<v>61</v>
      </c>
    </row>
    <row r="35317" spans="1:16" x14ac:dyDescent="0.25">
      <c r="A35317">
        <v>43551</v>
      </c>
      <c r="B35317">
        <v>2205</v>
      </c>
      <c r="C35317" s="1" t="s">
        <v>353</v>
      </c>
      <c r="D35317">
        <v>1635</v>
      </c>
      <c r="E35317" s="1" t="s">
        <v>6820</v>
      </c>
      <c r="F35317" s="1" t="s">
        <v>18</v>
      </c>
      <c r="G35317" s="1" t="s">
        <v>51</v>
      </c>
      <c r="H35317">
        <v>19</v>
      </c>
      <c r="I35317">
        <v>1173.17</v>
      </c>
      <c r="J35317" s="2">
        <v>39218.582613449071</v>
      </c>
      <c r="K35317" s="1" t="s">
        <v>59</v>
      </c>
      <c r="L35317" s="1" t="s">
        <v>64</v>
      </c>
      <c r="M35317" s="1" t="s">
        <v>22</v>
      </c>
      <c r="N35317">
        <v>43551</v>
      </c>
      <c r="O35317" s="1" t="s">
        <v>23</v>
      </c>
      <c r="P35317" s="1" t="s">
        <v>24</v>
      </c>
    </row>
    <row r="35318" spans="1:16" x14ac:dyDescent="0.25">
      <c r="A35318">
        <v>46664</v>
      </c>
      <c r="B35318">
        <v>4916</v>
      </c>
      <c r="C35318" s="1" t="s">
        <v>1091</v>
      </c>
      <c r="D35318">
        <v>1635</v>
      </c>
      <c r="E35318" s="1" t="s">
        <v>6820</v>
      </c>
      <c r="F35318" s="1" t="s">
        <v>18</v>
      </c>
      <c r="G35318" s="1" t="s">
        <v>51</v>
      </c>
      <c r="H35318">
        <v>1</v>
      </c>
      <c r="I35318">
        <v>48.25</v>
      </c>
      <c r="J35318" s="2">
        <v>39130.093858472224</v>
      </c>
      <c r="K35318" s="1" t="s">
        <v>20</v>
      </c>
      <c r="L35318" s="1" t="s">
        <v>21</v>
      </c>
      <c r="M35318" s="1" t="s">
        <v>22</v>
      </c>
      <c r="N35318">
        <v>46664</v>
      </c>
      <c r="O35318" s="1" t="s">
        <v>23</v>
      </c>
      <c r="P35318" s="1" t="s">
        <v>24</v>
      </c>
    </row>
    <row r="35319" spans="1:16" x14ac:dyDescent="0.25">
      <c r="A35319">
        <v>3840</v>
      </c>
      <c r="B35319">
        <v>1899</v>
      </c>
      <c r="C35319" s="1" t="s">
        <v>1553</v>
      </c>
      <c r="D35319">
        <v>1634</v>
      </c>
      <c r="E35319" s="1" t="s">
        <v>3651</v>
      </c>
      <c r="F35319" s="1" t="s">
        <v>18</v>
      </c>
      <c r="G35319" s="1" t="s">
        <v>36</v>
      </c>
      <c r="H35319">
        <v>1</v>
      </c>
      <c r="I35319">
        <v>26.73</v>
      </c>
      <c r="J35319" s="2">
        <v>40102.48843701389</v>
      </c>
      <c r="K35319" s="1" t="s">
        <v>32</v>
      </c>
      <c r="L35319" s="1" t="s">
        <v>139</v>
      </c>
      <c r="M35319" s="1" t="s">
        <v>22</v>
      </c>
      <c r="N35319">
        <v>3840</v>
      </c>
      <c r="O35319" s="1" t="s">
        <v>53</v>
      </c>
      <c r="P35319" s="1" t="s">
        <v>425</v>
      </c>
    </row>
    <row r="35320" spans="1:16" x14ac:dyDescent="0.25">
      <c r="A35320">
        <v>5669</v>
      </c>
      <c r="B35320">
        <v>3030</v>
      </c>
      <c r="C35320" s="1" t="s">
        <v>389</v>
      </c>
      <c r="D35320">
        <v>1634</v>
      </c>
      <c r="E35320" s="1" t="s">
        <v>3651</v>
      </c>
      <c r="F35320" s="1" t="s">
        <v>18</v>
      </c>
      <c r="G35320" s="1" t="s">
        <v>51</v>
      </c>
      <c r="H35320">
        <v>1</v>
      </c>
      <c r="I35320">
        <v>26.73</v>
      </c>
      <c r="J35320" s="2">
        <v>40064.587444884259</v>
      </c>
      <c r="K35320" s="1" t="s">
        <v>32</v>
      </c>
      <c r="L35320" s="1" t="s">
        <v>48</v>
      </c>
      <c r="M35320" s="1" t="s">
        <v>22</v>
      </c>
      <c r="N35320">
        <v>5669</v>
      </c>
      <c r="O35320" s="1" t="s">
        <v>23</v>
      </c>
      <c r="P35320" s="1" t="s">
        <v>24</v>
      </c>
    </row>
    <row r="35321" spans="1:16" x14ac:dyDescent="0.25">
      <c r="A35321">
        <v>8328</v>
      </c>
      <c r="B35321">
        <v>3223</v>
      </c>
      <c r="C35321" s="1" t="s">
        <v>1507</v>
      </c>
      <c r="D35321">
        <v>1634</v>
      </c>
      <c r="E35321" s="1" t="s">
        <v>3651</v>
      </c>
      <c r="F35321" s="1" t="s">
        <v>18</v>
      </c>
      <c r="G35321" s="1" t="s">
        <v>31</v>
      </c>
      <c r="H35321">
        <v>16</v>
      </c>
      <c r="I35321">
        <v>26.73</v>
      </c>
      <c r="J35321" s="2">
        <v>40010.565954062498</v>
      </c>
      <c r="K35321" s="1" t="s">
        <v>32</v>
      </c>
      <c r="L35321" s="1" t="s">
        <v>33</v>
      </c>
      <c r="M35321" s="1" t="s">
        <v>22</v>
      </c>
      <c r="N35321">
        <v>8328</v>
      </c>
      <c r="O35321" s="1" t="s">
        <v>23</v>
      </c>
      <c r="P35321" s="1" t="s">
        <v>24</v>
      </c>
    </row>
    <row r="35322" spans="1:16" x14ac:dyDescent="0.25">
      <c r="A35322">
        <v>17766</v>
      </c>
      <c r="B35322">
        <v>3385</v>
      </c>
      <c r="C35322" s="1" t="s">
        <v>621</v>
      </c>
      <c r="D35322">
        <v>1634</v>
      </c>
      <c r="E35322" s="1" t="s">
        <v>3651</v>
      </c>
      <c r="F35322" s="1" t="s">
        <v>18</v>
      </c>
      <c r="G35322" s="1" t="s">
        <v>51</v>
      </c>
      <c r="H35322">
        <v>1</v>
      </c>
      <c r="I35322">
        <v>26.73</v>
      </c>
      <c r="J35322" s="2">
        <v>39820.552213495372</v>
      </c>
      <c r="K35322" s="1" t="s">
        <v>32</v>
      </c>
      <c r="L35322" s="1" t="s">
        <v>33</v>
      </c>
      <c r="M35322" s="1" t="s">
        <v>22</v>
      </c>
      <c r="N35322">
        <v>17766</v>
      </c>
      <c r="O35322" s="1" t="s">
        <v>23</v>
      </c>
      <c r="P35322" s="1" t="s">
        <v>24</v>
      </c>
    </row>
    <row r="35323" spans="1:16" x14ac:dyDescent="0.25">
      <c r="A35323">
        <v>33784</v>
      </c>
      <c r="B35323">
        <v>1893</v>
      </c>
      <c r="C35323" s="1" t="s">
        <v>296</v>
      </c>
      <c r="D35323">
        <v>1634</v>
      </c>
      <c r="E35323" s="1" t="s">
        <v>3651</v>
      </c>
      <c r="F35323" s="1" t="s">
        <v>18</v>
      </c>
      <c r="G35323" s="1" t="s">
        <v>31</v>
      </c>
      <c r="H35323">
        <v>1</v>
      </c>
      <c r="I35323">
        <v>22642.42</v>
      </c>
      <c r="J35323" s="2">
        <v>39474.10628417824</v>
      </c>
      <c r="K35323" s="1" t="s">
        <v>37</v>
      </c>
      <c r="L35323" s="1" t="s">
        <v>103</v>
      </c>
      <c r="M35323" s="1" t="s">
        <v>22</v>
      </c>
      <c r="N35323">
        <v>33784</v>
      </c>
      <c r="O35323" s="1" t="s">
        <v>23</v>
      </c>
      <c r="P35323" s="1" t="s">
        <v>24</v>
      </c>
    </row>
    <row r="35324" spans="1:16" x14ac:dyDescent="0.25">
      <c r="A35324">
        <v>39954</v>
      </c>
      <c r="B35324">
        <v>4405</v>
      </c>
      <c r="C35324" s="1" t="s">
        <v>131</v>
      </c>
      <c r="D35324">
        <v>1634</v>
      </c>
      <c r="E35324" s="1" t="s">
        <v>3651</v>
      </c>
      <c r="F35324" s="1" t="s">
        <v>18</v>
      </c>
      <c r="G35324" s="1" t="s">
        <v>31</v>
      </c>
      <c r="H35324">
        <v>1</v>
      </c>
      <c r="I35324">
        <v>28.17</v>
      </c>
      <c r="J35324" s="2">
        <v>39318.417713726849</v>
      </c>
      <c r="K35324" s="1" t="s">
        <v>20</v>
      </c>
      <c r="L35324" s="1" t="s">
        <v>87</v>
      </c>
      <c r="M35324" s="1" t="s">
        <v>22</v>
      </c>
      <c r="N35324">
        <v>39954</v>
      </c>
      <c r="O35324" s="1" t="s">
        <v>23</v>
      </c>
      <c r="P35324" s="1" t="s">
        <v>24</v>
      </c>
    </row>
    <row r="35325" spans="1:16" x14ac:dyDescent="0.25">
      <c r="A35325">
        <v>40727</v>
      </c>
      <c r="B35325">
        <v>2351</v>
      </c>
      <c r="C35325" s="1" t="s">
        <v>1498</v>
      </c>
      <c r="D35325">
        <v>1634</v>
      </c>
      <c r="E35325" s="1" t="s">
        <v>3651</v>
      </c>
      <c r="F35325" s="1" t="s">
        <v>18</v>
      </c>
      <c r="G35325" s="1" t="s">
        <v>31</v>
      </c>
      <c r="H35325">
        <v>15</v>
      </c>
      <c r="I35325">
        <v>685.02</v>
      </c>
      <c r="J35325" s="2">
        <v>39296.169998472222</v>
      </c>
      <c r="K35325" s="1" t="s">
        <v>59</v>
      </c>
      <c r="L35325" s="1" t="s">
        <v>121</v>
      </c>
      <c r="M35325" s="1" t="s">
        <v>22</v>
      </c>
      <c r="N35325">
        <v>40727</v>
      </c>
      <c r="O35325" s="1" t="s">
        <v>23</v>
      </c>
      <c r="P35325" s="1" t="s">
        <v>24</v>
      </c>
    </row>
    <row r="35326" spans="1:16" x14ac:dyDescent="0.25">
      <c r="A35326">
        <v>40883</v>
      </c>
      <c r="B35326">
        <v>4761</v>
      </c>
      <c r="C35326" s="1" t="s">
        <v>670</v>
      </c>
      <c r="D35326">
        <v>1634</v>
      </c>
      <c r="E35326" s="1" t="s">
        <v>3651</v>
      </c>
      <c r="F35326" s="1" t="s">
        <v>18</v>
      </c>
      <c r="G35326" s="1" t="s">
        <v>51</v>
      </c>
      <c r="H35326">
        <v>1</v>
      </c>
      <c r="I35326">
        <v>28.17</v>
      </c>
      <c r="J35326" s="2">
        <v>39292.489458981479</v>
      </c>
      <c r="K35326" s="1" t="s">
        <v>20</v>
      </c>
      <c r="L35326" s="1" t="s">
        <v>100</v>
      </c>
      <c r="M35326" s="1" t="s">
        <v>22</v>
      </c>
      <c r="N35326">
        <v>40883</v>
      </c>
      <c r="O35326" s="1" t="s">
        <v>23</v>
      </c>
      <c r="P35326" s="1" t="s">
        <v>24</v>
      </c>
    </row>
    <row r="35327" spans="1:16" x14ac:dyDescent="0.25">
      <c r="A35327">
        <v>48315</v>
      </c>
      <c r="B35327">
        <v>3665</v>
      </c>
      <c r="C35327" s="1" t="s">
        <v>1815</v>
      </c>
      <c r="D35327">
        <v>1634</v>
      </c>
      <c r="E35327" s="1" t="s">
        <v>3651</v>
      </c>
      <c r="F35327" s="1" t="s">
        <v>18</v>
      </c>
      <c r="G35327" s="1" t="s">
        <v>51</v>
      </c>
      <c r="H35327">
        <v>1</v>
      </c>
      <c r="I35327">
        <v>26.73</v>
      </c>
      <c r="J35327" s="2">
        <v>39076.902837893518</v>
      </c>
      <c r="K35327" s="1" t="s">
        <v>32</v>
      </c>
      <c r="L35327" s="1" t="s">
        <v>139</v>
      </c>
      <c r="M35327" s="1" t="s">
        <v>22</v>
      </c>
      <c r="N35327">
        <v>48315</v>
      </c>
      <c r="O35327" s="1" t="s">
        <v>23</v>
      </c>
      <c r="P35327" s="1" t="s">
        <v>24</v>
      </c>
    </row>
    <row r="35328" spans="1:16" x14ac:dyDescent="0.25">
      <c r="A35328">
        <v>618</v>
      </c>
      <c r="B35328">
        <v>4383</v>
      </c>
      <c r="C35328" s="1" t="s">
        <v>188</v>
      </c>
      <c r="D35328">
        <v>1633</v>
      </c>
      <c r="E35328" s="1" t="s">
        <v>1047</v>
      </c>
      <c r="F35328" s="1" t="s">
        <v>18</v>
      </c>
      <c r="G35328" s="1" t="s">
        <v>19</v>
      </c>
      <c r="H35328">
        <v>1</v>
      </c>
      <c r="I35328">
        <v>37837.67</v>
      </c>
      <c r="J35328" s="2">
        <v>40166.862933402779</v>
      </c>
      <c r="K35328" s="1" t="s">
        <v>37</v>
      </c>
      <c r="L35328" s="1" t="s">
        <v>112</v>
      </c>
      <c r="M35328" s="1" t="s">
        <v>22</v>
      </c>
      <c r="N35328">
        <v>618</v>
      </c>
      <c r="O35328" s="1" t="s">
        <v>23</v>
      </c>
      <c r="P35328" s="1" t="s">
        <v>24</v>
      </c>
    </row>
    <row r="35329" spans="1:16" x14ac:dyDescent="0.25">
      <c r="A35329">
        <v>8707</v>
      </c>
      <c r="B35329">
        <v>1036</v>
      </c>
      <c r="C35329" s="1" t="s">
        <v>376</v>
      </c>
      <c r="D35329">
        <v>1633</v>
      </c>
      <c r="E35329" s="1" t="s">
        <v>1047</v>
      </c>
      <c r="F35329" s="1" t="s">
        <v>18</v>
      </c>
      <c r="G35329" s="1" t="s">
        <v>36</v>
      </c>
      <c r="H35329">
        <v>1</v>
      </c>
      <c r="I35329">
        <v>44.67</v>
      </c>
      <c r="J35329" s="2">
        <v>40002.543685833334</v>
      </c>
      <c r="K35329" s="1" t="s">
        <v>32</v>
      </c>
      <c r="L35329" s="1" t="s">
        <v>206</v>
      </c>
      <c r="M35329" s="1" t="s">
        <v>22</v>
      </c>
      <c r="N35329">
        <v>8707</v>
      </c>
      <c r="O35329" s="1" t="s">
        <v>23</v>
      </c>
      <c r="P35329" s="1" t="s">
        <v>24</v>
      </c>
    </row>
    <row r="35330" spans="1:16" x14ac:dyDescent="0.25">
      <c r="A35330">
        <v>11685</v>
      </c>
      <c r="B35330">
        <v>253</v>
      </c>
      <c r="C35330" s="1" t="s">
        <v>661</v>
      </c>
      <c r="D35330">
        <v>1633</v>
      </c>
      <c r="E35330" s="1" t="s">
        <v>1047</v>
      </c>
      <c r="F35330" s="1" t="s">
        <v>18</v>
      </c>
      <c r="G35330" s="1" t="s">
        <v>31</v>
      </c>
      <c r="H35330">
        <v>1</v>
      </c>
      <c r="I35330">
        <v>1144.73</v>
      </c>
      <c r="J35330" s="2">
        <v>39942.116061666668</v>
      </c>
      <c r="K35330" s="1" t="s">
        <v>59</v>
      </c>
      <c r="L35330" s="1" t="s">
        <v>60</v>
      </c>
      <c r="M35330" s="1" t="s">
        <v>22</v>
      </c>
      <c r="N35330">
        <v>11685</v>
      </c>
      <c r="O35330" s="1" t="s">
        <v>23</v>
      </c>
      <c r="P35330" s="1" t="s">
        <v>24</v>
      </c>
    </row>
    <row r="35331" spans="1:16" x14ac:dyDescent="0.25">
      <c r="A35331">
        <v>13332</v>
      </c>
      <c r="B35331">
        <v>1188</v>
      </c>
      <c r="C35331" s="1" t="s">
        <v>270</v>
      </c>
      <c r="D35331">
        <v>1633</v>
      </c>
      <c r="E35331" s="1" t="s">
        <v>1047</v>
      </c>
      <c r="F35331" s="1" t="s">
        <v>18</v>
      </c>
      <c r="G35331" s="1" t="s">
        <v>36</v>
      </c>
      <c r="H35331">
        <v>1</v>
      </c>
      <c r="I35331">
        <v>1144.73</v>
      </c>
      <c r="J35331" s="2">
        <v>39908.771261238428</v>
      </c>
      <c r="K35331" s="1" t="s">
        <v>59</v>
      </c>
      <c r="L35331" s="1" t="s">
        <v>121</v>
      </c>
      <c r="M35331" s="1" t="s">
        <v>22</v>
      </c>
      <c r="N35331">
        <v>13332</v>
      </c>
      <c r="O35331" s="1" t="s">
        <v>23</v>
      </c>
      <c r="P35331" s="1" t="s">
        <v>24</v>
      </c>
    </row>
    <row r="35332" spans="1:16" x14ac:dyDescent="0.25">
      <c r="A35332">
        <v>15689</v>
      </c>
      <c r="B35332">
        <v>1398</v>
      </c>
      <c r="C35332" s="1" t="s">
        <v>214</v>
      </c>
      <c r="D35332">
        <v>1633</v>
      </c>
      <c r="E35332" s="1" t="s">
        <v>1047</v>
      </c>
      <c r="F35332" s="1" t="s">
        <v>18</v>
      </c>
      <c r="G35332" s="1" t="s">
        <v>31</v>
      </c>
      <c r="H35332">
        <v>1</v>
      </c>
      <c r="I35332">
        <v>37837.67</v>
      </c>
      <c r="J35332" s="2">
        <v>39862.792125578701</v>
      </c>
      <c r="K35332" s="1" t="s">
        <v>37</v>
      </c>
      <c r="L35332" s="1" t="s">
        <v>44</v>
      </c>
      <c r="M35332" s="1" t="s">
        <v>22</v>
      </c>
      <c r="N35332">
        <v>15689</v>
      </c>
      <c r="O35332" s="1" t="s">
        <v>23</v>
      </c>
      <c r="P35332" s="1" t="s">
        <v>24</v>
      </c>
    </row>
    <row r="35333" spans="1:16" x14ac:dyDescent="0.25">
      <c r="A35333">
        <v>18090</v>
      </c>
      <c r="B35333">
        <v>1611</v>
      </c>
      <c r="C35333" s="1" t="s">
        <v>3099</v>
      </c>
      <c r="D35333">
        <v>1633</v>
      </c>
      <c r="E35333" s="1" t="s">
        <v>1047</v>
      </c>
      <c r="F35333" s="1" t="s">
        <v>18</v>
      </c>
      <c r="G35333" s="1" t="s">
        <v>36</v>
      </c>
      <c r="H35333">
        <v>1</v>
      </c>
      <c r="I35333">
        <v>37837.67</v>
      </c>
      <c r="J35333" s="2">
        <v>39812.076518252317</v>
      </c>
      <c r="K35333" s="1" t="s">
        <v>37</v>
      </c>
      <c r="L35333" s="1" t="s">
        <v>44</v>
      </c>
      <c r="M35333" s="1" t="s">
        <v>22</v>
      </c>
      <c r="N35333">
        <v>18090</v>
      </c>
      <c r="O35333" s="1" t="s">
        <v>23</v>
      </c>
      <c r="P35333" s="1" t="s">
        <v>24</v>
      </c>
    </row>
    <row r="35334" spans="1:16" x14ac:dyDescent="0.25">
      <c r="A35334">
        <v>21082</v>
      </c>
      <c r="B35334">
        <v>1837</v>
      </c>
      <c r="C35334" s="1" t="s">
        <v>272</v>
      </c>
      <c r="D35334">
        <v>1633</v>
      </c>
      <c r="E35334" s="1" t="s">
        <v>1047</v>
      </c>
      <c r="F35334" s="1" t="s">
        <v>18</v>
      </c>
      <c r="G35334" s="1" t="s">
        <v>36</v>
      </c>
      <c r="H35334">
        <v>1</v>
      </c>
      <c r="I35334">
        <v>44.67</v>
      </c>
      <c r="J35334" s="2">
        <v>39752.904365023147</v>
      </c>
      <c r="K35334" s="1" t="s">
        <v>32</v>
      </c>
      <c r="L35334" s="1" t="s">
        <v>206</v>
      </c>
      <c r="M35334" s="1" t="s">
        <v>22</v>
      </c>
      <c r="N35334">
        <v>21082</v>
      </c>
      <c r="O35334" s="1" t="s">
        <v>23</v>
      </c>
      <c r="P35334" s="1" t="s">
        <v>24</v>
      </c>
    </row>
    <row r="35335" spans="1:16" x14ac:dyDescent="0.25">
      <c r="A35335">
        <v>26748</v>
      </c>
      <c r="B35335">
        <v>3671</v>
      </c>
      <c r="C35335" s="1" t="s">
        <v>370</v>
      </c>
      <c r="D35335">
        <v>1633</v>
      </c>
      <c r="E35335" s="1" t="s">
        <v>1047</v>
      </c>
      <c r="F35335" s="1" t="s">
        <v>18</v>
      </c>
      <c r="G35335" s="1" t="s">
        <v>19</v>
      </c>
      <c r="H35335">
        <v>5</v>
      </c>
      <c r="I35335">
        <v>44.67</v>
      </c>
      <c r="J35335" s="2">
        <v>39638.072856585648</v>
      </c>
      <c r="K35335" s="1" t="s">
        <v>32</v>
      </c>
      <c r="L35335" s="1" t="s">
        <v>206</v>
      </c>
      <c r="M35335" s="1" t="s">
        <v>22</v>
      </c>
      <c r="N35335">
        <v>26748</v>
      </c>
      <c r="O35335" s="1" t="s">
        <v>23</v>
      </c>
      <c r="P35335" s="1" t="s">
        <v>24</v>
      </c>
    </row>
    <row r="35336" spans="1:16" x14ac:dyDescent="0.25">
      <c r="A35336">
        <v>28223</v>
      </c>
      <c r="B35336">
        <v>81</v>
      </c>
      <c r="C35336" s="1" t="s">
        <v>402</v>
      </c>
      <c r="D35336">
        <v>1633</v>
      </c>
      <c r="E35336" s="1" t="s">
        <v>1047</v>
      </c>
      <c r="F35336" s="1" t="s">
        <v>18</v>
      </c>
      <c r="G35336" s="1" t="s">
        <v>31</v>
      </c>
      <c r="H35336">
        <v>1</v>
      </c>
      <c r="I35336">
        <v>37837.67</v>
      </c>
      <c r="J35336" s="2">
        <v>39606.249059849535</v>
      </c>
      <c r="K35336" s="1" t="s">
        <v>37</v>
      </c>
      <c r="L35336" s="1" t="s">
        <v>103</v>
      </c>
      <c r="M35336" s="1" t="s">
        <v>22</v>
      </c>
      <c r="N35336">
        <v>28223</v>
      </c>
      <c r="O35336" s="1" t="s">
        <v>23</v>
      </c>
      <c r="P35336" s="1" t="s">
        <v>24</v>
      </c>
    </row>
    <row r="35337" spans="1:16" x14ac:dyDescent="0.25">
      <c r="A35337">
        <v>29267</v>
      </c>
      <c r="B35337">
        <v>427</v>
      </c>
      <c r="C35337" s="1" t="s">
        <v>659</v>
      </c>
      <c r="D35337">
        <v>1633</v>
      </c>
      <c r="E35337" s="1" t="s">
        <v>1047</v>
      </c>
      <c r="F35337" s="1" t="s">
        <v>18</v>
      </c>
      <c r="G35337" s="1" t="s">
        <v>19</v>
      </c>
      <c r="H35337">
        <v>1</v>
      </c>
      <c r="I35337">
        <v>47.08</v>
      </c>
      <c r="J35337" s="2">
        <v>39585.025296145832</v>
      </c>
      <c r="K35337" s="1" t="s">
        <v>20</v>
      </c>
      <c r="L35337" s="1" t="s">
        <v>21</v>
      </c>
      <c r="M35337" s="1" t="s">
        <v>22</v>
      </c>
      <c r="N35337">
        <v>29267</v>
      </c>
      <c r="O35337" s="1" t="s">
        <v>23</v>
      </c>
      <c r="P35337" s="1" t="s">
        <v>24</v>
      </c>
    </row>
    <row r="35338" spans="1:16" x14ac:dyDescent="0.25">
      <c r="A35338">
        <v>39084</v>
      </c>
      <c r="B35338">
        <v>867</v>
      </c>
      <c r="C35338" s="1" t="s">
        <v>337</v>
      </c>
      <c r="D35338">
        <v>1633</v>
      </c>
      <c r="E35338" s="1" t="s">
        <v>1047</v>
      </c>
      <c r="F35338" s="1" t="s">
        <v>18</v>
      </c>
      <c r="G35338" s="1" t="s">
        <v>31</v>
      </c>
      <c r="H35338">
        <v>1</v>
      </c>
      <c r="I35338">
        <v>37837.67</v>
      </c>
      <c r="J35338" s="2">
        <v>39342.355518819444</v>
      </c>
      <c r="K35338" s="1" t="s">
        <v>37</v>
      </c>
      <c r="L35338" s="1" t="s">
        <v>103</v>
      </c>
      <c r="M35338" s="1" t="s">
        <v>22</v>
      </c>
      <c r="N35338">
        <v>39084</v>
      </c>
      <c r="O35338" s="1" t="s">
        <v>23</v>
      </c>
      <c r="P35338" s="1" t="s">
        <v>24</v>
      </c>
    </row>
    <row r="35339" spans="1:16" x14ac:dyDescent="0.25">
      <c r="A35339">
        <v>42720</v>
      </c>
      <c r="B35339">
        <v>2808</v>
      </c>
      <c r="C35339" s="1" t="s">
        <v>7604</v>
      </c>
      <c r="D35339">
        <v>1633</v>
      </c>
      <c r="E35339" s="1" t="s">
        <v>1047</v>
      </c>
      <c r="F35339" s="1" t="s">
        <v>18</v>
      </c>
      <c r="G35339" s="1" t="s">
        <v>19</v>
      </c>
      <c r="H35339">
        <v>1</v>
      </c>
      <c r="I35339">
        <v>201.7</v>
      </c>
      <c r="J35339" s="2">
        <v>39242.542167962965</v>
      </c>
      <c r="K35339" s="1" t="s">
        <v>1398</v>
      </c>
      <c r="L35339" s="1" t="s">
        <v>2838</v>
      </c>
      <c r="M35339" s="1" t="s">
        <v>22</v>
      </c>
      <c r="N35339">
        <v>42720</v>
      </c>
      <c r="O35339" s="1" t="s">
        <v>23</v>
      </c>
      <c r="P35339" s="1" t="s">
        <v>24</v>
      </c>
    </row>
    <row r="35340" spans="1:16" x14ac:dyDescent="0.25">
      <c r="A35340">
        <v>1968</v>
      </c>
      <c r="B35340">
        <v>4992</v>
      </c>
      <c r="C35340" s="1" t="s">
        <v>1598</v>
      </c>
      <c r="D35340">
        <v>1632</v>
      </c>
      <c r="E35340" s="1" t="s">
        <v>2353</v>
      </c>
      <c r="F35340" s="1" t="s">
        <v>18</v>
      </c>
      <c r="G35340" s="1" t="s">
        <v>36</v>
      </c>
      <c r="H35340">
        <v>1</v>
      </c>
      <c r="I35340">
        <v>46149.919999999998</v>
      </c>
      <c r="J35340" s="2">
        <v>40140.332032465281</v>
      </c>
      <c r="K35340" s="1" t="s">
        <v>37</v>
      </c>
      <c r="L35340" s="1" t="s">
        <v>112</v>
      </c>
      <c r="M35340" s="1" t="s">
        <v>22</v>
      </c>
      <c r="N35340">
        <v>1968</v>
      </c>
      <c r="O35340" s="1" t="s">
        <v>23</v>
      </c>
      <c r="P35340" s="1" t="s">
        <v>24</v>
      </c>
    </row>
    <row r="35341" spans="1:16" x14ac:dyDescent="0.25">
      <c r="A35341">
        <v>10134</v>
      </c>
      <c r="B35341">
        <v>1016</v>
      </c>
      <c r="C35341" s="1" t="s">
        <v>339</v>
      </c>
      <c r="D35341">
        <v>1632</v>
      </c>
      <c r="E35341" s="1" t="s">
        <v>2353</v>
      </c>
      <c r="F35341" s="1" t="s">
        <v>18</v>
      </c>
      <c r="G35341" s="1" t="s">
        <v>36</v>
      </c>
      <c r="H35341">
        <v>1</v>
      </c>
      <c r="I35341">
        <v>57.42</v>
      </c>
      <c r="J35341" s="2">
        <v>39974.687902789352</v>
      </c>
      <c r="K35341" s="1" t="s">
        <v>20</v>
      </c>
      <c r="L35341" s="1" t="s">
        <v>87</v>
      </c>
      <c r="M35341" s="1" t="s">
        <v>22</v>
      </c>
      <c r="N35341">
        <v>10134</v>
      </c>
      <c r="O35341" s="1" t="s">
        <v>23</v>
      </c>
      <c r="P35341" s="1" t="s">
        <v>24</v>
      </c>
    </row>
    <row r="35342" spans="1:16" x14ac:dyDescent="0.25">
      <c r="A35342">
        <v>16269</v>
      </c>
      <c r="B35342">
        <v>1277</v>
      </c>
      <c r="C35342" s="1" t="s">
        <v>101</v>
      </c>
      <c r="D35342">
        <v>1632</v>
      </c>
      <c r="E35342" s="1" t="s">
        <v>2353</v>
      </c>
      <c r="F35342" s="1" t="s">
        <v>18</v>
      </c>
      <c r="G35342" s="1" t="s">
        <v>31</v>
      </c>
      <c r="H35342">
        <v>1</v>
      </c>
      <c r="I35342">
        <v>46149.919999999998</v>
      </c>
      <c r="J35342" s="2">
        <v>39850.063698692131</v>
      </c>
      <c r="K35342" s="1" t="s">
        <v>37</v>
      </c>
      <c r="L35342" s="1" t="s">
        <v>103</v>
      </c>
      <c r="M35342" s="1" t="s">
        <v>22</v>
      </c>
      <c r="N35342">
        <v>16269</v>
      </c>
      <c r="O35342" s="1" t="s">
        <v>23</v>
      </c>
      <c r="P35342" s="1" t="s">
        <v>24</v>
      </c>
    </row>
    <row r="35343" spans="1:16" x14ac:dyDescent="0.25">
      <c r="A35343">
        <v>23617</v>
      </c>
      <c r="B35343">
        <v>2770</v>
      </c>
      <c r="C35343" s="1" t="s">
        <v>694</v>
      </c>
      <c r="D35343">
        <v>1632</v>
      </c>
      <c r="E35343" s="1" t="s">
        <v>2353</v>
      </c>
      <c r="F35343" s="1" t="s">
        <v>18</v>
      </c>
      <c r="G35343" s="1" t="s">
        <v>19</v>
      </c>
      <c r="H35343">
        <v>1</v>
      </c>
      <c r="I35343">
        <v>1396.2</v>
      </c>
      <c r="J35343" s="2">
        <v>39702.488466122682</v>
      </c>
      <c r="K35343" s="1" t="s">
        <v>59</v>
      </c>
      <c r="L35343" s="1" t="s">
        <v>121</v>
      </c>
      <c r="M35343" s="1" t="s">
        <v>22</v>
      </c>
      <c r="N35343">
        <v>23617</v>
      </c>
      <c r="O35343" s="1" t="s">
        <v>23</v>
      </c>
      <c r="P35343" s="1" t="s">
        <v>24</v>
      </c>
    </row>
    <row r="35344" spans="1:16" x14ac:dyDescent="0.25">
      <c r="A35344">
        <v>25907</v>
      </c>
      <c r="B35344">
        <v>945</v>
      </c>
      <c r="C35344" s="1" t="s">
        <v>7169</v>
      </c>
      <c r="D35344">
        <v>1632</v>
      </c>
      <c r="E35344" s="1" t="s">
        <v>2353</v>
      </c>
      <c r="F35344" s="1" t="s">
        <v>18</v>
      </c>
      <c r="G35344" s="1" t="s">
        <v>36</v>
      </c>
      <c r="H35344">
        <v>1</v>
      </c>
      <c r="I35344">
        <v>183.31</v>
      </c>
      <c r="J35344" s="2">
        <v>39656.817444363427</v>
      </c>
      <c r="K35344" s="1" t="s">
        <v>1056</v>
      </c>
      <c r="L35344" s="1" t="s">
        <v>4122</v>
      </c>
      <c r="M35344" s="1" t="s">
        <v>22</v>
      </c>
      <c r="N35344">
        <v>25907</v>
      </c>
      <c r="O35344" s="1" t="s">
        <v>23</v>
      </c>
      <c r="P35344" s="1" t="s">
        <v>24</v>
      </c>
    </row>
    <row r="35345" spans="1:16" x14ac:dyDescent="0.25">
      <c r="A35345">
        <v>28954</v>
      </c>
      <c r="B35345">
        <v>2818</v>
      </c>
      <c r="C35345" s="1" t="s">
        <v>540</v>
      </c>
      <c r="D35345">
        <v>1632</v>
      </c>
      <c r="E35345" s="1" t="s">
        <v>2353</v>
      </c>
      <c r="F35345" s="1" t="s">
        <v>18</v>
      </c>
      <c r="G35345" s="1" t="s">
        <v>36</v>
      </c>
      <c r="H35345">
        <v>1</v>
      </c>
      <c r="I35345">
        <v>1396.2</v>
      </c>
      <c r="J35345" s="2">
        <v>39590.654902627313</v>
      </c>
      <c r="K35345" s="1" t="s">
        <v>59</v>
      </c>
      <c r="L35345" s="1" t="s">
        <v>60</v>
      </c>
      <c r="M35345" s="1" t="s">
        <v>22</v>
      </c>
      <c r="N35345">
        <v>28954</v>
      </c>
      <c r="O35345" s="1" t="s">
        <v>23</v>
      </c>
      <c r="P35345" s="1" t="s">
        <v>24</v>
      </c>
    </row>
    <row r="35346" spans="1:16" x14ac:dyDescent="0.25">
      <c r="A35346">
        <v>29167</v>
      </c>
      <c r="B35346">
        <v>2679</v>
      </c>
      <c r="C35346" s="1" t="s">
        <v>590</v>
      </c>
      <c r="D35346">
        <v>1632</v>
      </c>
      <c r="E35346" s="1" t="s">
        <v>2353</v>
      </c>
      <c r="F35346" s="1" t="s">
        <v>18</v>
      </c>
      <c r="G35346" s="1" t="s">
        <v>31</v>
      </c>
      <c r="H35346">
        <v>1</v>
      </c>
      <c r="I35346">
        <v>54.48</v>
      </c>
      <c r="J35346" s="2">
        <v>39586.338968900462</v>
      </c>
      <c r="K35346" s="1" t="s">
        <v>32</v>
      </c>
      <c r="L35346" s="1" t="s">
        <v>139</v>
      </c>
      <c r="M35346" s="1" t="s">
        <v>22</v>
      </c>
      <c r="N35346">
        <v>29167</v>
      </c>
      <c r="O35346" s="1" t="s">
        <v>23</v>
      </c>
      <c r="P35346" s="1" t="s">
        <v>24</v>
      </c>
    </row>
    <row r="35347" spans="1:16" x14ac:dyDescent="0.25">
      <c r="A35347">
        <v>36187</v>
      </c>
      <c r="B35347">
        <v>4155</v>
      </c>
      <c r="C35347" s="1" t="s">
        <v>1449</v>
      </c>
      <c r="D35347">
        <v>1632</v>
      </c>
      <c r="E35347" s="1" t="s">
        <v>2353</v>
      </c>
      <c r="F35347" s="1" t="s">
        <v>18</v>
      </c>
      <c r="G35347" s="1" t="s">
        <v>51</v>
      </c>
      <c r="H35347">
        <v>1</v>
      </c>
      <c r="I35347">
        <v>54.48</v>
      </c>
      <c r="J35347" s="2">
        <v>39416.645106053242</v>
      </c>
      <c r="K35347" s="1" t="s">
        <v>32</v>
      </c>
      <c r="L35347" s="1" t="s">
        <v>139</v>
      </c>
      <c r="M35347" s="1" t="s">
        <v>22</v>
      </c>
      <c r="N35347">
        <v>36187</v>
      </c>
      <c r="O35347" s="1" t="s">
        <v>23</v>
      </c>
      <c r="P35347" s="1" t="s">
        <v>24</v>
      </c>
    </row>
    <row r="35348" spans="1:16" x14ac:dyDescent="0.25">
      <c r="A35348">
        <v>36665</v>
      </c>
      <c r="B35348">
        <v>4981</v>
      </c>
      <c r="C35348" s="1" t="s">
        <v>7640</v>
      </c>
      <c r="D35348">
        <v>1632</v>
      </c>
      <c r="E35348" s="1" t="s">
        <v>2353</v>
      </c>
      <c r="F35348" s="1" t="s">
        <v>18</v>
      </c>
      <c r="G35348" s="1" t="s">
        <v>31</v>
      </c>
      <c r="H35348">
        <v>1</v>
      </c>
      <c r="I35348">
        <v>11.41</v>
      </c>
      <c r="J35348" s="2">
        <v>39404.424607129629</v>
      </c>
      <c r="K35348" s="1" t="s">
        <v>1430</v>
      </c>
      <c r="L35348" s="1" t="s">
        <v>4181</v>
      </c>
      <c r="M35348" s="1" t="s">
        <v>22</v>
      </c>
      <c r="N35348">
        <v>36665</v>
      </c>
      <c r="O35348" s="1" t="s">
        <v>23</v>
      </c>
      <c r="P35348" s="1" t="s">
        <v>24</v>
      </c>
    </row>
    <row r="35349" spans="1:16" x14ac:dyDescent="0.25">
      <c r="A35349">
        <v>38072</v>
      </c>
      <c r="B35349">
        <v>4666</v>
      </c>
      <c r="C35349" s="1" t="s">
        <v>233</v>
      </c>
      <c r="D35349">
        <v>1632</v>
      </c>
      <c r="E35349" s="1" t="s">
        <v>2353</v>
      </c>
      <c r="F35349" s="1" t="s">
        <v>18</v>
      </c>
      <c r="G35349" s="1" t="s">
        <v>31</v>
      </c>
      <c r="H35349">
        <v>17</v>
      </c>
      <c r="I35349">
        <v>46149.919999999998</v>
      </c>
      <c r="J35349" s="2">
        <v>39368.863224756948</v>
      </c>
      <c r="K35349" s="1" t="s">
        <v>37</v>
      </c>
      <c r="L35349" s="1" t="s">
        <v>103</v>
      </c>
      <c r="M35349" s="1" t="s">
        <v>22</v>
      </c>
      <c r="N35349">
        <v>38072</v>
      </c>
      <c r="O35349" s="1" t="s">
        <v>23</v>
      </c>
      <c r="P35349" s="1" t="s">
        <v>24</v>
      </c>
    </row>
    <row r="35350" spans="1:16" x14ac:dyDescent="0.25">
      <c r="A35350">
        <v>45525</v>
      </c>
      <c r="B35350">
        <v>833</v>
      </c>
      <c r="C35350" s="1" t="s">
        <v>925</v>
      </c>
      <c r="D35350">
        <v>1632</v>
      </c>
      <c r="E35350" s="1" t="s">
        <v>2353</v>
      </c>
      <c r="F35350" s="1" t="s">
        <v>18</v>
      </c>
      <c r="G35350" s="1" t="s">
        <v>31</v>
      </c>
      <c r="H35350">
        <v>1</v>
      </c>
      <c r="I35350">
        <v>57.42</v>
      </c>
      <c r="J35350" s="2">
        <v>39164.098804814814</v>
      </c>
      <c r="K35350" s="1" t="s">
        <v>20</v>
      </c>
      <c r="L35350" s="1" t="s">
        <v>129</v>
      </c>
      <c r="M35350" s="1" t="s">
        <v>22</v>
      </c>
      <c r="N35350">
        <v>45525</v>
      </c>
      <c r="O35350" s="1" t="s">
        <v>23</v>
      </c>
      <c r="P35350" s="1" t="s">
        <v>24</v>
      </c>
    </row>
    <row r="35351" spans="1:16" x14ac:dyDescent="0.25">
      <c r="A35351">
        <v>47920</v>
      </c>
      <c r="B35351">
        <v>118</v>
      </c>
      <c r="C35351" s="1" t="s">
        <v>836</v>
      </c>
      <c r="D35351">
        <v>1632</v>
      </c>
      <c r="E35351" s="1" t="s">
        <v>2353</v>
      </c>
      <c r="F35351" s="1" t="s">
        <v>18</v>
      </c>
      <c r="G35351" s="1" t="s">
        <v>51</v>
      </c>
      <c r="H35351">
        <v>1</v>
      </c>
      <c r="I35351">
        <v>57.42</v>
      </c>
      <c r="J35351" s="2">
        <v>39090.690061215275</v>
      </c>
      <c r="K35351" s="1" t="s">
        <v>20</v>
      </c>
      <c r="L35351" s="1" t="s">
        <v>129</v>
      </c>
      <c r="M35351" s="1" t="s">
        <v>22</v>
      </c>
      <c r="N35351">
        <v>47920</v>
      </c>
      <c r="O35351" s="1" t="s">
        <v>23</v>
      </c>
      <c r="P35351" s="1" t="s">
        <v>24</v>
      </c>
    </row>
    <row r="35352" spans="1:16" x14ac:dyDescent="0.25">
      <c r="A35352">
        <v>9200</v>
      </c>
      <c r="B35352">
        <v>435</v>
      </c>
      <c r="C35352" s="1" t="s">
        <v>1358</v>
      </c>
      <c r="D35352">
        <v>1631</v>
      </c>
      <c r="E35352" s="1" t="s">
        <v>5501</v>
      </c>
      <c r="F35352" s="1" t="s">
        <v>18</v>
      </c>
      <c r="G35352" s="1" t="s">
        <v>36</v>
      </c>
      <c r="H35352">
        <v>9</v>
      </c>
      <c r="I35352">
        <v>46.89</v>
      </c>
      <c r="J35352" s="2">
        <v>39992.453571331018</v>
      </c>
      <c r="K35352" s="1" t="s">
        <v>20</v>
      </c>
      <c r="L35352" s="1" t="s">
        <v>100</v>
      </c>
      <c r="M35352" s="1" t="s">
        <v>22</v>
      </c>
      <c r="N35352">
        <v>9200</v>
      </c>
      <c r="O35352" s="1" t="s">
        <v>23</v>
      </c>
      <c r="P35352" s="1" t="s">
        <v>24</v>
      </c>
    </row>
    <row r="35353" spans="1:16" x14ac:dyDescent="0.25">
      <c r="A35353">
        <v>10345</v>
      </c>
      <c r="B35353">
        <v>3312</v>
      </c>
      <c r="C35353" s="1" t="s">
        <v>125</v>
      </c>
      <c r="D35353">
        <v>1631</v>
      </c>
      <c r="E35353" s="1" t="s">
        <v>5501</v>
      </c>
      <c r="F35353" s="1" t="s">
        <v>18</v>
      </c>
      <c r="G35353" s="1" t="s">
        <v>51</v>
      </c>
      <c r="H35353">
        <v>1</v>
      </c>
      <c r="I35353">
        <v>1140.18</v>
      </c>
      <c r="J35353" s="2">
        <v>39970.69187033565</v>
      </c>
      <c r="K35353" s="1" t="s">
        <v>59</v>
      </c>
      <c r="L35353" s="1" t="s">
        <v>121</v>
      </c>
      <c r="M35353" s="1" t="s">
        <v>22</v>
      </c>
      <c r="N35353">
        <v>10345</v>
      </c>
      <c r="O35353" s="1" t="s">
        <v>23</v>
      </c>
      <c r="P35353" s="1" t="s">
        <v>24</v>
      </c>
    </row>
    <row r="35354" spans="1:16" x14ac:dyDescent="0.25">
      <c r="A35354">
        <v>10829</v>
      </c>
      <c r="B35354">
        <v>1032</v>
      </c>
      <c r="C35354" s="1" t="s">
        <v>923</v>
      </c>
      <c r="D35354">
        <v>1631</v>
      </c>
      <c r="E35354" s="1" t="s">
        <v>5501</v>
      </c>
      <c r="F35354" s="1" t="s">
        <v>18</v>
      </c>
      <c r="G35354" s="1" t="s">
        <v>19</v>
      </c>
      <c r="H35354">
        <v>1</v>
      </c>
      <c r="I35354">
        <v>46.89</v>
      </c>
      <c r="J35354" s="2">
        <v>39960.179415706021</v>
      </c>
      <c r="K35354" s="1" t="s">
        <v>20</v>
      </c>
      <c r="L35354" s="1" t="s">
        <v>129</v>
      </c>
      <c r="M35354" s="1" t="s">
        <v>22</v>
      </c>
      <c r="N35354">
        <v>10829</v>
      </c>
      <c r="O35354" s="1" t="s">
        <v>23</v>
      </c>
      <c r="P35354" s="1" t="s">
        <v>24</v>
      </c>
    </row>
    <row r="35355" spans="1:16" x14ac:dyDescent="0.25">
      <c r="A35355">
        <v>12207</v>
      </c>
      <c r="B35355">
        <v>4284</v>
      </c>
      <c r="C35355" s="1" t="s">
        <v>1000</v>
      </c>
      <c r="D35355">
        <v>1631</v>
      </c>
      <c r="E35355" s="1" t="s">
        <v>5501</v>
      </c>
      <c r="F35355" s="1" t="s">
        <v>18</v>
      </c>
      <c r="G35355" s="1" t="s">
        <v>19</v>
      </c>
      <c r="H35355">
        <v>1</v>
      </c>
      <c r="I35355">
        <v>46.89</v>
      </c>
      <c r="J35355" s="2">
        <v>39930.907644085652</v>
      </c>
      <c r="K35355" s="1" t="s">
        <v>20</v>
      </c>
      <c r="L35355" s="1" t="s">
        <v>129</v>
      </c>
      <c r="M35355" s="1" t="s">
        <v>22</v>
      </c>
      <c r="N35355">
        <v>12207</v>
      </c>
      <c r="O35355" s="1" t="s">
        <v>23</v>
      </c>
      <c r="P35355" s="1" t="s">
        <v>24</v>
      </c>
    </row>
    <row r="35356" spans="1:16" x14ac:dyDescent="0.25">
      <c r="A35356">
        <v>19920</v>
      </c>
      <c r="B35356">
        <v>2030</v>
      </c>
      <c r="C35356" s="1" t="s">
        <v>614</v>
      </c>
      <c r="D35356">
        <v>1631</v>
      </c>
      <c r="E35356" s="1" t="s">
        <v>5501</v>
      </c>
      <c r="F35356" s="1" t="s">
        <v>18</v>
      </c>
      <c r="G35356" s="1" t="s">
        <v>19</v>
      </c>
      <c r="H35356">
        <v>1</v>
      </c>
      <c r="I35356">
        <v>44.49</v>
      </c>
      <c r="J35356" s="2">
        <v>39776.182459965275</v>
      </c>
      <c r="K35356" s="1" t="s">
        <v>32</v>
      </c>
      <c r="L35356" s="1" t="s">
        <v>139</v>
      </c>
      <c r="M35356" s="1" t="s">
        <v>22</v>
      </c>
      <c r="N35356">
        <v>19920</v>
      </c>
      <c r="O35356" s="1" t="s">
        <v>23</v>
      </c>
      <c r="P35356" s="1" t="s">
        <v>24</v>
      </c>
    </row>
    <row r="35357" spans="1:16" x14ac:dyDescent="0.25">
      <c r="A35357">
        <v>20158</v>
      </c>
      <c r="B35357">
        <v>1859</v>
      </c>
      <c r="C35357" s="1" t="s">
        <v>984</v>
      </c>
      <c r="D35357">
        <v>1631</v>
      </c>
      <c r="E35357" s="1" t="s">
        <v>5501</v>
      </c>
      <c r="F35357" s="1" t="s">
        <v>18</v>
      </c>
      <c r="G35357" s="1" t="s">
        <v>51</v>
      </c>
      <c r="H35357">
        <v>1</v>
      </c>
      <c r="I35357">
        <v>44.49</v>
      </c>
      <c r="J35357" s="2">
        <v>39772.595127511573</v>
      </c>
      <c r="K35357" s="1" t="s">
        <v>32</v>
      </c>
      <c r="L35357" s="1" t="s">
        <v>48</v>
      </c>
      <c r="M35357" s="1" t="s">
        <v>22</v>
      </c>
      <c r="N35357">
        <v>20158</v>
      </c>
      <c r="O35357" s="1" t="s">
        <v>23</v>
      </c>
      <c r="P35357" s="1" t="s">
        <v>24</v>
      </c>
    </row>
    <row r="35358" spans="1:16" x14ac:dyDescent="0.25">
      <c r="A35358">
        <v>24934</v>
      </c>
      <c r="B35358">
        <v>2454</v>
      </c>
      <c r="C35358" s="1" t="s">
        <v>898</v>
      </c>
      <c r="D35358">
        <v>1631</v>
      </c>
      <c r="E35358" s="1" t="s">
        <v>5501</v>
      </c>
      <c r="F35358" s="1" t="s">
        <v>18</v>
      </c>
      <c r="G35358" s="1" t="s">
        <v>51</v>
      </c>
      <c r="H35358">
        <v>1</v>
      </c>
      <c r="I35358">
        <v>37687.22</v>
      </c>
      <c r="J35358" s="2">
        <v>39674.596308148146</v>
      </c>
      <c r="K35358" s="1" t="s">
        <v>37</v>
      </c>
      <c r="L35358" s="1" t="s">
        <v>112</v>
      </c>
      <c r="M35358" s="1" t="s">
        <v>22</v>
      </c>
      <c r="N35358">
        <v>24934</v>
      </c>
      <c r="O35358" s="1" t="s">
        <v>53</v>
      </c>
      <c r="P35358" s="1" t="s">
        <v>61</v>
      </c>
    </row>
    <row r="35359" spans="1:16" x14ac:dyDescent="0.25">
      <c r="A35359">
        <v>26520</v>
      </c>
      <c r="B35359">
        <v>1016</v>
      </c>
      <c r="C35359" s="1" t="s">
        <v>339</v>
      </c>
      <c r="D35359">
        <v>1631</v>
      </c>
      <c r="E35359" s="1" t="s">
        <v>5501</v>
      </c>
      <c r="F35359" s="1" t="s">
        <v>18</v>
      </c>
      <c r="G35359" s="1" t="s">
        <v>31</v>
      </c>
      <c r="H35359">
        <v>1</v>
      </c>
      <c r="I35359">
        <v>46.89</v>
      </c>
      <c r="J35359" s="2">
        <v>39642.906966527778</v>
      </c>
      <c r="K35359" s="1" t="s">
        <v>20</v>
      </c>
      <c r="L35359" s="1" t="s">
        <v>87</v>
      </c>
      <c r="M35359" s="1" t="s">
        <v>22</v>
      </c>
      <c r="N35359">
        <v>26520</v>
      </c>
      <c r="O35359" s="1" t="s">
        <v>23</v>
      </c>
      <c r="P35359" s="1" t="s">
        <v>24</v>
      </c>
    </row>
    <row r="35360" spans="1:16" x14ac:dyDescent="0.25">
      <c r="A35360">
        <v>29346</v>
      </c>
      <c r="B35360">
        <v>332</v>
      </c>
      <c r="C35360" s="1" t="s">
        <v>173</v>
      </c>
      <c r="D35360">
        <v>1631</v>
      </c>
      <c r="E35360" s="1" t="s">
        <v>5501</v>
      </c>
      <c r="F35360" s="1" t="s">
        <v>18</v>
      </c>
      <c r="G35360" s="1" t="s">
        <v>51</v>
      </c>
      <c r="H35360">
        <v>1</v>
      </c>
      <c r="I35360">
        <v>37687.22</v>
      </c>
      <c r="J35360" s="2">
        <v>39582.251544791667</v>
      </c>
      <c r="K35360" s="1" t="s">
        <v>37</v>
      </c>
      <c r="L35360" s="1" t="s">
        <v>44</v>
      </c>
      <c r="M35360" s="1" t="s">
        <v>22</v>
      </c>
      <c r="N35360">
        <v>29346</v>
      </c>
      <c r="O35360" s="1" t="s">
        <v>23</v>
      </c>
      <c r="P35360" s="1" t="s">
        <v>24</v>
      </c>
    </row>
    <row r="35361" spans="1:16" x14ac:dyDescent="0.25">
      <c r="A35361">
        <v>31108</v>
      </c>
      <c r="B35361">
        <v>208</v>
      </c>
      <c r="C35361" s="1" t="s">
        <v>2325</v>
      </c>
      <c r="D35361">
        <v>1631</v>
      </c>
      <c r="E35361" s="1" t="s">
        <v>5501</v>
      </c>
      <c r="F35361" s="1" t="s">
        <v>18</v>
      </c>
      <c r="G35361" s="1" t="s">
        <v>31</v>
      </c>
      <c r="H35361">
        <v>1</v>
      </c>
      <c r="I35361">
        <v>1140.18</v>
      </c>
      <c r="J35361" s="2">
        <v>39540.263016724537</v>
      </c>
      <c r="K35361" s="1" t="s">
        <v>59</v>
      </c>
      <c r="L35361" s="1" t="s">
        <v>121</v>
      </c>
      <c r="M35361" s="1" t="s">
        <v>22</v>
      </c>
      <c r="N35361">
        <v>31108</v>
      </c>
      <c r="O35361" s="1" t="s">
        <v>23</v>
      </c>
      <c r="P35361" s="1" t="s">
        <v>24</v>
      </c>
    </row>
    <row r="35362" spans="1:16" x14ac:dyDescent="0.25">
      <c r="A35362">
        <v>33971</v>
      </c>
      <c r="B35362">
        <v>3591</v>
      </c>
      <c r="C35362" s="1" t="s">
        <v>2120</v>
      </c>
      <c r="D35362">
        <v>1631</v>
      </c>
      <c r="E35362" s="1" t="s">
        <v>5501</v>
      </c>
      <c r="F35362" s="1" t="s">
        <v>18</v>
      </c>
      <c r="G35362" s="1" t="s">
        <v>31</v>
      </c>
      <c r="H35362">
        <v>1</v>
      </c>
      <c r="I35362">
        <v>46.89</v>
      </c>
      <c r="J35362" s="2">
        <v>39470.514759363425</v>
      </c>
      <c r="K35362" s="1" t="s">
        <v>20</v>
      </c>
      <c r="L35362" s="1" t="s">
        <v>100</v>
      </c>
      <c r="M35362" s="1" t="s">
        <v>22</v>
      </c>
      <c r="N35362">
        <v>33971</v>
      </c>
      <c r="O35362" s="1" t="s">
        <v>23</v>
      </c>
      <c r="P35362" s="1" t="s">
        <v>24</v>
      </c>
    </row>
    <row r="35363" spans="1:16" x14ac:dyDescent="0.25">
      <c r="A35363">
        <v>40884</v>
      </c>
      <c r="B35363">
        <v>3260</v>
      </c>
      <c r="C35363" s="1" t="s">
        <v>1515</v>
      </c>
      <c r="D35363">
        <v>1631</v>
      </c>
      <c r="E35363" s="1" t="s">
        <v>5501</v>
      </c>
      <c r="F35363" s="1" t="s">
        <v>18</v>
      </c>
      <c r="G35363" s="1" t="s">
        <v>19</v>
      </c>
      <c r="H35363">
        <v>1</v>
      </c>
      <c r="I35363">
        <v>44.49</v>
      </c>
      <c r="J35363" s="2">
        <v>39292.328656956015</v>
      </c>
      <c r="K35363" s="1" t="s">
        <v>32</v>
      </c>
      <c r="L35363" s="1" t="s">
        <v>206</v>
      </c>
      <c r="M35363" s="1" t="s">
        <v>22</v>
      </c>
      <c r="N35363">
        <v>40884</v>
      </c>
      <c r="O35363" s="1" t="s">
        <v>23</v>
      </c>
      <c r="P35363" s="1" t="s">
        <v>24</v>
      </c>
    </row>
    <row r="35364" spans="1:16" x14ac:dyDescent="0.25">
      <c r="A35364">
        <v>48401</v>
      </c>
      <c r="B35364">
        <v>3684</v>
      </c>
      <c r="C35364" s="1" t="s">
        <v>691</v>
      </c>
      <c r="D35364">
        <v>1631</v>
      </c>
      <c r="E35364" s="1" t="s">
        <v>5501</v>
      </c>
      <c r="F35364" s="1" t="s">
        <v>18</v>
      </c>
      <c r="G35364" s="1" t="s">
        <v>51</v>
      </c>
      <c r="H35364">
        <v>1</v>
      </c>
      <c r="I35364">
        <v>46.89</v>
      </c>
      <c r="J35364" s="2">
        <v>39074.383629756943</v>
      </c>
      <c r="K35364" s="1" t="s">
        <v>20</v>
      </c>
      <c r="L35364" s="1" t="s">
        <v>100</v>
      </c>
      <c r="M35364" s="1" t="s">
        <v>22</v>
      </c>
      <c r="N35364">
        <v>48401</v>
      </c>
      <c r="O35364" s="1" t="s">
        <v>23</v>
      </c>
      <c r="P35364" s="1" t="s">
        <v>24</v>
      </c>
    </row>
    <row r="35365" spans="1:16" x14ac:dyDescent="0.25">
      <c r="A35365">
        <v>3037</v>
      </c>
      <c r="B35365">
        <v>1582</v>
      </c>
      <c r="C35365" s="1" t="s">
        <v>572</v>
      </c>
      <c r="D35365">
        <v>1630</v>
      </c>
      <c r="E35365" s="1" t="s">
        <v>3141</v>
      </c>
      <c r="F35365" s="1" t="s">
        <v>18</v>
      </c>
      <c r="G35365" s="1" t="s">
        <v>31</v>
      </c>
      <c r="H35365">
        <v>1</v>
      </c>
      <c r="I35365">
        <v>730.53</v>
      </c>
      <c r="J35365" s="2">
        <v>40118.928915462966</v>
      </c>
      <c r="K35365" s="1" t="s">
        <v>59</v>
      </c>
      <c r="L35365" s="1" t="s">
        <v>121</v>
      </c>
      <c r="M35365" s="1" t="s">
        <v>22</v>
      </c>
      <c r="N35365">
        <v>3037</v>
      </c>
      <c r="O35365" s="1" t="s">
        <v>23</v>
      </c>
      <c r="P35365" s="1" t="s">
        <v>24</v>
      </c>
    </row>
    <row r="35366" spans="1:16" x14ac:dyDescent="0.25">
      <c r="A35366">
        <v>3712</v>
      </c>
      <c r="B35366">
        <v>3747</v>
      </c>
      <c r="C35366" s="1" t="s">
        <v>268</v>
      </c>
      <c r="D35366">
        <v>1630</v>
      </c>
      <c r="E35366" s="1" t="s">
        <v>3141</v>
      </c>
      <c r="F35366" s="1" t="s">
        <v>18</v>
      </c>
      <c r="G35366" s="1" t="s">
        <v>36</v>
      </c>
      <c r="H35366">
        <v>1</v>
      </c>
      <c r="I35366">
        <v>730.53</v>
      </c>
      <c r="J35366" s="2">
        <v>40104.174700289353</v>
      </c>
      <c r="K35366" s="1" t="s">
        <v>59</v>
      </c>
      <c r="L35366" s="1" t="s">
        <v>121</v>
      </c>
      <c r="M35366" s="1" t="s">
        <v>22</v>
      </c>
      <c r="N35366">
        <v>3712</v>
      </c>
      <c r="O35366" s="1" t="s">
        <v>23</v>
      </c>
      <c r="P35366" s="1" t="s">
        <v>24</v>
      </c>
    </row>
    <row r="35367" spans="1:16" x14ac:dyDescent="0.25">
      <c r="A35367">
        <v>18096</v>
      </c>
      <c r="B35367">
        <v>3675</v>
      </c>
      <c r="C35367" s="1" t="s">
        <v>4712</v>
      </c>
      <c r="D35367">
        <v>1630</v>
      </c>
      <c r="E35367" s="1" t="s">
        <v>3141</v>
      </c>
      <c r="F35367" s="1" t="s">
        <v>18</v>
      </c>
      <c r="G35367" s="1" t="s">
        <v>31</v>
      </c>
      <c r="H35367">
        <v>1</v>
      </c>
      <c r="I35367">
        <v>118.58</v>
      </c>
      <c r="J35367" s="2">
        <v>39812.822864814814</v>
      </c>
      <c r="K35367" s="1" t="s">
        <v>608</v>
      </c>
      <c r="L35367" s="1" t="s">
        <v>2440</v>
      </c>
      <c r="M35367" s="1" t="s">
        <v>22</v>
      </c>
      <c r="N35367">
        <v>18096</v>
      </c>
      <c r="O35367" s="1" t="s">
        <v>23</v>
      </c>
      <c r="P35367" s="1" t="s">
        <v>24</v>
      </c>
    </row>
    <row r="35368" spans="1:16" x14ac:dyDescent="0.25">
      <c r="A35368">
        <v>19232</v>
      </c>
      <c r="B35368">
        <v>1979</v>
      </c>
      <c r="C35368" s="1" t="s">
        <v>220</v>
      </c>
      <c r="D35368">
        <v>1630</v>
      </c>
      <c r="E35368" s="1" t="s">
        <v>3141</v>
      </c>
      <c r="F35368" s="1" t="s">
        <v>18</v>
      </c>
      <c r="G35368" s="1" t="s">
        <v>51</v>
      </c>
      <c r="H35368">
        <v>1</v>
      </c>
      <c r="I35368">
        <v>24146.9</v>
      </c>
      <c r="J35368" s="2">
        <v>39790.94509778935</v>
      </c>
      <c r="K35368" s="1" t="s">
        <v>37</v>
      </c>
      <c r="L35368" s="1" t="s">
        <v>112</v>
      </c>
      <c r="M35368" s="1" t="s">
        <v>22</v>
      </c>
      <c r="N35368">
        <v>19232</v>
      </c>
      <c r="O35368" s="1" t="s">
        <v>23</v>
      </c>
      <c r="P35368" s="1" t="s">
        <v>24</v>
      </c>
    </row>
    <row r="35369" spans="1:16" x14ac:dyDescent="0.25">
      <c r="A35369">
        <v>32092</v>
      </c>
      <c r="B35369">
        <v>12</v>
      </c>
      <c r="C35369" s="1" t="s">
        <v>1010</v>
      </c>
      <c r="D35369">
        <v>1630</v>
      </c>
      <c r="E35369" s="1" t="s">
        <v>3141</v>
      </c>
      <c r="F35369" s="1" t="s">
        <v>18</v>
      </c>
      <c r="G35369" s="1" t="s">
        <v>36</v>
      </c>
      <c r="H35369">
        <v>1</v>
      </c>
      <c r="I35369">
        <v>30.05</v>
      </c>
      <c r="J35369" s="2">
        <v>39516.56137009259</v>
      </c>
      <c r="K35369" s="1" t="s">
        <v>20</v>
      </c>
      <c r="L35369" s="1" t="s">
        <v>100</v>
      </c>
      <c r="M35369" s="1" t="s">
        <v>22</v>
      </c>
      <c r="N35369">
        <v>32092</v>
      </c>
      <c r="O35369" s="1" t="s">
        <v>23</v>
      </c>
      <c r="P35369" s="1" t="s">
        <v>24</v>
      </c>
    </row>
    <row r="35370" spans="1:16" x14ac:dyDescent="0.25">
      <c r="A35370">
        <v>33061</v>
      </c>
      <c r="B35370">
        <v>2057</v>
      </c>
      <c r="C35370" s="1" t="s">
        <v>288</v>
      </c>
      <c r="D35370">
        <v>1630</v>
      </c>
      <c r="E35370" s="1" t="s">
        <v>3141</v>
      </c>
      <c r="F35370" s="1" t="s">
        <v>18</v>
      </c>
      <c r="G35370" s="1" t="s">
        <v>31</v>
      </c>
      <c r="H35370">
        <v>1</v>
      </c>
      <c r="I35370">
        <v>24146.9</v>
      </c>
      <c r="J35370" s="2">
        <v>39492.195156018519</v>
      </c>
      <c r="K35370" s="1" t="s">
        <v>37</v>
      </c>
      <c r="L35370" s="1" t="s">
        <v>52</v>
      </c>
      <c r="M35370" s="1" t="s">
        <v>22</v>
      </c>
      <c r="N35370">
        <v>33061</v>
      </c>
      <c r="O35370" s="1" t="s">
        <v>23</v>
      </c>
      <c r="P35370" s="1" t="s">
        <v>24</v>
      </c>
    </row>
    <row r="35371" spans="1:16" x14ac:dyDescent="0.25">
      <c r="A35371">
        <v>39779</v>
      </c>
      <c r="B35371">
        <v>671</v>
      </c>
      <c r="C35371" s="1" t="s">
        <v>5236</v>
      </c>
      <c r="D35371">
        <v>1630</v>
      </c>
      <c r="E35371" s="1" t="s">
        <v>3141</v>
      </c>
      <c r="F35371" s="1" t="s">
        <v>18</v>
      </c>
      <c r="G35371" s="1" t="s">
        <v>31</v>
      </c>
      <c r="H35371">
        <v>12</v>
      </c>
      <c r="I35371">
        <v>5.97</v>
      </c>
      <c r="J35371" s="2">
        <v>39322.742220451386</v>
      </c>
      <c r="K35371" s="1" t="s">
        <v>775</v>
      </c>
      <c r="L35371" s="1" t="s">
        <v>2478</v>
      </c>
      <c r="M35371" s="1" t="s">
        <v>22</v>
      </c>
      <c r="N35371">
        <v>39779</v>
      </c>
      <c r="O35371" s="1" t="s">
        <v>23</v>
      </c>
      <c r="P35371" s="1" t="s">
        <v>24</v>
      </c>
    </row>
    <row r="35372" spans="1:16" x14ac:dyDescent="0.25">
      <c r="A35372">
        <v>40824</v>
      </c>
      <c r="B35372">
        <v>666</v>
      </c>
      <c r="C35372" s="1" t="s">
        <v>842</v>
      </c>
      <c r="D35372">
        <v>1630</v>
      </c>
      <c r="E35372" s="1" t="s">
        <v>3141</v>
      </c>
      <c r="F35372" s="1" t="s">
        <v>18</v>
      </c>
      <c r="G35372" s="1" t="s">
        <v>19</v>
      </c>
      <c r="H35372">
        <v>1</v>
      </c>
      <c r="I35372">
        <v>30.05</v>
      </c>
      <c r="J35372" s="2">
        <v>39294.243113275465</v>
      </c>
      <c r="K35372" s="1" t="s">
        <v>20</v>
      </c>
      <c r="L35372" s="1" t="s">
        <v>21</v>
      </c>
      <c r="M35372" s="1" t="s">
        <v>22</v>
      </c>
      <c r="N35372">
        <v>40824</v>
      </c>
      <c r="O35372" s="1" t="s">
        <v>23</v>
      </c>
      <c r="P35372" s="1" t="s">
        <v>24</v>
      </c>
    </row>
    <row r="35373" spans="1:16" x14ac:dyDescent="0.25">
      <c r="A35373">
        <v>41118</v>
      </c>
      <c r="B35373">
        <v>4716</v>
      </c>
      <c r="C35373" s="1" t="s">
        <v>402</v>
      </c>
      <c r="D35373">
        <v>1630</v>
      </c>
      <c r="E35373" s="1" t="s">
        <v>3141</v>
      </c>
      <c r="F35373" s="1" t="s">
        <v>18</v>
      </c>
      <c r="G35373" s="1" t="s">
        <v>36</v>
      </c>
      <c r="H35373">
        <v>1</v>
      </c>
      <c r="I35373">
        <v>28.5</v>
      </c>
      <c r="J35373" s="2">
        <v>39286.89044609954</v>
      </c>
      <c r="K35373" s="1" t="s">
        <v>32</v>
      </c>
      <c r="L35373" s="1" t="s">
        <v>33</v>
      </c>
      <c r="M35373" s="1" t="s">
        <v>22</v>
      </c>
      <c r="N35373">
        <v>41118</v>
      </c>
      <c r="O35373" s="1" t="s">
        <v>23</v>
      </c>
      <c r="P35373" s="1" t="s">
        <v>24</v>
      </c>
    </row>
    <row r="35374" spans="1:16" x14ac:dyDescent="0.25">
      <c r="A35374">
        <v>1498</v>
      </c>
      <c r="B35374">
        <v>858</v>
      </c>
      <c r="C35374" s="1" t="s">
        <v>16</v>
      </c>
      <c r="D35374">
        <v>1629</v>
      </c>
      <c r="E35374" s="1" t="s">
        <v>1965</v>
      </c>
      <c r="F35374" s="1" t="s">
        <v>18</v>
      </c>
      <c r="G35374" s="1" t="s">
        <v>51</v>
      </c>
      <c r="H35374">
        <v>18</v>
      </c>
      <c r="I35374">
        <v>62.85</v>
      </c>
      <c r="J35374" s="2">
        <v>40148.264302743053</v>
      </c>
      <c r="K35374" s="1" t="s">
        <v>20</v>
      </c>
      <c r="L35374" s="1" t="s">
        <v>21</v>
      </c>
      <c r="M35374" s="1" t="s">
        <v>22</v>
      </c>
      <c r="N35374">
        <v>1498</v>
      </c>
      <c r="O35374" s="1" t="s">
        <v>23</v>
      </c>
      <c r="P35374" s="1" t="s">
        <v>24</v>
      </c>
    </row>
    <row r="35375" spans="1:16" x14ac:dyDescent="0.25">
      <c r="A35375">
        <v>1506</v>
      </c>
      <c r="B35375">
        <v>1963</v>
      </c>
      <c r="C35375" s="1" t="s">
        <v>757</v>
      </c>
      <c r="D35375">
        <v>1629</v>
      </c>
      <c r="E35375" s="1" t="s">
        <v>1965</v>
      </c>
      <c r="F35375" s="1" t="s">
        <v>18</v>
      </c>
      <c r="G35375" s="1" t="s">
        <v>36</v>
      </c>
      <c r="H35375">
        <v>11</v>
      </c>
      <c r="I35375">
        <v>1528.2</v>
      </c>
      <c r="J35375" s="2">
        <v>40148.276173506943</v>
      </c>
      <c r="K35375" s="1" t="s">
        <v>59</v>
      </c>
      <c r="L35375" s="1" t="s">
        <v>60</v>
      </c>
      <c r="M35375" s="1" t="s">
        <v>22</v>
      </c>
      <c r="N35375">
        <v>1506</v>
      </c>
      <c r="O35375" s="1" t="s">
        <v>23</v>
      </c>
      <c r="P35375" s="1" t="s">
        <v>24</v>
      </c>
    </row>
    <row r="35376" spans="1:16" x14ac:dyDescent="0.25">
      <c r="A35376">
        <v>6554</v>
      </c>
      <c r="B35376">
        <v>4059</v>
      </c>
      <c r="C35376" s="1" t="s">
        <v>34</v>
      </c>
      <c r="D35376">
        <v>1629</v>
      </c>
      <c r="E35376" s="1" t="s">
        <v>1965</v>
      </c>
      <c r="F35376" s="1" t="s">
        <v>18</v>
      </c>
      <c r="G35376" s="1" t="s">
        <v>31</v>
      </c>
      <c r="H35376">
        <v>1</v>
      </c>
      <c r="I35376">
        <v>50512.92</v>
      </c>
      <c r="J35376" s="2">
        <v>40046.491231307868</v>
      </c>
      <c r="K35376" s="1" t="s">
        <v>37</v>
      </c>
      <c r="L35376" s="1" t="s">
        <v>44</v>
      </c>
      <c r="M35376" s="1" t="s">
        <v>22</v>
      </c>
      <c r="N35376">
        <v>6554</v>
      </c>
      <c r="O35376" s="1" t="s">
        <v>23</v>
      </c>
      <c r="P35376" s="1" t="s">
        <v>24</v>
      </c>
    </row>
    <row r="35377" spans="1:16" x14ac:dyDescent="0.25">
      <c r="A35377">
        <v>10970</v>
      </c>
      <c r="B35377">
        <v>4560</v>
      </c>
      <c r="C35377" s="1" t="s">
        <v>2339</v>
      </c>
      <c r="D35377">
        <v>1629</v>
      </c>
      <c r="E35377" s="1" t="s">
        <v>1965</v>
      </c>
      <c r="F35377" s="1" t="s">
        <v>18</v>
      </c>
      <c r="G35377" s="1" t="s">
        <v>36</v>
      </c>
      <c r="H35377">
        <v>1</v>
      </c>
      <c r="I35377">
        <v>62.85</v>
      </c>
      <c r="J35377" s="2">
        <v>39956.095579432869</v>
      </c>
      <c r="K35377" s="1" t="s">
        <v>20</v>
      </c>
      <c r="L35377" s="1" t="s">
        <v>87</v>
      </c>
      <c r="M35377" s="1" t="s">
        <v>22</v>
      </c>
      <c r="N35377">
        <v>10970</v>
      </c>
      <c r="O35377" s="1" t="s">
        <v>23</v>
      </c>
      <c r="P35377" s="1" t="s">
        <v>24</v>
      </c>
    </row>
    <row r="35378" spans="1:16" x14ac:dyDescent="0.25">
      <c r="A35378">
        <v>15212</v>
      </c>
      <c r="B35378">
        <v>466</v>
      </c>
      <c r="C35378" s="1" t="s">
        <v>361</v>
      </c>
      <c r="D35378">
        <v>1629</v>
      </c>
      <c r="E35378" s="1" t="s">
        <v>1965</v>
      </c>
      <c r="F35378" s="1" t="s">
        <v>18</v>
      </c>
      <c r="G35378" s="1" t="s">
        <v>51</v>
      </c>
      <c r="H35378">
        <v>1</v>
      </c>
      <c r="I35378">
        <v>62.85</v>
      </c>
      <c r="J35378" s="2">
        <v>39872.182398773148</v>
      </c>
      <c r="K35378" s="1" t="s">
        <v>20</v>
      </c>
      <c r="L35378" s="1" t="s">
        <v>21</v>
      </c>
      <c r="M35378" s="1" t="s">
        <v>22</v>
      </c>
      <c r="N35378">
        <v>15212</v>
      </c>
      <c r="O35378" s="1" t="s">
        <v>23</v>
      </c>
      <c r="P35378" s="1" t="s">
        <v>24</v>
      </c>
    </row>
    <row r="35379" spans="1:16" x14ac:dyDescent="0.25">
      <c r="A35379">
        <v>23949</v>
      </c>
      <c r="B35379">
        <v>3441</v>
      </c>
      <c r="C35379" s="1" t="s">
        <v>1799</v>
      </c>
      <c r="D35379">
        <v>1629</v>
      </c>
      <c r="E35379" s="1" t="s">
        <v>1965</v>
      </c>
      <c r="F35379" s="1" t="s">
        <v>18</v>
      </c>
      <c r="G35379" s="1" t="s">
        <v>51</v>
      </c>
      <c r="H35379">
        <v>1</v>
      </c>
      <c r="I35379">
        <v>59.63</v>
      </c>
      <c r="J35379" s="2">
        <v>39694.530102824072</v>
      </c>
      <c r="K35379" s="1" t="s">
        <v>32</v>
      </c>
      <c r="L35379" s="1" t="s">
        <v>48</v>
      </c>
      <c r="M35379" s="1" t="s">
        <v>22</v>
      </c>
      <c r="N35379">
        <v>23949</v>
      </c>
      <c r="O35379" s="1" t="s">
        <v>23</v>
      </c>
      <c r="P35379" s="1" t="s">
        <v>24</v>
      </c>
    </row>
    <row r="35380" spans="1:16" x14ac:dyDescent="0.25">
      <c r="A35380">
        <v>27737</v>
      </c>
      <c r="B35380">
        <v>2086</v>
      </c>
      <c r="C35380" s="1" t="s">
        <v>137</v>
      </c>
      <c r="D35380">
        <v>1629</v>
      </c>
      <c r="E35380" s="1" t="s">
        <v>1965</v>
      </c>
      <c r="F35380" s="1" t="s">
        <v>18</v>
      </c>
      <c r="G35380" s="1" t="s">
        <v>51</v>
      </c>
      <c r="H35380">
        <v>1</v>
      </c>
      <c r="I35380">
        <v>59.63</v>
      </c>
      <c r="J35380" s="2">
        <v>39616.253669097219</v>
      </c>
      <c r="K35380" s="1" t="s">
        <v>32</v>
      </c>
      <c r="L35380" s="1" t="s">
        <v>139</v>
      </c>
      <c r="M35380" s="1" t="s">
        <v>22</v>
      </c>
      <c r="N35380">
        <v>27737</v>
      </c>
      <c r="O35380" s="1" t="s">
        <v>23</v>
      </c>
      <c r="P35380" s="1" t="s">
        <v>24</v>
      </c>
    </row>
    <row r="35381" spans="1:16" x14ac:dyDescent="0.25">
      <c r="A35381">
        <v>32858</v>
      </c>
      <c r="B35381">
        <v>442</v>
      </c>
      <c r="C35381" s="1" t="s">
        <v>34</v>
      </c>
      <c r="D35381">
        <v>1629</v>
      </c>
      <c r="E35381" s="1" t="s">
        <v>1965</v>
      </c>
      <c r="F35381" s="1" t="s">
        <v>18</v>
      </c>
      <c r="G35381" s="1" t="s">
        <v>36</v>
      </c>
      <c r="H35381">
        <v>1</v>
      </c>
      <c r="I35381">
        <v>1528.2</v>
      </c>
      <c r="J35381" s="2">
        <v>39498.870065474533</v>
      </c>
      <c r="K35381" s="1" t="s">
        <v>59</v>
      </c>
      <c r="L35381" s="1" t="s">
        <v>80</v>
      </c>
      <c r="M35381" s="1" t="s">
        <v>22</v>
      </c>
      <c r="N35381">
        <v>32858</v>
      </c>
      <c r="O35381" s="1" t="s">
        <v>23</v>
      </c>
      <c r="P35381" s="1" t="s">
        <v>24</v>
      </c>
    </row>
    <row r="35382" spans="1:16" x14ac:dyDescent="0.25">
      <c r="A35382">
        <v>33609</v>
      </c>
      <c r="B35382">
        <v>3441</v>
      </c>
      <c r="C35382" s="1" t="s">
        <v>1799</v>
      </c>
      <c r="D35382">
        <v>1629</v>
      </c>
      <c r="E35382" s="1" t="s">
        <v>1965</v>
      </c>
      <c r="F35382" s="1" t="s">
        <v>18</v>
      </c>
      <c r="G35382" s="1" t="s">
        <v>19</v>
      </c>
      <c r="H35382">
        <v>13</v>
      </c>
      <c r="I35382">
        <v>59.63</v>
      </c>
      <c r="J35382" s="2">
        <v>39478.310875092589</v>
      </c>
      <c r="K35382" s="1" t="s">
        <v>32</v>
      </c>
      <c r="L35382" s="1" t="s">
        <v>48</v>
      </c>
      <c r="M35382" s="1" t="s">
        <v>22</v>
      </c>
      <c r="N35382">
        <v>33609</v>
      </c>
      <c r="O35382" s="1" t="s">
        <v>23</v>
      </c>
      <c r="P35382" s="1" t="s">
        <v>24</v>
      </c>
    </row>
    <row r="35383" spans="1:16" x14ac:dyDescent="0.25">
      <c r="A35383">
        <v>36679</v>
      </c>
      <c r="B35383">
        <v>4800</v>
      </c>
      <c r="C35383" s="1" t="s">
        <v>428</v>
      </c>
      <c r="D35383">
        <v>1629</v>
      </c>
      <c r="E35383" s="1" t="s">
        <v>1965</v>
      </c>
      <c r="F35383" s="1" t="s">
        <v>18</v>
      </c>
      <c r="G35383" s="1" t="s">
        <v>36</v>
      </c>
      <c r="H35383">
        <v>1</v>
      </c>
      <c r="I35383">
        <v>1528.2</v>
      </c>
      <c r="J35383" s="2">
        <v>39402.590338483795</v>
      </c>
      <c r="K35383" s="1" t="s">
        <v>59</v>
      </c>
      <c r="L35383" s="1" t="s">
        <v>64</v>
      </c>
      <c r="M35383" s="1" t="s">
        <v>22</v>
      </c>
      <c r="N35383">
        <v>36679</v>
      </c>
      <c r="O35383" s="1" t="s">
        <v>53</v>
      </c>
      <c r="P35383" s="1" t="s">
        <v>425</v>
      </c>
    </row>
    <row r="35384" spans="1:16" x14ac:dyDescent="0.25">
      <c r="A35384">
        <v>44877</v>
      </c>
      <c r="B35384">
        <v>4943</v>
      </c>
      <c r="C35384" s="1" t="s">
        <v>1717</v>
      </c>
      <c r="D35384">
        <v>1629</v>
      </c>
      <c r="E35384" s="1" t="s">
        <v>1965</v>
      </c>
      <c r="F35384" s="1" t="s">
        <v>18</v>
      </c>
      <c r="G35384" s="1" t="s">
        <v>31</v>
      </c>
      <c r="H35384">
        <v>1</v>
      </c>
      <c r="I35384">
        <v>1528.2</v>
      </c>
      <c r="J35384" s="2">
        <v>39182.882982164352</v>
      </c>
      <c r="K35384" s="1" t="s">
        <v>59</v>
      </c>
      <c r="L35384" s="1" t="s">
        <v>64</v>
      </c>
      <c r="M35384" s="1" t="s">
        <v>22</v>
      </c>
      <c r="N35384">
        <v>44877</v>
      </c>
      <c r="O35384" s="1" t="s">
        <v>23</v>
      </c>
      <c r="P35384" s="1" t="s">
        <v>24</v>
      </c>
    </row>
    <row r="35385" spans="1:16" x14ac:dyDescent="0.25">
      <c r="A35385">
        <v>46966</v>
      </c>
      <c r="B35385">
        <v>136</v>
      </c>
      <c r="C35385" s="1" t="s">
        <v>1529</v>
      </c>
      <c r="D35385">
        <v>1629</v>
      </c>
      <c r="E35385" s="1" t="s">
        <v>1965</v>
      </c>
      <c r="F35385" s="1" t="s">
        <v>18</v>
      </c>
      <c r="G35385" s="1" t="s">
        <v>19</v>
      </c>
      <c r="H35385">
        <v>1</v>
      </c>
      <c r="I35385">
        <v>59.63</v>
      </c>
      <c r="J35385" s="2">
        <v>39120.850881307873</v>
      </c>
      <c r="K35385" s="1" t="s">
        <v>32</v>
      </c>
      <c r="L35385" s="1" t="s">
        <v>139</v>
      </c>
      <c r="M35385" s="1" t="s">
        <v>22</v>
      </c>
      <c r="N35385">
        <v>46966</v>
      </c>
      <c r="O35385" s="1" t="s">
        <v>23</v>
      </c>
      <c r="P35385" s="1" t="s">
        <v>24</v>
      </c>
    </row>
    <row r="35386" spans="1:16" x14ac:dyDescent="0.25">
      <c r="A35386">
        <v>48581</v>
      </c>
      <c r="B35386">
        <v>2356</v>
      </c>
      <c r="C35386" s="1" t="s">
        <v>991</v>
      </c>
      <c r="D35386">
        <v>1629</v>
      </c>
      <c r="E35386" s="1" t="s">
        <v>1965</v>
      </c>
      <c r="F35386" s="1" t="s">
        <v>18</v>
      </c>
      <c r="G35386" s="1" t="s">
        <v>36</v>
      </c>
      <c r="H35386">
        <v>2</v>
      </c>
      <c r="I35386">
        <v>1528.2</v>
      </c>
      <c r="J35386" s="2">
        <v>39068.548700347223</v>
      </c>
      <c r="K35386" s="1" t="s">
        <v>59</v>
      </c>
      <c r="L35386" s="1" t="s">
        <v>60</v>
      </c>
      <c r="M35386" s="1" t="s">
        <v>22</v>
      </c>
      <c r="N35386">
        <v>48581</v>
      </c>
      <c r="O35386" s="1" t="s">
        <v>23</v>
      </c>
      <c r="P35386" s="1" t="s">
        <v>24</v>
      </c>
    </row>
    <row r="35387" spans="1:16" x14ac:dyDescent="0.25">
      <c r="A35387">
        <v>50183</v>
      </c>
      <c r="B35387">
        <v>4377</v>
      </c>
      <c r="C35387" s="1" t="s">
        <v>263</v>
      </c>
      <c r="D35387">
        <v>1629</v>
      </c>
      <c r="E35387" s="1" t="s">
        <v>1965</v>
      </c>
      <c r="F35387" s="1" t="s">
        <v>18</v>
      </c>
      <c r="G35387" s="1" t="s">
        <v>51</v>
      </c>
      <c r="H35387">
        <v>1</v>
      </c>
      <c r="I35387">
        <v>50512.92</v>
      </c>
      <c r="J35387" s="2">
        <v>39016.684213182867</v>
      </c>
      <c r="K35387" s="1" t="s">
        <v>37</v>
      </c>
      <c r="L35387" s="1" t="s">
        <v>44</v>
      </c>
      <c r="M35387" s="1" t="s">
        <v>22</v>
      </c>
      <c r="N35387">
        <v>50183</v>
      </c>
      <c r="O35387" s="1" t="s">
        <v>23</v>
      </c>
      <c r="P35387" s="1" t="s">
        <v>24</v>
      </c>
    </row>
    <row r="35388" spans="1:16" x14ac:dyDescent="0.25">
      <c r="A35388">
        <v>169</v>
      </c>
      <c r="B35388">
        <v>1942</v>
      </c>
      <c r="C35388" s="1" t="s">
        <v>386</v>
      </c>
      <c r="D35388">
        <v>1628</v>
      </c>
      <c r="E35388" s="1" t="s">
        <v>387</v>
      </c>
      <c r="F35388" s="1" t="s">
        <v>18</v>
      </c>
      <c r="G35388" s="1" t="s">
        <v>51</v>
      </c>
      <c r="H35388">
        <v>1</v>
      </c>
      <c r="I35388">
        <v>20874.66</v>
      </c>
      <c r="J35388" s="2">
        <v>40176.831593240742</v>
      </c>
      <c r="K35388" s="1" t="s">
        <v>37</v>
      </c>
      <c r="L35388" s="1" t="s">
        <v>52</v>
      </c>
      <c r="M35388" s="1" t="s">
        <v>22</v>
      </c>
      <c r="N35388">
        <v>169</v>
      </c>
      <c r="O35388" s="1" t="s">
        <v>23</v>
      </c>
      <c r="P35388" s="1" t="s">
        <v>24</v>
      </c>
    </row>
    <row r="35389" spans="1:16" x14ac:dyDescent="0.25">
      <c r="A35389">
        <v>1426</v>
      </c>
      <c r="B35389">
        <v>3027</v>
      </c>
      <c r="C35389" s="1" t="s">
        <v>1892</v>
      </c>
      <c r="D35389">
        <v>1628</v>
      </c>
      <c r="E35389" s="1" t="s">
        <v>387</v>
      </c>
      <c r="F35389" s="1" t="s">
        <v>18</v>
      </c>
      <c r="G35389" s="1" t="s">
        <v>19</v>
      </c>
      <c r="H35389">
        <v>5</v>
      </c>
      <c r="I35389">
        <v>448.16</v>
      </c>
      <c r="J35389" s="2">
        <v>40150.0180940625</v>
      </c>
      <c r="K35389" s="1" t="s">
        <v>529</v>
      </c>
      <c r="L35389" s="1" t="s">
        <v>1367</v>
      </c>
      <c r="M35389" s="1" t="s">
        <v>22</v>
      </c>
      <c r="N35389">
        <v>1426</v>
      </c>
      <c r="O35389" s="1" t="s">
        <v>23</v>
      </c>
      <c r="P35389" s="1" t="s">
        <v>24</v>
      </c>
    </row>
    <row r="35390" spans="1:16" x14ac:dyDescent="0.25">
      <c r="A35390">
        <v>5453</v>
      </c>
      <c r="B35390">
        <v>586</v>
      </c>
      <c r="C35390" s="1" t="s">
        <v>471</v>
      </c>
      <c r="D35390">
        <v>1628</v>
      </c>
      <c r="E35390" s="1" t="s">
        <v>387</v>
      </c>
      <c r="F35390" s="1" t="s">
        <v>18</v>
      </c>
      <c r="G35390" s="1" t="s">
        <v>19</v>
      </c>
      <c r="H35390">
        <v>9</v>
      </c>
      <c r="I35390">
        <v>631.53</v>
      </c>
      <c r="J35390" s="2">
        <v>40068.182270231482</v>
      </c>
      <c r="K35390" s="1" t="s">
        <v>59</v>
      </c>
      <c r="L35390" s="1" t="s">
        <v>80</v>
      </c>
      <c r="M35390" s="1" t="s">
        <v>22</v>
      </c>
      <c r="N35390">
        <v>5453</v>
      </c>
      <c r="O35390" s="1" t="s">
        <v>23</v>
      </c>
      <c r="P35390" s="1" t="s">
        <v>24</v>
      </c>
    </row>
    <row r="35391" spans="1:16" x14ac:dyDescent="0.25">
      <c r="A35391">
        <v>5590</v>
      </c>
      <c r="B35391">
        <v>3030</v>
      </c>
      <c r="C35391" s="1" t="s">
        <v>389</v>
      </c>
      <c r="D35391">
        <v>1628</v>
      </c>
      <c r="E35391" s="1" t="s">
        <v>387</v>
      </c>
      <c r="F35391" s="1" t="s">
        <v>18</v>
      </c>
      <c r="G35391" s="1" t="s">
        <v>31</v>
      </c>
      <c r="H35391">
        <v>1</v>
      </c>
      <c r="I35391">
        <v>24.64</v>
      </c>
      <c r="J35391" s="2">
        <v>40066.782768622688</v>
      </c>
      <c r="K35391" s="1" t="s">
        <v>32</v>
      </c>
      <c r="L35391" s="1" t="s">
        <v>48</v>
      </c>
      <c r="M35391" s="1" t="s">
        <v>22</v>
      </c>
      <c r="N35391">
        <v>5590</v>
      </c>
      <c r="O35391" s="1" t="s">
        <v>23</v>
      </c>
      <c r="P35391" s="1" t="s">
        <v>24</v>
      </c>
    </row>
    <row r="35392" spans="1:16" x14ac:dyDescent="0.25">
      <c r="A35392">
        <v>20422</v>
      </c>
      <c r="B35392">
        <v>4912</v>
      </c>
      <c r="C35392" s="1" t="s">
        <v>6853</v>
      </c>
      <c r="D35392">
        <v>1628</v>
      </c>
      <c r="E35392" s="1" t="s">
        <v>387</v>
      </c>
      <c r="F35392" s="1" t="s">
        <v>18</v>
      </c>
      <c r="G35392" s="1" t="s">
        <v>31</v>
      </c>
      <c r="H35392">
        <v>1</v>
      </c>
      <c r="I35392">
        <v>4.2699999999999996</v>
      </c>
      <c r="J35392" s="2">
        <v>39766.598777905092</v>
      </c>
      <c r="K35392" s="1" t="s">
        <v>497</v>
      </c>
      <c r="L35392" s="1" t="s">
        <v>2049</v>
      </c>
      <c r="M35392" s="1" t="s">
        <v>22</v>
      </c>
      <c r="N35392">
        <v>20422</v>
      </c>
      <c r="O35392" s="1" t="s">
        <v>53</v>
      </c>
      <c r="P35392" s="1" t="s">
        <v>1126</v>
      </c>
    </row>
    <row r="35393" spans="1:16" x14ac:dyDescent="0.25">
      <c r="A35393">
        <v>27721</v>
      </c>
      <c r="B35393">
        <v>3017</v>
      </c>
      <c r="C35393" s="1" t="s">
        <v>797</v>
      </c>
      <c r="D35393">
        <v>1628</v>
      </c>
      <c r="E35393" s="1" t="s">
        <v>387</v>
      </c>
      <c r="F35393" s="1" t="s">
        <v>18</v>
      </c>
      <c r="G35393" s="1" t="s">
        <v>19</v>
      </c>
      <c r="H35393">
        <v>17</v>
      </c>
      <c r="I35393">
        <v>20874.66</v>
      </c>
      <c r="J35393" s="2">
        <v>39616.674916736112</v>
      </c>
      <c r="K35393" s="1" t="s">
        <v>37</v>
      </c>
      <c r="L35393" s="1" t="s">
        <v>103</v>
      </c>
      <c r="M35393" s="1" t="s">
        <v>22</v>
      </c>
      <c r="N35393">
        <v>27721</v>
      </c>
      <c r="O35393" s="1" t="s">
        <v>23</v>
      </c>
      <c r="P35393" s="1" t="s">
        <v>24</v>
      </c>
    </row>
    <row r="35394" spans="1:16" x14ac:dyDescent="0.25">
      <c r="A35394">
        <v>30213</v>
      </c>
      <c r="B35394">
        <v>1267</v>
      </c>
      <c r="C35394" s="1" t="s">
        <v>1875</v>
      </c>
      <c r="D35394">
        <v>1628</v>
      </c>
      <c r="E35394" s="1" t="s">
        <v>387</v>
      </c>
      <c r="F35394" s="1" t="s">
        <v>18</v>
      </c>
      <c r="G35394" s="1" t="s">
        <v>31</v>
      </c>
      <c r="H35394">
        <v>1</v>
      </c>
      <c r="I35394">
        <v>25.97</v>
      </c>
      <c r="J35394" s="2">
        <v>39562.450863356484</v>
      </c>
      <c r="K35394" s="1" t="s">
        <v>20</v>
      </c>
      <c r="L35394" s="1" t="s">
        <v>21</v>
      </c>
      <c r="M35394" s="1" t="s">
        <v>22</v>
      </c>
      <c r="N35394">
        <v>30213</v>
      </c>
      <c r="O35394" s="1" t="s">
        <v>23</v>
      </c>
      <c r="P35394" s="1" t="s">
        <v>24</v>
      </c>
    </row>
    <row r="35395" spans="1:16" x14ac:dyDescent="0.25">
      <c r="A35395">
        <v>34681</v>
      </c>
      <c r="B35395">
        <v>406</v>
      </c>
      <c r="C35395" s="1" t="s">
        <v>303</v>
      </c>
      <c r="D35395">
        <v>1628</v>
      </c>
      <c r="E35395" s="1" t="s">
        <v>387</v>
      </c>
      <c r="F35395" s="1" t="s">
        <v>18</v>
      </c>
      <c r="G35395" s="1" t="s">
        <v>36</v>
      </c>
      <c r="H35395">
        <v>1</v>
      </c>
      <c r="I35395">
        <v>24.64</v>
      </c>
      <c r="J35395" s="2">
        <v>39452.891261446763</v>
      </c>
      <c r="K35395" s="1" t="s">
        <v>32</v>
      </c>
      <c r="L35395" s="1" t="s">
        <v>139</v>
      </c>
      <c r="M35395" s="1" t="s">
        <v>22</v>
      </c>
      <c r="N35395">
        <v>34681</v>
      </c>
      <c r="O35395" s="1" t="s">
        <v>23</v>
      </c>
      <c r="P35395" s="1" t="s">
        <v>24</v>
      </c>
    </row>
    <row r="35396" spans="1:16" x14ac:dyDescent="0.25">
      <c r="A35396">
        <v>36897</v>
      </c>
      <c r="B35396">
        <v>477</v>
      </c>
      <c r="C35396" s="1" t="s">
        <v>1002</v>
      </c>
      <c r="D35396">
        <v>1628</v>
      </c>
      <c r="E35396" s="1" t="s">
        <v>387</v>
      </c>
      <c r="F35396" s="1" t="s">
        <v>18</v>
      </c>
      <c r="G35396" s="1" t="s">
        <v>51</v>
      </c>
      <c r="H35396">
        <v>1</v>
      </c>
      <c r="I35396">
        <v>25.97</v>
      </c>
      <c r="J35396" s="2">
        <v>39398.380759953703</v>
      </c>
      <c r="K35396" s="1" t="s">
        <v>20</v>
      </c>
      <c r="L35396" s="1" t="s">
        <v>129</v>
      </c>
      <c r="M35396" s="1" t="s">
        <v>22</v>
      </c>
      <c r="N35396">
        <v>36897</v>
      </c>
      <c r="O35396" s="1" t="s">
        <v>23</v>
      </c>
      <c r="P35396" s="1" t="s">
        <v>24</v>
      </c>
    </row>
    <row r="35397" spans="1:16" x14ac:dyDescent="0.25">
      <c r="A35397">
        <v>41853</v>
      </c>
      <c r="B35397">
        <v>4392</v>
      </c>
      <c r="C35397" s="1" t="s">
        <v>204</v>
      </c>
      <c r="D35397">
        <v>1628</v>
      </c>
      <c r="E35397" s="1" t="s">
        <v>387</v>
      </c>
      <c r="F35397" s="1" t="s">
        <v>18</v>
      </c>
      <c r="G35397" s="1" t="s">
        <v>51</v>
      </c>
      <c r="H35397">
        <v>16</v>
      </c>
      <c r="I35397">
        <v>25.97</v>
      </c>
      <c r="J35397" s="2">
        <v>39266.406305902776</v>
      </c>
      <c r="K35397" s="1" t="s">
        <v>20</v>
      </c>
      <c r="L35397" s="1" t="s">
        <v>87</v>
      </c>
      <c r="M35397" s="1" t="s">
        <v>22</v>
      </c>
      <c r="N35397">
        <v>41853</v>
      </c>
      <c r="O35397" s="1" t="s">
        <v>23</v>
      </c>
      <c r="P35397" s="1" t="s">
        <v>24</v>
      </c>
    </row>
    <row r="35398" spans="1:16" x14ac:dyDescent="0.25">
      <c r="A35398">
        <v>42100</v>
      </c>
      <c r="B35398">
        <v>832</v>
      </c>
      <c r="C35398" s="1" t="s">
        <v>150</v>
      </c>
      <c r="D35398">
        <v>1628</v>
      </c>
      <c r="E35398" s="1" t="s">
        <v>387</v>
      </c>
      <c r="F35398" s="1" t="s">
        <v>18</v>
      </c>
      <c r="G35398" s="1" t="s">
        <v>19</v>
      </c>
      <c r="H35398">
        <v>1</v>
      </c>
      <c r="I35398">
        <v>25.97</v>
      </c>
      <c r="J35398" s="2">
        <v>39260.354022743057</v>
      </c>
      <c r="K35398" s="1" t="s">
        <v>20</v>
      </c>
      <c r="L35398" s="1" t="s">
        <v>129</v>
      </c>
      <c r="M35398" s="1" t="s">
        <v>22</v>
      </c>
      <c r="N35398">
        <v>42100</v>
      </c>
      <c r="O35398" s="1" t="s">
        <v>23</v>
      </c>
      <c r="P35398" s="1" t="s">
        <v>24</v>
      </c>
    </row>
    <row r="35399" spans="1:16" x14ac:dyDescent="0.25">
      <c r="A35399">
        <v>43996</v>
      </c>
      <c r="B35399">
        <v>4286</v>
      </c>
      <c r="C35399" s="1" t="s">
        <v>1244</v>
      </c>
      <c r="D35399">
        <v>1628</v>
      </c>
      <c r="E35399" s="1" t="s">
        <v>387</v>
      </c>
      <c r="F35399" s="1" t="s">
        <v>18</v>
      </c>
      <c r="G35399" s="1" t="s">
        <v>51</v>
      </c>
      <c r="H35399">
        <v>1</v>
      </c>
      <c r="I35399">
        <v>24.64</v>
      </c>
      <c r="J35399" s="2">
        <v>39206.596830833332</v>
      </c>
      <c r="K35399" s="1" t="s">
        <v>32</v>
      </c>
      <c r="L35399" s="1" t="s">
        <v>206</v>
      </c>
      <c r="M35399" s="1" t="s">
        <v>22</v>
      </c>
      <c r="N35399">
        <v>43996</v>
      </c>
      <c r="O35399" s="1" t="s">
        <v>23</v>
      </c>
      <c r="P35399" s="1" t="s">
        <v>24</v>
      </c>
    </row>
    <row r="35400" spans="1:16" x14ac:dyDescent="0.25">
      <c r="A35400">
        <v>47470</v>
      </c>
      <c r="B35400">
        <v>963</v>
      </c>
      <c r="C35400" s="1" t="s">
        <v>224</v>
      </c>
      <c r="D35400">
        <v>1628</v>
      </c>
      <c r="E35400" s="1" t="s">
        <v>387</v>
      </c>
      <c r="F35400" s="1" t="s">
        <v>18</v>
      </c>
      <c r="G35400" s="1" t="s">
        <v>36</v>
      </c>
      <c r="H35400">
        <v>1</v>
      </c>
      <c r="I35400">
        <v>20874.66</v>
      </c>
      <c r="J35400" s="2">
        <v>39104.716986377316</v>
      </c>
      <c r="K35400" s="1" t="s">
        <v>37</v>
      </c>
      <c r="L35400" s="1" t="s">
        <v>44</v>
      </c>
      <c r="M35400" s="1" t="s">
        <v>22</v>
      </c>
      <c r="N35400">
        <v>47470</v>
      </c>
      <c r="O35400" s="1" t="s">
        <v>23</v>
      </c>
      <c r="P35400" s="1" t="s">
        <v>24</v>
      </c>
    </row>
    <row r="35401" spans="1:16" x14ac:dyDescent="0.25">
      <c r="A35401">
        <v>48174</v>
      </c>
      <c r="B35401">
        <v>3392</v>
      </c>
      <c r="C35401" s="1" t="s">
        <v>1871</v>
      </c>
      <c r="D35401">
        <v>1628</v>
      </c>
      <c r="E35401" s="1" t="s">
        <v>387</v>
      </c>
      <c r="F35401" s="1" t="s">
        <v>18</v>
      </c>
      <c r="G35401" s="1" t="s">
        <v>19</v>
      </c>
      <c r="H35401">
        <v>1</v>
      </c>
      <c r="I35401">
        <v>25.97</v>
      </c>
      <c r="J35401" s="2">
        <v>39082.887266817132</v>
      </c>
      <c r="K35401" s="1" t="s">
        <v>20</v>
      </c>
      <c r="L35401" s="1" t="s">
        <v>129</v>
      </c>
      <c r="M35401" s="1" t="s">
        <v>22</v>
      </c>
      <c r="N35401">
        <v>48174</v>
      </c>
      <c r="O35401" s="1" t="s">
        <v>23</v>
      </c>
      <c r="P35401" s="1" t="s">
        <v>24</v>
      </c>
    </row>
    <row r="35402" spans="1:16" x14ac:dyDescent="0.25">
      <c r="A35402">
        <v>10643</v>
      </c>
      <c r="B35402">
        <v>96</v>
      </c>
      <c r="C35402" s="1" t="s">
        <v>96</v>
      </c>
      <c r="D35402">
        <v>1627</v>
      </c>
      <c r="E35402" s="1" t="s">
        <v>5765</v>
      </c>
      <c r="F35402" s="1" t="s">
        <v>18</v>
      </c>
      <c r="G35402" s="1" t="s">
        <v>36</v>
      </c>
      <c r="H35402">
        <v>1</v>
      </c>
      <c r="I35402">
        <v>22567.200000000001</v>
      </c>
      <c r="J35402" s="2">
        <v>39963.008015937499</v>
      </c>
      <c r="K35402" s="1" t="s">
        <v>37</v>
      </c>
      <c r="L35402" s="1" t="s">
        <v>44</v>
      </c>
      <c r="M35402" s="1" t="s">
        <v>22</v>
      </c>
      <c r="N35402">
        <v>10643</v>
      </c>
      <c r="O35402" s="1" t="s">
        <v>23</v>
      </c>
      <c r="P35402" s="1" t="s">
        <v>24</v>
      </c>
    </row>
    <row r="35403" spans="1:16" x14ac:dyDescent="0.25">
      <c r="A35403">
        <v>10818</v>
      </c>
      <c r="B35403">
        <v>1304</v>
      </c>
      <c r="C35403" s="1" t="s">
        <v>230</v>
      </c>
      <c r="D35403">
        <v>1627</v>
      </c>
      <c r="E35403" s="1" t="s">
        <v>5765</v>
      </c>
      <c r="F35403" s="1" t="s">
        <v>18</v>
      </c>
      <c r="G35403" s="1" t="s">
        <v>51</v>
      </c>
      <c r="H35403">
        <v>1</v>
      </c>
      <c r="I35403">
        <v>28.08</v>
      </c>
      <c r="J35403" s="2">
        <v>39960.228091805555</v>
      </c>
      <c r="K35403" s="1" t="s">
        <v>20</v>
      </c>
      <c r="L35403" s="1" t="s">
        <v>100</v>
      </c>
      <c r="M35403" s="1" t="s">
        <v>22</v>
      </c>
      <c r="N35403">
        <v>10818</v>
      </c>
      <c r="O35403" s="1" t="s">
        <v>23</v>
      </c>
      <c r="P35403" s="1" t="s">
        <v>24</v>
      </c>
    </row>
    <row r="35404" spans="1:16" x14ac:dyDescent="0.25">
      <c r="A35404">
        <v>19887</v>
      </c>
      <c r="B35404">
        <v>228</v>
      </c>
      <c r="C35404" s="1" t="s">
        <v>1112</v>
      </c>
      <c r="D35404">
        <v>1627</v>
      </c>
      <c r="E35404" s="1" t="s">
        <v>5765</v>
      </c>
      <c r="F35404" s="1" t="s">
        <v>18</v>
      </c>
      <c r="G35404" s="1" t="s">
        <v>31</v>
      </c>
      <c r="H35404">
        <v>1</v>
      </c>
      <c r="I35404">
        <v>682.74</v>
      </c>
      <c r="J35404" s="2">
        <v>39776.94182630787</v>
      </c>
      <c r="K35404" s="1" t="s">
        <v>59</v>
      </c>
      <c r="L35404" s="1" t="s">
        <v>80</v>
      </c>
      <c r="M35404" s="1" t="s">
        <v>22</v>
      </c>
      <c r="N35404">
        <v>19887</v>
      </c>
      <c r="O35404" s="1" t="s">
        <v>23</v>
      </c>
      <c r="P35404" s="1" t="s">
        <v>24</v>
      </c>
    </row>
    <row r="35405" spans="1:16" x14ac:dyDescent="0.25">
      <c r="A35405">
        <v>21224</v>
      </c>
      <c r="B35405">
        <v>118</v>
      </c>
      <c r="C35405" s="1" t="s">
        <v>836</v>
      </c>
      <c r="D35405">
        <v>1627</v>
      </c>
      <c r="E35405" s="1" t="s">
        <v>5765</v>
      </c>
      <c r="F35405" s="1" t="s">
        <v>18</v>
      </c>
      <c r="G35405" s="1" t="s">
        <v>51</v>
      </c>
      <c r="H35405">
        <v>1</v>
      </c>
      <c r="I35405">
        <v>28.08</v>
      </c>
      <c r="J35405" s="2">
        <v>39750.753725960647</v>
      </c>
      <c r="K35405" s="1" t="s">
        <v>20</v>
      </c>
      <c r="L35405" s="1" t="s">
        <v>129</v>
      </c>
      <c r="M35405" s="1" t="s">
        <v>22</v>
      </c>
      <c r="N35405">
        <v>21224</v>
      </c>
      <c r="O35405" s="1" t="s">
        <v>53</v>
      </c>
      <c r="P35405" s="1" t="s">
        <v>54</v>
      </c>
    </row>
    <row r="35406" spans="1:16" x14ac:dyDescent="0.25">
      <c r="A35406">
        <v>23251</v>
      </c>
      <c r="B35406">
        <v>3441</v>
      </c>
      <c r="C35406" s="1" t="s">
        <v>1799</v>
      </c>
      <c r="D35406">
        <v>1627</v>
      </c>
      <c r="E35406" s="1" t="s">
        <v>5765</v>
      </c>
      <c r="F35406" s="1" t="s">
        <v>18</v>
      </c>
      <c r="G35406" s="1" t="s">
        <v>31</v>
      </c>
      <c r="H35406">
        <v>1</v>
      </c>
      <c r="I35406">
        <v>26.64</v>
      </c>
      <c r="J35406" s="2">
        <v>39708.743721099534</v>
      </c>
      <c r="K35406" s="1" t="s">
        <v>32</v>
      </c>
      <c r="L35406" s="1" t="s">
        <v>48</v>
      </c>
      <c r="M35406" s="1" t="s">
        <v>22</v>
      </c>
      <c r="N35406">
        <v>23251</v>
      </c>
      <c r="O35406" s="1" t="s">
        <v>23</v>
      </c>
      <c r="P35406" s="1" t="s">
        <v>24</v>
      </c>
    </row>
    <row r="35407" spans="1:16" x14ac:dyDescent="0.25">
      <c r="A35407">
        <v>26589</v>
      </c>
      <c r="B35407">
        <v>1098</v>
      </c>
      <c r="C35407" s="1" t="s">
        <v>270</v>
      </c>
      <c r="D35407">
        <v>1627</v>
      </c>
      <c r="E35407" s="1" t="s">
        <v>5765</v>
      </c>
      <c r="F35407" s="1" t="s">
        <v>18</v>
      </c>
      <c r="G35407" s="1" t="s">
        <v>31</v>
      </c>
      <c r="H35407">
        <v>9</v>
      </c>
      <c r="I35407">
        <v>682.74</v>
      </c>
      <c r="J35407" s="2">
        <v>39642.272356898146</v>
      </c>
      <c r="K35407" s="1" t="s">
        <v>59</v>
      </c>
      <c r="L35407" s="1" t="s">
        <v>60</v>
      </c>
      <c r="M35407" s="1" t="s">
        <v>22</v>
      </c>
      <c r="N35407">
        <v>26589</v>
      </c>
      <c r="O35407" s="1" t="s">
        <v>23</v>
      </c>
      <c r="P35407" s="1" t="s">
        <v>24</v>
      </c>
    </row>
    <row r="35408" spans="1:16" x14ac:dyDescent="0.25">
      <c r="A35408">
        <v>28277</v>
      </c>
      <c r="B35408">
        <v>806</v>
      </c>
      <c r="C35408" s="1" t="s">
        <v>7278</v>
      </c>
      <c r="D35408">
        <v>1627</v>
      </c>
      <c r="E35408" s="1" t="s">
        <v>5765</v>
      </c>
      <c r="F35408" s="1" t="s">
        <v>18</v>
      </c>
      <c r="G35408" s="1" t="s">
        <v>7279</v>
      </c>
      <c r="H35408">
        <v>1</v>
      </c>
      <c r="I35408">
        <v>476.75</v>
      </c>
      <c r="J35408" s="2">
        <v>39604.706345879633</v>
      </c>
      <c r="K35408" s="1" t="s">
        <v>1596</v>
      </c>
      <c r="L35408" s="1" t="s">
        <v>5203</v>
      </c>
      <c r="M35408" s="1" t="s">
        <v>22</v>
      </c>
      <c r="N35408">
        <v>28277</v>
      </c>
      <c r="O35408" s="1" t="s">
        <v>23</v>
      </c>
      <c r="P35408" s="1" t="s">
        <v>24</v>
      </c>
    </row>
    <row r="35409" spans="1:16" x14ac:dyDescent="0.25">
      <c r="A35409">
        <v>28621</v>
      </c>
      <c r="B35409">
        <v>3223</v>
      </c>
      <c r="C35409" s="1" t="s">
        <v>1507</v>
      </c>
      <c r="D35409">
        <v>1627</v>
      </c>
      <c r="E35409" s="1" t="s">
        <v>5765</v>
      </c>
      <c r="F35409" s="1" t="s">
        <v>18</v>
      </c>
      <c r="G35409" s="1" t="s">
        <v>31</v>
      </c>
      <c r="H35409">
        <v>1</v>
      </c>
      <c r="I35409">
        <v>26.64</v>
      </c>
      <c r="J35409" s="2">
        <v>39598.505070578707</v>
      </c>
      <c r="K35409" s="1" t="s">
        <v>6559</v>
      </c>
      <c r="L35409" s="1" t="s">
        <v>33</v>
      </c>
      <c r="M35409" s="1" t="s">
        <v>22</v>
      </c>
      <c r="N35409">
        <v>28621</v>
      </c>
      <c r="O35409" s="1" t="s">
        <v>23</v>
      </c>
      <c r="P35409" s="1" t="s">
        <v>24</v>
      </c>
    </row>
    <row r="35410" spans="1:16" x14ac:dyDescent="0.25">
      <c r="A35410">
        <v>28712</v>
      </c>
      <c r="B35410">
        <v>435</v>
      </c>
      <c r="C35410" s="1" t="s">
        <v>1358</v>
      </c>
      <c r="D35410">
        <v>1627</v>
      </c>
      <c r="E35410" s="1" t="s">
        <v>5765</v>
      </c>
      <c r="F35410" s="1" t="s">
        <v>18</v>
      </c>
      <c r="G35410" s="1" t="s">
        <v>31</v>
      </c>
      <c r="H35410">
        <v>1</v>
      </c>
      <c r="I35410">
        <v>28.08</v>
      </c>
      <c r="J35410" s="2">
        <v>39597.015944120372</v>
      </c>
      <c r="K35410" s="1" t="s">
        <v>20</v>
      </c>
      <c r="L35410" s="1" t="s">
        <v>100</v>
      </c>
      <c r="M35410" s="1" t="s">
        <v>22</v>
      </c>
      <c r="N35410">
        <v>28712</v>
      </c>
      <c r="O35410" s="1" t="s">
        <v>23</v>
      </c>
      <c r="P35410" s="1" t="s">
        <v>24</v>
      </c>
    </row>
    <row r="35411" spans="1:16" x14ac:dyDescent="0.25">
      <c r="A35411">
        <v>35545</v>
      </c>
      <c r="B35411">
        <v>3070</v>
      </c>
      <c r="C35411" s="1" t="s">
        <v>2427</v>
      </c>
      <c r="D35411">
        <v>1627</v>
      </c>
      <c r="E35411" s="1" t="s">
        <v>5765</v>
      </c>
      <c r="F35411" s="1" t="s">
        <v>18</v>
      </c>
      <c r="G35411" s="1" t="s">
        <v>19</v>
      </c>
      <c r="H35411">
        <v>19</v>
      </c>
      <c r="I35411">
        <v>26.64</v>
      </c>
      <c r="J35411" s="2">
        <v>39432.753489201386</v>
      </c>
      <c r="K35411" s="1" t="s">
        <v>32</v>
      </c>
      <c r="L35411" s="1" t="s">
        <v>33</v>
      </c>
      <c r="M35411" s="1" t="s">
        <v>22</v>
      </c>
      <c r="N35411">
        <v>35545</v>
      </c>
      <c r="O35411" s="1" t="s">
        <v>23</v>
      </c>
      <c r="P35411" s="1" t="s">
        <v>24</v>
      </c>
    </row>
    <row r="35412" spans="1:16" x14ac:dyDescent="0.25">
      <c r="A35412">
        <v>38666</v>
      </c>
      <c r="B35412">
        <v>586</v>
      </c>
      <c r="C35412" s="1" t="s">
        <v>471</v>
      </c>
      <c r="D35412">
        <v>1627</v>
      </c>
      <c r="E35412" s="1" t="s">
        <v>5765</v>
      </c>
      <c r="F35412" s="1" t="s">
        <v>18</v>
      </c>
      <c r="G35412" s="1" t="s">
        <v>36</v>
      </c>
      <c r="H35412">
        <v>1</v>
      </c>
      <c r="I35412">
        <v>682.74</v>
      </c>
      <c r="J35412" s="2">
        <v>39352.201577928237</v>
      </c>
      <c r="K35412" s="1" t="s">
        <v>59</v>
      </c>
      <c r="L35412" s="1" t="s">
        <v>80</v>
      </c>
      <c r="M35412" s="1" t="s">
        <v>22</v>
      </c>
      <c r="N35412">
        <v>38666</v>
      </c>
      <c r="O35412" s="1" t="s">
        <v>23</v>
      </c>
      <c r="P35412" s="1" t="s">
        <v>24</v>
      </c>
    </row>
    <row r="35413" spans="1:16" x14ac:dyDescent="0.25">
      <c r="A35413">
        <v>46375</v>
      </c>
      <c r="B35413">
        <v>1260</v>
      </c>
      <c r="C35413" s="1" t="s">
        <v>1533</v>
      </c>
      <c r="D35413">
        <v>1627</v>
      </c>
      <c r="E35413" s="1" t="s">
        <v>5765</v>
      </c>
      <c r="F35413" s="1" t="s">
        <v>18</v>
      </c>
      <c r="G35413" s="1" t="s">
        <v>36</v>
      </c>
      <c r="H35413">
        <v>17</v>
      </c>
      <c r="I35413">
        <v>28.08</v>
      </c>
      <c r="J35413" s="2">
        <v>39140.801602870371</v>
      </c>
      <c r="K35413" s="1" t="s">
        <v>20</v>
      </c>
      <c r="L35413" s="1" t="s">
        <v>129</v>
      </c>
      <c r="M35413" s="1" t="s">
        <v>22</v>
      </c>
      <c r="N35413">
        <v>46375</v>
      </c>
      <c r="O35413" s="1" t="s">
        <v>23</v>
      </c>
      <c r="P35413" s="1" t="s">
        <v>24</v>
      </c>
    </row>
    <row r="35414" spans="1:16" x14ac:dyDescent="0.25">
      <c r="A35414">
        <v>46650</v>
      </c>
      <c r="B35414">
        <v>2642</v>
      </c>
      <c r="C35414" s="1" t="s">
        <v>171</v>
      </c>
      <c r="D35414">
        <v>1627</v>
      </c>
      <c r="E35414" s="1" t="s">
        <v>5765</v>
      </c>
      <c r="F35414" s="1" t="s">
        <v>18</v>
      </c>
      <c r="G35414" s="1" t="s">
        <v>36</v>
      </c>
      <c r="H35414">
        <v>8</v>
      </c>
      <c r="I35414">
        <v>22567.200000000001</v>
      </c>
      <c r="J35414" s="2">
        <v>39130.324209456019</v>
      </c>
      <c r="K35414" s="1" t="s">
        <v>37</v>
      </c>
      <c r="L35414" s="1" t="s">
        <v>103</v>
      </c>
      <c r="M35414" s="1" t="s">
        <v>22</v>
      </c>
      <c r="N35414">
        <v>46650</v>
      </c>
      <c r="O35414" s="1" t="s">
        <v>23</v>
      </c>
      <c r="P35414" s="1" t="s">
        <v>24</v>
      </c>
    </row>
    <row r="35415" spans="1:16" x14ac:dyDescent="0.25">
      <c r="A35415">
        <v>47076</v>
      </c>
      <c r="B35415">
        <v>229</v>
      </c>
      <c r="C35415" s="1" t="s">
        <v>204</v>
      </c>
      <c r="D35415">
        <v>1627</v>
      </c>
      <c r="E35415" s="1" t="s">
        <v>5765</v>
      </c>
      <c r="F35415" s="1" t="s">
        <v>18</v>
      </c>
      <c r="G35415" s="1" t="s">
        <v>36</v>
      </c>
      <c r="H35415">
        <v>10</v>
      </c>
      <c r="I35415">
        <v>26.64</v>
      </c>
      <c r="J35415" s="2">
        <v>39116.552523240738</v>
      </c>
      <c r="K35415" s="1" t="s">
        <v>32</v>
      </c>
      <c r="L35415" s="1" t="s">
        <v>206</v>
      </c>
      <c r="M35415" s="1" t="s">
        <v>22</v>
      </c>
      <c r="N35415">
        <v>47076</v>
      </c>
      <c r="O35415" s="1" t="s">
        <v>23</v>
      </c>
      <c r="P35415" s="1" t="s">
        <v>24</v>
      </c>
    </row>
    <row r="35416" spans="1:16" x14ac:dyDescent="0.25">
      <c r="A35416">
        <v>50706</v>
      </c>
      <c r="B35416">
        <v>2495</v>
      </c>
      <c r="C35416" s="1" t="s">
        <v>408</v>
      </c>
      <c r="D35416">
        <v>1627</v>
      </c>
      <c r="E35416" s="1" t="s">
        <v>5765</v>
      </c>
      <c r="F35416" s="1" t="s">
        <v>18</v>
      </c>
      <c r="G35416" s="1" t="s">
        <v>36</v>
      </c>
      <c r="H35416">
        <v>1</v>
      </c>
      <c r="I35416">
        <v>26.64</v>
      </c>
      <c r="J35416" s="2">
        <v>38998.266829733795</v>
      </c>
      <c r="K35416" s="1" t="s">
        <v>32</v>
      </c>
      <c r="L35416" s="1" t="s">
        <v>33</v>
      </c>
      <c r="M35416" s="1" t="s">
        <v>22</v>
      </c>
      <c r="N35416">
        <v>50706</v>
      </c>
      <c r="O35416" s="1" t="s">
        <v>23</v>
      </c>
      <c r="P35416" s="1" t="s">
        <v>24</v>
      </c>
    </row>
    <row r="35417" spans="1:16" x14ac:dyDescent="0.25">
      <c r="A35417">
        <v>1569</v>
      </c>
      <c r="B35417">
        <v>3774</v>
      </c>
      <c r="C35417" s="1" t="s">
        <v>1033</v>
      </c>
      <c r="D35417">
        <v>1626</v>
      </c>
      <c r="E35417" s="1" t="s">
        <v>2025</v>
      </c>
      <c r="F35417" s="1" t="s">
        <v>18</v>
      </c>
      <c r="G35417" s="1" t="s">
        <v>19</v>
      </c>
      <c r="H35417">
        <v>9</v>
      </c>
      <c r="I35417">
        <v>22266.3</v>
      </c>
      <c r="J35417" s="2">
        <v>40148.363703182869</v>
      </c>
      <c r="K35417" s="1" t="s">
        <v>37</v>
      </c>
      <c r="L35417" s="1" t="s">
        <v>52</v>
      </c>
      <c r="M35417" s="1" t="s">
        <v>22</v>
      </c>
      <c r="N35417">
        <v>1569</v>
      </c>
      <c r="O35417" s="1" t="s">
        <v>23</v>
      </c>
      <c r="P35417" s="1" t="s">
        <v>24</v>
      </c>
    </row>
    <row r="35418" spans="1:16" x14ac:dyDescent="0.25">
      <c r="A35418">
        <v>11303</v>
      </c>
      <c r="B35418">
        <v>1626</v>
      </c>
      <c r="C35418" s="1" t="s">
        <v>184</v>
      </c>
      <c r="D35418">
        <v>1626</v>
      </c>
      <c r="E35418" s="1" t="s">
        <v>2025</v>
      </c>
      <c r="F35418" s="1" t="s">
        <v>18</v>
      </c>
      <c r="G35418" s="1" t="s">
        <v>36</v>
      </c>
      <c r="H35418">
        <v>1</v>
      </c>
      <c r="I35418">
        <v>26.28</v>
      </c>
      <c r="J35418" s="2">
        <v>39950.367916817129</v>
      </c>
      <c r="K35418" s="1" t="s">
        <v>32</v>
      </c>
      <c r="L35418" s="1" t="s">
        <v>48</v>
      </c>
      <c r="M35418" s="1" t="s">
        <v>22</v>
      </c>
      <c r="N35418">
        <v>11303</v>
      </c>
      <c r="O35418" s="1" t="s">
        <v>23</v>
      </c>
      <c r="P35418" s="1" t="s">
        <v>24</v>
      </c>
    </row>
    <row r="35419" spans="1:16" x14ac:dyDescent="0.25">
      <c r="A35419">
        <v>15588</v>
      </c>
      <c r="B35419">
        <v>3339</v>
      </c>
      <c r="C35419" s="1" t="s">
        <v>1735</v>
      </c>
      <c r="D35419">
        <v>1626</v>
      </c>
      <c r="E35419" s="1" t="s">
        <v>2025</v>
      </c>
      <c r="F35419" s="1" t="s">
        <v>18</v>
      </c>
      <c r="G35419" s="1" t="s">
        <v>19</v>
      </c>
      <c r="H35419">
        <v>1</v>
      </c>
      <c r="I35419">
        <v>22266.3</v>
      </c>
      <c r="J35419" s="2">
        <v>39864.016884247685</v>
      </c>
      <c r="K35419" s="1" t="s">
        <v>37</v>
      </c>
      <c r="L35419" s="1" t="s">
        <v>52</v>
      </c>
      <c r="M35419" s="1" t="s">
        <v>22</v>
      </c>
      <c r="N35419">
        <v>15588</v>
      </c>
      <c r="O35419" s="1" t="s">
        <v>23</v>
      </c>
      <c r="P35419" s="1" t="s">
        <v>24</v>
      </c>
    </row>
    <row r="35420" spans="1:16" x14ac:dyDescent="0.25">
      <c r="A35420">
        <v>16790</v>
      </c>
      <c r="B35420">
        <v>1043</v>
      </c>
      <c r="C35420" s="1" t="s">
        <v>2213</v>
      </c>
      <c r="D35420">
        <v>1626</v>
      </c>
      <c r="E35420" s="1" t="s">
        <v>2025</v>
      </c>
      <c r="F35420" s="1" t="s">
        <v>18</v>
      </c>
      <c r="G35420" s="1" t="s">
        <v>19</v>
      </c>
      <c r="H35420">
        <v>16</v>
      </c>
      <c r="I35420">
        <v>26.28</v>
      </c>
      <c r="J35420" s="2">
        <v>39840.013648287037</v>
      </c>
      <c r="K35420" s="1" t="s">
        <v>32</v>
      </c>
      <c r="L35420" s="1" t="s">
        <v>206</v>
      </c>
      <c r="M35420" s="1" t="s">
        <v>22</v>
      </c>
      <c r="N35420">
        <v>16790</v>
      </c>
      <c r="O35420" s="1" t="s">
        <v>23</v>
      </c>
      <c r="P35420" s="1" t="s">
        <v>24</v>
      </c>
    </row>
    <row r="35421" spans="1:16" x14ac:dyDescent="0.25">
      <c r="A35421">
        <v>25423</v>
      </c>
      <c r="B35421">
        <v>1474</v>
      </c>
      <c r="C35421" s="1" t="s">
        <v>310</v>
      </c>
      <c r="D35421">
        <v>1626</v>
      </c>
      <c r="E35421" s="1" t="s">
        <v>2025</v>
      </c>
      <c r="F35421" s="1" t="s">
        <v>18</v>
      </c>
      <c r="G35421" s="1" t="s">
        <v>36</v>
      </c>
      <c r="H35421">
        <v>1</v>
      </c>
      <c r="I35421">
        <v>22266.3</v>
      </c>
      <c r="J35421" s="2">
        <v>39666.826433425929</v>
      </c>
      <c r="K35421" s="1" t="s">
        <v>37</v>
      </c>
      <c r="L35421" s="1" t="s">
        <v>112</v>
      </c>
      <c r="M35421" s="1" t="s">
        <v>22</v>
      </c>
      <c r="N35421">
        <v>25423</v>
      </c>
      <c r="O35421" s="1" t="s">
        <v>23</v>
      </c>
      <c r="P35421" s="1" t="s">
        <v>24</v>
      </c>
    </row>
    <row r="35422" spans="1:16" x14ac:dyDescent="0.25">
      <c r="A35422">
        <v>29579</v>
      </c>
      <c r="B35422">
        <v>1331</v>
      </c>
      <c r="C35422" s="1" t="s">
        <v>167</v>
      </c>
      <c r="D35422">
        <v>1626</v>
      </c>
      <c r="E35422" s="1" t="s">
        <v>2025</v>
      </c>
      <c r="F35422" s="1" t="s">
        <v>18</v>
      </c>
      <c r="G35422" s="1" t="s">
        <v>36</v>
      </c>
      <c r="H35422">
        <v>1</v>
      </c>
      <c r="I35422">
        <v>27.71</v>
      </c>
      <c r="J35422" s="2">
        <v>39576.634159942128</v>
      </c>
      <c r="K35422" s="1" t="s">
        <v>20</v>
      </c>
      <c r="L35422" s="1" t="s">
        <v>21</v>
      </c>
      <c r="M35422" s="1" t="s">
        <v>22</v>
      </c>
      <c r="N35422">
        <v>29579</v>
      </c>
      <c r="O35422" s="1" t="s">
        <v>23</v>
      </c>
      <c r="P35422" s="1" t="s">
        <v>24</v>
      </c>
    </row>
    <row r="35423" spans="1:16" x14ac:dyDescent="0.25">
      <c r="A35423">
        <v>38215</v>
      </c>
      <c r="B35423">
        <v>2071</v>
      </c>
      <c r="C35423" s="1" t="s">
        <v>725</v>
      </c>
      <c r="D35423">
        <v>1626</v>
      </c>
      <c r="E35423" s="1" t="s">
        <v>2025</v>
      </c>
      <c r="F35423" s="1" t="s">
        <v>18</v>
      </c>
      <c r="G35423" s="1" t="s">
        <v>31</v>
      </c>
      <c r="H35423">
        <v>1</v>
      </c>
      <c r="I35423">
        <v>22266.3</v>
      </c>
      <c r="J35423" s="2">
        <v>39364.942036122688</v>
      </c>
      <c r="K35423" s="1" t="s">
        <v>37</v>
      </c>
      <c r="L35423" s="1" t="s">
        <v>52</v>
      </c>
      <c r="M35423" s="1" t="s">
        <v>22</v>
      </c>
      <c r="N35423">
        <v>38215</v>
      </c>
      <c r="O35423" s="1" t="s">
        <v>23</v>
      </c>
      <c r="P35423" s="1" t="s">
        <v>24</v>
      </c>
    </row>
    <row r="35424" spans="1:16" x14ac:dyDescent="0.25">
      <c r="A35424">
        <v>43804</v>
      </c>
      <c r="B35424">
        <v>1319</v>
      </c>
      <c r="C35424" s="1" t="s">
        <v>902</v>
      </c>
      <c r="D35424">
        <v>1626</v>
      </c>
      <c r="E35424" s="1" t="s">
        <v>2025</v>
      </c>
      <c r="F35424" s="1" t="s">
        <v>18</v>
      </c>
      <c r="G35424" s="1" t="s">
        <v>51</v>
      </c>
      <c r="H35424">
        <v>1</v>
      </c>
      <c r="I35424">
        <v>673.64</v>
      </c>
      <c r="J35424" s="2">
        <v>39212.285862280092</v>
      </c>
      <c r="K35424" s="1" t="s">
        <v>59</v>
      </c>
      <c r="L35424" s="1" t="s">
        <v>60</v>
      </c>
      <c r="M35424" s="1" t="s">
        <v>22</v>
      </c>
      <c r="N35424">
        <v>43804</v>
      </c>
      <c r="O35424" s="1" t="s">
        <v>23</v>
      </c>
      <c r="P35424" s="1" t="s">
        <v>24</v>
      </c>
    </row>
    <row r="35425" spans="1:16" x14ac:dyDescent="0.25">
      <c r="A35425">
        <v>47666</v>
      </c>
      <c r="B35425">
        <v>3423</v>
      </c>
      <c r="C35425" s="1" t="s">
        <v>277</v>
      </c>
      <c r="D35425">
        <v>1626</v>
      </c>
      <c r="E35425" s="1" t="s">
        <v>2025</v>
      </c>
      <c r="F35425" s="1" t="s">
        <v>18</v>
      </c>
      <c r="G35425" s="1" t="s">
        <v>36</v>
      </c>
      <c r="H35425">
        <v>1</v>
      </c>
      <c r="I35425">
        <v>673.64</v>
      </c>
      <c r="J35425" s="2">
        <v>39098.065113472221</v>
      </c>
      <c r="K35425" s="1" t="s">
        <v>59</v>
      </c>
      <c r="L35425" s="1" t="s">
        <v>80</v>
      </c>
      <c r="M35425" s="1" t="s">
        <v>22</v>
      </c>
      <c r="N35425">
        <v>47666</v>
      </c>
      <c r="O35425" s="1" t="s">
        <v>23</v>
      </c>
      <c r="P35425" s="1" t="s">
        <v>24</v>
      </c>
    </row>
    <row r="35426" spans="1:16" x14ac:dyDescent="0.25">
      <c r="A35426">
        <v>48302</v>
      </c>
      <c r="B35426">
        <v>4795</v>
      </c>
      <c r="C35426" s="1" t="s">
        <v>39</v>
      </c>
      <c r="D35426">
        <v>1626</v>
      </c>
      <c r="E35426" s="1" t="s">
        <v>2025</v>
      </c>
      <c r="F35426" s="1" t="s">
        <v>18</v>
      </c>
      <c r="G35426" s="1" t="s">
        <v>51</v>
      </c>
      <c r="H35426">
        <v>1</v>
      </c>
      <c r="I35426">
        <v>27.71</v>
      </c>
      <c r="J35426" s="2">
        <v>39078.81306482639</v>
      </c>
      <c r="K35426" s="1" t="s">
        <v>20</v>
      </c>
      <c r="L35426" s="1" t="s">
        <v>21</v>
      </c>
      <c r="M35426" s="1" t="s">
        <v>22</v>
      </c>
      <c r="N35426">
        <v>48302</v>
      </c>
      <c r="O35426" s="1" t="s">
        <v>23</v>
      </c>
      <c r="P35426" s="1" t="s">
        <v>24</v>
      </c>
    </row>
    <row r="35427" spans="1:16" x14ac:dyDescent="0.25">
      <c r="A35427">
        <v>51231</v>
      </c>
      <c r="B35427">
        <v>2030</v>
      </c>
      <c r="C35427" s="1" t="s">
        <v>614</v>
      </c>
      <c r="D35427">
        <v>1626</v>
      </c>
      <c r="E35427" s="1" t="s">
        <v>2025</v>
      </c>
      <c r="F35427" s="1" t="s">
        <v>18</v>
      </c>
      <c r="G35427" s="1" t="s">
        <v>51</v>
      </c>
      <c r="H35427">
        <v>1</v>
      </c>
      <c r="I35427">
        <v>26.28</v>
      </c>
      <c r="J35427" s="2">
        <v>38982.351666134258</v>
      </c>
      <c r="K35427" s="1" t="s">
        <v>32</v>
      </c>
      <c r="L35427" s="1" t="s">
        <v>139</v>
      </c>
      <c r="M35427" s="1" t="s">
        <v>22</v>
      </c>
      <c r="N35427">
        <v>51231</v>
      </c>
      <c r="O35427" s="1" t="s">
        <v>23</v>
      </c>
      <c r="P35427" s="1" t="s">
        <v>24</v>
      </c>
    </row>
    <row r="35428" spans="1:16" x14ac:dyDescent="0.25">
      <c r="A35428">
        <v>23794</v>
      </c>
      <c r="B35428">
        <v>1142</v>
      </c>
      <c r="C35428" s="1" t="s">
        <v>1226</v>
      </c>
      <c r="D35428">
        <v>1625</v>
      </c>
      <c r="E35428" s="1" t="s">
        <v>7065</v>
      </c>
      <c r="F35428" s="1" t="s">
        <v>18</v>
      </c>
      <c r="G35428" s="1" t="s">
        <v>36</v>
      </c>
      <c r="H35428">
        <v>1</v>
      </c>
      <c r="I35428">
        <v>984.28</v>
      </c>
      <c r="J35428" s="2">
        <v>39698.328492465276</v>
      </c>
      <c r="K35428" s="1" t="s">
        <v>59</v>
      </c>
      <c r="L35428" s="1" t="s">
        <v>121</v>
      </c>
      <c r="M35428" s="1" t="s">
        <v>22</v>
      </c>
      <c r="N35428">
        <v>23794</v>
      </c>
      <c r="O35428" s="1" t="s">
        <v>23</v>
      </c>
      <c r="P35428" s="1" t="s">
        <v>24</v>
      </c>
    </row>
    <row r="35429" spans="1:16" x14ac:dyDescent="0.25">
      <c r="A35429">
        <v>29968</v>
      </c>
      <c r="B35429">
        <v>1794</v>
      </c>
      <c r="C35429" s="1" t="s">
        <v>7160</v>
      </c>
      <c r="D35429">
        <v>1625</v>
      </c>
      <c r="E35429" s="1" t="s">
        <v>7065</v>
      </c>
      <c r="F35429" s="1" t="s">
        <v>18</v>
      </c>
      <c r="G35429" s="1" t="s">
        <v>51</v>
      </c>
      <c r="H35429">
        <v>19</v>
      </c>
      <c r="I35429">
        <v>8.0399999999999991</v>
      </c>
      <c r="J35429" s="2">
        <v>39568.5778234838</v>
      </c>
      <c r="K35429" s="1" t="s">
        <v>368</v>
      </c>
      <c r="L35429" s="1" t="s">
        <v>369</v>
      </c>
      <c r="M35429" s="1" t="s">
        <v>22</v>
      </c>
      <c r="N35429">
        <v>29968</v>
      </c>
      <c r="O35429" s="1" t="s">
        <v>23</v>
      </c>
      <c r="P35429" s="1" t="s">
        <v>24</v>
      </c>
    </row>
    <row r="35430" spans="1:16" x14ac:dyDescent="0.25">
      <c r="A35430">
        <v>30536</v>
      </c>
      <c r="B35430">
        <v>3511</v>
      </c>
      <c r="C35430" s="1" t="s">
        <v>173</v>
      </c>
      <c r="D35430">
        <v>1625</v>
      </c>
      <c r="E35430" s="1" t="s">
        <v>7065</v>
      </c>
      <c r="F35430" s="1" t="s">
        <v>18</v>
      </c>
      <c r="G35430" s="1" t="s">
        <v>36</v>
      </c>
      <c r="H35430">
        <v>1</v>
      </c>
      <c r="I35430">
        <v>984.28</v>
      </c>
      <c r="J35430" s="2">
        <v>39554.132641770833</v>
      </c>
      <c r="K35430" s="1" t="s">
        <v>59</v>
      </c>
      <c r="L35430" s="1" t="s">
        <v>60</v>
      </c>
      <c r="M35430" s="1" t="s">
        <v>22</v>
      </c>
      <c r="N35430">
        <v>30536</v>
      </c>
      <c r="O35430" s="1" t="s">
        <v>23</v>
      </c>
      <c r="P35430" s="1" t="s">
        <v>24</v>
      </c>
    </row>
    <row r="35431" spans="1:16" x14ac:dyDescent="0.25">
      <c r="A35431">
        <v>31539</v>
      </c>
      <c r="B35431">
        <v>4884</v>
      </c>
      <c r="C35431" s="1" t="s">
        <v>1732</v>
      </c>
      <c r="D35431">
        <v>1625</v>
      </c>
      <c r="E35431" s="1" t="s">
        <v>7065</v>
      </c>
      <c r="F35431" s="1" t="s">
        <v>18</v>
      </c>
      <c r="G35431" s="1" t="s">
        <v>36</v>
      </c>
      <c r="H35431">
        <v>1</v>
      </c>
      <c r="I35431">
        <v>984.28</v>
      </c>
      <c r="J35431" s="2">
        <v>39530.640655069445</v>
      </c>
      <c r="K35431" s="1" t="s">
        <v>59</v>
      </c>
      <c r="L35431" s="1" t="s">
        <v>60</v>
      </c>
      <c r="M35431" s="1" t="s">
        <v>22</v>
      </c>
      <c r="N35431">
        <v>31539</v>
      </c>
      <c r="O35431" s="1" t="s">
        <v>23</v>
      </c>
      <c r="P35431" s="1" t="s">
        <v>24</v>
      </c>
    </row>
    <row r="35432" spans="1:16" x14ac:dyDescent="0.25">
      <c r="A35432">
        <v>31575</v>
      </c>
      <c r="B35432">
        <v>4800</v>
      </c>
      <c r="C35432" s="1" t="s">
        <v>428</v>
      </c>
      <c r="D35432">
        <v>1625</v>
      </c>
      <c r="E35432" s="1" t="s">
        <v>7065</v>
      </c>
      <c r="F35432" s="1" t="s">
        <v>18</v>
      </c>
      <c r="G35432" s="1" t="s">
        <v>31</v>
      </c>
      <c r="H35432">
        <v>1</v>
      </c>
      <c r="I35432">
        <v>984.28</v>
      </c>
      <c r="J35432" s="2">
        <v>39530.044383368055</v>
      </c>
      <c r="K35432" s="1" t="s">
        <v>59</v>
      </c>
      <c r="L35432" s="1" t="s">
        <v>64</v>
      </c>
      <c r="M35432" s="1" t="s">
        <v>22</v>
      </c>
      <c r="N35432">
        <v>31575</v>
      </c>
      <c r="O35432" s="1" t="s">
        <v>23</v>
      </c>
      <c r="P35432" s="1" t="s">
        <v>24</v>
      </c>
    </row>
    <row r="35433" spans="1:16" x14ac:dyDescent="0.25">
      <c r="A35433">
        <v>34946</v>
      </c>
      <c r="B35433">
        <v>2030</v>
      </c>
      <c r="C35433" s="1" t="s">
        <v>614</v>
      </c>
      <c r="D35433">
        <v>1625</v>
      </c>
      <c r="E35433" s="1" t="s">
        <v>7065</v>
      </c>
      <c r="F35433" s="1" t="s">
        <v>18</v>
      </c>
      <c r="G35433" s="1" t="s">
        <v>31</v>
      </c>
      <c r="H35433">
        <v>1</v>
      </c>
      <c r="I35433">
        <v>38.409999999999997</v>
      </c>
      <c r="J35433" s="2">
        <v>39446.395302326389</v>
      </c>
      <c r="K35433" s="1" t="s">
        <v>32</v>
      </c>
      <c r="L35433" s="1" t="s">
        <v>139</v>
      </c>
      <c r="M35433" s="1" t="s">
        <v>22</v>
      </c>
      <c r="N35433">
        <v>34946</v>
      </c>
      <c r="O35433" s="1" t="s">
        <v>23</v>
      </c>
      <c r="P35433" s="1" t="s">
        <v>24</v>
      </c>
    </row>
    <row r="35434" spans="1:16" x14ac:dyDescent="0.25">
      <c r="A35434">
        <v>38686</v>
      </c>
      <c r="B35434">
        <v>1310</v>
      </c>
      <c r="C35434" s="1" t="s">
        <v>854</v>
      </c>
      <c r="D35434">
        <v>1625</v>
      </c>
      <c r="E35434" s="1" t="s">
        <v>7065</v>
      </c>
      <c r="F35434" s="1" t="s">
        <v>18</v>
      </c>
      <c r="G35434" s="1" t="s">
        <v>51</v>
      </c>
      <c r="H35434">
        <v>1</v>
      </c>
      <c r="I35434">
        <v>984.28</v>
      </c>
      <c r="J35434" s="2">
        <v>39353.007952326392</v>
      </c>
      <c r="K35434" s="1" t="s">
        <v>59</v>
      </c>
      <c r="L35434" s="1" t="s">
        <v>64</v>
      </c>
      <c r="M35434" s="1" t="s">
        <v>22</v>
      </c>
      <c r="N35434">
        <v>38686</v>
      </c>
      <c r="O35434" s="1" t="s">
        <v>23</v>
      </c>
      <c r="P35434" s="1" t="s">
        <v>24</v>
      </c>
    </row>
    <row r="35435" spans="1:16" x14ac:dyDescent="0.25">
      <c r="A35435">
        <v>4270</v>
      </c>
      <c r="B35435">
        <v>2351</v>
      </c>
      <c r="C35435" s="1" t="s">
        <v>1498</v>
      </c>
      <c r="D35435">
        <v>1624</v>
      </c>
      <c r="E35435" s="1" t="s">
        <v>3878</v>
      </c>
      <c r="F35435" s="1" t="s">
        <v>18</v>
      </c>
      <c r="G35435" s="1" t="s">
        <v>36</v>
      </c>
      <c r="H35435">
        <v>5</v>
      </c>
      <c r="I35435">
        <v>1222.0999999999999</v>
      </c>
      <c r="J35435" s="2">
        <v>40094.319363657407</v>
      </c>
      <c r="K35435" s="1" t="s">
        <v>59</v>
      </c>
      <c r="L35435" s="1" t="s">
        <v>121</v>
      </c>
      <c r="M35435" s="1" t="s">
        <v>22</v>
      </c>
      <c r="N35435">
        <v>4270</v>
      </c>
      <c r="O35435" s="1" t="s">
        <v>23</v>
      </c>
      <c r="P35435" s="1" t="s">
        <v>24</v>
      </c>
    </row>
    <row r="35436" spans="1:16" x14ac:dyDescent="0.25">
      <c r="A35436">
        <v>11269</v>
      </c>
      <c r="B35436">
        <v>3929</v>
      </c>
      <c r="C35436" s="1" t="s">
        <v>751</v>
      </c>
      <c r="D35436">
        <v>1624</v>
      </c>
      <c r="E35436" s="1" t="s">
        <v>3878</v>
      </c>
      <c r="F35436" s="1" t="s">
        <v>18</v>
      </c>
      <c r="G35436" s="1" t="s">
        <v>36</v>
      </c>
      <c r="H35436">
        <v>1</v>
      </c>
      <c r="I35436">
        <v>50.26</v>
      </c>
      <c r="J35436" s="2">
        <v>39950.779673912039</v>
      </c>
      <c r="K35436" s="1" t="s">
        <v>20</v>
      </c>
      <c r="L35436" s="1" t="s">
        <v>21</v>
      </c>
      <c r="M35436" s="1" t="s">
        <v>22</v>
      </c>
      <c r="N35436">
        <v>11269</v>
      </c>
      <c r="O35436" s="1" t="s">
        <v>23</v>
      </c>
      <c r="P35436" s="1" t="s">
        <v>24</v>
      </c>
    </row>
    <row r="35437" spans="1:16" x14ac:dyDescent="0.25">
      <c r="A35437">
        <v>26355</v>
      </c>
      <c r="B35437">
        <v>4388</v>
      </c>
      <c r="C35437" s="1" t="s">
        <v>550</v>
      </c>
      <c r="D35437">
        <v>1624</v>
      </c>
      <c r="E35437" s="1" t="s">
        <v>3878</v>
      </c>
      <c r="F35437" s="1" t="s">
        <v>18</v>
      </c>
      <c r="G35437" s="1" t="s">
        <v>19</v>
      </c>
      <c r="H35437">
        <v>10</v>
      </c>
      <c r="I35437">
        <v>1222.0999999999999</v>
      </c>
      <c r="J35437" s="2">
        <v>39646.920320324076</v>
      </c>
      <c r="K35437" s="1" t="s">
        <v>59</v>
      </c>
      <c r="L35437" s="1" t="s">
        <v>64</v>
      </c>
      <c r="M35437" s="1" t="s">
        <v>22</v>
      </c>
      <c r="N35437">
        <v>26355</v>
      </c>
      <c r="O35437" s="1" t="s">
        <v>23</v>
      </c>
      <c r="P35437" s="1" t="s">
        <v>24</v>
      </c>
    </row>
    <row r="35438" spans="1:16" x14ac:dyDescent="0.25">
      <c r="A35438">
        <v>37766</v>
      </c>
      <c r="B35438">
        <v>2030</v>
      </c>
      <c r="C35438" s="1" t="s">
        <v>614</v>
      </c>
      <c r="D35438">
        <v>1624</v>
      </c>
      <c r="E35438" s="1" t="s">
        <v>3878</v>
      </c>
      <c r="F35438" s="1" t="s">
        <v>18</v>
      </c>
      <c r="G35438" s="1" t="s">
        <v>31</v>
      </c>
      <c r="H35438">
        <v>4</v>
      </c>
      <c r="I35438">
        <v>47.69</v>
      </c>
      <c r="J35438" s="2">
        <v>39376.93313445602</v>
      </c>
      <c r="K35438" s="1" t="s">
        <v>32</v>
      </c>
      <c r="L35438" s="1" t="s">
        <v>139</v>
      </c>
      <c r="M35438" s="1" t="s">
        <v>22</v>
      </c>
      <c r="N35438">
        <v>37766</v>
      </c>
      <c r="O35438" s="1" t="s">
        <v>23</v>
      </c>
      <c r="P35438" s="1" t="s">
        <v>24</v>
      </c>
    </row>
    <row r="35439" spans="1:16" x14ac:dyDescent="0.25">
      <c r="A35439">
        <v>42910</v>
      </c>
      <c r="B35439">
        <v>2792</v>
      </c>
      <c r="C35439" s="1" t="s">
        <v>7869</v>
      </c>
      <c r="D35439">
        <v>1624</v>
      </c>
      <c r="E35439" s="1" t="s">
        <v>3878</v>
      </c>
      <c r="F35439" s="1" t="s">
        <v>18</v>
      </c>
      <c r="G35439" s="1" t="s">
        <v>36</v>
      </c>
      <c r="H35439">
        <v>19</v>
      </c>
      <c r="I35439">
        <v>10.74</v>
      </c>
      <c r="J35439" s="2">
        <v>39236.111156122686</v>
      </c>
      <c r="K35439" s="1" t="s">
        <v>1761</v>
      </c>
      <c r="L35439" s="1" t="s">
        <v>1762</v>
      </c>
      <c r="M35439" s="1" t="s">
        <v>22</v>
      </c>
      <c r="N35439">
        <v>42910</v>
      </c>
      <c r="O35439" s="1" t="s">
        <v>23</v>
      </c>
      <c r="P35439" s="1" t="s">
        <v>24</v>
      </c>
    </row>
    <row r="35440" spans="1:16" x14ac:dyDescent="0.25">
      <c r="A35440">
        <v>43628</v>
      </c>
      <c r="B35440">
        <v>1427</v>
      </c>
      <c r="C35440" s="1" t="s">
        <v>180</v>
      </c>
      <c r="D35440">
        <v>1624</v>
      </c>
      <c r="E35440" s="1" t="s">
        <v>3878</v>
      </c>
      <c r="F35440" s="1" t="s">
        <v>18</v>
      </c>
      <c r="G35440" s="1" t="s">
        <v>51</v>
      </c>
      <c r="H35440">
        <v>1</v>
      </c>
      <c r="I35440">
        <v>1222.0999999999999</v>
      </c>
      <c r="J35440" s="2">
        <v>39217.002322141205</v>
      </c>
      <c r="K35440" s="1" t="s">
        <v>59</v>
      </c>
      <c r="L35440" s="1" t="s">
        <v>60</v>
      </c>
      <c r="M35440" s="1" t="s">
        <v>22</v>
      </c>
      <c r="N35440">
        <v>43628</v>
      </c>
      <c r="O35440" s="1" t="s">
        <v>23</v>
      </c>
      <c r="P35440" s="1" t="s">
        <v>24</v>
      </c>
    </row>
    <row r="35441" spans="1:16" x14ac:dyDescent="0.25">
      <c r="A35441">
        <v>45098</v>
      </c>
      <c r="B35441">
        <v>4055</v>
      </c>
      <c r="C35441" s="1" t="s">
        <v>568</v>
      </c>
      <c r="D35441">
        <v>1624</v>
      </c>
      <c r="E35441" s="1" t="s">
        <v>3878</v>
      </c>
      <c r="F35441" s="1" t="s">
        <v>18</v>
      </c>
      <c r="G35441" s="1" t="s">
        <v>51</v>
      </c>
      <c r="H35441">
        <v>9</v>
      </c>
      <c r="I35441">
        <v>40395.29</v>
      </c>
      <c r="J35441" s="2">
        <v>39176.494462881943</v>
      </c>
      <c r="K35441" s="1" t="s">
        <v>37</v>
      </c>
      <c r="L35441" s="1" t="s">
        <v>52</v>
      </c>
      <c r="M35441" s="1" t="s">
        <v>22</v>
      </c>
      <c r="N35441">
        <v>45098</v>
      </c>
      <c r="O35441" s="1" t="s">
        <v>23</v>
      </c>
      <c r="P35441" s="1" t="s">
        <v>24</v>
      </c>
    </row>
    <row r="35442" spans="1:16" x14ac:dyDescent="0.25">
      <c r="A35442">
        <v>48896</v>
      </c>
      <c r="B35442">
        <v>690</v>
      </c>
      <c r="C35442" s="1" t="s">
        <v>745</v>
      </c>
      <c r="D35442">
        <v>1624</v>
      </c>
      <c r="E35442" s="1" t="s">
        <v>3878</v>
      </c>
      <c r="F35442" s="1" t="s">
        <v>18</v>
      </c>
      <c r="G35442" s="1" t="s">
        <v>19</v>
      </c>
      <c r="H35442">
        <v>10</v>
      </c>
      <c r="I35442">
        <v>1222.0999999999999</v>
      </c>
      <c r="J35442" s="2">
        <v>39058.278778819447</v>
      </c>
      <c r="K35442" s="1" t="s">
        <v>59</v>
      </c>
      <c r="L35442" s="1" t="s">
        <v>64</v>
      </c>
      <c r="M35442" s="1" t="s">
        <v>22</v>
      </c>
      <c r="N35442">
        <v>48896</v>
      </c>
      <c r="O35442" s="1" t="s">
        <v>23</v>
      </c>
      <c r="P35442" s="1" t="s">
        <v>24</v>
      </c>
    </row>
    <row r="35443" spans="1:16" x14ac:dyDescent="0.25">
      <c r="A35443">
        <v>1202</v>
      </c>
      <c r="B35443">
        <v>866</v>
      </c>
      <c r="C35443" s="1" t="s">
        <v>1247</v>
      </c>
      <c r="D35443">
        <v>1623</v>
      </c>
      <c r="E35443" s="1" t="s">
        <v>1684</v>
      </c>
      <c r="F35443" s="1" t="s">
        <v>18</v>
      </c>
      <c r="G35443" s="1" t="s">
        <v>36</v>
      </c>
      <c r="H35443">
        <v>1</v>
      </c>
      <c r="I35443">
        <v>30.33</v>
      </c>
      <c r="J35443" s="2">
        <v>40154.179886666665</v>
      </c>
      <c r="K35443" s="1" t="s">
        <v>32</v>
      </c>
      <c r="L35443" s="1" t="s">
        <v>139</v>
      </c>
      <c r="M35443" s="1" t="s">
        <v>22</v>
      </c>
      <c r="N35443">
        <v>1202</v>
      </c>
      <c r="O35443" s="1" t="s">
        <v>23</v>
      </c>
      <c r="P35443" s="1" t="s">
        <v>24</v>
      </c>
    </row>
    <row r="35444" spans="1:16" x14ac:dyDescent="0.25">
      <c r="A35444">
        <v>7508</v>
      </c>
      <c r="B35444">
        <v>62</v>
      </c>
      <c r="C35444" s="1" t="s">
        <v>668</v>
      </c>
      <c r="D35444">
        <v>1623</v>
      </c>
      <c r="E35444" s="1" t="s">
        <v>1684</v>
      </c>
      <c r="F35444" s="1" t="s">
        <v>18</v>
      </c>
      <c r="G35444" s="1" t="s">
        <v>36</v>
      </c>
      <c r="H35444">
        <v>1</v>
      </c>
      <c r="I35444">
        <v>31.96</v>
      </c>
      <c r="J35444" s="2">
        <v>40026.830774699076</v>
      </c>
      <c r="K35444" s="1" t="s">
        <v>20</v>
      </c>
      <c r="L35444" s="1" t="s">
        <v>129</v>
      </c>
      <c r="M35444" s="1" t="s">
        <v>22</v>
      </c>
      <c r="N35444">
        <v>7508</v>
      </c>
      <c r="O35444" s="1" t="s">
        <v>23</v>
      </c>
      <c r="P35444" s="1" t="s">
        <v>24</v>
      </c>
    </row>
    <row r="35445" spans="1:16" x14ac:dyDescent="0.25">
      <c r="A35445">
        <v>18036</v>
      </c>
      <c r="B35445">
        <v>3718</v>
      </c>
      <c r="C35445" s="1" t="s">
        <v>281</v>
      </c>
      <c r="D35445">
        <v>1623</v>
      </c>
      <c r="E35445" s="1" t="s">
        <v>1684</v>
      </c>
      <c r="F35445" s="1" t="s">
        <v>18</v>
      </c>
      <c r="G35445" s="1" t="s">
        <v>19</v>
      </c>
      <c r="H35445">
        <v>0</v>
      </c>
      <c r="I35445">
        <v>777.19</v>
      </c>
      <c r="J35445" s="2">
        <v>39814.283079444445</v>
      </c>
      <c r="K35445" s="1" t="s">
        <v>59</v>
      </c>
      <c r="L35445" s="1" t="s">
        <v>80</v>
      </c>
      <c r="M35445" s="1" t="s">
        <v>22</v>
      </c>
      <c r="N35445">
        <v>18036</v>
      </c>
      <c r="O35445" s="1" t="s">
        <v>23</v>
      </c>
      <c r="P35445" s="1" t="s">
        <v>24</v>
      </c>
    </row>
    <row r="35446" spans="1:16" x14ac:dyDescent="0.25">
      <c r="A35446">
        <v>19812</v>
      </c>
      <c r="B35446">
        <v>4325</v>
      </c>
      <c r="C35446" s="1" t="s">
        <v>1117</v>
      </c>
      <c r="D35446">
        <v>1623</v>
      </c>
      <c r="E35446" s="1" t="s">
        <v>1684</v>
      </c>
      <c r="F35446" s="1" t="s">
        <v>18</v>
      </c>
      <c r="G35446" s="1" t="s">
        <v>51</v>
      </c>
      <c r="H35446">
        <v>1</v>
      </c>
      <c r="I35446">
        <v>25689</v>
      </c>
      <c r="J35446" s="2">
        <v>39778.653735034721</v>
      </c>
      <c r="K35446" s="1" t="s">
        <v>37</v>
      </c>
      <c r="L35446" s="1" t="s">
        <v>44</v>
      </c>
      <c r="M35446" s="1" t="s">
        <v>22</v>
      </c>
      <c r="N35446">
        <v>19812</v>
      </c>
      <c r="O35446" s="1" t="s">
        <v>23</v>
      </c>
      <c r="P35446" s="1" t="s">
        <v>24</v>
      </c>
    </row>
    <row r="35447" spans="1:16" x14ac:dyDescent="0.25">
      <c r="A35447">
        <v>22019</v>
      </c>
      <c r="B35447">
        <v>4910</v>
      </c>
      <c r="C35447" s="1" t="s">
        <v>790</v>
      </c>
      <c r="D35447">
        <v>1623</v>
      </c>
      <c r="E35447" s="1" t="s">
        <v>1684</v>
      </c>
      <c r="F35447" s="1" t="s">
        <v>18</v>
      </c>
      <c r="G35447" s="1" t="s">
        <v>51</v>
      </c>
      <c r="H35447">
        <v>1</v>
      </c>
      <c r="I35447">
        <v>30.33</v>
      </c>
      <c r="J35447" s="2">
        <v>39735.022522094907</v>
      </c>
      <c r="K35447" s="1" t="s">
        <v>32</v>
      </c>
      <c r="L35447" s="1" t="s">
        <v>206</v>
      </c>
      <c r="M35447" s="1" t="s">
        <v>22</v>
      </c>
      <c r="N35447">
        <v>22019</v>
      </c>
      <c r="O35447" s="1" t="s">
        <v>23</v>
      </c>
      <c r="P35447" s="1" t="s">
        <v>24</v>
      </c>
    </row>
    <row r="35448" spans="1:16" x14ac:dyDescent="0.25">
      <c r="A35448">
        <v>27412</v>
      </c>
      <c r="B35448">
        <v>481</v>
      </c>
      <c r="C35448" s="1" t="s">
        <v>399</v>
      </c>
      <c r="D35448">
        <v>1623</v>
      </c>
      <c r="E35448" s="1" t="s">
        <v>1684</v>
      </c>
      <c r="F35448" s="1" t="s">
        <v>18</v>
      </c>
      <c r="G35448" s="1" t="s">
        <v>19</v>
      </c>
      <c r="H35448">
        <v>1</v>
      </c>
      <c r="I35448">
        <v>25689</v>
      </c>
      <c r="J35448" s="2">
        <v>39624.73662635417</v>
      </c>
      <c r="K35448" s="1" t="s">
        <v>7086</v>
      </c>
      <c r="L35448" s="1" t="s">
        <v>52</v>
      </c>
      <c r="M35448" s="1" t="s">
        <v>22</v>
      </c>
      <c r="N35448">
        <v>27412</v>
      </c>
      <c r="O35448" s="1" t="s">
        <v>8462</v>
      </c>
      <c r="P35448" s="1" t="s">
        <v>8463</v>
      </c>
    </row>
    <row r="35449" spans="1:16" x14ac:dyDescent="0.25">
      <c r="A35449">
        <v>27860</v>
      </c>
      <c r="B35449">
        <v>3717</v>
      </c>
      <c r="C35449" s="1" t="s">
        <v>1079</v>
      </c>
      <c r="D35449">
        <v>1623</v>
      </c>
      <c r="E35449" s="1" t="s">
        <v>1684</v>
      </c>
      <c r="F35449" s="1" t="s">
        <v>18</v>
      </c>
      <c r="G35449" s="1" t="s">
        <v>51</v>
      </c>
      <c r="H35449">
        <v>1</v>
      </c>
      <c r="I35449">
        <v>25689</v>
      </c>
      <c r="J35449" s="2">
        <v>39614.995031469909</v>
      </c>
      <c r="K35449" s="1" t="s">
        <v>37</v>
      </c>
      <c r="L35449" s="1" t="s">
        <v>52</v>
      </c>
      <c r="M35449" s="1" t="s">
        <v>22</v>
      </c>
      <c r="N35449">
        <v>27860</v>
      </c>
      <c r="O35449" s="1" t="s">
        <v>23</v>
      </c>
      <c r="P35449" s="1" t="s">
        <v>24</v>
      </c>
    </row>
    <row r="35450" spans="1:16" x14ac:dyDescent="0.25">
      <c r="A35450">
        <v>29439</v>
      </c>
      <c r="B35450">
        <v>2876</v>
      </c>
      <c r="C35450" s="1" t="s">
        <v>2010</v>
      </c>
      <c r="D35450">
        <v>1623</v>
      </c>
      <c r="E35450" s="1" t="s">
        <v>1684</v>
      </c>
      <c r="F35450" s="1" t="s">
        <v>18</v>
      </c>
      <c r="G35450" s="1" t="s">
        <v>19</v>
      </c>
      <c r="H35450">
        <v>9</v>
      </c>
      <c r="I35450">
        <v>31.96</v>
      </c>
      <c r="J35450" s="2">
        <v>39580.557049479168</v>
      </c>
      <c r="K35450" s="1" t="s">
        <v>20</v>
      </c>
      <c r="L35450" s="1" t="s">
        <v>100</v>
      </c>
      <c r="M35450" s="1" t="s">
        <v>22</v>
      </c>
      <c r="N35450">
        <v>29439</v>
      </c>
      <c r="O35450" s="1" t="s">
        <v>23</v>
      </c>
      <c r="P35450" s="1" t="s">
        <v>24</v>
      </c>
    </row>
    <row r="35451" spans="1:16" x14ac:dyDescent="0.25">
      <c r="A35451">
        <v>29791</v>
      </c>
      <c r="B35451">
        <v>4625</v>
      </c>
      <c r="C35451" s="1" t="s">
        <v>65</v>
      </c>
      <c r="D35451">
        <v>1623</v>
      </c>
      <c r="E35451" s="1" t="s">
        <v>1684</v>
      </c>
      <c r="F35451" s="1" t="s">
        <v>18</v>
      </c>
      <c r="G35451" s="1" t="s">
        <v>36</v>
      </c>
      <c r="H35451">
        <v>1</v>
      </c>
      <c r="I35451">
        <v>30.33</v>
      </c>
      <c r="J35451" s="2">
        <v>39572.853631331018</v>
      </c>
      <c r="K35451" s="1" t="s">
        <v>32</v>
      </c>
      <c r="L35451" s="1" t="s">
        <v>33</v>
      </c>
      <c r="M35451" s="1" t="s">
        <v>22</v>
      </c>
      <c r="N35451">
        <v>29791</v>
      </c>
      <c r="O35451" s="1" t="s">
        <v>23</v>
      </c>
      <c r="P35451" s="1" t="s">
        <v>24</v>
      </c>
    </row>
    <row r="35452" spans="1:16" x14ac:dyDescent="0.25">
      <c r="A35452">
        <v>39614</v>
      </c>
      <c r="B35452">
        <v>4897</v>
      </c>
      <c r="C35452" s="1" t="s">
        <v>169</v>
      </c>
      <c r="D35452">
        <v>1623</v>
      </c>
      <c r="E35452" s="1" t="s">
        <v>1684</v>
      </c>
      <c r="F35452" s="1" t="s">
        <v>18</v>
      </c>
      <c r="G35452" s="1" t="s">
        <v>36</v>
      </c>
      <c r="H35452">
        <v>1</v>
      </c>
      <c r="I35452">
        <v>25689</v>
      </c>
      <c r="J35452" s="2">
        <v>39326.78886226852</v>
      </c>
      <c r="K35452" s="1" t="s">
        <v>37</v>
      </c>
      <c r="L35452" s="1" t="s">
        <v>44</v>
      </c>
      <c r="M35452" s="1" t="s">
        <v>22</v>
      </c>
      <c r="N35452">
        <v>39614</v>
      </c>
      <c r="O35452" s="1" t="s">
        <v>23</v>
      </c>
      <c r="P35452" s="1" t="s">
        <v>24</v>
      </c>
    </row>
    <row r="35453" spans="1:16" x14ac:dyDescent="0.25">
      <c r="A35453">
        <v>40046</v>
      </c>
      <c r="B35453">
        <v>2909</v>
      </c>
      <c r="C35453" s="1" t="s">
        <v>716</v>
      </c>
      <c r="D35453">
        <v>1623</v>
      </c>
      <c r="E35453" s="1" t="s">
        <v>1684</v>
      </c>
      <c r="F35453" s="1" t="s">
        <v>18</v>
      </c>
      <c r="G35453" s="1" t="s">
        <v>51</v>
      </c>
      <c r="H35453">
        <v>8</v>
      </c>
      <c r="I35453">
        <v>31.96</v>
      </c>
      <c r="J35453" s="2">
        <v>39316.496782222224</v>
      </c>
      <c r="K35453" s="1" t="s">
        <v>20</v>
      </c>
      <c r="L35453" s="1" t="s">
        <v>87</v>
      </c>
      <c r="M35453" s="1" t="s">
        <v>22</v>
      </c>
      <c r="N35453">
        <v>40046</v>
      </c>
      <c r="O35453" s="1" t="s">
        <v>23</v>
      </c>
      <c r="P35453" s="1" t="s">
        <v>24</v>
      </c>
    </row>
    <row r="35454" spans="1:16" x14ac:dyDescent="0.25">
      <c r="A35454">
        <v>1766</v>
      </c>
      <c r="B35454">
        <v>4897</v>
      </c>
      <c r="C35454" s="1" t="s">
        <v>169</v>
      </c>
      <c r="D35454">
        <v>1622</v>
      </c>
      <c r="E35454" s="1" t="s">
        <v>2187</v>
      </c>
      <c r="F35454" s="1" t="s">
        <v>18</v>
      </c>
      <c r="G35454" s="1" t="s">
        <v>36</v>
      </c>
      <c r="H35454">
        <v>1</v>
      </c>
      <c r="I35454">
        <v>48256.2</v>
      </c>
      <c r="J35454" s="2">
        <v>40144.864087638889</v>
      </c>
      <c r="K35454" s="1" t="s">
        <v>37</v>
      </c>
      <c r="L35454" s="1" t="s">
        <v>44</v>
      </c>
      <c r="M35454" s="1" t="s">
        <v>22</v>
      </c>
      <c r="N35454">
        <v>1766</v>
      </c>
      <c r="O35454" s="1" t="s">
        <v>23</v>
      </c>
      <c r="P35454" s="1" t="s">
        <v>24</v>
      </c>
    </row>
    <row r="35455" spans="1:16" x14ac:dyDescent="0.25">
      <c r="A35455">
        <v>10692</v>
      </c>
      <c r="B35455">
        <v>789</v>
      </c>
      <c r="C35455" s="1" t="s">
        <v>1770</v>
      </c>
      <c r="D35455">
        <v>1622</v>
      </c>
      <c r="E35455" s="1" t="s">
        <v>2187</v>
      </c>
      <c r="F35455" s="1" t="s">
        <v>18</v>
      </c>
      <c r="G35455" s="1" t="s">
        <v>31</v>
      </c>
      <c r="H35455">
        <v>1</v>
      </c>
      <c r="I35455">
        <v>1459.93</v>
      </c>
      <c r="J35455" s="2">
        <v>39962.49462179398</v>
      </c>
      <c r="K35455" s="1" t="s">
        <v>59</v>
      </c>
      <c r="L35455" s="1" t="s">
        <v>80</v>
      </c>
      <c r="M35455" s="1" t="s">
        <v>22</v>
      </c>
      <c r="N35455">
        <v>10692</v>
      </c>
      <c r="O35455" s="1" t="s">
        <v>23</v>
      </c>
      <c r="P35455" s="1" t="s">
        <v>24</v>
      </c>
    </row>
    <row r="35456" spans="1:16" x14ac:dyDescent="0.25">
      <c r="A35456">
        <v>13511</v>
      </c>
      <c r="B35456">
        <v>1474</v>
      </c>
      <c r="C35456" s="1" t="s">
        <v>310</v>
      </c>
      <c r="D35456">
        <v>1622</v>
      </c>
      <c r="E35456" s="1" t="s">
        <v>2187</v>
      </c>
      <c r="F35456" s="1" t="s">
        <v>18</v>
      </c>
      <c r="G35456" s="1" t="s">
        <v>19</v>
      </c>
      <c r="H35456">
        <v>5</v>
      </c>
      <c r="I35456">
        <v>48256.2</v>
      </c>
      <c r="J35456" s="2">
        <v>39904.408502962964</v>
      </c>
      <c r="K35456" s="1" t="s">
        <v>37</v>
      </c>
      <c r="L35456" s="1" t="s">
        <v>112</v>
      </c>
      <c r="M35456" s="1" t="s">
        <v>22</v>
      </c>
      <c r="N35456">
        <v>13511</v>
      </c>
      <c r="O35456" s="1" t="s">
        <v>23</v>
      </c>
      <c r="P35456" s="1" t="s">
        <v>24</v>
      </c>
    </row>
    <row r="35457" spans="1:16" x14ac:dyDescent="0.25">
      <c r="A35457">
        <v>16178</v>
      </c>
      <c r="B35457">
        <v>4625</v>
      </c>
      <c r="C35457" s="1" t="s">
        <v>65</v>
      </c>
      <c r="D35457">
        <v>1622</v>
      </c>
      <c r="E35457" s="1" t="s">
        <v>2187</v>
      </c>
      <c r="F35457" s="1" t="s">
        <v>18</v>
      </c>
      <c r="G35457" s="1" t="s">
        <v>51</v>
      </c>
      <c r="H35457">
        <v>1</v>
      </c>
      <c r="I35457">
        <v>56.97</v>
      </c>
      <c r="J35457" s="2">
        <v>39852.389962534726</v>
      </c>
      <c r="K35457" s="1" t="s">
        <v>32</v>
      </c>
      <c r="L35457" s="1" t="s">
        <v>33</v>
      </c>
      <c r="M35457" s="1" t="s">
        <v>22</v>
      </c>
      <c r="N35457">
        <v>16178</v>
      </c>
      <c r="O35457" s="1" t="s">
        <v>23</v>
      </c>
      <c r="P35457" s="1" t="s">
        <v>24</v>
      </c>
    </row>
    <row r="35458" spans="1:16" x14ac:dyDescent="0.25">
      <c r="A35458">
        <v>20452</v>
      </c>
      <c r="B35458">
        <v>3778</v>
      </c>
      <c r="C35458" s="1" t="s">
        <v>300</v>
      </c>
      <c r="D35458">
        <v>1622</v>
      </c>
      <c r="E35458" s="1" t="s">
        <v>2187</v>
      </c>
      <c r="F35458" s="1" t="s">
        <v>18</v>
      </c>
      <c r="G35458" s="1" t="s">
        <v>31</v>
      </c>
      <c r="H35458">
        <v>1</v>
      </c>
      <c r="I35458">
        <v>1459.93</v>
      </c>
      <c r="J35458" s="2">
        <v>39766.105482013889</v>
      </c>
      <c r="K35458" s="1" t="s">
        <v>59</v>
      </c>
      <c r="L35458" s="1" t="s">
        <v>121</v>
      </c>
      <c r="M35458" s="1" t="s">
        <v>22</v>
      </c>
      <c r="N35458">
        <v>20452</v>
      </c>
      <c r="O35458" s="1" t="s">
        <v>23</v>
      </c>
      <c r="P35458" s="1" t="s">
        <v>24</v>
      </c>
    </row>
    <row r="35459" spans="1:16" x14ac:dyDescent="0.25">
      <c r="A35459">
        <v>25781</v>
      </c>
      <c r="B35459">
        <v>3038</v>
      </c>
      <c r="C35459" s="1" t="s">
        <v>894</v>
      </c>
      <c r="D35459">
        <v>1622</v>
      </c>
      <c r="E35459" s="1" t="s">
        <v>2187</v>
      </c>
      <c r="F35459" s="1" t="s">
        <v>18</v>
      </c>
      <c r="G35459" s="1" t="s">
        <v>51</v>
      </c>
      <c r="H35459">
        <v>1</v>
      </c>
      <c r="I35459">
        <v>1459.93</v>
      </c>
      <c r="J35459" s="2">
        <v>39658.686339282409</v>
      </c>
      <c r="K35459" s="1" t="s">
        <v>59</v>
      </c>
      <c r="L35459" s="1" t="s">
        <v>60</v>
      </c>
      <c r="M35459" s="1" t="s">
        <v>22</v>
      </c>
      <c r="N35459">
        <v>25781</v>
      </c>
      <c r="O35459" s="1" t="s">
        <v>23</v>
      </c>
      <c r="P35459" s="1" t="s">
        <v>24</v>
      </c>
    </row>
    <row r="35460" spans="1:16" x14ac:dyDescent="0.25">
      <c r="A35460">
        <v>35479</v>
      </c>
      <c r="B35460">
        <v>3218</v>
      </c>
      <c r="C35460" s="1" t="s">
        <v>987</v>
      </c>
      <c r="D35460">
        <v>1622</v>
      </c>
      <c r="E35460" s="1" t="s">
        <v>2187</v>
      </c>
      <c r="F35460" s="1" t="s">
        <v>18</v>
      </c>
      <c r="G35460" s="1" t="s">
        <v>19</v>
      </c>
      <c r="H35460">
        <v>1</v>
      </c>
      <c r="I35460">
        <v>60.04</v>
      </c>
      <c r="J35460" s="2">
        <v>39432.085770185186</v>
      </c>
      <c r="K35460" s="1" t="s">
        <v>20</v>
      </c>
      <c r="L35460" s="1" t="s">
        <v>87</v>
      </c>
      <c r="M35460" s="1" t="s">
        <v>22</v>
      </c>
      <c r="N35460">
        <v>35479</v>
      </c>
      <c r="O35460" s="1" t="s">
        <v>53</v>
      </c>
      <c r="P35460" s="1" t="s">
        <v>319</v>
      </c>
    </row>
    <row r="35461" spans="1:16" x14ac:dyDescent="0.25">
      <c r="A35461">
        <v>45423</v>
      </c>
      <c r="B35461">
        <v>2473</v>
      </c>
      <c r="C35461" s="1" t="s">
        <v>135</v>
      </c>
      <c r="D35461">
        <v>1622</v>
      </c>
      <c r="E35461" s="1" t="s">
        <v>2187</v>
      </c>
      <c r="F35461" s="1" t="s">
        <v>18</v>
      </c>
      <c r="G35461" s="1" t="s">
        <v>51</v>
      </c>
      <c r="H35461">
        <v>3</v>
      </c>
      <c r="I35461">
        <v>60.04</v>
      </c>
      <c r="J35461" s="2">
        <v>39166.884875231481</v>
      </c>
      <c r="K35461" s="1" t="s">
        <v>20</v>
      </c>
      <c r="L35461" s="1" t="s">
        <v>87</v>
      </c>
      <c r="M35461" s="1" t="s">
        <v>22</v>
      </c>
      <c r="N35461">
        <v>45423</v>
      </c>
      <c r="O35461" s="1" t="s">
        <v>23</v>
      </c>
      <c r="P35461" s="1" t="s">
        <v>24</v>
      </c>
    </row>
    <row r="35462" spans="1:16" x14ac:dyDescent="0.25">
      <c r="A35462">
        <v>49611</v>
      </c>
      <c r="B35462">
        <v>3602</v>
      </c>
      <c r="C35462" s="1" t="s">
        <v>1375</v>
      </c>
      <c r="D35462">
        <v>1622</v>
      </c>
      <c r="E35462" s="1" t="s">
        <v>2187</v>
      </c>
      <c r="F35462" s="1" t="s">
        <v>18</v>
      </c>
      <c r="G35462" s="1" t="s">
        <v>31</v>
      </c>
      <c r="H35462">
        <v>7</v>
      </c>
      <c r="I35462">
        <v>1459.93</v>
      </c>
      <c r="J35462" s="2">
        <v>39036.731272453704</v>
      </c>
      <c r="K35462" s="1" t="s">
        <v>59</v>
      </c>
      <c r="L35462" s="1" t="s">
        <v>80</v>
      </c>
      <c r="M35462" s="1" t="s">
        <v>22</v>
      </c>
      <c r="N35462">
        <v>49611</v>
      </c>
      <c r="O35462" s="1" t="s">
        <v>23</v>
      </c>
      <c r="P35462" s="1" t="s">
        <v>24</v>
      </c>
    </row>
    <row r="35463" spans="1:16" x14ac:dyDescent="0.25">
      <c r="A35463">
        <v>3633</v>
      </c>
      <c r="B35463">
        <v>3790</v>
      </c>
      <c r="C35463" s="1" t="s">
        <v>159</v>
      </c>
      <c r="D35463">
        <v>1621</v>
      </c>
      <c r="E35463" s="1" t="s">
        <v>3513</v>
      </c>
      <c r="F35463" s="1" t="s">
        <v>18</v>
      </c>
      <c r="G35463" s="1" t="s">
        <v>51</v>
      </c>
      <c r="H35463">
        <v>1</v>
      </c>
      <c r="I35463">
        <v>700.95</v>
      </c>
      <c r="J35463" s="2">
        <v>40107.039890162036</v>
      </c>
      <c r="K35463" s="1" t="s">
        <v>59</v>
      </c>
      <c r="L35463" s="1" t="s">
        <v>80</v>
      </c>
      <c r="M35463" s="1" t="s">
        <v>22</v>
      </c>
      <c r="N35463">
        <v>3633</v>
      </c>
      <c r="O35463" s="1" t="s">
        <v>23</v>
      </c>
      <c r="P35463" s="1" t="s">
        <v>24</v>
      </c>
    </row>
    <row r="35464" spans="1:16" x14ac:dyDescent="0.25">
      <c r="A35464">
        <v>3837</v>
      </c>
      <c r="B35464">
        <v>3216</v>
      </c>
      <c r="C35464" s="1" t="s">
        <v>474</v>
      </c>
      <c r="D35464">
        <v>1621</v>
      </c>
      <c r="E35464" s="1" t="s">
        <v>3513</v>
      </c>
      <c r="F35464" s="1" t="s">
        <v>18</v>
      </c>
      <c r="G35464" s="1" t="s">
        <v>51</v>
      </c>
      <c r="H35464">
        <v>1</v>
      </c>
      <c r="I35464">
        <v>23168.99</v>
      </c>
      <c r="J35464" s="2">
        <v>40102.512766238426</v>
      </c>
      <c r="K35464" s="1" t="s">
        <v>37</v>
      </c>
      <c r="L35464" s="1" t="s">
        <v>103</v>
      </c>
      <c r="M35464" s="1" t="s">
        <v>22</v>
      </c>
      <c r="N35464">
        <v>127</v>
      </c>
      <c r="O35464" s="1" t="s">
        <v>23</v>
      </c>
      <c r="P35464" s="1" t="s">
        <v>24</v>
      </c>
    </row>
    <row r="35465" spans="1:16" x14ac:dyDescent="0.25">
      <c r="A35465">
        <v>12351</v>
      </c>
      <c r="B35465">
        <v>4756</v>
      </c>
      <c r="C35465" s="1" t="s">
        <v>169</v>
      </c>
      <c r="D35465">
        <v>1621</v>
      </c>
      <c r="E35465" s="1" t="s">
        <v>3513</v>
      </c>
      <c r="F35465" s="1" t="s">
        <v>18</v>
      </c>
      <c r="G35465" s="1" t="s">
        <v>19</v>
      </c>
      <c r="H35465">
        <v>1</v>
      </c>
      <c r="I35465">
        <v>27.35</v>
      </c>
      <c r="J35465" s="2">
        <v>39928.419394548611</v>
      </c>
      <c r="K35465" s="1" t="s">
        <v>32</v>
      </c>
      <c r="L35465" s="1" t="s">
        <v>48</v>
      </c>
      <c r="M35465" s="1" t="s">
        <v>22</v>
      </c>
      <c r="N35465">
        <v>12351</v>
      </c>
      <c r="O35465" s="1" t="s">
        <v>23</v>
      </c>
      <c r="P35465" s="1" t="s">
        <v>24</v>
      </c>
    </row>
    <row r="35466" spans="1:16" x14ac:dyDescent="0.25">
      <c r="A35466">
        <v>17449</v>
      </c>
      <c r="B35466">
        <v>846</v>
      </c>
      <c r="C35466" s="1" t="s">
        <v>1310</v>
      </c>
      <c r="D35466">
        <v>1621</v>
      </c>
      <c r="E35466" s="1" t="s">
        <v>3513</v>
      </c>
      <c r="F35466" s="1" t="s">
        <v>18</v>
      </c>
      <c r="G35466" s="1" t="s">
        <v>36</v>
      </c>
      <c r="H35466">
        <v>1</v>
      </c>
      <c r="I35466">
        <v>27.35</v>
      </c>
      <c r="J35466" s="2">
        <v>39826.11958460648</v>
      </c>
      <c r="K35466" s="1" t="s">
        <v>32</v>
      </c>
      <c r="L35466" s="1" t="s">
        <v>33</v>
      </c>
      <c r="M35466" s="1" t="s">
        <v>22</v>
      </c>
      <c r="N35466">
        <v>17449</v>
      </c>
      <c r="O35466" s="1" t="s">
        <v>23</v>
      </c>
      <c r="P35466" s="1" t="s">
        <v>24</v>
      </c>
    </row>
    <row r="35467" spans="1:16" x14ac:dyDescent="0.25">
      <c r="A35467">
        <v>21621</v>
      </c>
      <c r="B35467">
        <v>1142</v>
      </c>
      <c r="C35467" s="1" t="s">
        <v>1226</v>
      </c>
      <c r="D35467">
        <v>1621</v>
      </c>
      <c r="E35467" s="1" t="s">
        <v>3513</v>
      </c>
      <c r="F35467" s="1" t="s">
        <v>18</v>
      </c>
      <c r="G35467" s="1" t="s">
        <v>31</v>
      </c>
      <c r="H35467">
        <v>1</v>
      </c>
      <c r="I35467">
        <v>700.95</v>
      </c>
      <c r="J35467" s="2">
        <v>39742.891177847225</v>
      </c>
      <c r="K35467" s="1" t="s">
        <v>59</v>
      </c>
      <c r="L35467" s="1" t="s">
        <v>121</v>
      </c>
      <c r="M35467" s="1" t="s">
        <v>22</v>
      </c>
      <c r="N35467">
        <v>21621</v>
      </c>
      <c r="O35467" s="1" t="s">
        <v>23</v>
      </c>
      <c r="P35467" s="1" t="s">
        <v>24</v>
      </c>
    </row>
    <row r="35468" spans="1:16" x14ac:dyDescent="0.25">
      <c r="A35468">
        <v>24150</v>
      </c>
      <c r="B35468">
        <v>1597</v>
      </c>
      <c r="C35468" s="1" t="s">
        <v>1131</v>
      </c>
      <c r="D35468">
        <v>1621</v>
      </c>
      <c r="E35468" s="1" t="s">
        <v>3513</v>
      </c>
      <c r="F35468" s="1" t="s">
        <v>18</v>
      </c>
      <c r="G35468" s="1" t="s">
        <v>36</v>
      </c>
      <c r="H35468">
        <v>1</v>
      </c>
      <c r="I35468">
        <v>23168.99</v>
      </c>
      <c r="J35468" s="2">
        <v>39690.976950682867</v>
      </c>
      <c r="K35468" s="1" t="s">
        <v>37</v>
      </c>
      <c r="L35468" s="1" t="s">
        <v>52</v>
      </c>
      <c r="M35468" s="1" t="s">
        <v>22</v>
      </c>
      <c r="N35468">
        <v>24150</v>
      </c>
      <c r="O35468" s="1" t="s">
        <v>23</v>
      </c>
      <c r="P35468" s="1" t="s">
        <v>24</v>
      </c>
    </row>
    <row r="35469" spans="1:16" x14ac:dyDescent="0.25">
      <c r="A35469">
        <v>28090</v>
      </c>
      <c r="B35469">
        <v>4392</v>
      </c>
      <c r="C35469" s="1" t="s">
        <v>204</v>
      </c>
      <c r="D35469">
        <v>1621</v>
      </c>
      <c r="E35469" s="1" t="s">
        <v>3513</v>
      </c>
      <c r="F35469" s="1" t="s">
        <v>18</v>
      </c>
      <c r="G35469" s="1" t="s">
        <v>51</v>
      </c>
      <c r="H35469">
        <v>1</v>
      </c>
      <c r="I35469">
        <v>28.83</v>
      </c>
      <c r="J35469" s="2">
        <v>39608.434587002317</v>
      </c>
      <c r="K35469" s="1" t="s">
        <v>20</v>
      </c>
      <c r="L35469" s="1" t="s">
        <v>87</v>
      </c>
      <c r="M35469" s="1" t="s">
        <v>22</v>
      </c>
      <c r="N35469">
        <v>28090</v>
      </c>
      <c r="O35469" s="1" t="s">
        <v>23</v>
      </c>
      <c r="P35469" s="1" t="s">
        <v>24</v>
      </c>
    </row>
    <row r="35470" spans="1:16" x14ac:dyDescent="0.25">
      <c r="A35470">
        <v>31674</v>
      </c>
      <c r="B35470">
        <v>630</v>
      </c>
      <c r="C35470" s="1" t="s">
        <v>1165</v>
      </c>
      <c r="D35470">
        <v>1621</v>
      </c>
      <c r="E35470" s="1" t="s">
        <v>3513</v>
      </c>
      <c r="F35470" s="1" t="s">
        <v>18</v>
      </c>
      <c r="G35470" s="1" t="s">
        <v>51</v>
      </c>
      <c r="H35470">
        <v>14</v>
      </c>
      <c r="I35470">
        <v>700.95</v>
      </c>
      <c r="J35470" s="2">
        <v>39528.05300670139</v>
      </c>
      <c r="K35470" s="1" t="s">
        <v>59</v>
      </c>
      <c r="L35470" s="1" t="s">
        <v>80</v>
      </c>
      <c r="M35470" s="1" t="s">
        <v>22</v>
      </c>
      <c r="N35470">
        <v>31674</v>
      </c>
      <c r="O35470" s="1" t="s">
        <v>23</v>
      </c>
      <c r="P35470" s="1" t="s">
        <v>24</v>
      </c>
    </row>
    <row r="35471" spans="1:16" x14ac:dyDescent="0.25">
      <c r="A35471">
        <v>34209</v>
      </c>
      <c r="B35471">
        <v>4121</v>
      </c>
      <c r="C35471" s="1" t="s">
        <v>478</v>
      </c>
      <c r="D35471">
        <v>1621</v>
      </c>
      <c r="E35471" s="1" t="s">
        <v>3513</v>
      </c>
      <c r="F35471" s="1" t="s">
        <v>18</v>
      </c>
      <c r="G35471" s="1" t="s">
        <v>51</v>
      </c>
      <c r="H35471">
        <v>12</v>
      </c>
      <c r="I35471">
        <v>27.35</v>
      </c>
      <c r="J35471" s="2">
        <v>39464.404847754631</v>
      </c>
      <c r="K35471" s="1" t="s">
        <v>32</v>
      </c>
      <c r="L35471" s="1" t="s">
        <v>139</v>
      </c>
      <c r="M35471" s="1" t="s">
        <v>22</v>
      </c>
      <c r="N35471">
        <v>34209</v>
      </c>
      <c r="O35471" s="1" t="s">
        <v>23</v>
      </c>
      <c r="P35471" s="1" t="s">
        <v>24</v>
      </c>
    </row>
    <row r="35472" spans="1:16" x14ac:dyDescent="0.25">
      <c r="A35472">
        <v>42356</v>
      </c>
      <c r="B35472">
        <v>2351</v>
      </c>
      <c r="C35472" s="1" t="s">
        <v>1498</v>
      </c>
      <c r="D35472">
        <v>1621</v>
      </c>
      <c r="E35472" s="1" t="s">
        <v>3513</v>
      </c>
      <c r="F35472" s="1" t="s">
        <v>18</v>
      </c>
      <c r="G35472" s="1" t="s">
        <v>31</v>
      </c>
      <c r="H35472">
        <v>1</v>
      </c>
      <c r="I35472">
        <v>700.95</v>
      </c>
      <c r="J35472" s="2">
        <v>39252.750976574076</v>
      </c>
      <c r="K35472" s="1" t="s">
        <v>59</v>
      </c>
      <c r="L35472" s="1" t="s">
        <v>121</v>
      </c>
      <c r="M35472" s="1" t="s">
        <v>22</v>
      </c>
      <c r="N35472">
        <v>42356</v>
      </c>
      <c r="O35472" s="1" t="s">
        <v>53</v>
      </c>
      <c r="P35472" s="1" t="s">
        <v>61</v>
      </c>
    </row>
    <row r="35473" spans="1:16" x14ac:dyDescent="0.25">
      <c r="A35473">
        <v>45751</v>
      </c>
      <c r="B35473">
        <v>2495</v>
      </c>
      <c r="C35473" s="1" t="s">
        <v>408</v>
      </c>
      <c r="D35473">
        <v>1621</v>
      </c>
      <c r="E35473" s="1" t="s">
        <v>3513</v>
      </c>
      <c r="F35473" s="1" t="s">
        <v>18</v>
      </c>
      <c r="G35473" s="1" t="s">
        <v>51</v>
      </c>
      <c r="H35473">
        <v>1</v>
      </c>
      <c r="I35473">
        <v>27.35</v>
      </c>
      <c r="J35473" s="2">
        <v>39158.144690023146</v>
      </c>
      <c r="K35473" s="1" t="s">
        <v>32</v>
      </c>
      <c r="L35473" s="1" t="s">
        <v>33</v>
      </c>
      <c r="M35473" s="1" t="s">
        <v>22</v>
      </c>
      <c r="N35473">
        <v>45751</v>
      </c>
      <c r="O35473" s="1" t="s">
        <v>23</v>
      </c>
      <c r="P35473" s="1" t="s">
        <v>24</v>
      </c>
    </row>
    <row r="35474" spans="1:16" x14ac:dyDescent="0.25">
      <c r="A35474">
        <v>10262</v>
      </c>
      <c r="B35474">
        <v>4154</v>
      </c>
      <c r="C35474" s="1" t="s">
        <v>180</v>
      </c>
      <c r="D35474">
        <v>1620</v>
      </c>
      <c r="E35474" s="1" t="s">
        <v>5693</v>
      </c>
      <c r="F35474" s="1" t="s">
        <v>18</v>
      </c>
      <c r="G35474" s="1" t="s">
        <v>19</v>
      </c>
      <c r="H35474">
        <v>12</v>
      </c>
      <c r="I35474">
        <v>19031.669999999998</v>
      </c>
      <c r="J35474" s="2">
        <v>39970.206514305559</v>
      </c>
      <c r="K35474" s="1" t="s">
        <v>37</v>
      </c>
      <c r="L35474" s="1" t="s">
        <v>44</v>
      </c>
      <c r="M35474" s="1" t="s">
        <v>22</v>
      </c>
      <c r="N35474">
        <v>10262</v>
      </c>
      <c r="O35474" s="1" t="s">
        <v>23</v>
      </c>
      <c r="P35474" s="1" t="s">
        <v>24</v>
      </c>
    </row>
    <row r="35475" spans="1:16" x14ac:dyDescent="0.25">
      <c r="A35475">
        <v>10373</v>
      </c>
      <c r="B35475">
        <v>2132</v>
      </c>
      <c r="C35475" s="1" t="s">
        <v>1756</v>
      </c>
      <c r="D35475">
        <v>1620</v>
      </c>
      <c r="E35475" s="1" t="s">
        <v>5693</v>
      </c>
      <c r="F35475" s="1" t="s">
        <v>18</v>
      </c>
      <c r="G35475" s="1" t="s">
        <v>36</v>
      </c>
      <c r="H35475">
        <v>1</v>
      </c>
      <c r="I35475">
        <v>23.68</v>
      </c>
      <c r="J35475" s="2">
        <v>39968.627399965277</v>
      </c>
      <c r="K35475" s="1" t="s">
        <v>20</v>
      </c>
      <c r="L35475" s="1" t="s">
        <v>129</v>
      </c>
      <c r="M35475" s="1" t="s">
        <v>22</v>
      </c>
      <c r="N35475">
        <v>10373</v>
      </c>
      <c r="O35475" s="1" t="s">
        <v>23</v>
      </c>
      <c r="P35475" s="1" t="s">
        <v>24</v>
      </c>
    </row>
    <row r="35476" spans="1:16" x14ac:dyDescent="0.25">
      <c r="A35476">
        <v>10416</v>
      </c>
      <c r="B35476">
        <v>1106</v>
      </c>
      <c r="C35476" s="1" t="s">
        <v>2312</v>
      </c>
      <c r="D35476">
        <v>1620</v>
      </c>
      <c r="E35476" s="1" t="s">
        <v>5693</v>
      </c>
      <c r="F35476" s="1" t="s">
        <v>18</v>
      </c>
      <c r="G35476" s="1" t="s">
        <v>51</v>
      </c>
      <c r="H35476">
        <v>1</v>
      </c>
      <c r="I35476">
        <v>575.78</v>
      </c>
      <c r="J35476" s="2">
        <v>39968.568228310185</v>
      </c>
      <c r="K35476" s="1" t="s">
        <v>59</v>
      </c>
      <c r="L35476" s="1" t="s">
        <v>121</v>
      </c>
      <c r="M35476" s="1" t="s">
        <v>22</v>
      </c>
      <c r="N35476">
        <v>10416</v>
      </c>
      <c r="O35476" s="1" t="s">
        <v>53</v>
      </c>
      <c r="P35476" s="1" t="s">
        <v>319</v>
      </c>
    </row>
    <row r="35477" spans="1:16" x14ac:dyDescent="0.25">
      <c r="A35477">
        <v>13605</v>
      </c>
      <c r="B35477">
        <v>4392</v>
      </c>
      <c r="C35477" s="1" t="s">
        <v>204</v>
      </c>
      <c r="D35477">
        <v>1620</v>
      </c>
      <c r="E35477" s="1" t="s">
        <v>5693</v>
      </c>
      <c r="F35477" s="1" t="s">
        <v>18</v>
      </c>
      <c r="G35477" s="1" t="s">
        <v>31</v>
      </c>
      <c r="H35477">
        <v>1</v>
      </c>
      <c r="I35477">
        <v>23.68</v>
      </c>
      <c r="J35477" s="2">
        <v>39904.733869641204</v>
      </c>
      <c r="K35477" s="1" t="s">
        <v>20</v>
      </c>
      <c r="L35477" s="1" t="s">
        <v>87</v>
      </c>
      <c r="M35477" s="1" t="s">
        <v>22</v>
      </c>
      <c r="N35477">
        <v>13605</v>
      </c>
      <c r="O35477" s="1" t="s">
        <v>23</v>
      </c>
      <c r="P35477" s="1" t="s">
        <v>24</v>
      </c>
    </row>
    <row r="35478" spans="1:16" x14ac:dyDescent="0.25">
      <c r="A35478">
        <v>30342</v>
      </c>
      <c r="B35478">
        <v>3295</v>
      </c>
      <c r="C35478" s="1" t="s">
        <v>186</v>
      </c>
      <c r="D35478">
        <v>1620</v>
      </c>
      <c r="E35478" s="1" t="s">
        <v>5693</v>
      </c>
      <c r="F35478" s="1" t="s">
        <v>18</v>
      </c>
      <c r="G35478" s="1" t="s">
        <v>31</v>
      </c>
      <c r="H35478">
        <v>1</v>
      </c>
      <c r="I35478">
        <v>19031.669999999998</v>
      </c>
      <c r="J35478" s="2">
        <v>39560.229700335651</v>
      </c>
      <c r="K35478" s="1" t="s">
        <v>37</v>
      </c>
      <c r="L35478" s="1" t="s">
        <v>112</v>
      </c>
      <c r="M35478" s="1" t="s">
        <v>22</v>
      </c>
      <c r="N35478">
        <v>30342</v>
      </c>
      <c r="O35478" s="1" t="s">
        <v>23</v>
      </c>
      <c r="P35478" s="1" t="s">
        <v>24</v>
      </c>
    </row>
    <row r="35479" spans="1:16" x14ac:dyDescent="0.25">
      <c r="A35479">
        <v>33798</v>
      </c>
      <c r="B35479">
        <v>1433</v>
      </c>
      <c r="C35479" s="1" t="s">
        <v>869</v>
      </c>
      <c r="D35479">
        <v>1620</v>
      </c>
      <c r="E35479" s="1" t="s">
        <v>5693</v>
      </c>
      <c r="F35479" s="1" t="s">
        <v>18</v>
      </c>
      <c r="G35479" s="1" t="s">
        <v>36</v>
      </c>
      <c r="H35479">
        <v>1</v>
      </c>
      <c r="I35479">
        <v>22.47</v>
      </c>
      <c r="J35479" s="2">
        <v>39474.015435949077</v>
      </c>
      <c r="K35479" s="1" t="s">
        <v>32</v>
      </c>
      <c r="L35479" s="1" t="s">
        <v>33</v>
      </c>
      <c r="M35479" s="1" t="s">
        <v>22</v>
      </c>
      <c r="N35479">
        <v>33798</v>
      </c>
      <c r="O35479" s="1" t="s">
        <v>23</v>
      </c>
      <c r="P35479" s="1" t="s">
        <v>24</v>
      </c>
    </row>
    <row r="35480" spans="1:16" x14ac:dyDescent="0.25">
      <c r="A35480">
        <v>42146</v>
      </c>
      <c r="B35480">
        <v>3717</v>
      </c>
      <c r="C35480" s="1" t="s">
        <v>1079</v>
      </c>
      <c r="D35480">
        <v>1620</v>
      </c>
      <c r="E35480" s="1" t="s">
        <v>5693</v>
      </c>
      <c r="F35480" s="1" t="s">
        <v>18</v>
      </c>
      <c r="G35480" s="1" t="s">
        <v>36</v>
      </c>
      <c r="H35480">
        <v>1</v>
      </c>
      <c r="I35480">
        <v>19031.669999999998</v>
      </c>
      <c r="J35480" s="2">
        <v>39258.892816504631</v>
      </c>
      <c r="K35480" s="1" t="s">
        <v>37</v>
      </c>
      <c r="L35480" s="1" t="s">
        <v>52</v>
      </c>
      <c r="M35480" s="1" t="s">
        <v>22</v>
      </c>
      <c r="N35480">
        <v>42146</v>
      </c>
      <c r="O35480" s="1" t="s">
        <v>23</v>
      </c>
      <c r="P35480" s="1" t="s">
        <v>24</v>
      </c>
    </row>
    <row r="35481" spans="1:16" x14ac:dyDescent="0.25">
      <c r="A35481">
        <v>47079</v>
      </c>
      <c r="B35481">
        <v>3451</v>
      </c>
      <c r="C35481" s="1" t="s">
        <v>1538</v>
      </c>
      <c r="D35481">
        <v>1620</v>
      </c>
      <c r="E35481" s="1" t="s">
        <v>5693</v>
      </c>
      <c r="F35481" s="1" t="s">
        <v>18</v>
      </c>
      <c r="G35481" s="1" t="s">
        <v>31</v>
      </c>
      <c r="H35481">
        <v>1</v>
      </c>
      <c r="I35481">
        <v>23.68</v>
      </c>
      <c r="J35481" s="2">
        <v>39116.623540057873</v>
      </c>
      <c r="K35481" s="1" t="s">
        <v>20</v>
      </c>
      <c r="L35481" s="1" t="s">
        <v>87</v>
      </c>
      <c r="M35481" s="1" t="s">
        <v>22</v>
      </c>
      <c r="N35481">
        <v>47079</v>
      </c>
      <c r="O35481" s="1" t="s">
        <v>23</v>
      </c>
      <c r="P35481" s="1" t="s">
        <v>24</v>
      </c>
    </row>
    <row r="35482" spans="1:16" x14ac:dyDescent="0.25">
      <c r="A35482">
        <v>47719</v>
      </c>
      <c r="B35482">
        <v>4469</v>
      </c>
      <c r="C35482" s="1" t="s">
        <v>886</v>
      </c>
      <c r="D35482">
        <v>1620</v>
      </c>
      <c r="E35482" s="1" t="s">
        <v>5693</v>
      </c>
      <c r="F35482" s="1" t="s">
        <v>18</v>
      </c>
      <c r="G35482" s="1" t="s">
        <v>36</v>
      </c>
      <c r="H35482">
        <v>1</v>
      </c>
      <c r="I35482">
        <v>575.78</v>
      </c>
      <c r="J35482" s="2">
        <v>39096.650713287039</v>
      </c>
      <c r="K35482" s="1" t="s">
        <v>59</v>
      </c>
      <c r="L35482" s="1" t="s">
        <v>80</v>
      </c>
      <c r="M35482" s="1" t="s">
        <v>22</v>
      </c>
      <c r="N35482">
        <v>47719</v>
      </c>
      <c r="O35482" s="1" t="s">
        <v>23</v>
      </c>
      <c r="P35482" s="1" t="s">
        <v>24</v>
      </c>
    </row>
    <row r="35483" spans="1:16" x14ac:dyDescent="0.25">
      <c r="A35483">
        <v>48959</v>
      </c>
      <c r="B35483">
        <v>4405</v>
      </c>
      <c r="C35483" s="1" t="s">
        <v>131</v>
      </c>
      <c r="D35483">
        <v>1620</v>
      </c>
      <c r="E35483" s="1" t="s">
        <v>5693</v>
      </c>
      <c r="F35483" s="1" t="s">
        <v>18</v>
      </c>
      <c r="G35483" s="1" t="s">
        <v>19</v>
      </c>
      <c r="H35483">
        <v>1</v>
      </c>
      <c r="I35483">
        <v>23.68</v>
      </c>
      <c r="J35483" s="2">
        <v>39056.120051840277</v>
      </c>
      <c r="K35483" s="1" t="s">
        <v>20</v>
      </c>
      <c r="L35483" s="1" t="s">
        <v>87</v>
      </c>
      <c r="M35483" s="1" t="s">
        <v>22</v>
      </c>
      <c r="N35483">
        <v>48959</v>
      </c>
      <c r="O35483" s="1" t="s">
        <v>23</v>
      </c>
      <c r="P35483" s="1" t="s">
        <v>24</v>
      </c>
    </row>
    <row r="35484" spans="1:16" x14ac:dyDescent="0.25">
      <c r="A35484">
        <v>50500</v>
      </c>
      <c r="B35484">
        <v>359</v>
      </c>
      <c r="C35484" s="1" t="s">
        <v>1336</v>
      </c>
      <c r="D35484">
        <v>1620</v>
      </c>
      <c r="E35484" s="1" t="s">
        <v>5693</v>
      </c>
      <c r="F35484" s="1" t="s">
        <v>18</v>
      </c>
      <c r="G35484" s="1" t="s">
        <v>36</v>
      </c>
      <c r="H35484">
        <v>1</v>
      </c>
      <c r="I35484">
        <v>22.47</v>
      </c>
      <c r="J35484" s="2">
        <v>39006.391092048609</v>
      </c>
      <c r="K35484" s="1" t="s">
        <v>32</v>
      </c>
      <c r="L35484" s="1" t="s">
        <v>139</v>
      </c>
      <c r="M35484" s="1" t="s">
        <v>22</v>
      </c>
      <c r="N35484">
        <v>50500</v>
      </c>
      <c r="O35484" s="1" t="s">
        <v>23</v>
      </c>
      <c r="P35484" s="1" t="s">
        <v>24</v>
      </c>
    </row>
    <row r="35485" spans="1:16" x14ac:dyDescent="0.25">
      <c r="A35485">
        <v>50971</v>
      </c>
      <c r="B35485">
        <v>1304</v>
      </c>
      <c r="C35485" s="1" t="s">
        <v>230</v>
      </c>
      <c r="D35485">
        <v>1620</v>
      </c>
      <c r="E35485" s="1" t="s">
        <v>5693</v>
      </c>
      <c r="F35485" s="1" t="s">
        <v>18</v>
      </c>
      <c r="G35485" s="1" t="s">
        <v>36</v>
      </c>
      <c r="H35485">
        <v>1</v>
      </c>
      <c r="I35485">
        <v>23.68</v>
      </c>
      <c r="J35485" s="2">
        <v>38990.278672083332</v>
      </c>
      <c r="K35485" s="1" t="s">
        <v>20</v>
      </c>
      <c r="L35485" s="1" t="s">
        <v>100</v>
      </c>
      <c r="M35485" s="1" t="s">
        <v>22</v>
      </c>
      <c r="N35485">
        <v>50971</v>
      </c>
      <c r="O35485" s="1" t="s">
        <v>23</v>
      </c>
      <c r="P35485" s="1" t="s">
        <v>24</v>
      </c>
    </row>
    <row r="35486" spans="1:16" x14ac:dyDescent="0.25">
      <c r="A35486">
        <v>8925</v>
      </c>
      <c r="B35486">
        <v>1930</v>
      </c>
      <c r="C35486" s="1" t="s">
        <v>57</v>
      </c>
      <c r="D35486">
        <v>1619</v>
      </c>
      <c r="E35486" s="1" t="s">
        <v>5445</v>
      </c>
      <c r="F35486" s="1" t="s">
        <v>18</v>
      </c>
      <c r="G35486" s="1" t="s">
        <v>19</v>
      </c>
      <c r="H35486">
        <v>19</v>
      </c>
      <c r="I35486">
        <v>787.43</v>
      </c>
      <c r="J35486" s="2">
        <v>39998.814974120367</v>
      </c>
      <c r="K35486" s="1" t="s">
        <v>59</v>
      </c>
      <c r="L35486" s="1" t="s">
        <v>60</v>
      </c>
      <c r="M35486" s="1" t="s">
        <v>22</v>
      </c>
      <c r="N35486">
        <v>8925</v>
      </c>
      <c r="O35486" s="1" t="s">
        <v>23</v>
      </c>
      <c r="P35486" s="1" t="s">
        <v>24</v>
      </c>
    </row>
    <row r="35487" spans="1:16" x14ac:dyDescent="0.25">
      <c r="A35487">
        <v>13278</v>
      </c>
      <c r="B35487">
        <v>2132</v>
      </c>
      <c r="C35487" s="1" t="s">
        <v>1756</v>
      </c>
      <c r="D35487">
        <v>1619</v>
      </c>
      <c r="E35487" s="1" t="s">
        <v>5445</v>
      </c>
      <c r="F35487" s="1" t="s">
        <v>18</v>
      </c>
      <c r="G35487" s="1" t="s">
        <v>31</v>
      </c>
      <c r="H35487">
        <v>1</v>
      </c>
      <c r="I35487">
        <v>32.39</v>
      </c>
      <c r="J35487" s="2">
        <v>39910.785849444444</v>
      </c>
      <c r="K35487" s="1" t="s">
        <v>20</v>
      </c>
      <c r="L35487" s="1" t="s">
        <v>129</v>
      </c>
      <c r="M35487" s="1" t="s">
        <v>22</v>
      </c>
      <c r="N35487">
        <v>13278</v>
      </c>
      <c r="O35487" s="1" t="s">
        <v>23</v>
      </c>
      <c r="P35487" s="1" t="s">
        <v>24</v>
      </c>
    </row>
    <row r="35488" spans="1:16" x14ac:dyDescent="0.25">
      <c r="A35488">
        <v>15863</v>
      </c>
      <c r="B35488">
        <v>1483</v>
      </c>
      <c r="C35488" s="1" t="s">
        <v>582</v>
      </c>
      <c r="D35488">
        <v>1619</v>
      </c>
      <c r="E35488" s="1" t="s">
        <v>5445</v>
      </c>
      <c r="F35488" s="1" t="s">
        <v>18</v>
      </c>
      <c r="G35488" s="1" t="s">
        <v>19</v>
      </c>
      <c r="H35488">
        <v>1</v>
      </c>
      <c r="I35488">
        <v>787.43</v>
      </c>
      <c r="J35488" s="2">
        <v>39858.021665381944</v>
      </c>
      <c r="K35488" s="1" t="s">
        <v>59</v>
      </c>
      <c r="L35488" s="1" t="s">
        <v>80</v>
      </c>
      <c r="M35488" s="1" t="s">
        <v>22</v>
      </c>
      <c r="N35488">
        <v>15863</v>
      </c>
      <c r="O35488" s="1" t="s">
        <v>23</v>
      </c>
      <c r="P35488" s="1" t="s">
        <v>24</v>
      </c>
    </row>
    <row r="35489" spans="1:16" x14ac:dyDescent="0.25">
      <c r="A35489">
        <v>29232</v>
      </c>
      <c r="B35489">
        <v>323</v>
      </c>
      <c r="C35489" s="1" t="s">
        <v>481</v>
      </c>
      <c r="D35489">
        <v>1619</v>
      </c>
      <c r="E35489" s="1" t="s">
        <v>5445</v>
      </c>
      <c r="F35489" s="1" t="s">
        <v>18</v>
      </c>
      <c r="G35489" s="1" t="s">
        <v>36</v>
      </c>
      <c r="H35489">
        <v>1</v>
      </c>
      <c r="I35489">
        <v>30.72</v>
      </c>
      <c r="J35489" s="2">
        <v>39584.222837141206</v>
      </c>
      <c r="K35489" s="1" t="s">
        <v>32</v>
      </c>
      <c r="L35489" s="1" t="s">
        <v>206</v>
      </c>
      <c r="M35489" s="1" t="s">
        <v>22</v>
      </c>
      <c r="N35489">
        <v>29232</v>
      </c>
      <c r="O35489" s="1" t="s">
        <v>23</v>
      </c>
      <c r="P35489" s="1" t="s">
        <v>24</v>
      </c>
    </row>
    <row r="35490" spans="1:16" x14ac:dyDescent="0.25">
      <c r="A35490">
        <v>38130</v>
      </c>
      <c r="B35490">
        <v>3254</v>
      </c>
      <c r="C35490" s="1" t="s">
        <v>410</v>
      </c>
      <c r="D35490">
        <v>1619</v>
      </c>
      <c r="E35490" s="1" t="s">
        <v>5445</v>
      </c>
      <c r="F35490" s="1" t="s">
        <v>18</v>
      </c>
      <c r="G35490" s="1" t="s">
        <v>31</v>
      </c>
      <c r="H35490">
        <v>1</v>
      </c>
      <c r="I35490">
        <v>787.43</v>
      </c>
      <c r="J35490" s="2">
        <v>39366.819428692128</v>
      </c>
      <c r="K35490" s="1" t="s">
        <v>59</v>
      </c>
      <c r="L35490" s="1" t="s">
        <v>64</v>
      </c>
      <c r="M35490" s="1" t="s">
        <v>22</v>
      </c>
      <c r="N35490">
        <v>38130</v>
      </c>
      <c r="O35490" s="1" t="s">
        <v>23</v>
      </c>
      <c r="P35490" s="1" t="s">
        <v>24</v>
      </c>
    </row>
    <row r="35491" spans="1:16" x14ac:dyDescent="0.25">
      <c r="A35491">
        <v>42333</v>
      </c>
      <c r="B35491">
        <v>2077</v>
      </c>
      <c r="C35491" s="1" t="s">
        <v>437</v>
      </c>
      <c r="D35491">
        <v>1619</v>
      </c>
      <c r="E35491" s="1" t="s">
        <v>5445</v>
      </c>
      <c r="F35491" s="1" t="s">
        <v>18</v>
      </c>
      <c r="G35491" s="1" t="s">
        <v>31</v>
      </c>
      <c r="H35491">
        <v>1</v>
      </c>
      <c r="I35491">
        <v>26027.5</v>
      </c>
      <c r="J35491" s="2">
        <v>39252.325044884259</v>
      </c>
      <c r="K35491" s="1" t="s">
        <v>37</v>
      </c>
      <c r="L35491" s="1" t="s">
        <v>44</v>
      </c>
      <c r="M35491" s="1" t="s">
        <v>22</v>
      </c>
      <c r="N35491">
        <v>42333</v>
      </c>
      <c r="O35491" s="1" t="s">
        <v>23</v>
      </c>
      <c r="P35491" s="1" t="s">
        <v>24</v>
      </c>
    </row>
    <row r="35492" spans="1:16" x14ac:dyDescent="0.25">
      <c r="A35492">
        <v>43516</v>
      </c>
      <c r="B35492">
        <v>1009</v>
      </c>
      <c r="C35492" s="1" t="s">
        <v>133</v>
      </c>
      <c r="D35492">
        <v>1619</v>
      </c>
      <c r="E35492" s="1" t="s">
        <v>5445</v>
      </c>
      <c r="F35492" s="1" t="s">
        <v>18</v>
      </c>
      <c r="G35492" s="1" t="s">
        <v>51</v>
      </c>
      <c r="H35492">
        <v>0</v>
      </c>
      <c r="I35492">
        <v>26027.5</v>
      </c>
      <c r="J35492" s="2">
        <v>39220.243343402777</v>
      </c>
      <c r="K35492" s="1" t="s">
        <v>37</v>
      </c>
      <c r="L35492" s="1" t="s">
        <v>52</v>
      </c>
      <c r="M35492" s="1" t="s">
        <v>22</v>
      </c>
      <c r="N35492">
        <v>43516</v>
      </c>
      <c r="O35492" s="1" t="s">
        <v>23</v>
      </c>
      <c r="P35492" s="1" t="s">
        <v>24</v>
      </c>
    </row>
    <row r="35493" spans="1:16" x14ac:dyDescent="0.25">
      <c r="A35493">
        <v>44905</v>
      </c>
      <c r="B35493">
        <v>406</v>
      </c>
      <c r="C35493" s="1" t="s">
        <v>303</v>
      </c>
      <c r="D35493">
        <v>1619</v>
      </c>
      <c r="E35493" s="1" t="s">
        <v>5445</v>
      </c>
      <c r="F35493" s="1" t="s">
        <v>18</v>
      </c>
      <c r="G35493" s="1" t="s">
        <v>51</v>
      </c>
      <c r="H35493">
        <v>1</v>
      </c>
      <c r="I35493">
        <v>30.72</v>
      </c>
      <c r="J35493" s="2">
        <v>39182.76735603009</v>
      </c>
      <c r="K35493" s="1" t="s">
        <v>32</v>
      </c>
      <c r="L35493" s="1" t="s">
        <v>139</v>
      </c>
      <c r="M35493" s="1" t="s">
        <v>22</v>
      </c>
      <c r="N35493">
        <v>44905</v>
      </c>
      <c r="O35493" s="1" t="s">
        <v>23</v>
      </c>
      <c r="P35493" s="1" t="s">
        <v>24</v>
      </c>
    </row>
    <row r="35494" spans="1:16" x14ac:dyDescent="0.25">
      <c r="A35494">
        <v>48300</v>
      </c>
      <c r="B35494">
        <v>4155</v>
      </c>
      <c r="C35494" s="1" t="s">
        <v>1449</v>
      </c>
      <c r="D35494">
        <v>1619</v>
      </c>
      <c r="E35494" s="1" t="s">
        <v>5445</v>
      </c>
      <c r="F35494" s="1" t="s">
        <v>18</v>
      </c>
      <c r="G35494" s="1" t="s">
        <v>36</v>
      </c>
      <c r="H35494">
        <v>1</v>
      </c>
      <c r="I35494">
        <v>30.72</v>
      </c>
      <c r="J35494" s="2">
        <v>39078.758982546293</v>
      </c>
      <c r="K35494" s="1" t="s">
        <v>32</v>
      </c>
      <c r="L35494" s="1" t="s">
        <v>139</v>
      </c>
      <c r="M35494" s="1" t="s">
        <v>22</v>
      </c>
      <c r="N35494">
        <v>48300</v>
      </c>
      <c r="O35494" s="1" t="s">
        <v>23</v>
      </c>
      <c r="P35494" s="1" t="s">
        <v>24</v>
      </c>
    </row>
    <row r="35495" spans="1:16" x14ac:dyDescent="0.25">
      <c r="A35495">
        <v>1321</v>
      </c>
      <c r="B35495">
        <v>4007</v>
      </c>
      <c r="C35495" s="1" t="s">
        <v>1452</v>
      </c>
      <c r="D35495">
        <v>1618</v>
      </c>
      <c r="E35495" s="1" t="s">
        <v>1804</v>
      </c>
      <c r="F35495" s="1" t="s">
        <v>18</v>
      </c>
      <c r="G35495" s="1" t="s">
        <v>51</v>
      </c>
      <c r="H35495">
        <v>1</v>
      </c>
      <c r="I35495">
        <v>55.94</v>
      </c>
      <c r="J35495" s="2">
        <v>40152.610553194441</v>
      </c>
      <c r="K35495" s="1" t="s">
        <v>32</v>
      </c>
      <c r="L35495" s="1" t="s">
        <v>139</v>
      </c>
      <c r="M35495" s="1" t="s">
        <v>22</v>
      </c>
      <c r="N35495">
        <v>1321</v>
      </c>
      <c r="O35495" s="1" t="s">
        <v>23</v>
      </c>
      <c r="P35495" s="1" t="s">
        <v>24</v>
      </c>
    </row>
    <row r="35496" spans="1:16" x14ac:dyDescent="0.25">
      <c r="A35496">
        <v>17004</v>
      </c>
      <c r="B35496">
        <v>1341</v>
      </c>
      <c r="C35496" s="1" t="s">
        <v>412</v>
      </c>
      <c r="D35496">
        <v>1618</v>
      </c>
      <c r="E35496" s="1" t="s">
        <v>1804</v>
      </c>
      <c r="F35496" s="1" t="s">
        <v>18</v>
      </c>
      <c r="G35496" s="1" t="s">
        <v>19</v>
      </c>
      <c r="H35496">
        <v>17</v>
      </c>
      <c r="I35496">
        <v>58.97</v>
      </c>
      <c r="J35496" s="2">
        <v>39834.122483761574</v>
      </c>
      <c r="K35496" s="1" t="s">
        <v>20</v>
      </c>
      <c r="L35496" s="1" t="s">
        <v>87</v>
      </c>
      <c r="M35496" s="1" t="s">
        <v>22</v>
      </c>
      <c r="N35496">
        <v>17004</v>
      </c>
      <c r="O35496" s="1" t="s">
        <v>23</v>
      </c>
      <c r="P35496" s="1" t="s">
        <v>24</v>
      </c>
    </row>
    <row r="35497" spans="1:16" x14ac:dyDescent="0.25">
      <c r="A35497">
        <v>28350</v>
      </c>
      <c r="B35497">
        <v>3646</v>
      </c>
      <c r="C35497" s="1" t="s">
        <v>859</v>
      </c>
      <c r="D35497">
        <v>1618</v>
      </c>
      <c r="E35497" s="1" t="s">
        <v>1804</v>
      </c>
      <c r="F35497" s="1" t="s">
        <v>18</v>
      </c>
      <c r="G35497" s="1" t="s">
        <v>19</v>
      </c>
      <c r="H35497">
        <v>1</v>
      </c>
      <c r="I35497">
        <v>58.97</v>
      </c>
      <c r="J35497" s="2">
        <v>39604.719844386571</v>
      </c>
      <c r="K35497" s="1" t="s">
        <v>20</v>
      </c>
      <c r="L35497" s="1" t="s">
        <v>87</v>
      </c>
      <c r="M35497" s="1" t="s">
        <v>22</v>
      </c>
      <c r="N35497">
        <v>28350</v>
      </c>
      <c r="O35497" s="1" t="s">
        <v>23</v>
      </c>
      <c r="P35497" s="1" t="s">
        <v>24</v>
      </c>
    </row>
    <row r="35498" spans="1:16" x14ac:dyDescent="0.25">
      <c r="A35498">
        <v>31268</v>
      </c>
      <c r="B35498">
        <v>358</v>
      </c>
      <c r="C35498" s="1" t="s">
        <v>592</v>
      </c>
      <c r="D35498">
        <v>1618</v>
      </c>
      <c r="E35498" s="1" t="s">
        <v>1804</v>
      </c>
      <c r="F35498" s="1" t="s">
        <v>18</v>
      </c>
      <c r="G35498" s="1" t="s">
        <v>51</v>
      </c>
      <c r="H35498">
        <v>1</v>
      </c>
      <c r="I35498">
        <v>58.97</v>
      </c>
      <c r="J35498" s="2">
        <v>39537.000367581022</v>
      </c>
      <c r="K35498" s="1" t="s">
        <v>20</v>
      </c>
      <c r="L35498" s="1" t="s">
        <v>87</v>
      </c>
      <c r="M35498" s="1" t="s">
        <v>22</v>
      </c>
      <c r="N35498">
        <v>31268</v>
      </c>
      <c r="O35498" s="1" t="s">
        <v>23</v>
      </c>
      <c r="P35498" s="1" t="s">
        <v>24</v>
      </c>
    </row>
    <row r="35499" spans="1:16" x14ac:dyDescent="0.25">
      <c r="A35499">
        <v>34224</v>
      </c>
      <c r="B35499">
        <v>2211</v>
      </c>
      <c r="C35499" s="1" t="s">
        <v>780</v>
      </c>
      <c r="D35499">
        <v>1618</v>
      </c>
      <c r="E35499" s="1" t="s">
        <v>1804</v>
      </c>
      <c r="F35499" s="1" t="s">
        <v>18</v>
      </c>
      <c r="G35499" s="1" t="s">
        <v>19</v>
      </c>
      <c r="H35499">
        <v>1</v>
      </c>
      <c r="I35499">
        <v>55.94</v>
      </c>
      <c r="J35499" s="2">
        <v>39464.633379641207</v>
      </c>
      <c r="K35499" s="1" t="s">
        <v>32</v>
      </c>
      <c r="L35499" s="1" t="s">
        <v>139</v>
      </c>
      <c r="M35499" s="1" t="s">
        <v>22</v>
      </c>
      <c r="N35499">
        <v>34224</v>
      </c>
      <c r="O35499" s="1" t="s">
        <v>23</v>
      </c>
      <c r="P35499" s="1" t="s">
        <v>24</v>
      </c>
    </row>
    <row r="35500" spans="1:16" x14ac:dyDescent="0.25">
      <c r="A35500">
        <v>50774</v>
      </c>
      <c r="B35500">
        <v>922</v>
      </c>
      <c r="C35500" s="1" t="s">
        <v>1142</v>
      </c>
      <c r="D35500">
        <v>1618</v>
      </c>
      <c r="E35500" s="1" t="s">
        <v>1804</v>
      </c>
      <c r="F35500" s="1" t="s">
        <v>18</v>
      </c>
      <c r="G35500" s="1" t="s">
        <v>36</v>
      </c>
      <c r="H35500">
        <v>2</v>
      </c>
      <c r="I35500">
        <v>58.97</v>
      </c>
      <c r="J35500" s="2">
        <v>38996.439381053242</v>
      </c>
      <c r="K35500" s="1" t="s">
        <v>20</v>
      </c>
      <c r="L35500" s="1" t="s">
        <v>129</v>
      </c>
      <c r="M35500" s="1" t="s">
        <v>22</v>
      </c>
      <c r="N35500">
        <v>50774</v>
      </c>
      <c r="O35500" s="1" t="s">
        <v>23</v>
      </c>
      <c r="P35500" s="1" t="s">
        <v>24</v>
      </c>
    </row>
    <row r="35501" spans="1:16" x14ac:dyDescent="0.25">
      <c r="A35501">
        <v>9659</v>
      </c>
      <c r="B35501">
        <v>3531</v>
      </c>
      <c r="C35501" s="1" t="s">
        <v>85</v>
      </c>
      <c r="D35501">
        <v>1617</v>
      </c>
      <c r="E35501" s="1" t="s">
        <v>5579</v>
      </c>
      <c r="F35501" s="1" t="s">
        <v>18</v>
      </c>
      <c r="G35501" s="1" t="s">
        <v>36</v>
      </c>
      <c r="H35501">
        <v>1</v>
      </c>
      <c r="I35501">
        <v>47.69</v>
      </c>
      <c r="J35501" s="2">
        <v>39982.585888969908</v>
      </c>
      <c r="K35501" s="1" t="s">
        <v>20</v>
      </c>
      <c r="L35501" s="1" t="s">
        <v>87</v>
      </c>
      <c r="M35501" s="1" t="s">
        <v>22</v>
      </c>
      <c r="N35501">
        <v>9659</v>
      </c>
      <c r="O35501" s="1" t="s">
        <v>53</v>
      </c>
      <c r="P35501" s="1" t="s">
        <v>685</v>
      </c>
    </row>
    <row r="35502" spans="1:16" x14ac:dyDescent="0.25">
      <c r="A35502">
        <v>18166</v>
      </c>
      <c r="B35502">
        <v>3684</v>
      </c>
      <c r="C35502" s="1" t="s">
        <v>691</v>
      </c>
      <c r="D35502">
        <v>1617</v>
      </c>
      <c r="E35502" s="1" t="s">
        <v>5579</v>
      </c>
      <c r="F35502" s="1" t="s">
        <v>18</v>
      </c>
      <c r="G35502" s="1" t="s">
        <v>36</v>
      </c>
      <c r="H35502">
        <v>4</v>
      </c>
      <c r="I35502">
        <v>47.69</v>
      </c>
      <c r="J35502" s="2">
        <v>39810.985408252316</v>
      </c>
      <c r="K35502" s="1" t="s">
        <v>20</v>
      </c>
      <c r="L35502" s="1" t="s">
        <v>100</v>
      </c>
      <c r="M35502" s="1" t="s">
        <v>22</v>
      </c>
      <c r="N35502">
        <v>18166</v>
      </c>
      <c r="O35502" s="1" t="s">
        <v>23</v>
      </c>
      <c r="P35502" s="1" t="s">
        <v>24</v>
      </c>
    </row>
    <row r="35503" spans="1:16" x14ac:dyDescent="0.25">
      <c r="A35503">
        <v>19681</v>
      </c>
      <c r="B35503">
        <v>1582</v>
      </c>
      <c r="C35503" s="1" t="s">
        <v>572</v>
      </c>
      <c r="D35503">
        <v>1617</v>
      </c>
      <c r="E35503" s="1" t="s">
        <v>5579</v>
      </c>
      <c r="F35503" s="1" t="s">
        <v>18</v>
      </c>
      <c r="G35503" s="1" t="s">
        <v>31</v>
      </c>
      <c r="H35503">
        <v>9</v>
      </c>
      <c r="I35503">
        <v>1159.52</v>
      </c>
      <c r="J35503" s="2">
        <v>39780.603112800927</v>
      </c>
      <c r="K35503" s="1" t="s">
        <v>59</v>
      </c>
      <c r="L35503" s="1" t="s">
        <v>121</v>
      </c>
      <c r="M35503" s="1" t="s">
        <v>22</v>
      </c>
      <c r="N35503">
        <v>19681</v>
      </c>
      <c r="O35503" s="1" t="s">
        <v>23</v>
      </c>
      <c r="P35503" s="1" t="s">
        <v>24</v>
      </c>
    </row>
    <row r="35504" spans="1:16" x14ac:dyDescent="0.25">
      <c r="A35504">
        <v>23559</v>
      </c>
      <c r="B35504">
        <v>2356</v>
      </c>
      <c r="C35504" s="1" t="s">
        <v>991</v>
      </c>
      <c r="D35504">
        <v>1617</v>
      </c>
      <c r="E35504" s="1" t="s">
        <v>5579</v>
      </c>
      <c r="F35504" s="1" t="s">
        <v>18</v>
      </c>
      <c r="G35504" s="1" t="s">
        <v>36</v>
      </c>
      <c r="H35504">
        <v>1</v>
      </c>
      <c r="I35504">
        <v>1159.52</v>
      </c>
      <c r="J35504" s="2">
        <v>39702.373421759257</v>
      </c>
      <c r="K35504" s="1" t="s">
        <v>59</v>
      </c>
      <c r="L35504" s="1" t="s">
        <v>60</v>
      </c>
      <c r="M35504" s="1" t="s">
        <v>22</v>
      </c>
      <c r="N35504">
        <v>23559</v>
      </c>
      <c r="O35504" s="1" t="s">
        <v>23</v>
      </c>
      <c r="P35504" s="1" t="s">
        <v>24</v>
      </c>
    </row>
    <row r="35505" spans="1:16" x14ac:dyDescent="0.25">
      <c r="A35505">
        <v>29541</v>
      </c>
      <c r="B35505">
        <v>3453</v>
      </c>
      <c r="C35505" s="1" t="s">
        <v>1088</v>
      </c>
      <c r="D35505">
        <v>1617</v>
      </c>
      <c r="E35505" s="1" t="s">
        <v>5579</v>
      </c>
      <c r="F35505" s="1" t="s">
        <v>18</v>
      </c>
      <c r="G35505" s="1" t="s">
        <v>51</v>
      </c>
      <c r="H35505">
        <v>1</v>
      </c>
      <c r="I35505">
        <v>47.69</v>
      </c>
      <c r="J35505" s="2">
        <v>39578.889149629627</v>
      </c>
      <c r="K35505" s="1" t="s">
        <v>20</v>
      </c>
      <c r="L35505" s="1" t="s">
        <v>129</v>
      </c>
      <c r="M35505" s="1" t="s">
        <v>22</v>
      </c>
      <c r="N35505">
        <v>29541</v>
      </c>
      <c r="O35505" s="1" t="s">
        <v>23</v>
      </c>
      <c r="P35505" s="1" t="s">
        <v>24</v>
      </c>
    </row>
    <row r="35506" spans="1:16" x14ac:dyDescent="0.25">
      <c r="A35506">
        <v>42081</v>
      </c>
      <c r="B35506">
        <v>1977</v>
      </c>
      <c r="C35506" s="1" t="s">
        <v>740</v>
      </c>
      <c r="D35506">
        <v>1617</v>
      </c>
      <c r="E35506" s="1" t="s">
        <v>5579</v>
      </c>
      <c r="F35506" s="1" t="s">
        <v>18</v>
      </c>
      <c r="G35506" s="1" t="s">
        <v>31</v>
      </c>
      <c r="H35506">
        <v>1</v>
      </c>
      <c r="I35506">
        <v>1159.52</v>
      </c>
      <c r="J35506" s="2">
        <v>39260.07075053241</v>
      </c>
      <c r="K35506" s="1" t="s">
        <v>59</v>
      </c>
      <c r="L35506" s="1" t="s">
        <v>60</v>
      </c>
      <c r="M35506" s="1" t="s">
        <v>22</v>
      </c>
      <c r="N35506">
        <v>42081</v>
      </c>
      <c r="O35506" s="1" t="s">
        <v>23</v>
      </c>
      <c r="P35506" s="1" t="s">
        <v>24</v>
      </c>
    </row>
    <row r="35507" spans="1:16" x14ac:dyDescent="0.25">
      <c r="A35507">
        <v>4650</v>
      </c>
      <c r="B35507">
        <v>2142</v>
      </c>
      <c r="C35507" s="1" t="s">
        <v>341</v>
      </c>
      <c r="D35507">
        <v>1616</v>
      </c>
      <c r="E35507" s="1" t="s">
        <v>4045</v>
      </c>
      <c r="F35507" s="1" t="s">
        <v>18</v>
      </c>
      <c r="G35507" s="1" t="s">
        <v>36</v>
      </c>
      <c r="H35507">
        <v>11</v>
      </c>
      <c r="I35507">
        <v>47391.12</v>
      </c>
      <c r="J35507" s="2">
        <v>40086.504144143517</v>
      </c>
      <c r="K35507" s="1" t="s">
        <v>37</v>
      </c>
      <c r="L35507" s="1" t="s">
        <v>44</v>
      </c>
      <c r="M35507" s="1" t="s">
        <v>22</v>
      </c>
      <c r="N35507">
        <v>4650</v>
      </c>
      <c r="O35507" s="1" t="s">
        <v>23</v>
      </c>
      <c r="P35507" s="1" t="s">
        <v>24</v>
      </c>
    </row>
    <row r="35508" spans="1:16" x14ac:dyDescent="0.25">
      <c r="A35508">
        <v>21793</v>
      </c>
      <c r="B35508">
        <v>1956</v>
      </c>
      <c r="C35508" s="1" t="s">
        <v>471</v>
      </c>
      <c r="D35508">
        <v>1616</v>
      </c>
      <c r="E35508" s="1" t="s">
        <v>4045</v>
      </c>
      <c r="F35508" s="1" t="s">
        <v>18</v>
      </c>
      <c r="G35508" s="1" t="s">
        <v>31</v>
      </c>
      <c r="H35508">
        <v>1</v>
      </c>
      <c r="I35508">
        <v>1433.75</v>
      </c>
      <c r="J35508" s="2">
        <v>39738.623191979168</v>
      </c>
      <c r="K35508" s="1" t="s">
        <v>59</v>
      </c>
      <c r="L35508" s="1" t="s">
        <v>60</v>
      </c>
      <c r="M35508" s="1" t="s">
        <v>22</v>
      </c>
      <c r="N35508">
        <v>21793</v>
      </c>
      <c r="O35508" s="1" t="s">
        <v>23</v>
      </c>
      <c r="P35508" s="1" t="s">
        <v>24</v>
      </c>
    </row>
    <row r="35509" spans="1:16" x14ac:dyDescent="0.25">
      <c r="A35509">
        <v>25129</v>
      </c>
      <c r="B35509">
        <v>2213</v>
      </c>
      <c r="C35509" s="1" t="s">
        <v>222</v>
      </c>
      <c r="D35509">
        <v>1616</v>
      </c>
      <c r="E35509" s="1" t="s">
        <v>4045</v>
      </c>
      <c r="F35509" s="1" t="s">
        <v>18</v>
      </c>
      <c r="G35509" s="1" t="s">
        <v>36</v>
      </c>
      <c r="H35509">
        <v>1</v>
      </c>
      <c r="I35509">
        <v>47391.12</v>
      </c>
      <c r="J35509" s="2">
        <v>39670.595085520836</v>
      </c>
      <c r="K35509" s="1" t="s">
        <v>37</v>
      </c>
      <c r="L35509" s="1" t="s">
        <v>52</v>
      </c>
      <c r="M35509" s="1" t="s">
        <v>22</v>
      </c>
      <c r="N35509">
        <v>25129</v>
      </c>
      <c r="O35509" s="1" t="s">
        <v>23</v>
      </c>
      <c r="P35509" s="1" t="s">
        <v>24</v>
      </c>
    </row>
    <row r="35510" spans="1:16" x14ac:dyDescent="0.25">
      <c r="A35510">
        <v>25777</v>
      </c>
      <c r="B35510">
        <v>1109</v>
      </c>
      <c r="C35510" s="1" t="s">
        <v>426</v>
      </c>
      <c r="D35510">
        <v>1616</v>
      </c>
      <c r="E35510" s="1" t="s">
        <v>4045</v>
      </c>
      <c r="F35510" s="1" t="s">
        <v>18</v>
      </c>
      <c r="G35510" s="1" t="s">
        <v>19</v>
      </c>
      <c r="H35510">
        <v>18</v>
      </c>
      <c r="I35510">
        <v>1433.75</v>
      </c>
      <c r="J35510" s="2">
        <v>39658.095823124997</v>
      </c>
      <c r="K35510" s="1" t="s">
        <v>59</v>
      </c>
      <c r="L35510" s="1" t="s">
        <v>64</v>
      </c>
      <c r="M35510" s="1" t="s">
        <v>22</v>
      </c>
      <c r="N35510">
        <v>25777</v>
      </c>
      <c r="O35510" s="1" t="s">
        <v>23</v>
      </c>
      <c r="P35510" s="1" t="s">
        <v>24</v>
      </c>
    </row>
    <row r="35511" spans="1:16" x14ac:dyDescent="0.25">
      <c r="A35511">
        <v>33401</v>
      </c>
      <c r="B35511">
        <v>1879</v>
      </c>
      <c r="C35511" s="1" t="s">
        <v>349</v>
      </c>
      <c r="D35511">
        <v>1616</v>
      </c>
      <c r="E35511" s="1" t="s">
        <v>4045</v>
      </c>
      <c r="F35511" s="1" t="s">
        <v>18</v>
      </c>
      <c r="G35511" s="1" t="s">
        <v>51</v>
      </c>
      <c r="H35511">
        <v>2</v>
      </c>
      <c r="I35511">
        <v>1433.75</v>
      </c>
      <c r="J35511" s="2">
        <v>39484.950344131947</v>
      </c>
      <c r="K35511" s="1" t="s">
        <v>59</v>
      </c>
      <c r="L35511" s="1" t="s">
        <v>121</v>
      </c>
      <c r="M35511" s="1" t="s">
        <v>22</v>
      </c>
      <c r="N35511">
        <v>33401</v>
      </c>
      <c r="O35511" s="1" t="s">
        <v>23</v>
      </c>
      <c r="P35511" s="1" t="s">
        <v>24</v>
      </c>
    </row>
    <row r="35512" spans="1:16" x14ac:dyDescent="0.25">
      <c r="A35512">
        <v>35536</v>
      </c>
      <c r="B35512">
        <v>1956</v>
      </c>
      <c r="C35512" s="1" t="s">
        <v>471</v>
      </c>
      <c r="D35512">
        <v>1616</v>
      </c>
      <c r="E35512" s="1" t="s">
        <v>4045</v>
      </c>
      <c r="F35512" s="1" t="s">
        <v>18</v>
      </c>
      <c r="G35512" s="1" t="s">
        <v>36</v>
      </c>
      <c r="H35512">
        <v>4</v>
      </c>
      <c r="I35512">
        <v>1433.75</v>
      </c>
      <c r="J35512" s="2">
        <v>39432.550834664355</v>
      </c>
      <c r="K35512" s="1" t="s">
        <v>59</v>
      </c>
      <c r="L35512" s="1" t="s">
        <v>60</v>
      </c>
      <c r="M35512" s="1" t="s">
        <v>22</v>
      </c>
      <c r="N35512">
        <v>35536</v>
      </c>
      <c r="O35512" s="1" t="s">
        <v>23</v>
      </c>
      <c r="P35512" s="1" t="s">
        <v>24</v>
      </c>
    </row>
    <row r="35513" spans="1:16" x14ac:dyDescent="0.25">
      <c r="A35513">
        <v>35866</v>
      </c>
      <c r="B35513">
        <v>3813</v>
      </c>
      <c r="C35513" s="1" t="s">
        <v>246</v>
      </c>
      <c r="D35513">
        <v>1616</v>
      </c>
      <c r="E35513" s="1" t="s">
        <v>4045</v>
      </c>
      <c r="F35513" s="1" t="s">
        <v>18</v>
      </c>
      <c r="G35513" s="1" t="s">
        <v>51</v>
      </c>
      <c r="H35513">
        <v>1</v>
      </c>
      <c r="I35513">
        <v>1433.75</v>
      </c>
      <c r="J35513" s="2">
        <v>39424.595374826386</v>
      </c>
      <c r="K35513" s="1" t="s">
        <v>59</v>
      </c>
      <c r="L35513" s="1" t="s">
        <v>121</v>
      </c>
      <c r="M35513" s="1" t="s">
        <v>22</v>
      </c>
      <c r="N35513">
        <v>35866</v>
      </c>
      <c r="O35513" s="1" t="s">
        <v>23</v>
      </c>
      <c r="P35513" s="1" t="s">
        <v>24</v>
      </c>
    </row>
    <row r="35514" spans="1:16" x14ac:dyDescent="0.25">
      <c r="A35514">
        <v>38954</v>
      </c>
      <c r="B35514">
        <v>2213</v>
      </c>
      <c r="C35514" s="1" t="s">
        <v>222</v>
      </c>
      <c r="D35514">
        <v>1616</v>
      </c>
      <c r="E35514" s="1" t="s">
        <v>4045</v>
      </c>
      <c r="F35514" s="1" t="s">
        <v>18</v>
      </c>
      <c r="G35514" s="1" t="s">
        <v>51</v>
      </c>
      <c r="H35514">
        <v>1</v>
      </c>
      <c r="I35514">
        <v>47391.12</v>
      </c>
      <c r="J35514" s="2">
        <v>39344.662186712965</v>
      </c>
      <c r="K35514" s="1" t="s">
        <v>37</v>
      </c>
      <c r="L35514" s="1" t="s">
        <v>52</v>
      </c>
      <c r="M35514" s="1" t="s">
        <v>22</v>
      </c>
      <c r="N35514">
        <v>38954</v>
      </c>
      <c r="O35514" s="1" t="s">
        <v>53</v>
      </c>
      <c r="P35514" s="1" t="s">
        <v>425</v>
      </c>
    </row>
    <row r="35515" spans="1:16" x14ac:dyDescent="0.25">
      <c r="A35515">
        <v>40603</v>
      </c>
      <c r="B35515">
        <v>9</v>
      </c>
      <c r="C35515" s="1" t="s">
        <v>1238</v>
      </c>
      <c r="D35515">
        <v>1616</v>
      </c>
      <c r="E35515" s="1" t="s">
        <v>4045</v>
      </c>
      <c r="F35515" s="1" t="s">
        <v>18</v>
      </c>
      <c r="G35515" s="1" t="s">
        <v>31</v>
      </c>
      <c r="H35515">
        <v>4</v>
      </c>
      <c r="I35515">
        <v>47391.12</v>
      </c>
      <c r="J35515" s="2">
        <v>39300.489992731484</v>
      </c>
      <c r="K35515" s="1" t="s">
        <v>37</v>
      </c>
      <c r="L35515" s="1" t="s">
        <v>52</v>
      </c>
      <c r="M35515" s="1" t="s">
        <v>22</v>
      </c>
      <c r="N35515">
        <v>40603</v>
      </c>
      <c r="O35515" s="1" t="s">
        <v>23</v>
      </c>
      <c r="P35515" s="1" t="s">
        <v>24</v>
      </c>
    </row>
    <row r="35516" spans="1:16" x14ac:dyDescent="0.25">
      <c r="A35516">
        <v>1423</v>
      </c>
      <c r="B35516">
        <v>1956</v>
      </c>
      <c r="C35516" s="1" t="s">
        <v>471</v>
      </c>
      <c r="D35516">
        <v>1615</v>
      </c>
      <c r="E35516" s="1" t="s">
        <v>1890</v>
      </c>
      <c r="F35516" s="1" t="s">
        <v>18</v>
      </c>
      <c r="G35516" s="1" t="s">
        <v>31</v>
      </c>
      <c r="H35516">
        <v>1</v>
      </c>
      <c r="I35516">
        <v>667.95</v>
      </c>
      <c r="J35516" s="2">
        <v>40150.431938564812</v>
      </c>
      <c r="K35516" s="1" t="s">
        <v>59</v>
      </c>
      <c r="L35516" s="1" t="s">
        <v>60</v>
      </c>
      <c r="M35516" s="1" t="s">
        <v>22</v>
      </c>
      <c r="N35516">
        <v>1423</v>
      </c>
      <c r="O35516" s="1" t="s">
        <v>23</v>
      </c>
      <c r="P35516" s="1" t="s">
        <v>24</v>
      </c>
    </row>
    <row r="35517" spans="1:16" x14ac:dyDescent="0.25">
      <c r="A35517">
        <v>8134</v>
      </c>
      <c r="B35517">
        <v>4059</v>
      </c>
      <c r="C35517" s="1" t="s">
        <v>34</v>
      </c>
      <c r="D35517">
        <v>1615</v>
      </c>
      <c r="E35517" s="1" t="s">
        <v>1890</v>
      </c>
      <c r="F35517" s="1" t="s">
        <v>18</v>
      </c>
      <c r="G35517" s="1" t="s">
        <v>19</v>
      </c>
      <c r="H35517">
        <v>1</v>
      </c>
      <c r="I35517">
        <v>22078.240000000002</v>
      </c>
      <c r="J35517" s="2">
        <v>40014.939812974539</v>
      </c>
      <c r="K35517" s="1" t="s">
        <v>37</v>
      </c>
      <c r="L35517" s="1" t="s">
        <v>44</v>
      </c>
      <c r="M35517" s="1" t="s">
        <v>22</v>
      </c>
      <c r="N35517">
        <v>8134</v>
      </c>
      <c r="O35517" s="1" t="s">
        <v>23</v>
      </c>
      <c r="P35517" s="1" t="s">
        <v>24</v>
      </c>
    </row>
    <row r="35518" spans="1:16" x14ac:dyDescent="0.25">
      <c r="A35518">
        <v>10697</v>
      </c>
      <c r="B35518">
        <v>435</v>
      </c>
      <c r="C35518" s="1" t="s">
        <v>1358</v>
      </c>
      <c r="D35518">
        <v>1615</v>
      </c>
      <c r="E35518" s="1" t="s">
        <v>1890</v>
      </c>
      <c r="F35518" s="1" t="s">
        <v>18</v>
      </c>
      <c r="G35518" s="1" t="s">
        <v>31</v>
      </c>
      <c r="H35518">
        <v>1</v>
      </c>
      <c r="I35518">
        <v>27.47</v>
      </c>
      <c r="J35518" s="2">
        <v>39962.389039641203</v>
      </c>
      <c r="K35518" s="1" t="s">
        <v>20</v>
      </c>
      <c r="L35518" s="1" t="s">
        <v>100</v>
      </c>
      <c r="M35518" s="1" t="s">
        <v>22</v>
      </c>
      <c r="N35518">
        <v>10697</v>
      </c>
      <c r="O35518" s="1" t="s">
        <v>23</v>
      </c>
      <c r="P35518" s="1" t="s">
        <v>24</v>
      </c>
    </row>
    <row r="35519" spans="1:16" x14ac:dyDescent="0.25">
      <c r="A35519">
        <v>12021</v>
      </c>
      <c r="B35519">
        <v>2351</v>
      </c>
      <c r="C35519" s="1" t="s">
        <v>1498</v>
      </c>
      <c r="D35519">
        <v>1615</v>
      </c>
      <c r="E35519" s="1" t="s">
        <v>1890</v>
      </c>
      <c r="F35519" s="1" t="s">
        <v>18</v>
      </c>
      <c r="G35519" s="1" t="s">
        <v>51</v>
      </c>
      <c r="H35519">
        <v>1</v>
      </c>
      <c r="I35519">
        <v>667.95</v>
      </c>
      <c r="J35519" s="2">
        <v>39934.623171840278</v>
      </c>
      <c r="K35519" s="1" t="s">
        <v>59</v>
      </c>
      <c r="L35519" s="1" t="s">
        <v>121</v>
      </c>
      <c r="M35519" s="1" t="s">
        <v>22</v>
      </c>
      <c r="N35519">
        <v>12021</v>
      </c>
      <c r="O35519" s="1" t="s">
        <v>23</v>
      </c>
      <c r="P35519" s="1" t="s">
        <v>24</v>
      </c>
    </row>
    <row r="35520" spans="1:16" x14ac:dyDescent="0.25">
      <c r="A35520">
        <v>17264</v>
      </c>
      <c r="B35520">
        <v>610</v>
      </c>
      <c r="C35520" s="1" t="s">
        <v>680</v>
      </c>
      <c r="D35520">
        <v>1615</v>
      </c>
      <c r="E35520" s="1" t="s">
        <v>1890</v>
      </c>
      <c r="F35520" s="1" t="s">
        <v>18</v>
      </c>
      <c r="G35520" s="1" t="s">
        <v>36</v>
      </c>
      <c r="H35520">
        <v>1</v>
      </c>
      <c r="I35520">
        <v>27.47</v>
      </c>
      <c r="J35520" s="2">
        <v>39830.558388344907</v>
      </c>
      <c r="K35520" s="1" t="s">
        <v>20</v>
      </c>
      <c r="L35520" s="1" t="s">
        <v>21</v>
      </c>
      <c r="M35520" s="1" t="s">
        <v>22</v>
      </c>
      <c r="N35520">
        <v>17264</v>
      </c>
      <c r="O35520" s="1" t="s">
        <v>23</v>
      </c>
      <c r="P35520" s="1" t="s">
        <v>24</v>
      </c>
    </row>
    <row r="35521" spans="1:16" x14ac:dyDescent="0.25">
      <c r="A35521">
        <v>23002</v>
      </c>
      <c r="B35521">
        <v>3518</v>
      </c>
      <c r="C35521" s="1" t="s">
        <v>1151</v>
      </c>
      <c r="D35521">
        <v>1615</v>
      </c>
      <c r="E35521" s="1" t="s">
        <v>1890</v>
      </c>
      <c r="F35521" s="1" t="s">
        <v>18</v>
      </c>
      <c r="G35521" s="1" t="s">
        <v>51</v>
      </c>
      <c r="H35521">
        <v>1</v>
      </c>
      <c r="I35521">
        <v>667.95</v>
      </c>
      <c r="J35521" s="2">
        <v>39714.965944675925</v>
      </c>
      <c r="K35521" s="1" t="s">
        <v>59</v>
      </c>
      <c r="L35521" s="1" t="s">
        <v>80</v>
      </c>
      <c r="M35521" s="1" t="s">
        <v>22</v>
      </c>
      <c r="N35521">
        <v>23002</v>
      </c>
      <c r="O35521" s="1" t="s">
        <v>23</v>
      </c>
      <c r="P35521" s="1" t="s">
        <v>24</v>
      </c>
    </row>
    <row r="35522" spans="1:16" x14ac:dyDescent="0.25">
      <c r="A35522">
        <v>28858</v>
      </c>
      <c r="B35522">
        <v>758</v>
      </c>
      <c r="C35522" s="1" t="s">
        <v>159</v>
      </c>
      <c r="D35522">
        <v>1615</v>
      </c>
      <c r="E35522" s="1" t="s">
        <v>1890</v>
      </c>
      <c r="F35522" s="1" t="s">
        <v>18</v>
      </c>
      <c r="G35522" s="1" t="s">
        <v>51</v>
      </c>
      <c r="H35522">
        <v>1</v>
      </c>
      <c r="I35522">
        <v>22078.240000000002</v>
      </c>
      <c r="J35522" s="2">
        <v>39592.402879097222</v>
      </c>
      <c r="K35522" s="1" t="s">
        <v>37</v>
      </c>
      <c r="L35522" s="1" t="s">
        <v>103</v>
      </c>
      <c r="M35522" s="1" t="s">
        <v>22</v>
      </c>
      <c r="N35522">
        <v>28858</v>
      </c>
      <c r="O35522" s="1" t="s">
        <v>23</v>
      </c>
      <c r="P35522" s="1" t="s">
        <v>24</v>
      </c>
    </row>
    <row r="35523" spans="1:16" x14ac:dyDescent="0.25">
      <c r="A35523">
        <v>30182</v>
      </c>
      <c r="B35523">
        <v>279</v>
      </c>
      <c r="C35523" s="1" t="s">
        <v>516</v>
      </c>
      <c r="D35523">
        <v>1615</v>
      </c>
      <c r="E35523" s="1" t="s">
        <v>1890</v>
      </c>
      <c r="F35523" s="1" t="s">
        <v>18</v>
      </c>
      <c r="G35523" s="1" t="s">
        <v>36</v>
      </c>
      <c r="H35523">
        <v>1</v>
      </c>
      <c r="I35523">
        <v>26.06</v>
      </c>
      <c r="J35523" s="2">
        <v>39562.265308344904</v>
      </c>
      <c r="K35523" s="1" t="s">
        <v>32</v>
      </c>
      <c r="L35523" s="1" t="s">
        <v>206</v>
      </c>
      <c r="M35523" s="1" t="s">
        <v>22</v>
      </c>
      <c r="N35523">
        <v>30182</v>
      </c>
      <c r="O35523" s="1" t="s">
        <v>23</v>
      </c>
      <c r="P35523" s="1" t="s">
        <v>24</v>
      </c>
    </row>
    <row r="35524" spans="1:16" x14ac:dyDescent="0.25">
      <c r="A35524">
        <v>34276</v>
      </c>
      <c r="B35524">
        <v>4916</v>
      </c>
      <c r="C35524" s="1" t="s">
        <v>1091</v>
      </c>
      <c r="D35524">
        <v>1615</v>
      </c>
      <c r="E35524" s="1" t="s">
        <v>1890</v>
      </c>
      <c r="F35524" s="1" t="s">
        <v>18</v>
      </c>
      <c r="G35524" s="1" t="s">
        <v>31</v>
      </c>
      <c r="H35524">
        <v>1</v>
      </c>
      <c r="I35524">
        <v>27.47</v>
      </c>
      <c r="J35524" s="2">
        <v>39462.871068391207</v>
      </c>
      <c r="K35524" s="1" t="s">
        <v>20</v>
      </c>
      <c r="L35524" s="1" t="s">
        <v>21</v>
      </c>
      <c r="M35524" s="1" t="s">
        <v>22</v>
      </c>
      <c r="N35524">
        <v>34276</v>
      </c>
      <c r="O35524" s="1" t="s">
        <v>23</v>
      </c>
      <c r="P35524" s="1" t="s">
        <v>24</v>
      </c>
    </row>
    <row r="35525" spans="1:16" x14ac:dyDescent="0.25">
      <c r="A35525">
        <v>45185</v>
      </c>
      <c r="B35525">
        <v>4676</v>
      </c>
      <c r="C35525" s="1" t="s">
        <v>375</v>
      </c>
      <c r="D35525">
        <v>1615</v>
      </c>
      <c r="E35525" s="1" t="s">
        <v>1890</v>
      </c>
      <c r="F35525" s="1" t="s">
        <v>18</v>
      </c>
      <c r="G35525" s="1" t="s">
        <v>31</v>
      </c>
      <c r="H35525">
        <v>15</v>
      </c>
      <c r="I35525">
        <v>26.06</v>
      </c>
      <c r="J35525" s="2">
        <v>39174.89492027778</v>
      </c>
      <c r="K35525" s="1" t="s">
        <v>32</v>
      </c>
      <c r="L35525" s="1" t="s">
        <v>48</v>
      </c>
      <c r="M35525" s="1" t="s">
        <v>22</v>
      </c>
      <c r="N35525">
        <v>45185</v>
      </c>
      <c r="O35525" s="1" t="s">
        <v>23</v>
      </c>
      <c r="P35525" s="1" t="s">
        <v>24</v>
      </c>
    </row>
    <row r="35526" spans="1:16" x14ac:dyDescent="0.25">
      <c r="A35526">
        <v>49919</v>
      </c>
      <c r="B35526">
        <v>955</v>
      </c>
      <c r="C35526" s="1" t="s">
        <v>127</v>
      </c>
      <c r="D35526">
        <v>1615</v>
      </c>
      <c r="E35526" s="1" t="s">
        <v>1890</v>
      </c>
      <c r="F35526" s="1" t="s">
        <v>18</v>
      </c>
      <c r="G35526" s="1" t="s">
        <v>51</v>
      </c>
      <c r="H35526">
        <v>1</v>
      </c>
      <c r="I35526">
        <v>27.47</v>
      </c>
      <c r="J35526" s="2">
        <v>39024.140626747685</v>
      </c>
      <c r="K35526" s="1" t="s">
        <v>20</v>
      </c>
      <c r="L35526" s="1" t="s">
        <v>129</v>
      </c>
      <c r="M35526" s="1" t="s">
        <v>22</v>
      </c>
      <c r="N35526">
        <v>49919</v>
      </c>
      <c r="O35526" s="1" t="s">
        <v>23</v>
      </c>
      <c r="P35526" s="1" t="s">
        <v>24</v>
      </c>
    </row>
    <row r="35527" spans="1:16" x14ac:dyDescent="0.25">
      <c r="A35527">
        <v>1369</v>
      </c>
      <c r="B35527">
        <v>3935</v>
      </c>
      <c r="C35527" s="1" t="s">
        <v>1843</v>
      </c>
      <c r="D35527">
        <v>1614</v>
      </c>
      <c r="E35527" s="1" t="s">
        <v>1844</v>
      </c>
      <c r="F35527" s="1" t="s">
        <v>18</v>
      </c>
      <c r="G35527" s="1" t="s">
        <v>31</v>
      </c>
      <c r="H35527">
        <v>1</v>
      </c>
      <c r="I35527">
        <v>159.35</v>
      </c>
      <c r="J35527" s="2">
        <v>40152.262155393517</v>
      </c>
      <c r="K35527" s="1" t="s">
        <v>508</v>
      </c>
      <c r="L35527" s="1" t="s">
        <v>1845</v>
      </c>
      <c r="M35527" s="1" t="s">
        <v>22</v>
      </c>
      <c r="N35527">
        <v>1369</v>
      </c>
      <c r="O35527" s="1" t="s">
        <v>23</v>
      </c>
      <c r="P35527" s="1" t="s">
        <v>24</v>
      </c>
    </row>
    <row r="35528" spans="1:16" x14ac:dyDescent="0.25">
      <c r="A35528">
        <v>4454</v>
      </c>
      <c r="B35528">
        <v>2333</v>
      </c>
      <c r="C35528" s="1" t="s">
        <v>1400</v>
      </c>
      <c r="D35528">
        <v>1614</v>
      </c>
      <c r="E35528" s="1" t="s">
        <v>1844</v>
      </c>
      <c r="F35528" s="1" t="s">
        <v>18</v>
      </c>
      <c r="G35528" s="1" t="s">
        <v>19</v>
      </c>
      <c r="H35528">
        <v>6</v>
      </c>
      <c r="I35528">
        <v>1236.9000000000001</v>
      </c>
      <c r="J35528" s="2">
        <v>40090.301392395835</v>
      </c>
      <c r="K35528" s="1" t="s">
        <v>59</v>
      </c>
      <c r="L35528" s="1" t="s">
        <v>80</v>
      </c>
      <c r="M35528" s="1" t="s">
        <v>22</v>
      </c>
      <c r="N35528">
        <v>4454</v>
      </c>
      <c r="O35528" s="1" t="s">
        <v>23</v>
      </c>
      <c r="P35528" s="1" t="s">
        <v>24</v>
      </c>
    </row>
    <row r="35529" spans="1:16" x14ac:dyDescent="0.25">
      <c r="A35529">
        <v>5173</v>
      </c>
      <c r="B35529">
        <v>148</v>
      </c>
      <c r="C35529" s="1" t="s">
        <v>915</v>
      </c>
      <c r="D35529">
        <v>1614</v>
      </c>
      <c r="E35529" s="1" t="s">
        <v>1844</v>
      </c>
      <c r="F35529" s="1" t="s">
        <v>18</v>
      </c>
      <c r="G35529" s="1" t="s">
        <v>19</v>
      </c>
      <c r="H35529">
        <v>1</v>
      </c>
      <c r="I35529">
        <v>1236.9000000000001</v>
      </c>
      <c r="J35529" s="2">
        <v>40074.357425995368</v>
      </c>
      <c r="K35529" s="1" t="s">
        <v>59</v>
      </c>
      <c r="L35529" s="1" t="s">
        <v>64</v>
      </c>
      <c r="M35529" s="1" t="s">
        <v>22</v>
      </c>
      <c r="N35529">
        <v>5173</v>
      </c>
      <c r="O35529" s="1" t="s">
        <v>23</v>
      </c>
      <c r="P35529" s="1" t="s">
        <v>24</v>
      </c>
    </row>
    <row r="35530" spans="1:16" x14ac:dyDescent="0.25">
      <c r="A35530">
        <v>5243</v>
      </c>
      <c r="B35530">
        <v>283</v>
      </c>
      <c r="C35530" s="1" t="s">
        <v>358</v>
      </c>
      <c r="D35530">
        <v>1614</v>
      </c>
      <c r="E35530" s="1" t="s">
        <v>1844</v>
      </c>
      <c r="F35530" s="1" t="s">
        <v>18</v>
      </c>
      <c r="G35530" s="1" t="s">
        <v>31</v>
      </c>
      <c r="H35530">
        <v>1</v>
      </c>
      <c r="I35530">
        <v>40884.239999999998</v>
      </c>
      <c r="J35530" s="2">
        <v>40074.182683726853</v>
      </c>
      <c r="K35530" s="1" t="s">
        <v>37</v>
      </c>
      <c r="L35530" s="1" t="s">
        <v>112</v>
      </c>
      <c r="M35530" s="1" t="s">
        <v>22</v>
      </c>
      <c r="N35530">
        <v>5243</v>
      </c>
      <c r="O35530" s="1" t="s">
        <v>23</v>
      </c>
      <c r="P35530" s="1" t="s">
        <v>24</v>
      </c>
    </row>
    <row r="35531" spans="1:16" x14ac:dyDescent="0.25">
      <c r="A35531">
        <v>14596</v>
      </c>
      <c r="B35531">
        <v>983</v>
      </c>
      <c r="C35531" s="1" t="s">
        <v>55</v>
      </c>
      <c r="D35531">
        <v>1614</v>
      </c>
      <c r="E35531" s="1" t="s">
        <v>1844</v>
      </c>
      <c r="F35531" s="1" t="s">
        <v>18</v>
      </c>
      <c r="G35531" s="1" t="s">
        <v>19</v>
      </c>
      <c r="H35531">
        <v>1</v>
      </c>
      <c r="I35531">
        <v>48.26</v>
      </c>
      <c r="J35531" s="2">
        <v>39884.530930057874</v>
      </c>
      <c r="K35531" s="1" t="s">
        <v>32</v>
      </c>
      <c r="L35531" s="1" t="s">
        <v>48</v>
      </c>
      <c r="M35531" s="1" t="s">
        <v>22</v>
      </c>
      <c r="N35531">
        <v>14596</v>
      </c>
      <c r="O35531" s="1" t="s">
        <v>23</v>
      </c>
      <c r="P35531" s="1" t="s">
        <v>24</v>
      </c>
    </row>
    <row r="35532" spans="1:16" x14ac:dyDescent="0.25">
      <c r="A35532">
        <v>28400</v>
      </c>
      <c r="B35532">
        <v>550</v>
      </c>
      <c r="C35532" s="1" t="s">
        <v>1208</v>
      </c>
      <c r="D35532">
        <v>1614</v>
      </c>
      <c r="E35532" s="1" t="s">
        <v>1844</v>
      </c>
      <c r="F35532" s="1" t="s">
        <v>18</v>
      </c>
      <c r="G35532" s="1" t="s">
        <v>31</v>
      </c>
      <c r="H35532">
        <v>19</v>
      </c>
      <c r="I35532">
        <v>48.26</v>
      </c>
      <c r="J35532" s="2">
        <v>39602.885294537038</v>
      </c>
      <c r="K35532" s="1" t="s">
        <v>32</v>
      </c>
      <c r="L35532" s="1" t="s">
        <v>139</v>
      </c>
      <c r="M35532" s="1" t="s">
        <v>22</v>
      </c>
      <c r="N35532">
        <v>28400</v>
      </c>
      <c r="O35532" s="1" t="s">
        <v>23</v>
      </c>
      <c r="P35532" s="1" t="s">
        <v>24</v>
      </c>
    </row>
    <row r="35533" spans="1:16" x14ac:dyDescent="0.25">
      <c r="A35533">
        <v>36952</v>
      </c>
      <c r="B35533">
        <v>1310</v>
      </c>
      <c r="C35533" s="1" t="s">
        <v>854</v>
      </c>
      <c r="D35533">
        <v>1614</v>
      </c>
      <c r="E35533" s="1" t="s">
        <v>1844</v>
      </c>
      <c r="F35533" s="1" t="s">
        <v>18</v>
      </c>
      <c r="G35533" s="1" t="s">
        <v>19</v>
      </c>
      <c r="H35533">
        <v>1</v>
      </c>
      <c r="I35533">
        <v>1236.9000000000001</v>
      </c>
      <c r="J35533" s="2">
        <v>39396.763103090278</v>
      </c>
      <c r="K35533" s="1" t="s">
        <v>59</v>
      </c>
      <c r="L35533" s="1" t="s">
        <v>64</v>
      </c>
      <c r="M35533" s="1" t="s">
        <v>22</v>
      </c>
      <c r="N35533">
        <v>36952</v>
      </c>
      <c r="O35533" s="1" t="s">
        <v>23</v>
      </c>
      <c r="P35533" s="1" t="s">
        <v>24</v>
      </c>
    </row>
    <row r="35534" spans="1:16" x14ac:dyDescent="0.25">
      <c r="A35534">
        <v>42552</v>
      </c>
      <c r="B35534">
        <v>2423</v>
      </c>
      <c r="C35534" s="1" t="s">
        <v>178</v>
      </c>
      <c r="D35534">
        <v>1614</v>
      </c>
      <c r="E35534" s="1" t="s">
        <v>1844</v>
      </c>
      <c r="F35534" s="1" t="s">
        <v>18</v>
      </c>
      <c r="G35534" s="1" t="s">
        <v>19</v>
      </c>
      <c r="H35534">
        <v>10</v>
      </c>
      <c r="I35534">
        <v>50.87</v>
      </c>
      <c r="J35534" s="2">
        <v>39246.853162372689</v>
      </c>
      <c r="K35534" s="1" t="s">
        <v>20</v>
      </c>
      <c r="L35534" s="1" t="s">
        <v>87</v>
      </c>
      <c r="M35534" s="1" t="s">
        <v>22</v>
      </c>
      <c r="N35534">
        <v>42552</v>
      </c>
      <c r="O35534" s="1" t="s">
        <v>23</v>
      </c>
      <c r="P35534" s="1" t="s">
        <v>24</v>
      </c>
    </row>
    <row r="35535" spans="1:16" x14ac:dyDescent="0.25">
      <c r="A35535">
        <v>5012</v>
      </c>
      <c r="B35535">
        <v>990</v>
      </c>
      <c r="C35535" s="1" t="s">
        <v>1167</v>
      </c>
      <c r="D35535">
        <v>1613</v>
      </c>
      <c r="E35535" s="1" t="s">
        <v>4223</v>
      </c>
      <c r="F35535" s="1" t="s">
        <v>18</v>
      </c>
      <c r="G35535" s="1" t="s">
        <v>31</v>
      </c>
      <c r="H35535">
        <v>1</v>
      </c>
      <c r="I35535">
        <v>60.78</v>
      </c>
      <c r="J35535" s="2">
        <v>40078.957535127316</v>
      </c>
      <c r="K35535" s="1" t="s">
        <v>32</v>
      </c>
      <c r="L35535" s="1" t="s">
        <v>48</v>
      </c>
      <c r="M35535" s="1" t="s">
        <v>22</v>
      </c>
      <c r="N35535">
        <v>5012</v>
      </c>
      <c r="O35535" s="1" t="s">
        <v>23</v>
      </c>
      <c r="P35535" s="1" t="s">
        <v>24</v>
      </c>
    </row>
    <row r="35536" spans="1:16" x14ac:dyDescent="0.25">
      <c r="A35536">
        <v>6111</v>
      </c>
      <c r="B35536">
        <v>1629</v>
      </c>
      <c r="C35536" s="1" t="s">
        <v>859</v>
      </c>
      <c r="D35536">
        <v>1613</v>
      </c>
      <c r="E35536" s="1" t="s">
        <v>4223</v>
      </c>
      <c r="F35536" s="1" t="s">
        <v>18</v>
      </c>
      <c r="G35536" s="1" t="s">
        <v>31</v>
      </c>
      <c r="H35536">
        <v>8</v>
      </c>
      <c r="I35536">
        <v>51490.83</v>
      </c>
      <c r="J35536" s="2">
        <v>40056.44381178241</v>
      </c>
      <c r="K35536" s="1" t="s">
        <v>37</v>
      </c>
      <c r="L35536" s="1" t="s">
        <v>52</v>
      </c>
      <c r="M35536" s="1" t="s">
        <v>22</v>
      </c>
      <c r="N35536">
        <v>6111</v>
      </c>
      <c r="O35536" s="1" t="s">
        <v>23</v>
      </c>
      <c r="P35536" s="1" t="s">
        <v>24</v>
      </c>
    </row>
    <row r="35537" spans="1:16" x14ac:dyDescent="0.25">
      <c r="A35537">
        <v>6853</v>
      </c>
      <c r="B35537">
        <v>3062</v>
      </c>
      <c r="C35537" s="1" t="s">
        <v>965</v>
      </c>
      <c r="D35537">
        <v>1613</v>
      </c>
      <c r="E35537" s="1" t="s">
        <v>4223</v>
      </c>
      <c r="F35537" s="1" t="s">
        <v>18</v>
      </c>
      <c r="G35537" s="1" t="s">
        <v>36</v>
      </c>
      <c r="H35537">
        <v>1</v>
      </c>
      <c r="I35537">
        <v>64.069999999999993</v>
      </c>
      <c r="J35537" s="2">
        <v>40040.406111898148</v>
      </c>
      <c r="K35537" s="1" t="s">
        <v>20</v>
      </c>
      <c r="L35537" s="1" t="s">
        <v>100</v>
      </c>
      <c r="M35537" s="1" t="s">
        <v>22</v>
      </c>
      <c r="N35537">
        <v>6853</v>
      </c>
      <c r="O35537" s="1" t="s">
        <v>23</v>
      </c>
      <c r="P35537" s="1" t="s">
        <v>24</v>
      </c>
    </row>
    <row r="35538" spans="1:16" x14ac:dyDescent="0.25">
      <c r="A35538">
        <v>9422</v>
      </c>
      <c r="B35538">
        <v>2333</v>
      </c>
      <c r="C35538" s="1" t="s">
        <v>1400</v>
      </c>
      <c r="D35538">
        <v>1613</v>
      </c>
      <c r="E35538" s="1" t="s">
        <v>4223</v>
      </c>
      <c r="F35538" s="1" t="s">
        <v>18</v>
      </c>
      <c r="G35538" s="1" t="s">
        <v>36</v>
      </c>
      <c r="H35538">
        <v>1</v>
      </c>
      <c r="I35538">
        <v>1557.79</v>
      </c>
      <c r="J35538" s="2">
        <v>39988.446969780096</v>
      </c>
      <c r="K35538" s="1" t="s">
        <v>59</v>
      </c>
      <c r="L35538" s="1" t="s">
        <v>80</v>
      </c>
      <c r="M35538" s="1" t="s">
        <v>22</v>
      </c>
      <c r="N35538">
        <v>9422</v>
      </c>
      <c r="O35538" s="1" t="s">
        <v>23</v>
      </c>
      <c r="P35538" s="1" t="s">
        <v>24</v>
      </c>
    </row>
    <row r="35539" spans="1:16" x14ac:dyDescent="0.25">
      <c r="A35539">
        <v>11169</v>
      </c>
      <c r="B35539">
        <v>4863</v>
      </c>
      <c r="C35539" s="1" t="s">
        <v>672</v>
      </c>
      <c r="D35539">
        <v>1613</v>
      </c>
      <c r="E35539" s="1" t="s">
        <v>4223</v>
      </c>
      <c r="F35539" s="1" t="s">
        <v>18</v>
      </c>
      <c r="G35539" s="1" t="s">
        <v>36</v>
      </c>
      <c r="H35539">
        <v>16</v>
      </c>
      <c r="I35539">
        <v>1557.79</v>
      </c>
      <c r="J35539" s="2">
        <v>39952.659656134259</v>
      </c>
      <c r="K35539" s="1" t="s">
        <v>59</v>
      </c>
      <c r="L35539" s="1" t="s">
        <v>80</v>
      </c>
      <c r="M35539" s="1" t="s">
        <v>22</v>
      </c>
      <c r="N35539">
        <v>11169</v>
      </c>
      <c r="O35539" s="1" t="s">
        <v>23</v>
      </c>
      <c r="P35539" s="1" t="s">
        <v>24</v>
      </c>
    </row>
    <row r="35540" spans="1:16" x14ac:dyDescent="0.25">
      <c r="A35540">
        <v>14107</v>
      </c>
      <c r="B35540">
        <v>848</v>
      </c>
      <c r="C35540" s="1" t="s">
        <v>373</v>
      </c>
      <c r="D35540">
        <v>1613</v>
      </c>
      <c r="E35540" s="1" t="s">
        <v>4223</v>
      </c>
      <c r="F35540" s="1" t="s">
        <v>18</v>
      </c>
      <c r="G35540" s="1" t="s">
        <v>51</v>
      </c>
      <c r="H35540">
        <v>16</v>
      </c>
      <c r="I35540">
        <v>1557.79</v>
      </c>
      <c r="J35540" s="2">
        <v>39894.928068807872</v>
      </c>
      <c r="K35540" s="1" t="s">
        <v>59</v>
      </c>
      <c r="L35540" s="1" t="s">
        <v>80</v>
      </c>
      <c r="M35540" s="1" t="s">
        <v>22</v>
      </c>
      <c r="N35540">
        <v>14107</v>
      </c>
      <c r="O35540" s="1" t="s">
        <v>23</v>
      </c>
      <c r="P35540" s="1" t="s">
        <v>24</v>
      </c>
    </row>
    <row r="35541" spans="1:16" x14ac:dyDescent="0.25">
      <c r="A35541">
        <v>15644</v>
      </c>
      <c r="B35541">
        <v>442</v>
      </c>
      <c r="C35541" s="1" t="s">
        <v>34</v>
      </c>
      <c r="D35541">
        <v>1613</v>
      </c>
      <c r="E35541" s="1" t="s">
        <v>4223</v>
      </c>
      <c r="F35541" s="1" t="s">
        <v>18</v>
      </c>
      <c r="G35541" s="1" t="s">
        <v>51</v>
      </c>
      <c r="H35541">
        <v>1</v>
      </c>
      <c r="I35541">
        <v>1557.79</v>
      </c>
      <c r="J35541" s="2">
        <v>39862.590025381942</v>
      </c>
      <c r="K35541" s="1" t="s">
        <v>59</v>
      </c>
      <c r="L35541" s="1" t="s">
        <v>80</v>
      </c>
      <c r="M35541" s="1" t="s">
        <v>22</v>
      </c>
      <c r="N35541">
        <v>15644</v>
      </c>
      <c r="O35541" s="1" t="s">
        <v>23</v>
      </c>
      <c r="P35541" s="1" t="s">
        <v>24</v>
      </c>
    </row>
    <row r="35542" spans="1:16" x14ac:dyDescent="0.25">
      <c r="A35542">
        <v>16977</v>
      </c>
      <c r="B35542">
        <v>866</v>
      </c>
      <c r="C35542" s="1" t="s">
        <v>1247</v>
      </c>
      <c r="D35542">
        <v>1613</v>
      </c>
      <c r="E35542" s="1" t="s">
        <v>4223</v>
      </c>
      <c r="F35542" s="1" t="s">
        <v>18</v>
      </c>
      <c r="G35542" s="1" t="s">
        <v>31</v>
      </c>
      <c r="H35542">
        <v>5</v>
      </c>
      <c r="I35542">
        <v>60.78</v>
      </c>
      <c r="J35542" s="2">
        <v>39836.656398807871</v>
      </c>
      <c r="K35542" s="1" t="s">
        <v>32</v>
      </c>
      <c r="L35542" s="1" t="s">
        <v>139</v>
      </c>
      <c r="M35542" s="1" t="s">
        <v>22</v>
      </c>
      <c r="N35542">
        <v>16977</v>
      </c>
      <c r="O35542" s="1" t="s">
        <v>23</v>
      </c>
      <c r="P35542" s="1" t="s">
        <v>24</v>
      </c>
    </row>
    <row r="35543" spans="1:16" x14ac:dyDescent="0.25">
      <c r="A35543">
        <v>19129</v>
      </c>
      <c r="B35543">
        <v>2902</v>
      </c>
      <c r="C35543" s="1" t="s">
        <v>640</v>
      </c>
      <c r="D35543">
        <v>1613</v>
      </c>
      <c r="E35543" s="1" t="s">
        <v>4223</v>
      </c>
      <c r="F35543" s="1" t="s">
        <v>18</v>
      </c>
      <c r="G35543" s="1" t="s">
        <v>36</v>
      </c>
      <c r="H35543">
        <v>14</v>
      </c>
      <c r="I35543">
        <v>51490.83</v>
      </c>
      <c r="J35543" s="2">
        <v>39792.889502685182</v>
      </c>
      <c r="K35543" s="1" t="s">
        <v>37</v>
      </c>
      <c r="L35543" s="1" t="s">
        <v>44</v>
      </c>
      <c r="M35543" s="1" t="s">
        <v>22</v>
      </c>
      <c r="N35543">
        <v>19129</v>
      </c>
      <c r="O35543" s="1" t="s">
        <v>23</v>
      </c>
      <c r="P35543" s="1" t="s">
        <v>24</v>
      </c>
    </row>
    <row r="35544" spans="1:16" x14ac:dyDescent="0.25">
      <c r="A35544">
        <v>20559</v>
      </c>
      <c r="B35544">
        <v>1837</v>
      </c>
      <c r="C35544" s="1" t="s">
        <v>272</v>
      </c>
      <c r="D35544">
        <v>1613</v>
      </c>
      <c r="E35544" s="1" t="s">
        <v>4223</v>
      </c>
      <c r="F35544" s="1" t="s">
        <v>18</v>
      </c>
      <c r="G35544" s="1" t="s">
        <v>36</v>
      </c>
      <c r="H35544">
        <v>1</v>
      </c>
      <c r="I35544">
        <v>60.78</v>
      </c>
      <c r="J35544" s="2">
        <v>39764.138867569447</v>
      </c>
      <c r="K35544" s="1" t="s">
        <v>32</v>
      </c>
      <c r="L35544" s="1" t="s">
        <v>206</v>
      </c>
      <c r="M35544" s="1" t="s">
        <v>22</v>
      </c>
      <c r="N35544">
        <v>20559</v>
      </c>
      <c r="O35544" s="1" t="s">
        <v>23</v>
      </c>
      <c r="P35544" s="1" t="s">
        <v>24</v>
      </c>
    </row>
    <row r="35545" spans="1:16" x14ac:dyDescent="0.25">
      <c r="A35545">
        <v>23618</v>
      </c>
      <c r="B35545">
        <v>1107</v>
      </c>
      <c r="C35545" s="1" t="s">
        <v>1386</v>
      </c>
      <c r="D35545">
        <v>1613</v>
      </c>
      <c r="E35545" s="1" t="s">
        <v>4223</v>
      </c>
      <c r="F35545" s="1" t="s">
        <v>18</v>
      </c>
      <c r="G35545" s="1" t="s">
        <v>36</v>
      </c>
      <c r="H35545">
        <v>1</v>
      </c>
      <c r="I35545">
        <v>64.069999999999993</v>
      </c>
      <c r="J35545" s="2">
        <v>39702.244923252314</v>
      </c>
      <c r="K35545" s="1" t="s">
        <v>20</v>
      </c>
      <c r="L35545" s="1" t="s">
        <v>87</v>
      </c>
      <c r="M35545" s="1" t="s">
        <v>22</v>
      </c>
      <c r="N35545">
        <v>23618</v>
      </c>
      <c r="O35545" s="1" t="s">
        <v>23</v>
      </c>
      <c r="P35545" s="1" t="s">
        <v>24</v>
      </c>
    </row>
    <row r="35546" spans="1:16" x14ac:dyDescent="0.25">
      <c r="A35546">
        <v>25091</v>
      </c>
      <c r="B35546">
        <v>4897</v>
      </c>
      <c r="C35546" s="1" t="s">
        <v>169</v>
      </c>
      <c r="D35546">
        <v>1613</v>
      </c>
      <c r="E35546" s="1" t="s">
        <v>4223</v>
      </c>
      <c r="F35546" s="1" t="s">
        <v>18</v>
      </c>
      <c r="G35546" s="1" t="s">
        <v>51</v>
      </c>
      <c r="H35546">
        <v>1</v>
      </c>
      <c r="I35546">
        <v>51490.83</v>
      </c>
      <c r="J35546" s="2">
        <v>39672.309628750001</v>
      </c>
      <c r="K35546" s="1" t="s">
        <v>37</v>
      </c>
      <c r="L35546" s="1" t="s">
        <v>44</v>
      </c>
      <c r="M35546" s="1" t="s">
        <v>22</v>
      </c>
      <c r="N35546">
        <v>25091</v>
      </c>
      <c r="O35546" s="1" t="s">
        <v>23</v>
      </c>
      <c r="P35546" s="1" t="s">
        <v>24</v>
      </c>
    </row>
    <row r="35547" spans="1:16" x14ac:dyDescent="0.25">
      <c r="A35547">
        <v>26282</v>
      </c>
      <c r="B35547">
        <v>4121</v>
      </c>
      <c r="C35547" s="1" t="s">
        <v>478</v>
      </c>
      <c r="D35547">
        <v>1613</v>
      </c>
      <c r="E35547" s="1" t="s">
        <v>4223</v>
      </c>
      <c r="F35547" s="1" t="s">
        <v>18</v>
      </c>
      <c r="G35547" s="1" t="s">
        <v>51</v>
      </c>
      <c r="H35547">
        <v>1</v>
      </c>
      <c r="I35547">
        <v>60.78</v>
      </c>
      <c r="J35547" s="2">
        <v>39648.392150092594</v>
      </c>
      <c r="K35547" s="1" t="s">
        <v>32</v>
      </c>
      <c r="L35547" s="1" t="s">
        <v>139</v>
      </c>
      <c r="M35547" s="1" t="s">
        <v>22</v>
      </c>
      <c r="N35547">
        <v>26282</v>
      </c>
      <c r="O35547" s="1" t="s">
        <v>23</v>
      </c>
      <c r="P35547" s="1" t="s">
        <v>24</v>
      </c>
    </row>
    <row r="35548" spans="1:16" x14ac:dyDescent="0.25">
      <c r="A35548">
        <v>41753</v>
      </c>
      <c r="B35548">
        <v>4462</v>
      </c>
      <c r="C35548" s="1" t="s">
        <v>2938</v>
      </c>
      <c r="D35548">
        <v>1613</v>
      </c>
      <c r="E35548" s="1" t="s">
        <v>4223</v>
      </c>
      <c r="F35548" s="1" t="s">
        <v>18</v>
      </c>
      <c r="G35548" s="1" t="s">
        <v>51</v>
      </c>
      <c r="H35548">
        <v>1</v>
      </c>
      <c r="I35548">
        <v>60.78</v>
      </c>
      <c r="J35548" s="2">
        <v>39268.368924282404</v>
      </c>
      <c r="K35548" s="1" t="s">
        <v>32</v>
      </c>
      <c r="L35548" s="1" t="s">
        <v>206</v>
      </c>
      <c r="M35548" s="1" t="s">
        <v>22</v>
      </c>
      <c r="N35548">
        <v>41753</v>
      </c>
      <c r="O35548" s="1" t="s">
        <v>23</v>
      </c>
      <c r="P35548" s="1" t="s">
        <v>24</v>
      </c>
    </row>
    <row r="35549" spans="1:16" x14ac:dyDescent="0.25">
      <c r="A35549">
        <v>44355</v>
      </c>
      <c r="B35549">
        <v>3339</v>
      </c>
      <c r="C35549" s="1" t="s">
        <v>1735</v>
      </c>
      <c r="D35549">
        <v>1613</v>
      </c>
      <c r="E35549" s="1" t="s">
        <v>4223</v>
      </c>
      <c r="F35549" s="1" t="s">
        <v>18</v>
      </c>
      <c r="G35549" s="1" t="s">
        <v>51</v>
      </c>
      <c r="H35549">
        <v>1</v>
      </c>
      <c r="I35549">
        <v>51490.83</v>
      </c>
      <c r="J35549" s="2">
        <v>39196.87287068287</v>
      </c>
      <c r="K35549" s="1" t="s">
        <v>37</v>
      </c>
      <c r="L35549" s="1" t="s">
        <v>52</v>
      </c>
      <c r="M35549" s="1" t="s">
        <v>22</v>
      </c>
      <c r="N35549">
        <v>44355</v>
      </c>
      <c r="O35549" s="1" t="s">
        <v>23</v>
      </c>
      <c r="P35549" s="1" t="s">
        <v>24</v>
      </c>
    </row>
    <row r="35550" spans="1:16" x14ac:dyDescent="0.25">
      <c r="A35550">
        <v>4348</v>
      </c>
      <c r="B35550">
        <v>2367</v>
      </c>
      <c r="C35550" s="1" t="s">
        <v>1551</v>
      </c>
      <c r="D35550">
        <v>1612</v>
      </c>
      <c r="E35550" s="1" t="s">
        <v>3913</v>
      </c>
      <c r="F35550" s="1" t="s">
        <v>18</v>
      </c>
      <c r="G35550" s="1" t="s">
        <v>31</v>
      </c>
      <c r="H35550">
        <v>1</v>
      </c>
      <c r="I35550">
        <v>645.19000000000005</v>
      </c>
      <c r="J35550" s="2">
        <v>40092.721718854169</v>
      </c>
      <c r="K35550" s="1" t="s">
        <v>59</v>
      </c>
      <c r="L35550" s="1" t="s">
        <v>80</v>
      </c>
      <c r="M35550" s="1" t="s">
        <v>22</v>
      </c>
      <c r="N35550">
        <v>4348</v>
      </c>
      <c r="O35550" s="1" t="s">
        <v>23</v>
      </c>
      <c r="P35550" s="1" t="s">
        <v>24</v>
      </c>
    </row>
    <row r="35551" spans="1:16" x14ac:dyDescent="0.25">
      <c r="A35551">
        <v>23477</v>
      </c>
      <c r="B35551">
        <v>758</v>
      </c>
      <c r="C35551" s="1" t="s">
        <v>159</v>
      </c>
      <c r="D35551">
        <v>1612</v>
      </c>
      <c r="E35551" s="1" t="s">
        <v>3913</v>
      </c>
      <c r="F35551" s="1" t="s">
        <v>18</v>
      </c>
      <c r="G35551" s="1" t="s">
        <v>19</v>
      </c>
      <c r="H35551">
        <v>1</v>
      </c>
      <c r="I35551">
        <v>21326</v>
      </c>
      <c r="J35551" s="2">
        <v>39704.573091203703</v>
      </c>
      <c r="K35551" s="1" t="s">
        <v>37</v>
      </c>
      <c r="L35551" s="1" t="s">
        <v>103</v>
      </c>
      <c r="M35551" s="1" t="s">
        <v>22</v>
      </c>
      <c r="N35551">
        <v>23477</v>
      </c>
      <c r="O35551" s="1" t="s">
        <v>23</v>
      </c>
      <c r="P35551" s="1" t="s">
        <v>24</v>
      </c>
    </row>
    <row r="35552" spans="1:16" x14ac:dyDescent="0.25">
      <c r="A35552">
        <v>25601</v>
      </c>
      <c r="B35552">
        <v>1764</v>
      </c>
      <c r="C35552" s="1" t="s">
        <v>521</v>
      </c>
      <c r="D35552">
        <v>1612</v>
      </c>
      <c r="E35552" s="1" t="s">
        <v>3913</v>
      </c>
      <c r="F35552" s="1" t="s">
        <v>18</v>
      </c>
      <c r="G35552" s="1" t="s">
        <v>36</v>
      </c>
      <c r="H35552">
        <v>12</v>
      </c>
      <c r="I35552">
        <v>25.17</v>
      </c>
      <c r="J35552" s="2">
        <v>39662.064887673609</v>
      </c>
      <c r="K35552" s="1" t="s">
        <v>32</v>
      </c>
      <c r="L35552" s="1" t="s">
        <v>206</v>
      </c>
      <c r="M35552" s="1" t="s">
        <v>22</v>
      </c>
      <c r="N35552">
        <v>25601</v>
      </c>
      <c r="O35552" s="1" t="s">
        <v>23</v>
      </c>
      <c r="P35552" s="1" t="s">
        <v>24</v>
      </c>
    </row>
    <row r="35553" spans="1:16" x14ac:dyDescent="0.25">
      <c r="A35553">
        <v>25739</v>
      </c>
      <c r="B35553">
        <v>3240</v>
      </c>
      <c r="C35553" s="1" t="s">
        <v>378</v>
      </c>
      <c r="D35553">
        <v>1612</v>
      </c>
      <c r="E35553" s="1" t="s">
        <v>3913</v>
      </c>
      <c r="F35553" s="1" t="s">
        <v>18</v>
      </c>
      <c r="G35553" s="1" t="s">
        <v>31</v>
      </c>
      <c r="H35553">
        <v>1</v>
      </c>
      <c r="I35553">
        <v>645.19000000000005</v>
      </c>
      <c r="J35553" s="2">
        <v>39658.429045879631</v>
      </c>
      <c r="K35553" s="1" t="s">
        <v>59</v>
      </c>
      <c r="L35553" s="1" t="s">
        <v>64</v>
      </c>
      <c r="M35553" s="1" t="s">
        <v>22</v>
      </c>
      <c r="N35553">
        <v>25739</v>
      </c>
      <c r="O35553" s="1" t="s">
        <v>23</v>
      </c>
      <c r="P35553" s="1" t="s">
        <v>24</v>
      </c>
    </row>
    <row r="35554" spans="1:16" x14ac:dyDescent="0.25">
      <c r="A35554">
        <v>25794</v>
      </c>
      <c r="B35554">
        <v>1764</v>
      </c>
      <c r="C35554" s="1" t="s">
        <v>521</v>
      </c>
      <c r="D35554">
        <v>1612</v>
      </c>
      <c r="E35554" s="1" t="s">
        <v>3913</v>
      </c>
      <c r="F35554" s="1" t="s">
        <v>18</v>
      </c>
      <c r="G35554" s="1" t="s">
        <v>51</v>
      </c>
      <c r="H35554">
        <v>17</v>
      </c>
      <c r="I35554">
        <v>25.17</v>
      </c>
      <c r="J35554" s="2">
        <v>39659.029029872683</v>
      </c>
      <c r="K35554" s="1" t="s">
        <v>32</v>
      </c>
      <c r="L35554" s="1" t="s">
        <v>206</v>
      </c>
      <c r="M35554" s="1" t="s">
        <v>22</v>
      </c>
      <c r="N35554">
        <v>25794</v>
      </c>
      <c r="O35554" s="1" t="s">
        <v>23</v>
      </c>
      <c r="P35554" s="1" t="s">
        <v>24</v>
      </c>
    </row>
    <row r="35555" spans="1:16" x14ac:dyDescent="0.25">
      <c r="A35555">
        <v>32278</v>
      </c>
      <c r="B35555">
        <v>1150</v>
      </c>
      <c r="C35555" s="1" t="s">
        <v>688</v>
      </c>
      <c r="D35555">
        <v>1612</v>
      </c>
      <c r="E35555" s="1" t="s">
        <v>3913</v>
      </c>
      <c r="F35555" s="1" t="s">
        <v>18</v>
      </c>
      <c r="G35555" s="1" t="s">
        <v>19</v>
      </c>
      <c r="H35555">
        <v>1</v>
      </c>
      <c r="I35555">
        <v>25.17</v>
      </c>
      <c r="J35555" s="2">
        <v>39512.611821076389</v>
      </c>
      <c r="K35555" s="1" t="s">
        <v>32</v>
      </c>
      <c r="L35555" s="1" t="s">
        <v>139</v>
      </c>
      <c r="M35555" s="1" t="s">
        <v>22</v>
      </c>
      <c r="N35555">
        <v>32278</v>
      </c>
      <c r="O35555" s="1" t="s">
        <v>23</v>
      </c>
      <c r="P35555" s="1" t="s">
        <v>24</v>
      </c>
    </row>
    <row r="35556" spans="1:16" x14ac:dyDescent="0.25">
      <c r="A35556">
        <v>40915</v>
      </c>
      <c r="B35556">
        <v>3264</v>
      </c>
      <c r="C35556" s="1" t="s">
        <v>787</v>
      </c>
      <c r="D35556">
        <v>1612</v>
      </c>
      <c r="E35556" s="1" t="s">
        <v>3913</v>
      </c>
      <c r="F35556" s="1" t="s">
        <v>18</v>
      </c>
      <c r="G35556" s="1" t="s">
        <v>19</v>
      </c>
      <c r="H35556">
        <v>1</v>
      </c>
      <c r="I35556">
        <v>21326</v>
      </c>
      <c r="J35556" s="2">
        <v>39292.391507349537</v>
      </c>
      <c r="K35556" s="1" t="s">
        <v>37</v>
      </c>
      <c r="L35556" s="1" t="s">
        <v>52</v>
      </c>
      <c r="M35556" s="1" t="s">
        <v>22</v>
      </c>
      <c r="N35556">
        <v>40915</v>
      </c>
      <c r="O35556" s="1" t="s">
        <v>23</v>
      </c>
      <c r="P35556" s="1" t="s">
        <v>24</v>
      </c>
    </row>
    <row r="35557" spans="1:16" x14ac:dyDescent="0.25">
      <c r="A35557">
        <v>40993</v>
      </c>
      <c r="B35557">
        <v>2045</v>
      </c>
      <c r="C35557" s="1" t="s">
        <v>558</v>
      </c>
      <c r="D35557">
        <v>1612</v>
      </c>
      <c r="E35557" s="1" t="s">
        <v>3913</v>
      </c>
      <c r="F35557" s="1" t="s">
        <v>18</v>
      </c>
      <c r="G35557" s="1" t="s">
        <v>36</v>
      </c>
      <c r="H35557">
        <v>16</v>
      </c>
      <c r="I35557">
        <v>21326</v>
      </c>
      <c r="J35557" s="2">
        <v>39290.380165324073</v>
      </c>
      <c r="K35557" s="1" t="s">
        <v>37</v>
      </c>
      <c r="L35557" s="1" t="s">
        <v>112</v>
      </c>
      <c r="M35557" s="1" t="s">
        <v>22</v>
      </c>
      <c r="N35557">
        <v>40993</v>
      </c>
      <c r="O35557" s="1" t="s">
        <v>23</v>
      </c>
      <c r="P35557" s="1" t="s">
        <v>24</v>
      </c>
    </row>
    <row r="35558" spans="1:16" x14ac:dyDescent="0.25">
      <c r="A35558">
        <v>47826</v>
      </c>
      <c r="B35558">
        <v>4462</v>
      </c>
      <c r="C35558" s="1" t="s">
        <v>2938</v>
      </c>
      <c r="D35558">
        <v>1612</v>
      </c>
      <c r="E35558" s="1" t="s">
        <v>3913</v>
      </c>
      <c r="F35558" s="1" t="s">
        <v>18</v>
      </c>
      <c r="G35558" s="1" t="s">
        <v>36</v>
      </c>
      <c r="H35558">
        <v>1</v>
      </c>
      <c r="I35558">
        <v>25.17</v>
      </c>
      <c r="J35558" s="2">
        <v>39092.149644317127</v>
      </c>
      <c r="K35558" s="1" t="s">
        <v>32</v>
      </c>
      <c r="L35558" s="1" t="s">
        <v>206</v>
      </c>
      <c r="M35558" s="1" t="s">
        <v>22</v>
      </c>
      <c r="N35558">
        <v>47826</v>
      </c>
      <c r="O35558" s="1" t="s">
        <v>23</v>
      </c>
      <c r="P35558" s="1" t="s">
        <v>24</v>
      </c>
    </row>
    <row r="35559" spans="1:16" x14ac:dyDescent="0.25">
      <c r="A35559">
        <v>47954</v>
      </c>
      <c r="B35559">
        <v>3314</v>
      </c>
      <c r="C35559" s="1" t="s">
        <v>1045</v>
      </c>
      <c r="D35559">
        <v>1612</v>
      </c>
      <c r="E35559" s="1" t="s">
        <v>3913</v>
      </c>
      <c r="F35559" s="1" t="s">
        <v>18</v>
      </c>
      <c r="G35559" s="1" t="s">
        <v>19</v>
      </c>
      <c r="H35559">
        <v>15</v>
      </c>
      <c r="I35559">
        <v>25.17</v>
      </c>
      <c r="J35559" s="2">
        <v>39088.302754803241</v>
      </c>
      <c r="K35559" s="1" t="s">
        <v>32</v>
      </c>
      <c r="L35559" s="1" t="s">
        <v>206</v>
      </c>
      <c r="M35559" s="1" t="s">
        <v>22</v>
      </c>
      <c r="N35559">
        <v>47954</v>
      </c>
      <c r="O35559" s="1" t="s">
        <v>23</v>
      </c>
      <c r="P35559" s="1" t="s">
        <v>24</v>
      </c>
    </row>
    <row r="35560" spans="1:16" x14ac:dyDescent="0.25">
      <c r="A35560">
        <v>10203</v>
      </c>
      <c r="B35560">
        <v>4307</v>
      </c>
      <c r="C35560" s="1" t="s">
        <v>49</v>
      </c>
      <c r="D35560">
        <v>1611</v>
      </c>
      <c r="E35560" s="1" t="s">
        <v>5677</v>
      </c>
      <c r="F35560" s="1" t="s">
        <v>18</v>
      </c>
      <c r="G35560" s="1" t="s">
        <v>36</v>
      </c>
      <c r="H35560">
        <v>8</v>
      </c>
      <c r="I35560">
        <v>32872.89</v>
      </c>
      <c r="J35560" s="2">
        <v>39972.875374363422</v>
      </c>
      <c r="K35560" s="1" t="s">
        <v>37</v>
      </c>
      <c r="L35560" s="1" t="s">
        <v>52</v>
      </c>
      <c r="M35560" s="1" t="s">
        <v>22</v>
      </c>
      <c r="N35560">
        <v>10203</v>
      </c>
      <c r="O35560" s="1" t="s">
        <v>23</v>
      </c>
      <c r="P35560" s="1" t="s">
        <v>24</v>
      </c>
    </row>
    <row r="35561" spans="1:16" x14ac:dyDescent="0.25">
      <c r="A35561">
        <v>13220</v>
      </c>
      <c r="B35561">
        <v>2356</v>
      </c>
      <c r="C35561" s="1" t="s">
        <v>991</v>
      </c>
      <c r="D35561">
        <v>1611</v>
      </c>
      <c r="E35561" s="1" t="s">
        <v>5677</v>
      </c>
      <c r="F35561" s="1" t="s">
        <v>18</v>
      </c>
      <c r="G35561" s="1" t="s">
        <v>36</v>
      </c>
      <c r="H35561">
        <v>1</v>
      </c>
      <c r="I35561">
        <v>994.52</v>
      </c>
      <c r="J35561" s="2">
        <v>39910.216630833333</v>
      </c>
      <c r="K35561" s="1" t="s">
        <v>59</v>
      </c>
      <c r="L35561" s="1" t="s">
        <v>60</v>
      </c>
      <c r="M35561" s="1" t="s">
        <v>22</v>
      </c>
      <c r="N35561">
        <v>13220</v>
      </c>
      <c r="O35561" s="1" t="s">
        <v>23</v>
      </c>
      <c r="P35561" s="1" t="s">
        <v>24</v>
      </c>
    </row>
    <row r="35562" spans="1:16" x14ac:dyDescent="0.25">
      <c r="A35562">
        <v>17080</v>
      </c>
      <c r="B35562">
        <v>2155</v>
      </c>
      <c r="C35562" s="1" t="s">
        <v>489</v>
      </c>
      <c r="D35562">
        <v>1611</v>
      </c>
      <c r="E35562" s="1" t="s">
        <v>5677</v>
      </c>
      <c r="F35562" s="1" t="s">
        <v>18</v>
      </c>
      <c r="G35562" s="1" t="s">
        <v>51</v>
      </c>
      <c r="H35562">
        <v>1</v>
      </c>
      <c r="I35562">
        <v>32872.89</v>
      </c>
      <c r="J35562" s="2">
        <v>39834.42962033565</v>
      </c>
      <c r="K35562" s="1" t="s">
        <v>37</v>
      </c>
      <c r="L35562" s="1" t="s">
        <v>52</v>
      </c>
      <c r="M35562" s="1" t="s">
        <v>22</v>
      </c>
      <c r="N35562">
        <v>17080</v>
      </c>
      <c r="O35562" s="1" t="s">
        <v>23</v>
      </c>
      <c r="P35562" s="1" t="s">
        <v>24</v>
      </c>
    </row>
    <row r="35563" spans="1:16" x14ac:dyDescent="0.25">
      <c r="A35563">
        <v>28244</v>
      </c>
      <c r="B35563">
        <v>2451</v>
      </c>
      <c r="C35563" s="1" t="s">
        <v>2026</v>
      </c>
      <c r="D35563">
        <v>1611</v>
      </c>
      <c r="E35563" s="1" t="s">
        <v>5677</v>
      </c>
      <c r="F35563" s="1" t="s">
        <v>18</v>
      </c>
      <c r="G35563" s="1" t="s">
        <v>36</v>
      </c>
      <c r="H35563">
        <v>1</v>
      </c>
      <c r="I35563">
        <v>994.52</v>
      </c>
      <c r="J35563" s="2">
        <v>39606.293842060186</v>
      </c>
      <c r="K35563" s="1" t="s">
        <v>59</v>
      </c>
      <c r="L35563" s="1" t="s">
        <v>60</v>
      </c>
      <c r="M35563" s="1" t="s">
        <v>22</v>
      </c>
      <c r="N35563">
        <v>28244</v>
      </c>
      <c r="O35563" s="1" t="s">
        <v>23</v>
      </c>
      <c r="P35563" s="1" t="s">
        <v>24</v>
      </c>
    </row>
    <row r="35564" spans="1:16" x14ac:dyDescent="0.25">
      <c r="A35564">
        <v>30078</v>
      </c>
      <c r="B35564">
        <v>245</v>
      </c>
      <c r="C35564" s="1" t="s">
        <v>2489</v>
      </c>
      <c r="D35564">
        <v>1611</v>
      </c>
      <c r="E35564" s="1" t="s">
        <v>5677</v>
      </c>
      <c r="F35564" s="1" t="s">
        <v>18</v>
      </c>
      <c r="G35564" s="1" t="s">
        <v>51</v>
      </c>
      <c r="H35564">
        <v>1</v>
      </c>
      <c r="I35564">
        <v>40.9</v>
      </c>
      <c r="J35564" s="2">
        <v>39566.979670474539</v>
      </c>
      <c r="K35564" s="1" t="s">
        <v>20</v>
      </c>
      <c r="L35564" s="1" t="s">
        <v>100</v>
      </c>
      <c r="M35564" s="1" t="s">
        <v>22</v>
      </c>
      <c r="N35564">
        <v>30078</v>
      </c>
      <c r="O35564" s="1" t="s">
        <v>23</v>
      </c>
      <c r="P35564" s="1" t="s">
        <v>24</v>
      </c>
    </row>
    <row r="35565" spans="1:16" x14ac:dyDescent="0.25">
      <c r="A35565">
        <v>30599</v>
      </c>
      <c r="B35565">
        <v>435</v>
      </c>
      <c r="C35565" s="1" t="s">
        <v>1358</v>
      </c>
      <c r="D35565">
        <v>1611</v>
      </c>
      <c r="E35565" s="1" t="s">
        <v>5677</v>
      </c>
      <c r="F35565" s="1" t="s">
        <v>18</v>
      </c>
      <c r="G35565" s="1" t="s">
        <v>19</v>
      </c>
      <c r="H35565">
        <v>15</v>
      </c>
      <c r="I35565">
        <v>40.9</v>
      </c>
      <c r="J35565" s="2">
        <v>39554.825976400462</v>
      </c>
      <c r="K35565" s="1" t="s">
        <v>20</v>
      </c>
      <c r="L35565" s="1" t="s">
        <v>100</v>
      </c>
      <c r="M35565" s="1" t="s">
        <v>22</v>
      </c>
      <c r="N35565">
        <v>30599</v>
      </c>
      <c r="O35565" s="1" t="s">
        <v>23</v>
      </c>
      <c r="P35565" s="1" t="s">
        <v>24</v>
      </c>
    </row>
    <row r="35566" spans="1:16" x14ac:dyDescent="0.25">
      <c r="A35566">
        <v>49022</v>
      </c>
      <c r="B35566">
        <v>3377</v>
      </c>
      <c r="C35566" s="1" t="s">
        <v>133</v>
      </c>
      <c r="D35566">
        <v>1611</v>
      </c>
      <c r="E35566" s="1" t="s">
        <v>5677</v>
      </c>
      <c r="F35566" s="1" t="s">
        <v>18</v>
      </c>
      <c r="G35566" s="1" t="s">
        <v>31</v>
      </c>
      <c r="H35566">
        <v>15</v>
      </c>
      <c r="I35566">
        <v>994.52</v>
      </c>
      <c r="J35566" s="2">
        <v>39054.693465208336</v>
      </c>
      <c r="K35566" s="1" t="s">
        <v>59</v>
      </c>
      <c r="L35566" s="1" t="s">
        <v>64</v>
      </c>
      <c r="M35566" s="1" t="s">
        <v>22</v>
      </c>
      <c r="N35566">
        <v>49022</v>
      </c>
      <c r="O35566" s="1" t="s">
        <v>23</v>
      </c>
      <c r="P35566" s="1" t="s">
        <v>24</v>
      </c>
    </row>
    <row r="35567" spans="1:16" x14ac:dyDescent="0.25">
      <c r="A35567">
        <v>9634</v>
      </c>
      <c r="B35567">
        <v>666</v>
      </c>
      <c r="C35567" s="1" t="s">
        <v>842</v>
      </c>
      <c r="D35567">
        <v>1610</v>
      </c>
      <c r="E35567" s="1" t="s">
        <v>5574</v>
      </c>
      <c r="F35567" s="1" t="s">
        <v>18</v>
      </c>
      <c r="G35567" s="1" t="s">
        <v>19</v>
      </c>
      <c r="H35567">
        <v>16</v>
      </c>
      <c r="I35567">
        <v>57.14</v>
      </c>
      <c r="J35567" s="2">
        <v>39984.22292591435</v>
      </c>
      <c r="K35567" s="1" t="s">
        <v>20</v>
      </c>
      <c r="L35567" s="1" t="s">
        <v>21</v>
      </c>
      <c r="M35567" s="1" t="s">
        <v>22</v>
      </c>
      <c r="N35567">
        <v>9634</v>
      </c>
      <c r="O35567" s="1" t="s">
        <v>23</v>
      </c>
      <c r="P35567" s="1" t="s">
        <v>24</v>
      </c>
    </row>
    <row r="35568" spans="1:16" x14ac:dyDescent="0.25">
      <c r="A35568">
        <v>12841</v>
      </c>
      <c r="B35568">
        <v>2187</v>
      </c>
      <c r="C35568" s="1" t="s">
        <v>45</v>
      </c>
      <c r="D35568">
        <v>1610</v>
      </c>
      <c r="E35568" s="1" t="s">
        <v>5574</v>
      </c>
      <c r="F35568" s="1" t="s">
        <v>18</v>
      </c>
      <c r="G35568" s="1" t="s">
        <v>51</v>
      </c>
      <c r="H35568">
        <v>1</v>
      </c>
      <c r="I35568">
        <v>54.21</v>
      </c>
      <c r="J35568" s="2">
        <v>39918.759193819445</v>
      </c>
      <c r="K35568" s="1" t="s">
        <v>32</v>
      </c>
      <c r="L35568" s="1" t="s">
        <v>48</v>
      </c>
      <c r="M35568" s="1" t="s">
        <v>22</v>
      </c>
      <c r="N35568">
        <v>12841</v>
      </c>
      <c r="O35568" s="1" t="s">
        <v>23</v>
      </c>
      <c r="P35568" s="1" t="s">
        <v>24</v>
      </c>
    </row>
    <row r="35569" spans="1:16" x14ac:dyDescent="0.25">
      <c r="A35569">
        <v>14870</v>
      </c>
      <c r="B35569">
        <v>4666</v>
      </c>
      <c r="C35569" s="1" t="s">
        <v>233</v>
      </c>
      <c r="D35569">
        <v>1610</v>
      </c>
      <c r="E35569" s="1" t="s">
        <v>5574</v>
      </c>
      <c r="F35569" s="1" t="s">
        <v>5146</v>
      </c>
      <c r="G35569" s="1" t="s">
        <v>51</v>
      </c>
      <c r="H35569">
        <v>1</v>
      </c>
      <c r="I35569">
        <v>45924.25</v>
      </c>
      <c r="J35569" s="2">
        <v>39878.442184259256</v>
      </c>
      <c r="K35569" s="1" t="s">
        <v>37</v>
      </c>
      <c r="L35569" s="1" t="s">
        <v>103</v>
      </c>
      <c r="M35569" s="1" t="s">
        <v>22</v>
      </c>
      <c r="N35569">
        <v>14870</v>
      </c>
      <c r="O35569" s="1" t="s">
        <v>23</v>
      </c>
      <c r="P35569" s="1" t="s">
        <v>24</v>
      </c>
    </row>
    <row r="35570" spans="1:16" x14ac:dyDescent="0.25">
      <c r="A35570">
        <v>16279</v>
      </c>
      <c r="B35570">
        <v>2850</v>
      </c>
      <c r="C35570" s="1" t="s">
        <v>1260</v>
      </c>
      <c r="D35570">
        <v>1610</v>
      </c>
      <c r="E35570" s="1" t="s">
        <v>5574</v>
      </c>
      <c r="F35570" s="1" t="s">
        <v>18</v>
      </c>
      <c r="G35570" s="1" t="s">
        <v>19</v>
      </c>
      <c r="H35570">
        <v>1</v>
      </c>
      <c r="I35570">
        <v>45924.25</v>
      </c>
      <c r="J35570" s="2">
        <v>39850.461204583335</v>
      </c>
      <c r="K35570" s="1" t="s">
        <v>37</v>
      </c>
      <c r="L35570" s="1" t="s">
        <v>112</v>
      </c>
      <c r="M35570" s="1" t="s">
        <v>22</v>
      </c>
      <c r="N35570">
        <v>16279</v>
      </c>
      <c r="O35570" s="1" t="s">
        <v>23</v>
      </c>
      <c r="P35570" s="1" t="s">
        <v>24</v>
      </c>
    </row>
    <row r="35571" spans="1:16" x14ac:dyDescent="0.25">
      <c r="A35571">
        <v>20423</v>
      </c>
      <c r="B35571">
        <v>3708</v>
      </c>
      <c r="C35571" s="1" t="s">
        <v>1455</v>
      </c>
      <c r="D35571">
        <v>1610</v>
      </c>
      <c r="E35571" s="1" t="s">
        <v>5574</v>
      </c>
      <c r="F35571" s="1" t="s">
        <v>18</v>
      </c>
      <c r="G35571" s="1" t="s">
        <v>31</v>
      </c>
      <c r="H35571">
        <v>15</v>
      </c>
      <c r="I35571">
        <v>57.14</v>
      </c>
      <c r="J35571" s="2">
        <v>39766.006912476849</v>
      </c>
      <c r="K35571" s="1" t="s">
        <v>20</v>
      </c>
      <c r="L35571" s="1" t="s">
        <v>100</v>
      </c>
      <c r="M35571" s="1" t="s">
        <v>22</v>
      </c>
      <c r="N35571">
        <v>20423</v>
      </c>
      <c r="O35571" s="1" t="s">
        <v>23</v>
      </c>
      <c r="P35571" s="1" t="s">
        <v>24</v>
      </c>
    </row>
    <row r="35572" spans="1:16" x14ac:dyDescent="0.25">
      <c r="A35572">
        <v>49246</v>
      </c>
      <c r="B35572">
        <v>1270</v>
      </c>
      <c r="C35572" s="1" t="s">
        <v>465</v>
      </c>
      <c r="D35572">
        <v>1610</v>
      </c>
      <c r="E35572" s="1" t="s">
        <v>5574</v>
      </c>
      <c r="F35572" s="1" t="s">
        <v>18</v>
      </c>
      <c r="G35572" s="1" t="s">
        <v>19</v>
      </c>
      <c r="H35572">
        <v>1</v>
      </c>
      <c r="I35572">
        <v>57.14</v>
      </c>
      <c r="J35572" s="2">
        <v>39046.857891400461</v>
      </c>
      <c r="K35572" s="1" t="s">
        <v>20</v>
      </c>
      <c r="L35572" s="1" t="s">
        <v>87</v>
      </c>
      <c r="M35572" s="1" t="s">
        <v>22</v>
      </c>
      <c r="N35572">
        <v>49246</v>
      </c>
      <c r="O35572" s="1" t="s">
        <v>23</v>
      </c>
      <c r="P35572" s="1" t="s">
        <v>24</v>
      </c>
    </row>
    <row r="35573" spans="1:16" x14ac:dyDescent="0.25">
      <c r="A35573">
        <v>49518</v>
      </c>
      <c r="B35573">
        <v>221</v>
      </c>
      <c r="C35573" s="1" t="s">
        <v>1685</v>
      </c>
      <c r="D35573">
        <v>1610</v>
      </c>
      <c r="E35573" s="1" t="s">
        <v>4739</v>
      </c>
      <c r="F35573" s="1" t="s">
        <v>47</v>
      </c>
      <c r="G35573" s="1" t="s">
        <v>19</v>
      </c>
      <c r="H35573">
        <v>1</v>
      </c>
      <c r="I35573">
        <v>73174.149999999994</v>
      </c>
      <c r="J35573" s="2">
        <v>39038.836482048609</v>
      </c>
      <c r="K35573" s="1" t="s">
        <v>37</v>
      </c>
      <c r="L35573" s="1" t="s">
        <v>52</v>
      </c>
      <c r="M35573" s="1" t="s">
        <v>22</v>
      </c>
      <c r="N35573">
        <v>49518</v>
      </c>
      <c r="O35573" s="1" t="s">
        <v>53</v>
      </c>
      <c r="P35573" s="1" t="s">
        <v>319</v>
      </c>
    </row>
    <row r="35574" spans="1:16" x14ac:dyDescent="0.25">
      <c r="A35574">
        <v>49654</v>
      </c>
      <c r="B35574">
        <v>2101</v>
      </c>
      <c r="C35574" s="1" t="s">
        <v>1153</v>
      </c>
      <c r="D35574">
        <v>1610</v>
      </c>
      <c r="E35574" s="1" t="s">
        <v>5574</v>
      </c>
      <c r="F35574" s="1" t="s">
        <v>18</v>
      </c>
      <c r="G35574" s="1" t="s">
        <v>31</v>
      </c>
      <c r="H35574">
        <v>18</v>
      </c>
      <c r="I35574">
        <v>449.66</v>
      </c>
      <c r="J35574" s="2">
        <v>39034.788903483794</v>
      </c>
      <c r="K35574" s="1" t="s">
        <v>20</v>
      </c>
      <c r="L35574" s="1" t="s">
        <v>87</v>
      </c>
      <c r="M35574" s="1" t="s">
        <v>22</v>
      </c>
      <c r="N35574">
        <v>49654</v>
      </c>
      <c r="O35574" s="1" t="s">
        <v>23</v>
      </c>
      <c r="P35574" s="1" t="s">
        <v>24</v>
      </c>
    </row>
    <row r="35575" spans="1:16" x14ac:dyDescent="0.25">
      <c r="A35575">
        <v>51595</v>
      </c>
      <c r="B35575">
        <v>4059</v>
      </c>
      <c r="C35575" s="1" t="s">
        <v>34</v>
      </c>
      <c r="D35575">
        <v>1610</v>
      </c>
      <c r="E35575" s="1" t="s">
        <v>5574</v>
      </c>
      <c r="F35575" s="1" t="s">
        <v>18</v>
      </c>
      <c r="G35575" s="1" t="s">
        <v>31</v>
      </c>
      <c r="H35575">
        <v>1</v>
      </c>
      <c r="I35575">
        <v>45924.25</v>
      </c>
      <c r="J35575" s="2">
        <v>38968.603812800924</v>
      </c>
      <c r="K35575" s="1" t="s">
        <v>37</v>
      </c>
      <c r="L35575" s="1" t="s">
        <v>44</v>
      </c>
      <c r="M35575" s="1" t="s">
        <v>22</v>
      </c>
      <c r="N35575">
        <v>51595</v>
      </c>
      <c r="O35575" s="1" t="s">
        <v>23</v>
      </c>
      <c r="P35575" s="1" t="s">
        <v>24</v>
      </c>
    </row>
    <row r="35576" spans="1:16" x14ac:dyDescent="0.25">
      <c r="A35576">
        <v>4697</v>
      </c>
      <c r="B35576">
        <v>3062</v>
      </c>
      <c r="C35576" s="1" t="s">
        <v>965</v>
      </c>
      <c r="D35576">
        <v>1609</v>
      </c>
      <c r="E35576" s="1" t="s">
        <v>4068</v>
      </c>
      <c r="F35576" s="1" t="s">
        <v>18</v>
      </c>
      <c r="G35576" s="1" t="s">
        <v>51</v>
      </c>
      <c r="H35576">
        <v>1</v>
      </c>
      <c r="I35576">
        <v>41.37</v>
      </c>
      <c r="J35576" s="2">
        <v>40084.988459768516</v>
      </c>
      <c r="K35576" s="1" t="s">
        <v>20</v>
      </c>
      <c r="L35576" s="1" t="s">
        <v>100</v>
      </c>
      <c r="M35576" s="1" t="s">
        <v>22</v>
      </c>
      <c r="N35576">
        <v>4697</v>
      </c>
      <c r="O35576" s="1" t="s">
        <v>23</v>
      </c>
      <c r="P35576" s="1" t="s">
        <v>24</v>
      </c>
    </row>
    <row r="35577" spans="1:16" x14ac:dyDescent="0.25">
      <c r="A35577">
        <v>8018</v>
      </c>
      <c r="B35577">
        <v>62</v>
      </c>
      <c r="C35577" s="1" t="s">
        <v>668</v>
      </c>
      <c r="D35577">
        <v>1609</v>
      </c>
      <c r="E35577" s="1" t="s">
        <v>4068</v>
      </c>
      <c r="F35577" s="1" t="s">
        <v>18</v>
      </c>
      <c r="G35577" s="1" t="s">
        <v>36</v>
      </c>
      <c r="H35577">
        <v>1</v>
      </c>
      <c r="I35577">
        <v>41.37</v>
      </c>
      <c r="J35577" s="2">
        <v>40016.756093263888</v>
      </c>
      <c r="K35577" s="1" t="s">
        <v>20</v>
      </c>
      <c r="L35577" s="1" t="s">
        <v>129</v>
      </c>
      <c r="M35577" s="1" t="s">
        <v>22</v>
      </c>
      <c r="N35577">
        <v>8018</v>
      </c>
      <c r="O35577" s="1" t="s">
        <v>23</v>
      </c>
      <c r="P35577" s="1" t="s">
        <v>24</v>
      </c>
    </row>
    <row r="35578" spans="1:16" x14ac:dyDescent="0.25">
      <c r="A35578">
        <v>9445</v>
      </c>
      <c r="B35578">
        <v>208</v>
      </c>
      <c r="C35578" s="1" t="s">
        <v>2325</v>
      </c>
      <c r="D35578">
        <v>1609</v>
      </c>
      <c r="E35578" s="1" t="s">
        <v>4068</v>
      </c>
      <c r="F35578" s="1" t="s">
        <v>18</v>
      </c>
      <c r="G35578" s="1" t="s">
        <v>31</v>
      </c>
      <c r="H35578">
        <v>1</v>
      </c>
      <c r="I35578">
        <v>1005.9</v>
      </c>
      <c r="J35578" s="2">
        <v>39988.652371770833</v>
      </c>
      <c r="K35578" s="1" t="s">
        <v>59</v>
      </c>
      <c r="L35578" s="1" t="s">
        <v>121</v>
      </c>
      <c r="M35578" s="1" t="s">
        <v>22</v>
      </c>
      <c r="N35578">
        <v>9445</v>
      </c>
      <c r="O35578" s="1" t="s">
        <v>23</v>
      </c>
      <c r="P35578" s="1" t="s">
        <v>24</v>
      </c>
    </row>
    <row r="35579" spans="1:16" x14ac:dyDescent="0.25">
      <c r="A35579">
        <v>11191</v>
      </c>
      <c r="B35579">
        <v>1694</v>
      </c>
      <c r="C35579" s="1" t="s">
        <v>3378</v>
      </c>
      <c r="D35579">
        <v>1609</v>
      </c>
      <c r="E35579" s="1" t="s">
        <v>4068</v>
      </c>
      <c r="F35579" s="1" t="s">
        <v>18</v>
      </c>
      <c r="G35579" s="1" t="s">
        <v>31</v>
      </c>
      <c r="H35579">
        <v>1</v>
      </c>
      <c r="I35579">
        <v>373932</v>
      </c>
      <c r="J35579" s="2">
        <v>39952.737673344905</v>
      </c>
      <c r="K35579" s="1" t="s">
        <v>2465</v>
      </c>
      <c r="L35579" s="1" t="s">
        <v>3380</v>
      </c>
      <c r="M35579" s="1" t="s">
        <v>22</v>
      </c>
      <c r="N35579">
        <v>11191</v>
      </c>
      <c r="O35579" s="1" t="s">
        <v>23</v>
      </c>
      <c r="P35579" s="1" t="s">
        <v>24</v>
      </c>
    </row>
    <row r="35580" spans="1:16" x14ac:dyDescent="0.25">
      <c r="A35580">
        <v>13074</v>
      </c>
      <c r="B35580">
        <v>922</v>
      </c>
      <c r="C35580" s="1" t="s">
        <v>1142</v>
      </c>
      <c r="D35580">
        <v>1609</v>
      </c>
      <c r="E35580" s="1" t="s">
        <v>4068</v>
      </c>
      <c r="F35580" s="1" t="s">
        <v>18</v>
      </c>
      <c r="G35580" s="1" t="s">
        <v>36</v>
      </c>
      <c r="H35580">
        <v>1</v>
      </c>
      <c r="I35580">
        <v>41.37</v>
      </c>
      <c r="J35580" s="2">
        <v>39914.923194884257</v>
      </c>
      <c r="K35580" s="1" t="s">
        <v>20</v>
      </c>
      <c r="L35580" s="1" t="s">
        <v>129</v>
      </c>
      <c r="M35580" s="1" t="s">
        <v>22</v>
      </c>
      <c r="N35580">
        <v>13074</v>
      </c>
      <c r="O35580" s="1" t="s">
        <v>23</v>
      </c>
      <c r="P35580" s="1" t="s">
        <v>24</v>
      </c>
    </row>
    <row r="35581" spans="1:16" x14ac:dyDescent="0.25">
      <c r="A35581">
        <v>16345</v>
      </c>
      <c r="B35581">
        <v>2057</v>
      </c>
      <c r="C35581" s="1" t="s">
        <v>288</v>
      </c>
      <c r="D35581">
        <v>1609</v>
      </c>
      <c r="E35581" s="1" t="s">
        <v>4068</v>
      </c>
      <c r="F35581" s="1" t="s">
        <v>18</v>
      </c>
      <c r="G35581" s="1" t="s">
        <v>19</v>
      </c>
      <c r="H35581">
        <v>1</v>
      </c>
      <c r="I35581">
        <v>33249.01</v>
      </c>
      <c r="J35581" s="2">
        <v>39848.007538587961</v>
      </c>
      <c r="K35581" s="1" t="s">
        <v>37</v>
      </c>
      <c r="L35581" s="1" t="s">
        <v>52</v>
      </c>
      <c r="M35581" s="1" t="s">
        <v>22</v>
      </c>
      <c r="N35581">
        <v>16345</v>
      </c>
      <c r="O35581" s="1" t="s">
        <v>23</v>
      </c>
      <c r="P35581" s="1" t="s">
        <v>24</v>
      </c>
    </row>
    <row r="35582" spans="1:16" x14ac:dyDescent="0.25">
      <c r="A35582">
        <v>16667</v>
      </c>
      <c r="B35582">
        <v>3169</v>
      </c>
      <c r="C35582" s="1" t="s">
        <v>1235</v>
      </c>
      <c r="D35582">
        <v>1609</v>
      </c>
      <c r="E35582" s="1" t="s">
        <v>4068</v>
      </c>
      <c r="F35582" s="1" t="s">
        <v>18</v>
      </c>
      <c r="G35582" s="1" t="s">
        <v>36</v>
      </c>
      <c r="H35582">
        <v>1</v>
      </c>
      <c r="I35582">
        <v>33249.01</v>
      </c>
      <c r="J35582" s="2">
        <v>39842.988547210647</v>
      </c>
      <c r="K35582" s="1" t="s">
        <v>37</v>
      </c>
      <c r="L35582" s="1" t="s">
        <v>103</v>
      </c>
      <c r="M35582" s="1" t="s">
        <v>22</v>
      </c>
      <c r="N35582">
        <v>16667</v>
      </c>
      <c r="O35582" s="1" t="s">
        <v>23</v>
      </c>
      <c r="P35582" s="1" t="s">
        <v>24</v>
      </c>
    </row>
    <row r="35583" spans="1:16" x14ac:dyDescent="0.25">
      <c r="A35583">
        <v>17370</v>
      </c>
      <c r="B35583">
        <v>3454</v>
      </c>
      <c r="C35583" s="1" t="s">
        <v>1442</v>
      </c>
      <c r="D35583">
        <v>1609</v>
      </c>
      <c r="E35583" s="1" t="s">
        <v>4068</v>
      </c>
      <c r="F35583" s="1" t="s">
        <v>18</v>
      </c>
      <c r="G35583" s="1" t="s">
        <v>31</v>
      </c>
      <c r="H35583">
        <v>1</v>
      </c>
      <c r="I35583">
        <v>39.25</v>
      </c>
      <c r="J35583" s="2">
        <v>39828.348259386577</v>
      </c>
      <c r="K35583" s="1" t="s">
        <v>32</v>
      </c>
      <c r="L35583" s="1" t="s">
        <v>206</v>
      </c>
      <c r="M35583" s="1" t="s">
        <v>22</v>
      </c>
      <c r="N35583">
        <v>17370</v>
      </c>
      <c r="O35583" s="1" t="s">
        <v>23</v>
      </c>
      <c r="P35583" s="1" t="s">
        <v>24</v>
      </c>
    </row>
    <row r="35584" spans="1:16" x14ac:dyDescent="0.25">
      <c r="A35584">
        <v>18733</v>
      </c>
      <c r="B35584">
        <v>3440</v>
      </c>
      <c r="C35584" s="1" t="s">
        <v>6714</v>
      </c>
      <c r="D35584">
        <v>1609</v>
      </c>
      <c r="E35584" s="1" t="s">
        <v>4068</v>
      </c>
      <c r="F35584" s="1" t="s">
        <v>18</v>
      </c>
      <c r="G35584" s="1" t="s">
        <v>51</v>
      </c>
      <c r="H35584">
        <v>2</v>
      </c>
      <c r="I35584">
        <v>132.07</v>
      </c>
      <c r="J35584" s="2">
        <v>39800.034581111111</v>
      </c>
      <c r="K35584" s="1" t="s">
        <v>1056</v>
      </c>
      <c r="L35584" s="1" t="s">
        <v>2129</v>
      </c>
      <c r="M35584" s="1" t="s">
        <v>22</v>
      </c>
      <c r="N35584">
        <v>18733</v>
      </c>
      <c r="O35584" s="1" t="s">
        <v>23</v>
      </c>
      <c r="P35584" s="1" t="s">
        <v>24</v>
      </c>
    </row>
    <row r="35585" spans="1:16" x14ac:dyDescent="0.25">
      <c r="A35585">
        <v>31404</v>
      </c>
      <c r="B35585">
        <v>4094</v>
      </c>
      <c r="C35585" s="1" t="s">
        <v>265</v>
      </c>
      <c r="D35585">
        <v>1609</v>
      </c>
      <c r="E35585" s="1" t="s">
        <v>4068</v>
      </c>
      <c r="F35585" s="1" t="s">
        <v>18</v>
      </c>
      <c r="G35585" s="1" t="s">
        <v>51</v>
      </c>
      <c r="H35585">
        <v>1</v>
      </c>
      <c r="I35585">
        <v>41.37</v>
      </c>
      <c r="J35585" s="2">
        <v>39534.127995983799</v>
      </c>
      <c r="K35585" s="1" t="s">
        <v>20</v>
      </c>
      <c r="L35585" s="1" t="s">
        <v>21</v>
      </c>
      <c r="M35585" s="1" t="s">
        <v>22</v>
      </c>
      <c r="N35585">
        <v>31404</v>
      </c>
      <c r="O35585" s="1" t="s">
        <v>23</v>
      </c>
      <c r="P35585" s="1" t="s">
        <v>24</v>
      </c>
    </row>
    <row r="35586" spans="1:16" x14ac:dyDescent="0.25">
      <c r="A35586">
        <v>39801</v>
      </c>
      <c r="B35586">
        <v>3813</v>
      </c>
      <c r="C35586" s="1" t="s">
        <v>246</v>
      </c>
      <c r="D35586">
        <v>1609</v>
      </c>
      <c r="E35586" s="1" t="s">
        <v>4068</v>
      </c>
      <c r="F35586" s="1" t="s">
        <v>18</v>
      </c>
      <c r="G35586" s="1" t="s">
        <v>36</v>
      </c>
      <c r="H35586">
        <v>1</v>
      </c>
      <c r="I35586">
        <v>1005.9</v>
      </c>
      <c r="J35586" s="2">
        <v>39322.991999976854</v>
      </c>
      <c r="K35586" s="1" t="s">
        <v>59</v>
      </c>
      <c r="L35586" s="1" t="s">
        <v>121</v>
      </c>
      <c r="M35586" s="1" t="s">
        <v>22</v>
      </c>
      <c r="N35586">
        <v>39801</v>
      </c>
      <c r="O35586" s="1" t="s">
        <v>23</v>
      </c>
      <c r="P35586" s="1" t="s">
        <v>24</v>
      </c>
    </row>
    <row r="35587" spans="1:16" x14ac:dyDescent="0.25">
      <c r="A35587">
        <v>42367</v>
      </c>
      <c r="B35587">
        <v>3871</v>
      </c>
      <c r="C35587" s="1" t="s">
        <v>455</v>
      </c>
      <c r="D35587">
        <v>1609</v>
      </c>
      <c r="E35587" s="1" t="s">
        <v>4068</v>
      </c>
      <c r="F35587" s="1" t="s">
        <v>18</v>
      </c>
      <c r="G35587" s="1" t="s">
        <v>51</v>
      </c>
      <c r="H35587">
        <v>1</v>
      </c>
      <c r="I35587">
        <v>33249.01</v>
      </c>
      <c r="J35587" s="2">
        <v>39252.569966944444</v>
      </c>
      <c r="K35587" s="1" t="s">
        <v>37</v>
      </c>
      <c r="L35587" s="1" t="s">
        <v>112</v>
      </c>
      <c r="M35587" s="1" t="s">
        <v>22</v>
      </c>
      <c r="N35587">
        <v>42367</v>
      </c>
      <c r="O35587" s="1" t="s">
        <v>23</v>
      </c>
      <c r="P35587" s="1" t="s">
        <v>24</v>
      </c>
    </row>
    <row r="35588" spans="1:16" x14ac:dyDescent="0.25">
      <c r="A35588">
        <v>50171</v>
      </c>
      <c r="B35588">
        <v>1284</v>
      </c>
      <c r="C35588" s="1" t="s">
        <v>1636</v>
      </c>
      <c r="D35588">
        <v>1609</v>
      </c>
      <c r="E35588" s="1" t="s">
        <v>4068</v>
      </c>
      <c r="F35588" s="1" t="s">
        <v>18</v>
      </c>
      <c r="G35588" s="1" t="s">
        <v>31</v>
      </c>
      <c r="H35588">
        <v>1</v>
      </c>
      <c r="I35588">
        <v>1005.9</v>
      </c>
      <c r="J35588" s="2">
        <v>39016.848900324076</v>
      </c>
      <c r="K35588" s="1" t="s">
        <v>59</v>
      </c>
      <c r="L35588" s="1" t="s">
        <v>121</v>
      </c>
      <c r="M35588" s="1" t="s">
        <v>22</v>
      </c>
      <c r="N35588">
        <v>50171</v>
      </c>
      <c r="O35588" s="1" t="s">
        <v>23</v>
      </c>
      <c r="P35588" s="1" t="s">
        <v>24</v>
      </c>
    </row>
    <row r="35589" spans="1:16" x14ac:dyDescent="0.25">
      <c r="A35589">
        <v>4005</v>
      </c>
      <c r="B35589">
        <v>2729</v>
      </c>
      <c r="C35589" s="1" t="s">
        <v>780</v>
      </c>
      <c r="D35589">
        <v>1608</v>
      </c>
      <c r="E35589" s="1" t="s">
        <v>3738</v>
      </c>
      <c r="F35589" s="1" t="s">
        <v>18</v>
      </c>
      <c r="G35589" s="1" t="s">
        <v>36</v>
      </c>
      <c r="H35589">
        <v>1</v>
      </c>
      <c r="I35589">
        <v>32.630000000000003</v>
      </c>
      <c r="J35589" s="2">
        <v>40098.303713715279</v>
      </c>
      <c r="K35589" s="1" t="s">
        <v>32</v>
      </c>
      <c r="L35589" s="1" t="s">
        <v>48</v>
      </c>
      <c r="M35589" s="1" t="s">
        <v>22</v>
      </c>
      <c r="N35589">
        <v>4005</v>
      </c>
      <c r="O35589" s="1" t="s">
        <v>23</v>
      </c>
      <c r="P35589" s="1" t="s">
        <v>24</v>
      </c>
    </row>
    <row r="35590" spans="1:16" x14ac:dyDescent="0.25">
      <c r="A35590">
        <v>9731</v>
      </c>
      <c r="B35590">
        <v>4370</v>
      </c>
      <c r="C35590" s="1" t="s">
        <v>547</v>
      </c>
      <c r="D35590">
        <v>1608</v>
      </c>
      <c r="E35590" s="1" t="s">
        <v>3738</v>
      </c>
      <c r="F35590" s="1" t="s">
        <v>18</v>
      </c>
      <c r="G35590" s="1" t="s">
        <v>36</v>
      </c>
      <c r="H35590">
        <v>1</v>
      </c>
      <c r="I35590">
        <v>836.36</v>
      </c>
      <c r="J35590" s="2">
        <v>39982.850459942129</v>
      </c>
      <c r="K35590" s="1" t="s">
        <v>59</v>
      </c>
      <c r="L35590" s="1" t="s">
        <v>64</v>
      </c>
      <c r="M35590" s="1" t="s">
        <v>22</v>
      </c>
      <c r="N35590">
        <v>9731</v>
      </c>
      <c r="O35590" s="1" t="s">
        <v>23</v>
      </c>
      <c r="P35590" s="1" t="s">
        <v>24</v>
      </c>
    </row>
    <row r="35591" spans="1:16" x14ac:dyDescent="0.25">
      <c r="A35591">
        <v>15019</v>
      </c>
      <c r="B35591">
        <v>1582</v>
      </c>
      <c r="C35591" s="1" t="s">
        <v>572</v>
      </c>
      <c r="D35591">
        <v>1608</v>
      </c>
      <c r="E35591" s="1" t="s">
        <v>3738</v>
      </c>
      <c r="F35591" s="1" t="s">
        <v>18</v>
      </c>
      <c r="G35591" s="1" t="s">
        <v>51</v>
      </c>
      <c r="H35591">
        <v>1</v>
      </c>
      <c r="I35591">
        <v>836.36</v>
      </c>
      <c r="J35591" s="2">
        <v>39876.41090422454</v>
      </c>
      <c r="K35591" s="1" t="s">
        <v>59</v>
      </c>
      <c r="L35591" s="1" t="s">
        <v>121</v>
      </c>
      <c r="M35591" s="1" t="s">
        <v>22</v>
      </c>
      <c r="N35591">
        <v>15019</v>
      </c>
      <c r="O35591" s="1" t="s">
        <v>23</v>
      </c>
      <c r="P35591" s="1" t="s">
        <v>24</v>
      </c>
    </row>
    <row r="35592" spans="1:16" x14ac:dyDescent="0.25">
      <c r="A35592">
        <v>16723</v>
      </c>
      <c r="B35592">
        <v>3180</v>
      </c>
      <c r="C35592" s="1" t="s">
        <v>34</v>
      </c>
      <c r="D35592">
        <v>1608</v>
      </c>
      <c r="E35592" s="1" t="s">
        <v>3738</v>
      </c>
      <c r="F35592" s="1" t="s">
        <v>18</v>
      </c>
      <c r="G35592" s="1" t="s">
        <v>19</v>
      </c>
      <c r="H35592">
        <v>1</v>
      </c>
      <c r="I35592">
        <v>836.36</v>
      </c>
      <c r="J35592" s="2">
        <v>39840.931992858794</v>
      </c>
      <c r="K35592" s="1" t="s">
        <v>59</v>
      </c>
      <c r="L35592" s="1" t="s">
        <v>60</v>
      </c>
      <c r="M35592" s="1" t="s">
        <v>22</v>
      </c>
      <c r="N35592">
        <v>16723</v>
      </c>
      <c r="O35592" s="1" t="s">
        <v>23</v>
      </c>
      <c r="P35592" s="1" t="s">
        <v>24</v>
      </c>
    </row>
    <row r="35593" spans="1:16" x14ac:dyDescent="0.25">
      <c r="A35593">
        <v>19121</v>
      </c>
      <c r="B35593">
        <v>2615</v>
      </c>
      <c r="C35593" s="1" t="s">
        <v>1194</v>
      </c>
      <c r="D35593">
        <v>1608</v>
      </c>
      <c r="E35593" s="1" t="s">
        <v>3738</v>
      </c>
      <c r="F35593" s="1" t="s">
        <v>18</v>
      </c>
      <c r="G35593" s="1" t="s">
        <v>19</v>
      </c>
      <c r="H35593">
        <v>1</v>
      </c>
      <c r="I35593">
        <v>27644.82</v>
      </c>
      <c r="J35593" s="2">
        <v>39792.047184479168</v>
      </c>
      <c r="K35593" s="1" t="s">
        <v>37</v>
      </c>
      <c r="L35593" s="1" t="s">
        <v>44</v>
      </c>
      <c r="M35593" s="1" t="s">
        <v>22</v>
      </c>
      <c r="N35593">
        <v>19121</v>
      </c>
      <c r="O35593" s="1" t="s">
        <v>23</v>
      </c>
      <c r="P35593" s="1" t="s">
        <v>24</v>
      </c>
    </row>
    <row r="35594" spans="1:16" x14ac:dyDescent="0.25">
      <c r="A35594">
        <v>20282</v>
      </c>
      <c r="B35594">
        <v>2871</v>
      </c>
      <c r="C35594" s="1" t="s">
        <v>1992</v>
      </c>
      <c r="D35594">
        <v>1608</v>
      </c>
      <c r="E35594" s="1" t="s">
        <v>3738</v>
      </c>
      <c r="F35594" s="1" t="s">
        <v>18</v>
      </c>
      <c r="G35594" s="1" t="s">
        <v>51</v>
      </c>
      <c r="H35594">
        <v>1</v>
      </c>
      <c r="I35594">
        <v>27644.82</v>
      </c>
      <c r="J35594" s="2">
        <v>39768.204467997683</v>
      </c>
      <c r="K35594" s="1" t="s">
        <v>37</v>
      </c>
      <c r="L35594" s="1" t="s">
        <v>52</v>
      </c>
      <c r="M35594" s="1" t="s">
        <v>22</v>
      </c>
      <c r="N35594">
        <v>20282</v>
      </c>
      <c r="O35594" s="1" t="s">
        <v>23</v>
      </c>
      <c r="P35594" s="1" t="s">
        <v>24</v>
      </c>
    </row>
    <row r="35595" spans="1:16" x14ac:dyDescent="0.25">
      <c r="A35595">
        <v>20892</v>
      </c>
      <c r="B35595">
        <v>3295</v>
      </c>
      <c r="C35595" s="1" t="s">
        <v>186</v>
      </c>
      <c r="D35595">
        <v>1608</v>
      </c>
      <c r="E35595" s="1" t="s">
        <v>3738</v>
      </c>
      <c r="F35595" s="1" t="s">
        <v>18</v>
      </c>
      <c r="G35595" s="1" t="s">
        <v>36</v>
      </c>
      <c r="H35595">
        <v>1</v>
      </c>
      <c r="I35595">
        <v>27644.82</v>
      </c>
      <c r="J35595" s="2">
        <v>39756.685884050923</v>
      </c>
      <c r="K35595" s="1" t="s">
        <v>37</v>
      </c>
      <c r="L35595" s="1" t="s">
        <v>112</v>
      </c>
      <c r="M35595" s="1" t="s">
        <v>22</v>
      </c>
      <c r="N35595">
        <v>20892</v>
      </c>
      <c r="O35595" s="1" t="s">
        <v>23</v>
      </c>
      <c r="P35595" s="1" t="s">
        <v>24</v>
      </c>
    </row>
    <row r="35596" spans="1:16" x14ac:dyDescent="0.25">
      <c r="A35596">
        <v>24177</v>
      </c>
      <c r="B35596">
        <v>4412</v>
      </c>
      <c r="C35596" s="1" t="s">
        <v>1061</v>
      </c>
      <c r="D35596">
        <v>1608</v>
      </c>
      <c r="E35596" s="1" t="s">
        <v>3738</v>
      </c>
      <c r="F35596" s="1" t="s">
        <v>18</v>
      </c>
      <c r="G35596" s="1" t="s">
        <v>36</v>
      </c>
      <c r="H35596">
        <v>1</v>
      </c>
      <c r="I35596">
        <v>32.630000000000003</v>
      </c>
      <c r="J35596" s="2">
        <v>39690.613508750001</v>
      </c>
      <c r="K35596" s="1" t="s">
        <v>32</v>
      </c>
      <c r="L35596" s="1" t="s">
        <v>33</v>
      </c>
      <c r="M35596" s="1" t="s">
        <v>22</v>
      </c>
      <c r="N35596">
        <v>24177</v>
      </c>
      <c r="O35596" s="1" t="s">
        <v>23</v>
      </c>
      <c r="P35596" s="1" t="s">
        <v>24</v>
      </c>
    </row>
    <row r="35597" spans="1:16" x14ac:dyDescent="0.25">
      <c r="A35597">
        <v>27532</v>
      </c>
      <c r="B35597">
        <v>3441</v>
      </c>
      <c r="C35597" s="1" t="s">
        <v>1799</v>
      </c>
      <c r="D35597">
        <v>1608</v>
      </c>
      <c r="E35597" s="1" t="s">
        <v>3738</v>
      </c>
      <c r="F35597" s="1" t="s">
        <v>18</v>
      </c>
      <c r="G35597" s="1" t="s">
        <v>19</v>
      </c>
      <c r="H35597">
        <v>5</v>
      </c>
      <c r="I35597">
        <v>32.630000000000003</v>
      </c>
      <c r="J35597" s="2">
        <v>39620.728682766203</v>
      </c>
      <c r="K35597" s="1" t="s">
        <v>32</v>
      </c>
      <c r="L35597" s="1" t="s">
        <v>48</v>
      </c>
      <c r="M35597" s="1" t="s">
        <v>22</v>
      </c>
      <c r="N35597">
        <v>27532</v>
      </c>
      <c r="O35597" s="1" t="s">
        <v>23</v>
      </c>
      <c r="P35597" s="1" t="s">
        <v>24</v>
      </c>
    </row>
    <row r="35598" spans="1:16" x14ac:dyDescent="0.25">
      <c r="A35598">
        <v>30084</v>
      </c>
      <c r="B35598">
        <v>1352</v>
      </c>
      <c r="C35598" s="1" t="s">
        <v>343</v>
      </c>
      <c r="D35598">
        <v>1608</v>
      </c>
      <c r="E35598" s="1" t="s">
        <v>3738</v>
      </c>
      <c r="F35598" s="1" t="s">
        <v>18</v>
      </c>
      <c r="G35598" s="1" t="s">
        <v>31</v>
      </c>
      <c r="H35598">
        <v>6</v>
      </c>
      <c r="I35598">
        <v>32.630000000000003</v>
      </c>
      <c r="J35598" s="2">
        <v>39564.330323969909</v>
      </c>
      <c r="K35598" s="1" t="s">
        <v>32</v>
      </c>
      <c r="L35598" s="1" t="s">
        <v>48</v>
      </c>
      <c r="M35598" s="1" t="s">
        <v>22</v>
      </c>
      <c r="N35598">
        <v>30084</v>
      </c>
      <c r="O35598" s="1" t="s">
        <v>23</v>
      </c>
      <c r="P35598" s="1" t="s">
        <v>24</v>
      </c>
    </row>
    <row r="35599" spans="1:16" x14ac:dyDescent="0.25">
      <c r="A35599">
        <v>33336</v>
      </c>
      <c r="B35599">
        <v>3694</v>
      </c>
      <c r="C35599" s="1" t="s">
        <v>7513</v>
      </c>
      <c r="D35599">
        <v>1608</v>
      </c>
      <c r="E35599" s="1" t="s">
        <v>3738</v>
      </c>
      <c r="F35599" s="1" t="s">
        <v>18</v>
      </c>
      <c r="G35599" s="1" t="s">
        <v>31</v>
      </c>
      <c r="H35599">
        <v>1</v>
      </c>
      <c r="I35599">
        <v>561.76</v>
      </c>
      <c r="J35599" s="2">
        <v>39486.033774629628</v>
      </c>
      <c r="K35599" s="1" t="s">
        <v>157</v>
      </c>
      <c r="L35599" s="1" t="s">
        <v>158</v>
      </c>
      <c r="M35599" s="1" t="s">
        <v>22</v>
      </c>
      <c r="N35599">
        <v>33336</v>
      </c>
      <c r="O35599" s="1" t="s">
        <v>23</v>
      </c>
      <c r="P35599" s="1" t="s">
        <v>24</v>
      </c>
    </row>
    <row r="35600" spans="1:16" x14ac:dyDescent="0.25">
      <c r="A35600">
        <v>36422</v>
      </c>
      <c r="B35600">
        <v>2213</v>
      </c>
      <c r="C35600" s="1" t="s">
        <v>222</v>
      </c>
      <c r="D35600">
        <v>1608</v>
      </c>
      <c r="E35600" s="1" t="s">
        <v>3738</v>
      </c>
      <c r="F35600" s="1" t="s">
        <v>18</v>
      </c>
      <c r="G35600" s="1" t="s">
        <v>19</v>
      </c>
      <c r="H35600">
        <v>1</v>
      </c>
      <c r="I35600">
        <v>27644.82</v>
      </c>
      <c r="J35600" s="2">
        <v>39410.647244930558</v>
      </c>
      <c r="K35600" s="1" t="s">
        <v>37</v>
      </c>
      <c r="L35600" s="1" t="s">
        <v>52</v>
      </c>
      <c r="M35600" s="1" t="s">
        <v>22</v>
      </c>
      <c r="N35600">
        <v>36422</v>
      </c>
      <c r="O35600" s="1" t="s">
        <v>23</v>
      </c>
      <c r="P35600" s="1" t="s">
        <v>24</v>
      </c>
    </row>
    <row r="35601" spans="1:16" x14ac:dyDescent="0.25">
      <c r="A35601">
        <v>36495</v>
      </c>
      <c r="B35601">
        <v>199</v>
      </c>
      <c r="C35601" s="1" t="s">
        <v>1220</v>
      </c>
      <c r="D35601">
        <v>1608</v>
      </c>
      <c r="E35601" s="1" t="s">
        <v>3738</v>
      </c>
      <c r="F35601" s="1" t="s">
        <v>18</v>
      </c>
      <c r="G35601" s="1" t="s">
        <v>36</v>
      </c>
      <c r="H35601">
        <v>14</v>
      </c>
      <c r="I35601">
        <v>32.630000000000003</v>
      </c>
      <c r="J35601" s="2">
        <v>39408.71284010417</v>
      </c>
      <c r="K35601" s="1" t="s">
        <v>32</v>
      </c>
      <c r="L35601" s="1" t="s">
        <v>48</v>
      </c>
      <c r="M35601" s="1" t="s">
        <v>22</v>
      </c>
      <c r="N35601">
        <v>36495</v>
      </c>
      <c r="O35601" s="1" t="s">
        <v>23</v>
      </c>
      <c r="P35601" s="1" t="s">
        <v>24</v>
      </c>
    </row>
    <row r="35602" spans="1:16" x14ac:dyDescent="0.25">
      <c r="A35602">
        <v>39971</v>
      </c>
      <c r="B35602">
        <v>484</v>
      </c>
      <c r="C35602" s="1" t="s">
        <v>1210</v>
      </c>
      <c r="D35602">
        <v>1608</v>
      </c>
      <c r="E35602" s="1" t="s">
        <v>3738</v>
      </c>
      <c r="F35602" s="1" t="s">
        <v>18</v>
      </c>
      <c r="G35602" s="1" t="s">
        <v>51</v>
      </c>
      <c r="H35602">
        <v>11</v>
      </c>
      <c r="I35602">
        <v>836.36</v>
      </c>
      <c r="J35602" s="2">
        <v>39318.751055891204</v>
      </c>
      <c r="K35602" s="1" t="s">
        <v>59</v>
      </c>
      <c r="L35602" s="1" t="s">
        <v>121</v>
      </c>
      <c r="M35602" s="1" t="s">
        <v>22</v>
      </c>
      <c r="N35602">
        <v>39971</v>
      </c>
      <c r="O35602" s="1" t="s">
        <v>23</v>
      </c>
      <c r="P35602" s="1" t="s">
        <v>24</v>
      </c>
    </row>
    <row r="35603" spans="1:16" x14ac:dyDescent="0.25">
      <c r="A35603">
        <v>50525</v>
      </c>
      <c r="B35603">
        <v>1628</v>
      </c>
      <c r="C35603" s="1" t="s">
        <v>969</v>
      </c>
      <c r="D35603">
        <v>1608</v>
      </c>
      <c r="E35603" s="1" t="s">
        <v>3738</v>
      </c>
      <c r="F35603" s="1" t="s">
        <v>18</v>
      </c>
      <c r="G35603" s="1" t="s">
        <v>36</v>
      </c>
      <c r="H35603">
        <v>0</v>
      </c>
      <c r="I35603">
        <v>27644.82</v>
      </c>
      <c r="J35603" s="2">
        <v>39004.049639490739</v>
      </c>
      <c r="K35603" s="1" t="s">
        <v>37</v>
      </c>
      <c r="L35603" s="1" t="s">
        <v>52</v>
      </c>
      <c r="M35603" s="1" t="s">
        <v>22</v>
      </c>
      <c r="N35603">
        <v>50525</v>
      </c>
      <c r="O35603" s="1" t="s">
        <v>23</v>
      </c>
      <c r="P35603" s="1" t="s">
        <v>24</v>
      </c>
    </row>
    <row r="35604" spans="1:16" x14ac:dyDescent="0.25">
      <c r="A35604">
        <v>2839</v>
      </c>
      <c r="B35604">
        <v>2918</v>
      </c>
      <c r="C35604" s="1" t="s">
        <v>1402</v>
      </c>
      <c r="D35604">
        <v>1607</v>
      </c>
      <c r="E35604" s="1" t="s">
        <v>3007</v>
      </c>
      <c r="F35604" s="1" t="s">
        <v>18</v>
      </c>
      <c r="G35604" s="1" t="s">
        <v>36</v>
      </c>
      <c r="H35604">
        <v>0</v>
      </c>
      <c r="I35604">
        <v>28020.94</v>
      </c>
      <c r="J35604" s="2">
        <v>40122.954143958334</v>
      </c>
      <c r="K35604" s="1" t="s">
        <v>37</v>
      </c>
      <c r="L35604" s="1" t="s">
        <v>44</v>
      </c>
      <c r="M35604" s="1" t="s">
        <v>22</v>
      </c>
      <c r="N35604">
        <v>2839</v>
      </c>
      <c r="O35604" s="1" t="s">
        <v>23</v>
      </c>
      <c r="P35604" s="1" t="s">
        <v>24</v>
      </c>
    </row>
    <row r="35605" spans="1:16" x14ac:dyDescent="0.25">
      <c r="A35605">
        <v>5382</v>
      </c>
      <c r="B35605">
        <v>1638</v>
      </c>
      <c r="C35605" s="1" t="s">
        <v>967</v>
      </c>
      <c r="D35605">
        <v>1607</v>
      </c>
      <c r="E35605" s="1" t="s">
        <v>3007</v>
      </c>
      <c r="F35605" s="1" t="s">
        <v>18</v>
      </c>
      <c r="G35605" s="1" t="s">
        <v>36</v>
      </c>
      <c r="H35605">
        <v>1</v>
      </c>
      <c r="I35605">
        <v>847.74</v>
      </c>
      <c r="J35605" s="2">
        <v>40070.949780763891</v>
      </c>
      <c r="K35605" s="1" t="s">
        <v>59</v>
      </c>
      <c r="L35605" s="1" t="s">
        <v>121</v>
      </c>
      <c r="M35605" s="1" t="s">
        <v>22</v>
      </c>
      <c r="N35605">
        <v>5382</v>
      </c>
      <c r="O35605" s="1" t="s">
        <v>23</v>
      </c>
      <c r="P35605" s="1" t="s">
        <v>24</v>
      </c>
    </row>
    <row r="35606" spans="1:16" x14ac:dyDescent="0.25">
      <c r="A35606">
        <v>5470</v>
      </c>
      <c r="B35606">
        <v>1919</v>
      </c>
      <c r="C35606" s="1" t="s">
        <v>1835</v>
      </c>
      <c r="D35606">
        <v>1607</v>
      </c>
      <c r="E35606" s="1" t="s">
        <v>3007</v>
      </c>
      <c r="F35606" s="1" t="s">
        <v>18</v>
      </c>
      <c r="G35606" s="1" t="s">
        <v>51</v>
      </c>
      <c r="H35606">
        <v>1</v>
      </c>
      <c r="I35606">
        <v>28020.94</v>
      </c>
      <c r="J35606" s="2">
        <v>40068.25472365741</v>
      </c>
      <c r="K35606" s="1" t="s">
        <v>37</v>
      </c>
      <c r="L35606" s="1" t="s">
        <v>44</v>
      </c>
      <c r="M35606" s="1" t="s">
        <v>22</v>
      </c>
      <c r="N35606">
        <v>5470</v>
      </c>
      <c r="O35606" s="1" t="s">
        <v>23</v>
      </c>
      <c r="P35606" s="1" t="s">
        <v>24</v>
      </c>
    </row>
    <row r="35607" spans="1:16" x14ac:dyDescent="0.25">
      <c r="A35607">
        <v>5970</v>
      </c>
      <c r="B35607">
        <v>2230</v>
      </c>
      <c r="C35607" s="1" t="s">
        <v>2071</v>
      </c>
      <c r="D35607">
        <v>1607</v>
      </c>
      <c r="E35607" s="1" t="s">
        <v>3007</v>
      </c>
      <c r="F35607" s="1" t="s">
        <v>18</v>
      </c>
      <c r="G35607" s="1" t="s">
        <v>31</v>
      </c>
      <c r="H35607">
        <v>1</v>
      </c>
      <c r="I35607">
        <v>33.08</v>
      </c>
      <c r="J35607" s="2">
        <v>40058.911441215278</v>
      </c>
      <c r="K35607" s="1" t="s">
        <v>32</v>
      </c>
      <c r="L35607" s="1" t="s">
        <v>206</v>
      </c>
      <c r="M35607" s="1" t="s">
        <v>22</v>
      </c>
      <c r="N35607">
        <v>5970</v>
      </c>
      <c r="O35607" s="1" t="s">
        <v>23</v>
      </c>
      <c r="P35607" s="1" t="s">
        <v>24</v>
      </c>
    </row>
    <row r="35608" spans="1:16" x14ac:dyDescent="0.25">
      <c r="A35608">
        <v>11548</v>
      </c>
      <c r="B35608">
        <v>242</v>
      </c>
      <c r="C35608" s="1" t="s">
        <v>1663</v>
      </c>
      <c r="D35608">
        <v>1607</v>
      </c>
      <c r="E35608" s="1" t="s">
        <v>3007</v>
      </c>
      <c r="F35608" s="1" t="s">
        <v>18</v>
      </c>
      <c r="G35608" s="1" t="s">
        <v>31</v>
      </c>
      <c r="H35608">
        <v>1</v>
      </c>
      <c r="I35608">
        <v>28020.94</v>
      </c>
      <c r="J35608" s="2">
        <v>39944.943738692127</v>
      </c>
      <c r="K35608" s="1" t="s">
        <v>37</v>
      </c>
      <c r="L35608" s="1" t="s">
        <v>52</v>
      </c>
      <c r="M35608" s="1" t="s">
        <v>22</v>
      </c>
      <c r="N35608">
        <v>11548</v>
      </c>
      <c r="O35608" s="1" t="s">
        <v>23</v>
      </c>
      <c r="P35608" s="1" t="s">
        <v>24</v>
      </c>
    </row>
    <row r="35609" spans="1:16" x14ac:dyDescent="0.25">
      <c r="A35609">
        <v>13665</v>
      </c>
      <c r="B35609">
        <v>1036</v>
      </c>
      <c r="C35609" s="1" t="s">
        <v>376</v>
      </c>
      <c r="D35609">
        <v>1607</v>
      </c>
      <c r="E35609" s="1" t="s">
        <v>3007</v>
      </c>
      <c r="F35609" s="1" t="s">
        <v>18</v>
      </c>
      <c r="G35609" s="1" t="s">
        <v>31</v>
      </c>
      <c r="H35609">
        <v>1</v>
      </c>
      <c r="I35609">
        <v>33.08</v>
      </c>
      <c r="J35609" s="2">
        <v>39902.603087986114</v>
      </c>
      <c r="K35609" s="1" t="s">
        <v>32</v>
      </c>
      <c r="L35609" s="1" t="s">
        <v>206</v>
      </c>
      <c r="M35609" s="1" t="s">
        <v>22</v>
      </c>
      <c r="N35609">
        <v>13665</v>
      </c>
      <c r="O35609" s="1" t="s">
        <v>23</v>
      </c>
      <c r="P35609" s="1" t="s">
        <v>24</v>
      </c>
    </row>
    <row r="35610" spans="1:16" x14ac:dyDescent="0.25">
      <c r="A35610">
        <v>15142</v>
      </c>
      <c r="B35610">
        <v>2454</v>
      </c>
      <c r="C35610" s="1" t="s">
        <v>898</v>
      </c>
      <c r="D35610">
        <v>1607</v>
      </c>
      <c r="E35610" s="1" t="s">
        <v>3007</v>
      </c>
      <c r="F35610" s="1" t="s">
        <v>18</v>
      </c>
      <c r="G35610" s="1" t="s">
        <v>36</v>
      </c>
      <c r="H35610">
        <v>1</v>
      </c>
      <c r="I35610">
        <v>28020.94</v>
      </c>
      <c r="J35610" s="2">
        <v>39872.390889907409</v>
      </c>
      <c r="K35610" s="1" t="s">
        <v>37</v>
      </c>
      <c r="L35610" s="1" t="s">
        <v>112</v>
      </c>
      <c r="M35610" s="1" t="s">
        <v>22</v>
      </c>
      <c r="N35610">
        <v>15142</v>
      </c>
      <c r="O35610" s="1" t="s">
        <v>23</v>
      </c>
      <c r="P35610" s="1" t="s">
        <v>24</v>
      </c>
    </row>
    <row r="35611" spans="1:16" x14ac:dyDescent="0.25">
      <c r="A35611">
        <v>15539</v>
      </c>
      <c r="B35611">
        <v>2110</v>
      </c>
      <c r="C35611" s="1" t="s">
        <v>803</v>
      </c>
      <c r="D35611">
        <v>1607</v>
      </c>
      <c r="E35611" s="1" t="s">
        <v>3007</v>
      </c>
      <c r="F35611" s="1" t="s">
        <v>18</v>
      </c>
      <c r="G35611" s="1" t="s">
        <v>36</v>
      </c>
      <c r="H35611">
        <v>1</v>
      </c>
      <c r="I35611">
        <v>33.08</v>
      </c>
      <c r="J35611" s="2">
        <v>39864.497095150466</v>
      </c>
      <c r="K35611" s="1" t="s">
        <v>32</v>
      </c>
      <c r="L35611" s="1" t="s">
        <v>33</v>
      </c>
      <c r="M35611" s="1" t="s">
        <v>22</v>
      </c>
      <c r="N35611">
        <v>15539</v>
      </c>
      <c r="O35611" s="1" t="s">
        <v>23</v>
      </c>
      <c r="P35611" s="1" t="s">
        <v>24</v>
      </c>
    </row>
    <row r="35612" spans="1:16" x14ac:dyDescent="0.25">
      <c r="A35612">
        <v>34733</v>
      </c>
      <c r="B35612">
        <v>3592</v>
      </c>
      <c r="C35612" s="1" t="s">
        <v>175</v>
      </c>
      <c r="D35612">
        <v>1607</v>
      </c>
      <c r="E35612" s="1" t="s">
        <v>3007</v>
      </c>
      <c r="F35612" s="1" t="s">
        <v>18</v>
      </c>
      <c r="G35612" s="1" t="s">
        <v>31</v>
      </c>
      <c r="H35612">
        <v>1</v>
      </c>
      <c r="I35612">
        <v>28020.94</v>
      </c>
      <c r="J35612" s="2">
        <v>39452.008913217593</v>
      </c>
      <c r="K35612" s="1" t="s">
        <v>37</v>
      </c>
      <c r="L35612" s="1" t="s">
        <v>112</v>
      </c>
      <c r="M35612" s="1" t="s">
        <v>22</v>
      </c>
      <c r="N35612">
        <v>34733</v>
      </c>
      <c r="O35612" s="1" t="s">
        <v>23</v>
      </c>
      <c r="P35612" s="1" t="s">
        <v>24</v>
      </c>
    </row>
    <row r="35613" spans="1:16" x14ac:dyDescent="0.25">
      <c r="A35613">
        <v>45687</v>
      </c>
      <c r="B35613">
        <v>3567</v>
      </c>
      <c r="C35613" s="1" t="s">
        <v>88</v>
      </c>
      <c r="D35613">
        <v>1607</v>
      </c>
      <c r="E35613" s="1" t="s">
        <v>3007</v>
      </c>
      <c r="F35613" s="1" t="s">
        <v>18</v>
      </c>
      <c r="G35613" s="1" t="s">
        <v>36</v>
      </c>
      <c r="H35613">
        <v>1</v>
      </c>
      <c r="I35613">
        <v>34.869999999999997</v>
      </c>
      <c r="J35613" s="2">
        <v>39161.0301415625</v>
      </c>
      <c r="K35613" s="1" t="s">
        <v>20</v>
      </c>
      <c r="L35613" s="1" t="s">
        <v>87</v>
      </c>
      <c r="M35613" s="1" t="s">
        <v>22</v>
      </c>
      <c r="N35613">
        <v>45687</v>
      </c>
      <c r="O35613" s="1" t="s">
        <v>23</v>
      </c>
      <c r="P35613" s="1" t="s">
        <v>24</v>
      </c>
    </row>
    <row r="35614" spans="1:16" x14ac:dyDescent="0.25">
      <c r="A35614">
        <v>48866</v>
      </c>
      <c r="B35614">
        <v>4683</v>
      </c>
      <c r="C35614" s="1" t="s">
        <v>1605</v>
      </c>
      <c r="D35614">
        <v>1607</v>
      </c>
      <c r="E35614" s="1" t="s">
        <v>3007</v>
      </c>
      <c r="F35614" s="1" t="s">
        <v>18</v>
      </c>
      <c r="G35614" s="1" t="s">
        <v>19</v>
      </c>
      <c r="H35614">
        <v>10</v>
      </c>
      <c r="I35614">
        <v>33.08</v>
      </c>
      <c r="J35614" s="2">
        <v>39060.036308206021</v>
      </c>
      <c r="K35614" s="1" t="s">
        <v>32</v>
      </c>
      <c r="L35614" s="1" t="s">
        <v>139</v>
      </c>
      <c r="M35614" s="1" t="s">
        <v>22</v>
      </c>
      <c r="N35614">
        <v>48866</v>
      </c>
      <c r="O35614" s="1" t="s">
        <v>23</v>
      </c>
      <c r="P35614" s="1" t="s">
        <v>24</v>
      </c>
    </row>
    <row r="35615" spans="1:16" x14ac:dyDescent="0.25">
      <c r="A35615">
        <v>51335</v>
      </c>
      <c r="B35615">
        <v>953</v>
      </c>
      <c r="C35615" s="1" t="s">
        <v>331</v>
      </c>
      <c r="D35615">
        <v>1607</v>
      </c>
      <c r="E35615" s="1" t="s">
        <v>3007</v>
      </c>
      <c r="F35615" s="1" t="s">
        <v>18</v>
      </c>
      <c r="G35615" s="1" t="s">
        <v>36</v>
      </c>
      <c r="H35615">
        <v>0</v>
      </c>
      <c r="I35615">
        <v>33.08</v>
      </c>
      <c r="J35615" s="2">
        <v>38978.14882037037</v>
      </c>
      <c r="K35615" s="1" t="s">
        <v>32</v>
      </c>
      <c r="L35615" s="1" t="s">
        <v>48</v>
      </c>
      <c r="M35615" s="1" t="s">
        <v>22</v>
      </c>
      <c r="N35615">
        <v>51335</v>
      </c>
      <c r="O35615" s="1" t="s">
        <v>23</v>
      </c>
      <c r="P35615" s="1" t="s">
        <v>24</v>
      </c>
    </row>
    <row r="35616" spans="1:16" x14ac:dyDescent="0.25">
      <c r="A35616">
        <v>4668</v>
      </c>
      <c r="B35616">
        <v>3614</v>
      </c>
      <c r="C35616" s="1" t="s">
        <v>4053</v>
      </c>
      <c r="D35616">
        <v>1606</v>
      </c>
      <c r="E35616" s="1" t="s">
        <v>4054</v>
      </c>
      <c r="F35616" s="1" t="s">
        <v>18</v>
      </c>
      <c r="G35616" s="1" t="s">
        <v>51</v>
      </c>
      <c r="H35616">
        <v>1</v>
      </c>
      <c r="I35616">
        <v>5.23</v>
      </c>
      <c r="J35616" s="2">
        <v>40086.155915740739</v>
      </c>
      <c r="K35616" s="1" t="s">
        <v>1596</v>
      </c>
      <c r="L35616" s="1" t="s">
        <v>1597</v>
      </c>
      <c r="M35616" s="1" t="s">
        <v>22</v>
      </c>
      <c r="N35616">
        <v>4668</v>
      </c>
      <c r="O35616" s="1" t="s">
        <v>23</v>
      </c>
      <c r="P35616" s="1" t="s">
        <v>24</v>
      </c>
    </row>
    <row r="35617" spans="1:16" x14ac:dyDescent="0.25">
      <c r="A35617">
        <v>9526</v>
      </c>
      <c r="B35617">
        <v>466</v>
      </c>
      <c r="C35617" s="1" t="s">
        <v>361</v>
      </c>
      <c r="D35617">
        <v>1606</v>
      </c>
      <c r="E35617" s="1" t="s">
        <v>4054</v>
      </c>
      <c r="F35617" s="1" t="s">
        <v>18</v>
      </c>
      <c r="G35617" s="1" t="s">
        <v>36</v>
      </c>
      <c r="H35617">
        <v>1</v>
      </c>
      <c r="I35617">
        <v>26.3</v>
      </c>
      <c r="J35617" s="2">
        <v>39986.196131840275</v>
      </c>
      <c r="K35617" s="1" t="s">
        <v>20</v>
      </c>
      <c r="L35617" s="1" t="s">
        <v>21</v>
      </c>
      <c r="M35617" s="1" t="s">
        <v>22</v>
      </c>
      <c r="N35617">
        <v>9526</v>
      </c>
      <c r="O35617" s="1" t="s">
        <v>23</v>
      </c>
      <c r="P35617" s="1" t="s">
        <v>24</v>
      </c>
    </row>
    <row r="35618" spans="1:16" x14ac:dyDescent="0.25">
      <c r="A35618">
        <v>24686</v>
      </c>
      <c r="B35618">
        <v>1754</v>
      </c>
      <c r="C35618" s="1" t="s">
        <v>485</v>
      </c>
      <c r="D35618">
        <v>1606</v>
      </c>
      <c r="E35618" s="1" t="s">
        <v>4054</v>
      </c>
      <c r="F35618" s="1" t="s">
        <v>18</v>
      </c>
      <c r="G35618" s="1" t="s">
        <v>36</v>
      </c>
      <c r="H35618">
        <v>1</v>
      </c>
      <c r="I35618">
        <v>639.5</v>
      </c>
      <c r="J35618" s="2">
        <v>39680.284832025463</v>
      </c>
      <c r="K35618" s="1" t="s">
        <v>59</v>
      </c>
      <c r="L35618" s="1" t="s">
        <v>121</v>
      </c>
      <c r="M35618" s="1" t="s">
        <v>22</v>
      </c>
      <c r="N35618">
        <v>24686</v>
      </c>
      <c r="O35618" s="1" t="s">
        <v>23</v>
      </c>
      <c r="P35618" s="1" t="s">
        <v>24</v>
      </c>
    </row>
    <row r="35619" spans="1:16" x14ac:dyDescent="0.25">
      <c r="A35619">
        <v>24813</v>
      </c>
      <c r="B35619">
        <v>135</v>
      </c>
      <c r="C35619" s="1" t="s">
        <v>1698</v>
      </c>
      <c r="D35619">
        <v>1606</v>
      </c>
      <c r="E35619" s="1" t="s">
        <v>4054</v>
      </c>
      <c r="F35619" s="1" t="s">
        <v>18</v>
      </c>
      <c r="G35619" s="1" t="s">
        <v>36</v>
      </c>
      <c r="H35619">
        <v>1</v>
      </c>
      <c r="I35619">
        <v>24.95</v>
      </c>
      <c r="J35619" s="2">
        <v>39679.007302349535</v>
      </c>
      <c r="K35619" s="1" t="s">
        <v>32</v>
      </c>
      <c r="L35619" s="1" t="s">
        <v>139</v>
      </c>
      <c r="M35619" s="1" t="s">
        <v>22</v>
      </c>
      <c r="N35619">
        <v>24813</v>
      </c>
      <c r="O35619" s="1" t="s">
        <v>23</v>
      </c>
      <c r="P35619" s="1" t="s">
        <v>24</v>
      </c>
    </row>
    <row r="35620" spans="1:16" x14ac:dyDescent="0.25">
      <c r="A35620">
        <v>26730</v>
      </c>
      <c r="B35620">
        <v>4292</v>
      </c>
      <c r="C35620" s="1" t="s">
        <v>743</v>
      </c>
      <c r="D35620">
        <v>1606</v>
      </c>
      <c r="E35620" s="1" t="s">
        <v>4054</v>
      </c>
      <c r="F35620" s="1" t="s">
        <v>18</v>
      </c>
      <c r="G35620" s="1" t="s">
        <v>31</v>
      </c>
      <c r="H35620">
        <v>7</v>
      </c>
      <c r="I35620">
        <v>24.95</v>
      </c>
      <c r="J35620" s="2">
        <v>39638.649486354167</v>
      </c>
      <c r="K35620" s="1" t="s">
        <v>32</v>
      </c>
      <c r="L35620" s="1" t="s">
        <v>139</v>
      </c>
      <c r="M35620" s="1" t="s">
        <v>22</v>
      </c>
      <c r="N35620">
        <v>26730</v>
      </c>
      <c r="O35620" s="1" t="s">
        <v>23</v>
      </c>
      <c r="P35620" s="1" t="s">
        <v>24</v>
      </c>
    </row>
    <row r="35621" spans="1:16" x14ac:dyDescent="0.25">
      <c r="A35621">
        <v>37558</v>
      </c>
      <c r="B35621">
        <v>1673</v>
      </c>
      <c r="C35621" s="1" t="s">
        <v>784</v>
      </c>
      <c r="D35621">
        <v>1606</v>
      </c>
      <c r="E35621" s="1" t="s">
        <v>4054</v>
      </c>
      <c r="F35621" s="1" t="s">
        <v>18</v>
      </c>
      <c r="G35621" s="1" t="s">
        <v>19</v>
      </c>
      <c r="H35621">
        <v>1</v>
      </c>
      <c r="I35621">
        <v>639.5</v>
      </c>
      <c r="J35621" s="2">
        <v>39380.757087118058</v>
      </c>
      <c r="K35621" s="1" t="s">
        <v>59</v>
      </c>
      <c r="L35621" s="1" t="s">
        <v>80</v>
      </c>
      <c r="M35621" s="1" t="s">
        <v>22</v>
      </c>
      <c r="N35621">
        <v>37558</v>
      </c>
      <c r="O35621" s="1" t="s">
        <v>23</v>
      </c>
      <c r="P35621" s="1" t="s">
        <v>24</v>
      </c>
    </row>
    <row r="35622" spans="1:16" x14ac:dyDescent="0.25">
      <c r="A35622">
        <v>43974</v>
      </c>
      <c r="B35622">
        <v>2547</v>
      </c>
      <c r="C35622" s="1" t="s">
        <v>570</v>
      </c>
      <c r="D35622">
        <v>1606</v>
      </c>
      <c r="E35622" s="1" t="s">
        <v>4054</v>
      </c>
      <c r="F35622" s="1" t="s">
        <v>18</v>
      </c>
      <c r="G35622" s="1" t="s">
        <v>36</v>
      </c>
      <c r="H35622">
        <v>1</v>
      </c>
      <c r="I35622">
        <v>639.5</v>
      </c>
      <c r="J35622" s="2">
        <v>39208.45062984954</v>
      </c>
      <c r="K35622" s="1" t="s">
        <v>59</v>
      </c>
      <c r="L35622" s="1" t="s">
        <v>60</v>
      </c>
      <c r="M35622" s="1" t="s">
        <v>22</v>
      </c>
      <c r="N35622">
        <v>43974</v>
      </c>
      <c r="O35622" s="1" t="s">
        <v>23</v>
      </c>
      <c r="P35622" s="1" t="s">
        <v>24</v>
      </c>
    </row>
    <row r="35623" spans="1:16" x14ac:dyDescent="0.25">
      <c r="A35623">
        <v>44887</v>
      </c>
      <c r="B35623">
        <v>718</v>
      </c>
      <c r="C35623" s="1" t="s">
        <v>566</v>
      </c>
      <c r="D35623">
        <v>1606</v>
      </c>
      <c r="E35623" s="1" t="s">
        <v>4054</v>
      </c>
      <c r="F35623" s="1" t="s">
        <v>18</v>
      </c>
      <c r="G35623" s="1" t="s">
        <v>19</v>
      </c>
      <c r="H35623">
        <v>200</v>
      </c>
      <c r="I35623">
        <v>21137.94</v>
      </c>
      <c r="J35623" s="2">
        <v>39182.524517245372</v>
      </c>
      <c r="K35623" s="1" t="s">
        <v>37</v>
      </c>
      <c r="L35623" s="1" t="s">
        <v>112</v>
      </c>
      <c r="M35623" s="1" t="s">
        <v>22</v>
      </c>
      <c r="N35623">
        <v>44887</v>
      </c>
      <c r="O35623" s="1" t="s">
        <v>23</v>
      </c>
      <c r="P35623" s="1" t="s">
        <v>24</v>
      </c>
    </row>
    <row r="35624" spans="1:16" x14ac:dyDescent="0.25">
      <c r="A35624">
        <v>48665</v>
      </c>
      <c r="B35624">
        <v>301</v>
      </c>
      <c r="C35624" s="1" t="s">
        <v>228</v>
      </c>
      <c r="D35624">
        <v>1606</v>
      </c>
      <c r="E35624" s="1" t="s">
        <v>4054</v>
      </c>
      <c r="F35624" s="1" t="s">
        <v>18</v>
      </c>
      <c r="G35624" s="1" t="s">
        <v>31</v>
      </c>
      <c r="H35624">
        <v>6</v>
      </c>
      <c r="I35624">
        <v>24.95</v>
      </c>
      <c r="J35624" s="2">
        <v>39066.031305393517</v>
      </c>
      <c r="K35624" s="1" t="s">
        <v>32</v>
      </c>
      <c r="L35624" s="1" t="s">
        <v>139</v>
      </c>
      <c r="M35624" s="1" t="s">
        <v>22</v>
      </c>
      <c r="N35624">
        <v>48665</v>
      </c>
      <c r="O35624" s="1" t="s">
        <v>23</v>
      </c>
      <c r="P35624" s="1" t="s">
        <v>24</v>
      </c>
    </row>
    <row r="35625" spans="1:16" x14ac:dyDescent="0.25">
      <c r="A35625">
        <v>50982</v>
      </c>
      <c r="B35625">
        <v>1584</v>
      </c>
      <c r="C35625" s="1" t="s">
        <v>972</v>
      </c>
      <c r="D35625">
        <v>1606</v>
      </c>
      <c r="E35625" s="1" t="s">
        <v>4054</v>
      </c>
      <c r="F35625" s="1" t="s">
        <v>18</v>
      </c>
      <c r="G35625" s="1" t="s">
        <v>19</v>
      </c>
      <c r="H35625">
        <v>1</v>
      </c>
      <c r="I35625">
        <v>21137.94</v>
      </c>
      <c r="J35625" s="2">
        <v>38990.510183923609</v>
      </c>
      <c r="K35625" s="1" t="s">
        <v>37</v>
      </c>
      <c r="L35625" s="1" t="s">
        <v>44</v>
      </c>
      <c r="M35625" s="1" t="s">
        <v>22</v>
      </c>
      <c r="N35625">
        <v>50982</v>
      </c>
      <c r="O35625" s="1" t="s">
        <v>23</v>
      </c>
      <c r="P35625" s="1" t="s">
        <v>24</v>
      </c>
    </row>
    <row r="35626" spans="1:16" x14ac:dyDescent="0.25">
      <c r="A35626">
        <v>2229</v>
      </c>
      <c r="B35626">
        <v>245</v>
      </c>
      <c r="C35626" s="1" t="s">
        <v>2489</v>
      </c>
      <c r="D35626">
        <v>1605</v>
      </c>
      <c r="E35626" s="1" t="s">
        <v>2568</v>
      </c>
      <c r="F35626" s="1" t="s">
        <v>18</v>
      </c>
      <c r="G35626" s="1" t="s">
        <v>36</v>
      </c>
      <c r="H35626">
        <v>1</v>
      </c>
      <c r="I35626">
        <v>64.3</v>
      </c>
      <c r="J35626" s="2">
        <v>40134.246932083333</v>
      </c>
      <c r="K35626" s="1" t="s">
        <v>20</v>
      </c>
      <c r="L35626" s="1" t="s">
        <v>100</v>
      </c>
      <c r="M35626" s="1" t="s">
        <v>22</v>
      </c>
      <c r="N35626">
        <v>2229</v>
      </c>
      <c r="O35626" s="1" t="s">
        <v>53</v>
      </c>
      <c r="P35626" s="1" t="s">
        <v>61</v>
      </c>
    </row>
    <row r="35627" spans="1:16" x14ac:dyDescent="0.25">
      <c r="A35627">
        <v>3311</v>
      </c>
      <c r="B35627">
        <v>3216</v>
      </c>
      <c r="C35627" s="1" t="s">
        <v>474</v>
      </c>
      <c r="D35627">
        <v>1605</v>
      </c>
      <c r="E35627" s="1" t="s">
        <v>2568</v>
      </c>
      <c r="F35627" s="1" t="s">
        <v>18</v>
      </c>
      <c r="G35627" s="1" t="s">
        <v>19</v>
      </c>
      <c r="H35627">
        <v>1</v>
      </c>
      <c r="I35627">
        <v>51678.89</v>
      </c>
      <c r="J35627" s="2">
        <v>40112.603699780091</v>
      </c>
      <c r="K35627" s="1" t="s">
        <v>37</v>
      </c>
      <c r="L35627" s="1" t="s">
        <v>103</v>
      </c>
      <c r="M35627" s="1" t="s">
        <v>22</v>
      </c>
      <c r="N35627">
        <v>3311</v>
      </c>
      <c r="O35627" s="1" t="s">
        <v>23</v>
      </c>
      <c r="P35627" s="1" t="s">
        <v>24</v>
      </c>
    </row>
    <row r="35628" spans="1:16" x14ac:dyDescent="0.25">
      <c r="A35628">
        <v>22315</v>
      </c>
      <c r="B35628">
        <v>974</v>
      </c>
      <c r="C35628" s="1" t="s">
        <v>6976</v>
      </c>
      <c r="D35628">
        <v>1605</v>
      </c>
      <c r="E35628" s="1" t="s">
        <v>2568</v>
      </c>
      <c r="F35628" s="1" t="s">
        <v>18</v>
      </c>
      <c r="G35628" s="1" t="s">
        <v>36</v>
      </c>
      <c r="H35628">
        <v>15</v>
      </c>
      <c r="I35628">
        <v>59.08</v>
      </c>
      <c r="J35628" s="2">
        <v>39728.141557650466</v>
      </c>
      <c r="K35628" s="1" t="s">
        <v>73</v>
      </c>
      <c r="L35628" s="1" t="s">
        <v>2630</v>
      </c>
      <c r="M35628" s="1" t="s">
        <v>22</v>
      </c>
      <c r="N35628">
        <v>22315</v>
      </c>
      <c r="O35628" s="1" t="s">
        <v>23</v>
      </c>
      <c r="P35628" s="1" t="s">
        <v>24</v>
      </c>
    </row>
    <row r="35629" spans="1:16" x14ac:dyDescent="0.25">
      <c r="A35629">
        <v>24326</v>
      </c>
      <c r="B35629">
        <v>157</v>
      </c>
      <c r="C35629" s="1" t="s">
        <v>399</v>
      </c>
      <c r="D35629">
        <v>1605</v>
      </c>
      <c r="E35629" s="1" t="s">
        <v>2568</v>
      </c>
      <c r="F35629" s="1" t="s">
        <v>18</v>
      </c>
      <c r="G35629" s="1" t="s">
        <v>31</v>
      </c>
      <c r="H35629">
        <v>1</v>
      </c>
      <c r="I35629">
        <v>51678.89</v>
      </c>
      <c r="J35629" s="2">
        <v>39688.934792719905</v>
      </c>
      <c r="K35629" s="1" t="s">
        <v>37</v>
      </c>
      <c r="L35629" s="1" t="s">
        <v>52</v>
      </c>
      <c r="M35629" s="1" t="s">
        <v>22</v>
      </c>
      <c r="N35629">
        <v>24326</v>
      </c>
      <c r="O35629" s="1" t="s">
        <v>23</v>
      </c>
      <c r="P35629" s="1" t="s">
        <v>24</v>
      </c>
    </row>
    <row r="35630" spans="1:16" x14ac:dyDescent="0.25">
      <c r="A35630">
        <v>30790</v>
      </c>
      <c r="B35630">
        <v>4381</v>
      </c>
      <c r="C35630" s="1" t="s">
        <v>560</v>
      </c>
      <c r="D35630">
        <v>1605</v>
      </c>
      <c r="E35630" s="1" t="s">
        <v>2568</v>
      </c>
      <c r="F35630" s="1" t="s">
        <v>18</v>
      </c>
      <c r="G35630" s="1" t="s">
        <v>19</v>
      </c>
      <c r="H35630">
        <v>16</v>
      </c>
      <c r="I35630">
        <v>51678.89</v>
      </c>
      <c r="J35630" s="2">
        <v>39548.692866851852</v>
      </c>
      <c r="K35630" s="1" t="s">
        <v>37</v>
      </c>
      <c r="L35630" s="1" t="s">
        <v>103</v>
      </c>
      <c r="M35630" s="1" t="s">
        <v>22</v>
      </c>
      <c r="N35630">
        <v>30790</v>
      </c>
      <c r="O35630" s="1" t="s">
        <v>23</v>
      </c>
      <c r="P35630" s="1" t="s">
        <v>24</v>
      </c>
    </row>
    <row r="35631" spans="1:16" x14ac:dyDescent="0.25">
      <c r="A35631">
        <v>36379</v>
      </c>
      <c r="B35631">
        <v>3180</v>
      </c>
      <c r="C35631" s="1" t="s">
        <v>34</v>
      </c>
      <c r="D35631">
        <v>1605</v>
      </c>
      <c r="E35631" s="1" t="s">
        <v>2568</v>
      </c>
      <c r="F35631" s="1" t="s">
        <v>18</v>
      </c>
      <c r="G35631" s="1" t="s">
        <v>51</v>
      </c>
      <c r="H35631">
        <v>1</v>
      </c>
      <c r="I35631">
        <v>1563.47</v>
      </c>
      <c r="J35631" s="2">
        <v>39410.981406446757</v>
      </c>
      <c r="K35631" s="1" t="s">
        <v>59</v>
      </c>
      <c r="L35631" s="1" t="s">
        <v>60</v>
      </c>
      <c r="M35631" s="1" t="s">
        <v>22</v>
      </c>
      <c r="N35631">
        <v>36379</v>
      </c>
      <c r="O35631" s="1" t="s">
        <v>23</v>
      </c>
      <c r="P35631" s="1" t="s">
        <v>24</v>
      </c>
    </row>
    <row r="35632" spans="1:16" x14ac:dyDescent="0.25">
      <c r="A35632">
        <v>46721</v>
      </c>
      <c r="B35632">
        <v>1879</v>
      </c>
      <c r="C35632" s="1" t="s">
        <v>349</v>
      </c>
      <c r="D35632">
        <v>1605</v>
      </c>
      <c r="E35632" s="1" t="s">
        <v>2568</v>
      </c>
      <c r="F35632" s="1" t="s">
        <v>18</v>
      </c>
      <c r="G35632" s="1" t="s">
        <v>36</v>
      </c>
      <c r="H35632">
        <v>1</v>
      </c>
      <c r="I35632">
        <v>1563.47</v>
      </c>
      <c r="J35632" s="2">
        <v>39128.031833437497</v>
      </c>
      <c r="K35632" s="1" t="s">
        <v>59</v>
      </c>
      <c r="L35632" s="1" t="s">
        <v>121</v>
      </c>
      <c r="M35632" s="1" t="s">
        <v>22</v>
      </c>
      <c r="N35632">
        <v>46721</v>
      </c>
      <c r="O35632" s="1" t="s">
        <v>23</v>
      </c>
      <c r="P35632" s="1" t="s">
        <v>24</v>
      </c>
    </row>
    <row r="35633" spans="1:16" x14ac:dyDescent="0.25">
      <c r="A35633">
        <v>51748</v>
      </c>
      <c r="B35633">
        <v>1930</v>
      </c>
      <c r="C35633" s="1" t="s">
        <v>57</v>
      </c>
      <c r="D35633">
        <v>1605</v>
      </c>
      <c r="E35633" s="1" t="s">
        <v>2568</v>
      </c>
      <c r="F35633" s="1" t="s">
        <v>18</v>
      </c>
      <c r="G35633" s="1" t="s">
        <v>36</v>
      </c>
      <c r="H35633">
        <v>5</v>
      </c>
      <c r="I35633">
        <v>1563.47</v>
      </c>
      <c r="J35633" s="2">
        <v>38964.386906446758</v>
      </c>
      <c r="K35633" s="1" t="s">
        <v>59</v>
      </c>
      <c r="L35633" s="1" t="s">
        <v>60</v>
      </c>
      <c r="M35633" s="1" t="s">
        <v>22</v>
      </c>
      <c r="N35633">
        <v>51748</v>
      </c>
      <c r="O35633" s="1" t="s">
        <v>23</v>
      </c>
      <c r="P35633" s="1" t="s">
        <v>24</v>
      </c>
    </row>
    <row r="35634" spans="1:16" x14ac:dyDescent="0.25">
      <c r="A35634">
        <v>7626</v>
      </c>
      <c r="B35634">
        <v>2030</v>
      </c>
      <c r="C35634" s="1" t="s">
        <v>614</v>
      </c>
      <c r="D35634">
        <v>1604</v>
      </c>
      <c r="E35634" s="1" t="s">
        <v>5105</v>
      </c>
      <c r="F35634" s="1" t="s">
        <v>18</v>
      </c>
      <c r="G35634" s="1" t="s">
        <v>36</v>
      </c>
      <c r="H35634">
        <v>1</v>
      </c>
      <c r="I35634">
        <v>42.54</v>
      </c>
      <c r="J35634" s="2">
        <v>40024.243505405095</v>
      </c>
      <c r="K35634" s="1" t="s">
        <v>32</v>
      </c>
      <c r="L35634" s="1" t="s">
        <v>139</v>
      </c>
      <c r="M35634" s="1" t="s">
        <v>22</v>
      </c>
      <c r="N35634">
        <v>7626</v>
      </c>
      <c r="O35634" s="1" t="s">
        <v>23</v>
      </c>
      <c r="P35634" s="1" t="s">
        <v>24</v>
      </c>
    </row>
    <row r="35635" spans="1:16" x14ac:dyDescent="0.25">
      <c r="A35635">
        <v>8836</v>
      </c>
      <c r="B35635">
        <v>827</v>
      </c>
      <c r="C35635" s="1" t="s">
        <v>469</v>
      </c>
      <c r="D35635">
        <v>1604</v>
      </c>
      <c r="E35635" s="1" t="s">
        <v>5105</v>
      </c>
      <c r="F35635" s="1" t="s">
        <v>18</v>
      </c>
      <c r="G35635" s="1" t="s">
        <v>36</v>
      </c>
      <c r="H35635">
        <v>6</v>
      </c>
      <c r="I35635">
        <v>42.54</v>
      </c>
      <c r="J35635" s="2">
        <v>40000.315718692131</v>
      </c>
      <c r="K35635" s="1" t="s">
        <v>32</v>
      </c>
      <c r="L35635" s="1" t="s">
        <v>139</v>
      </c>
      <c r="M35635" s="1" t="s">
        <v>22</v>
      </c>
      <c r="N35635">
        <v>8836</v>
      </c>
      <c r="O35635" s="1" t="s">
        <v>23</v>
      </c>
      <c r="P35635" s="1" t="s">
        <v>24</v>
      </c>
    </row>
    <row r="35636" spans="1:16" x14ac:dyDescent="0.25">
      <c r="A35636">
        <v>11506</v>
      </c>
      <c r="B35636">
        <v>3969</v>
      </c>
      <c r="C35636" s="1" t="s">
        <v>445</v>
      </c>
      <c r="D35636">
        <v>1604</v>
      </c>
      <c r="E35636" s="1" t="s">
        <v>5105</v>
      </c>
      <c r="F35636" s="1" t="s">
        <v>18</v>
      </c>
      <c r="G35636" s="1" t="s">
        <v>31</v>
      </c>
      <c r="H35636">
        <v>1</v>
      </c>
      <c r="I35636">
        <v>1090.1099999999999</v>
      </c>
      <c r="J35636" s="2">
        <v>39946.229788495373</v>
      </c>
      <c r="K35636" s="1" t="s">
        <v>59</v>
      </c>
      <c r="L35636" s="1" t="s">
        <v>80</v>
      </c>
      <c r="M35636" s="1" t="s">
        <v>22</v>
      </c>
      <c r="N35636">
        <v>11506</v>
      </c>
      <c r="O35636" s="1" t="s">
        <v>23</v>
      </c>
      <c r="P35636" s="1" t="s">
        <v>24</v>
      </c>
    </row>
    <row r="35637" spans="1:16" x14ac:dyDescent="0.25">
      <c r="A35637">
        <v>15072</v>
      </c>
      <c r="B35637">
        <v>3169</v>
      </c>
      <c r="C35637" s="1" t="s">
        <v>1235</v>
      </c>
      <c r="D35637">
        <v>1604</v>
      </c>
      <c r="E35637" s="1" t="s">
        <v>5105</v>
      </c>
      <c r="F35637" s="1" t="s">
        <v>18</v>
      </c>
      <c r="G35637" s="1" t="s">
        <v>19</v>
      </c>
      <c r="H35637">
        <v>1</v>
      </c>
      <c r="I35637">
        <v>36032.300000000003</v>
      </c>
      <c r="J35637" s="2">
        <v>39874.076739884258</v>
      </c>
      <c r="K35637" s="1" t="s">
        <v>37</v>
      </c>
      <c r="L35637" s="1" t="s">
        <v>103</v>
      </c>
      <c r="M35637" s="1" t="s">
        <v>22</v>
      </c>
      <c r="N35637">
        <v>15072</v>
      </c>
      <c r="O35637" s="1" t="s">
        <v>23</v>
      </c>
      <c r="P35637" s="1" t="s">
        <v>24</v>
      </c>
    </row>
    <row r="35638" spans="1:16" x14ac:dyDescent="0.25">
      <c r="A35638">
        <v>16757</v>
      </c>
      <c r="B35638">
        <v>3629</v>
      </c>
      <c r="C35638" s="1" t="s">
        <v>650</v>
      </c>
      <c r="D35638">
        <v>1604</v>
      </c>
      <c r="E35638" s="1" t="s">
        <v>5105</v>
      </c>
      <c r="F35638" s="1" t="s">
        <v>18</v>
      </c>
      <c r="G35638" s="1" t="s">
        <v>51</v>
      </c>
      <c r="H35638">
        <v>1</v>
      </c>
      <c r="I35638">
        <v>1090.1099999999999</v>
      </c>
      <c r="J35638" s="2">
        <v>39840.450360370371</v>
      </c>
      <c r="K35638" s="1" t="s">
        <v>59</v>
      </c>
      <c r="L35638" s="1" t="s">
        <v>60</v>
      </c>
      <c r="M35638" s="1" t="s">
        <v>22</v>
      </c>
      <c r="N35638">
        <v>16757</v>
      </c>
      <c r="O35638" s="1" t="s">
        <v>23</v>
      </c>
      <c r="P35638" s="1" t="s">
        <v>24</v>
      </c>
    </row>
    <row r="35639" spans="1:16" x14ac:dyDescent="0.25">
      <c r="A35639">
        <v>25805</v>
      </c>
      <c r="B35639">
        <v>1304</v>
      </c>
      <c r="C35639" s="1" t="s">
        <v>230</v>
      </c>
      <c r="D35639">
        <v>1604</v>
      </c>
      <c r="E35639" s="1" t="s">
        <v>5105</v>
      </c>
      <c r="F35639" s="1" t="s">
        <v>18</v>
      </c>
      <c r="G35639" s="1" t="s">
        <v>36</v>
      </c>
      <c r="H35639">
        <v>5</v>
      </c>
      <c r="I35639">
        <v>44.83</v>
      </c>
      <c r="J35639" s="2">
        <v>39658.604000347223</v>
      </c>
      <c r="K35639" s="1" t="s">
        <v>20</v>
      </c>
      <c r="L35639" s="1" t="s">
        <v>100</v>
      </c>
      <c r="M35639" s="1" t="s">
        <v>22</v>
      </c>
      <c r="N35639">
        <v>25805</v>
      </c>
      <c r="O35639" s="1" t="s">
        <v>23</v>
      </c>
      <c r="P35639" s="1" t="s">
        <v>24</v>
      </c>
    </row>
    <row r="35640" spans="1:16" x14ac:dyDescent="0.25">
      <c r="A35640">
        <v>36609</v>
      </c>
      <c r="B35640">
        <v>1215</v>
      </c>
      <c r="C35640" s="1" t="s">
        <v>982</v>
      </c>
      <c r="D35640">
        <v>1604</v>
      </c>
      <c r="E35640" s="1" t="s">
        <v>5105</v>
      </c>
      <c r="F35640" s="1" t="s">
        <v>18</v>
      </c>
      <c r="G35640" s="1" t="s">
        <v>31</v>
      </c>
      <c r="H35640">
        <v>1</v>
      </c>
      <c r="I35640">
        <v>42.54</v>
      </c>
      <c r="J35640" s="2">
        <v>39404.515113576388</v>
      </c>
      <c r="K35640" s="1" t="s">
        <v>32</v>
      </c>
      <c r="L35640" s="1" t="s">
        <v>206</v>
      </c>
      <c r="M35640" s="1" t="s">
        <v>22</v>
      </c>
      <c r="N35640">
        <v>36609</v>
      </c>
      <c r="O35640" s="1" t="s">
        <v>23</v>
      </c>
      <c r="P35640" s="1" t="s">
        <v>24</v>
      </c>
    </row>
    <row r="35641" spans="1:16" x14ac:dyDescent="0.25">
      <c r="A35641">
        <v>46357</v>
      </c>
      <c r="B35641">
        <v>3040</v>
      </c>
      <c r="C35641" s="1" t="s">
        <v>42</v>
      </c>
      <c r="D35641">
        <v>1604</v>
      </c>
      <c r="E35641" s="1" t="s">
        <v>5105</v>
      </c>
      <c r="F35641" s="1" t="s">
        <v>18</v>
      </c>
      <c r="G35641" s="1" t="s">
        <v>31</v>
      </c>
      <c r="H35641">
        <v>1</v>
      </c>
      <c r="I35641">
        <v>36032.300000000003</v>
      </c>
      <c r="J35641" s="2">
        <v>39140.637818483796</v>
      </c>
      <c r="K35641" s="1" t="s">
        <v>37</v>
      </c>
      <c r="L35641" s="1" t="s">
        <v>44</v>
      </c>
      <c r="M35641" s="1" t="s">
        <v>22</v>
      </c>
      <c r="N35641">
        <v>46357</v>
      </c>
      <c r="O35641" s="1" t="s">
        <v>23</v>
      </c>
      <c r="P35641" s="1" t="s">
        <v>24</v>
      </c>
    </row>
    <row r="35642" spans="1:16" x14ac:dyDescent="0.25">
      <c r="A35642">
        <v>64</v>
      </c>
      <c r="B35642">
        <v>2543</v>
      </c>
      <c r="C35642" s="1" t="s">
        <v>180</v>
      </c>
      <c r="D35642">
        <v>1603</v>
      </c>
      <c r="E35642" s="1" t="s">
        <v>181</v>
      </c>
      <c r="F35642" s="1" t="s">
        <v>18</v>
      </c>
      <c r="G35642" s="1" t="s">
        <v>36</v>
      </c>
      <c r="H35642">
        <v>12</v>
      </c>
      <c r="I35642">
        <v>995.66</v>
      </c>
      <c r="J35642" s="2">
        <v>40178.549471388891</v>
      </c>
      <c r="K35642" s="1" t="s">
        <v>59</v>
      </c>
      <c r="L35642" s="1" t="s">
        <v>80</v>
      </c>
      <c r="M35642" s="1" t="s">
        <v>22</v>
      </c>
      <c r="N35642">
        <v>64</v>
      </c>
      <c r="O35642" s="1" t="s">
        <v>23</v>
      </c>
      <c r="P35642" s="1" t="s">
        <v>24</v>
      </c>
    </row>
    <row r="35643" spans="1:16" x14ac:dyDescent="0.25">
      <c r="A35643">
        <v>2058</v>
      </c>
      <c r="B35643">
        <v>3094</v>
      </c>
      <c r="C35643" s="1" t="s">
        <v>1803</v>
      </c>
      <c r="D35643">
        <v>1603</v>
      </c>
      <c r="E35643" s="1" t="s">
        <v>181</v>
      </c>
      <c r="F35643" s="1" t="s">
        <v>18</v>
      </c>
      <c r="G35643" s="1" t="s">
        <v>31</v>
      </c>
      <c r="H35643">
        <v>1</v>
      </c>
      <c r="I35643">
        <v>995.66</v>
      </c>
      <c r="J35643" s="2">
        <v>40138.860139317127</v>
      </c>
      <c r="K35643" s="1" t="s">
        <v>59</v>
      </c>
      <c r="L35643" s="1" t="s">
        <v>80</v>
      </c>
      <c r="M35643" s="1" t="s">
        <v>22</v>
      </c>
      <c r="N35643">
        <v>2058</v>
      </c>
      <c r="O35643" s="1" t="s">
        <v>23</v>
      </c>
      <c r="P35643" s="1" t="s">
        <v>24</v>
      </c>
    </row>
    <row r="35644" spans="1:16" x14ac:dyDescent="0.25">
      <c r="A35644">
        <v>3357</v>
      </c>
      <c r="B35644">
        <v>547</v>
      </c>
      <c r="C35644" s="1" t="s">
        <v>3354</v>
      </c>
      <c r="D35644">
        <v>1603</v>
      </c>
      <c r="E35644" s="1" t="s">
        <v>181</v>
      </c>
      <c r="F35644" s="1" t="s">
        <v>18</v>
      </c>
      <c r="G35644" s="1" t="s">
        <v>19</v>
      </c>
      <c r="H35644">
        <v>1</v>
      </c>
      <c r="I35644">
        <v>55.91</v>
      </c>
      <c r="J35644" s="2">
        <v>40112.220889062497</v>
      </c>
      <c r="K35644" s="1" t="s">
        <v>2637</v>
      </c>
      <c r="L35644" s="1" t="s">
        <v>3355</v>
      </c>
      <c r="M35644" s="1" t="s">
        <v>22</v>
      </c>
      <c r="N35644">
        <v>3357</v>
      </c>
      <c r="O35644" s="1" t="s">
        <v>53</v>
      </c>
      <c r="P35644" s="1" t="s">
        <v>319</v>
      </c>
    </row>
    <row r="35645" spans="1:16" x14ac:dyDescent="0.25">
      <c r="A35645">
        <v>5116</v>
      </c>
      <c r="B35645">
        <v>3217</v>
      </c>
      <c r="C35645" s="1" t="s">
        <v>261</v>
      </c>
      <c r="D35645">
        <v>1603</v>
      </c>
      <c r="E35645" s="1" t="s">
        <v>181</v>
      </c>
      <c r="F35645" s="1" t="s">
        <v>18</v>
      </c>
      <c r="G35645" s="1" t="s">
        <v>31</v>
      </c>
      <c r="H35645">
        <v>1</v>
      </c>
      <c r="I35645">
        <v>38.85</v>
      </c>
      <c r="J35645" s="2">
        <v>40076.369273935183</v>
      </c>
      <c r="K35645" s="1" t="s">
        <v>32</v>
      </c>
      <c r="L35645" s="1" t="s">
        <v>33</v>
      </c>
      <c r="M35645" s="1" t="s">
        <v>22</v>
      </c>
      <c r="N35645">
        <v>5116</v>
      </c>
      <c r="O35645" s="1" t="s">
        <v>23</v>
      </c>
      <c r="P35645" s="1" t="s">
        <v>24</v>
      </c>
    </row>
    <row r="35646" spans="1:16" x14ac:dyDescent="0.25">
      <c r="A35646">
        <v>17175</v>
      </c>
      <c r="B35646">
        <v>4094</v>
      </c>
      <c r="C35646" s="1" t="s">
        <v>265</v>
      </c>
      <c r="D35646">
        <v>1603</v>
      </c>
      <c r="E35646" s="1" t="s">
        <v>181</v>
      </c>
      <c r="F35646" s="1" t="s">
        <v>18</v>
      </c>
      <c r="G35646" s="1" t="s">
        <v>36</v>
      </c>
      <c r="H35646">
        <v>1</v>
      </c>
      <c r="I35646">
        <v>40.950000000000003</v>
      </c>
      <c r="J35646" s="2">
        <v>39832.870618287037</v>
      </c>
      <c r="K35646" s="1" t="s">
        <v>20</v>
      </c>
      <c r="L35646" s="1" t="s">
        <v>21</v>
      </c>
      <c r="M35646" s="1" t="s">
        <v>22</v>
      </c>
      <c r="N35646">
        <v>17175</v>
      </c>
      <c r="O35646" s="1" t="s">
        <v>23</v>
      </c>
      <c r="P35646" s="1" t="s">
        <v>24</v>
      </c>
    </row>
    <row r="35647" spans="1:16" x14ac:dyDescent="0.25">
      <c r="A35647">
        <v>19452</v>
      </c>
      <c r="B35647">
        <v>3427</v>
      </c>
      <c r="C35647" s="1" t="s">
        <v>1400</v>
      </c>
      <c r="D35647">
        <v>1603</v>
      </c>
      <c r="E35647" s="1" t="s">
        <v>181</v>
      </c>
      <c r="F35647" s="1" t="s">
        <v>18</v>
      </c>
      <c r="G35647" s="1" t="s">
        <v>36</v>
      </c>
      <c r="H35647">
        <v>13</v>
      </c>
      <c r="I35647">
        <v>995.66</v>
      </c>
      <c r="J35647" s="2">
        <v>39786.69797296296</v>
      </c>
      <c r="K35647" s="1" t="s">
        <v>59</v>
      </c>
      <c r="L35647" s="1" t="s">
        <v>60</v>
      </c>
      <c r="M35647" s="1" t="s">
        <v>22</v>
      </c>
      <c r="N35647">
        <v>19452</v>
      </c>
      <c r="O35647" s="1" t="s">
        <v>23</v>
      </c>
      <c r="P35647" s="1" t="s">
        <v>24</v>
      </c>
    </row>
    <row r="35648" spans="1:16" x14ac:dyDescent="0.25">
      <c r="A35648">
        <v>19888</v>
      </c>
      <c r="B35648">
        <v>2176</v>
      </c>
      <c r="C35648" s="1" t="s">
        <v>163</v>
      </c>
      <c r="D35648">
        <v>1603</v>
      </c>
      <c r="E35648" s="1" t="s">
        <v>181</v>
      </c>
      <c r="F35648" s="1" t="s">
        <v>18</v>
      </c>
      <c r="G35648" s="1" t="s">
        <v>36</v>
      </c>
      <c r="H35648">
        <v>1</v>
      </c>
      <c r="I35648">
        <v>38.85</v>
      </c>
      <c r="J35648" s="2">
        <v>39776.807643263892</v>
      </c>
      <c r="K35648" s="1" t="s">
        <v>32</v>
      </c>
      <c r="L35648" s="1" t="s">
        <v>33</v>
      </c>
      <c r="M35648" s="1" t="s">
        <v>22</v>
      </c>
      <c r="N35648">
        <v>19888</v>
      </c>
      <c r="O35648" s="1" t="s">
        <v>23</v>
      </c>
      <c r="P35648" s="1" t="s">
        <v>24</v>
      </c>
    </row>
    <row r="35649" spans="1:16" x14ac:dyDescent="0.25">
      <c r="A35649">
        <v>22508</v>
      </c>
      <c r="B35649">
        <v>2101</v>
      </c>
      <c r="C35649" s="1" t="s">
        <v>1153</v>
      </c>
      <c r="D35649">
        <v>1603</v>
      </c>
      <c r="E35649" s="1" t="s">
        <v>181</v>
      </c>
      <c r="F35649" s="1" t="s">
        <v>18</v>
      </c>
      <c r="G35649" s="1" t="s">
        <v>31</v>
      </c>
      <c r="H35649">
        <v>17</v>
      </c>
      <c r="I35649">
        <v>40.950000000000003</v>
      </c>
      <c r="J35649" s="2">
        <v>39724.394868333336</v>
      </c>
      <c r="K35649" s="1" t="s">
        <v>20</v>
      </c>
      <c r="L35649" s="1" t="s">
        <v>87</v>
      </c>
      <c r="M35649" s="1" t="s">
        <v>22</v>
      </c>
      <c r="N35649">
        <v>22508</v>
      </c>
      <c r="O35649" s="1" t="s">
        <v>23</v>
      </c>
      <c r="P35649" s="1" t="s">
        <v>24</v>
      </c>
    </row>
    <row r="35650" spans="1:16" x14ac:dyDescent="0.25">
      <c r="A35650">
        <v>38330</v>
      </c>
      <c r="B35650">
        <v>844</v>
      </c>
      <c r="C35650" s="1" t="s">
        <v>587</v>
      </c>
      <c r="D35650">
        <v>1603</v>
      </c>
      <c r="E35650" s="1" t="s">
        <v>181</v>
      </c>
      <c r="F35650" s="1" t="s">
        <v>18</v>
      </c>
      <c r="G35650" s="1" t="s">
        <v>31</v>
      </c>
      <c r="H35650">
        <v>3</v>
      </c>
      <c r="I35650">
        <v>38.85</v>
      </c>
      <c r="J35650" s="2">
        <v>39360.353840960648</v>
      </c>
      <c r="K35650" s="1" t="s">
        <v>32</v>
      </c>
      <c r="L35650" s="1" t="s">
        <v>48</v>
      </c>
      <c r="M35650" s="1" t="s">
        <v>22</v>
      </c>
      <c r="N35650">
        <v>38330</v>
      </c>
      <c r="O35650" s="1" t="s">
        <v>23</v>
      </c>
      <c r="P35650" s="1" t="s">
        <v>24</v>
      </c>
    </row>
    <row r="35651" spans="1:16" x14ac:dyDescent="0.25">
      <c r="A35651">
        <v>44257</v>
      </c>
      <c r="B35651">
        <v>2662</v>
      </c>
      <c r="C35651" s="1" t="s">
        <v>382</v>
      </c>
      <c r="D35651">
        <v>1603</v>
      </c>
      <c r="E35651" s="1" t="s">
        <v>181</v>
      </c>
      <c r="F35651" s="1" t="s">
        <v>18</v>
      </c>
      <c r="G35651" s="1" t="s">
        <v>19</v>
      </c>
      <c r="H35651">
        <v>1</v>
      </c>
      <c r="I35651">
        <v>32910.5</v>
      </c>
      <c r="J35651" s="2">
        <v>39200.75771244213</v>
      </c>
      <c r="K35651" s="1" t="s">
        <v>37</v>
      </c>
      <c r="L35651" s="1" t="s">
        <v>52</v>
      </c>
      <c r="M35651" s="1" t="s">
        <v>22</v>
      </c>
      <c r="N35651">
        <v>44257</v>
      </c>
      <c r="O35651" s="1" t="s">
        <v>23</v>
      </c>
      <c r="P35651" s="1" t="s">
        <v>24</v>
      </c>
    </row>
    <row r="35652" spans="1:16" x14ac:dyDescent="0.25">
      <c r="A35652">
        <v>44777</v>
      </c>
      <c r="B35652">
        <v>1433</v>
      </c>
      <c r="C35652" s="1" t="s">
        <v>869</v>
      </c>
      <c r="D35652">
        <v>1603</v>
      </c>
      <c r="E35652" s="1" t="s">
        <v>181</v>
      </c>
      <c r="F35652" s="1" t="s">
        <v>18</v>
      </c>
      <c r="G35652" s="1" t="s">
        <v>19</v>
      </c>
      <c r="H35652">
        <v>1</v>
      </c>
      <c r="I35652">
        <v>38.85</v>
      </c>
      <c r="J35652" s="2">
        <v>39184.788205763885</v>
      </c>
      <c r="K35652" s="1" t="s">
        <v>32</v>
      </c>
      <c r="L35652" s="1" t="s">
        <v>33</v>
      </c>
      <c r="M35652" s="1" t="s">
        <v>22</v>
      </c>
      <c r="N35652">
        <v>44777</v>
      </c>
      <c r="O35652" s="1" t="s">
        <v>23</v>
      </c>
      <c r="P35652" s="1" t="s">
        <v>24</v>
      </c>
    </row>
    <row r="35653" spans="1:16" x14ac:dyDescent="0.25">
      <c r="A35653">
        <v>47840</v>
      </c>
      <c r="B35653">
        <v>1715</v>
      </c>
      <c r="C35653" s="1" t="s">
        <v>792</v>
      </c>
      <c r="D35653">
        <v>1603</v>
      </c>
      <c r="E35653" s="1" t="s">
        <v>181</v>
      </c>
      <c r="F35653" s="1" t="s">
        <v>18</v>
      </c>
      <c r="G35653" s="1" t="s">
        <v>31</v>
      </c>
      <c r="H35653">
        <v>1</v>
      </c>
      <c r="I35653">
        <v>995.66</v>
      </c>
      <c r="J35653" s="2">
        <v>39092.591436249997</v>
      </c>
      <c r="K35653" s="1" t="s">
        <v>59</v>
      </c>
      <c r="L35653" s="1" t="s">
        <v>121</v>
      </c>
      <c r="M35653" s="1" t="s">
        <v>22</v>
      </c>
      <c r="N35653">
        <v>47840</v>
      </c>
      <c r="O35653" s="1" t="s">
        <v>23</v>
      </c>
      <c r="P35653" s="1" t="s">
        <v>24</v>
      </c>
    </row>
    <row r="35654" spans="1:16" x14ac:dyDescent="0.25">
      <c r="A35654">
        <v>473</v>
      </c>
      <c r="B35654">
        <v>3183</v>
      </c>
      <c r="C35654" s="1" t="s">
        <v>864</v>
      </c>
      <c r="D35654">
        <v>1602</v>
      </c>
      <c r="E35654" s="1" t="s">
        <v>865</v>
      </c>
      <c r="F35654" s="1" t="s">
        <v>18</v>
      </c>
      <c r="G35654" s="1" t="s">
        <v>36</v>
      </c>
      <c r="H35654">
        <v>1</v>
      </c>
      <c r="I35654">
        <v>110.41</v>
      </c>
      <c r="J35654" s="2">
        <v>40170.503821458333</v>
      </c>
      <c r="K35654" s="1" t="s">
        <v>237</v>
      </c>
      <c r="L35654" s="1" t="s">
        <v>866</v>
      </c>
      <c r="M35654" s="1" t="s">
        <v>22</v>
      </c>
      <c r="N35654">
        <v>473</v>
      </c>
      <c r="O35654" s="1" t="s">
        <v>23</v>
      </c>
      <c r="P35654" s="1" t="s">
        <v>24</v>
      </c>
    </row>
    <row r="35655" spans="1:16" x14ac:dyDescent="0.25">
      <c r="A35655">
        <v>2935</v>
      </c>
      <c r="B35655">
        <v>2822</v>
      </c>
      <c r="C35655" s="1" t="s">
        <v>723</v>
      </c>
      <c r="D35655">
        <v>1602</v>
      </c>
      <c r="E35655" s="1" t="s">
        <v>865</v>
      </c>
      <c r="F35655" s="1" t="s">
        <v>18</v>
      </c>
      <c r="G35655" s="1" t="s">
        <v>51</v>
      </c>
      <c r="H35655">
        <v>16</v>
      </c>
      <c r="I35655">
        <v>46977.39</v>
      </c>
      <c r="J35655" s="2">
        <v>40120.079995706015</v>
      </c>
      <c r="K35655" s="1" t="s">
        <v>37</v>
      </c>
      <c r="L35655" s="1" t="s">
        <v>103</v>
      </c>
      <c r="M35655" s="1" t="s">
        <v>22</v>
      </c>
      <c r="N35655">
        <v>2935</v>
      </c>
      <c r="O35655" s="1" t="s">
        <v>23</v>
      </c>
      <c r="P35655" s="1" t="s">
        <v>24</v>
      </c>
    </row>
    <row r="35656" spans="1:16" x14ac:dyDescent="0.25">
      <c r="A35656">
        <v>3843</v>
      </c>
      <c r="B35656">
        <v>4249</v>
      </c>
      <c r="C35656" s="1" t="s">
        <v>1118</v>
      </c>
      <c r="D35656">
        <v>1602</v>
      </c>
      <c r="E35656" s="1" t="s">
        <v>865</v>
      </c>
      <c r="F35656" s="1" t="s">
        <v>18</v>
      </c>
      <c r="G35656" s="1" t="s">
        <v>31</v>
      </c>
      <c r="H35656">
        <v>12</v>
      </c>
      <c r="I35656">
        <v>58.45</v>
      </c>
      <c r="J35656" s="2">
        <v>40102.064916979165</v>
      </c>
      <c r="K35656" s="1" t="s">
        <v>20</v>
      </c>
      <c r="L35656" s="1" t="s">
        <v>129</v>
      </c>
      <c r="M35656" s="1" t="s">
        <v>22</v>
      </c>
      <c r="N35656">
        <v>3843</v>
      </c>
      <c r="O35656" s="1" t="s">
        <v>23</v>
      </c>
      <c r="P35656" s="1" t="s">
        <v>24</v>
      </c>
    </row>
    <row r="35657" spans="1:16" x14ac:dyDescent="0.25">
      <c r="A35657">
        <v>10180</v>
      </c>
      <c r="B35657">
        <v>2278</v>
      </c>
      <c r="C35657" s="1" t="s">
        <v>4124</v>
      </c>
      <c r="D35657">
        <v>1602</v>
      </c>
      <c r="E35657" s="1" t="s">
        <v>865</v>
      </c>
      <c r="F35657" s="1" t="s">
        <v>18</v>
      </c>
      <c r="G35657" s="1" t="s">
        <v>31</v>
      </c>
      <c r="H35657">
        <v>17</v>
      </c>
      <c r="I35657">
        <v>954.61</v>
      </c>
      <c r="J35657" s="2">
        <v>39972.071499131947</v>
      </c>
      <c r="K35657" s="1" t="s">
        <v>157</v>
      </c>
      <c r="L35657" s="1" t="s">
        <v>603</v>
      </c>
      <c r="M35657" s="1" t="s">
        <v>22</v>
      </c>
      <c r="N35657">
        <v>10180</v>
      </c>
      <c r="O35657" s="1" t="s">
        <v>23</v>
      </c>
      <c r="P35657" s="1" t="s">
        <v>24</v>
      </c>
    </row>
    <row r="35658" spans="1:16" x14ac:dyDescent="0.25">
      <c r="A35658">
        <v>10438</v>
      </c>
      <c r="B35658">
        <v>4392</v>
      </c>
      <c r="C35658" s="1" t="s">
        <v>204</v>
      </c>
      <c r="D35658">
        <v>1602</v>
      </c>
      <c r="E35658" s="1" t="s">
        <v>865</v>
      </c>
      <c r="F35658" s="1" t="s">
        <v>18</v>
      </c>
      <c r="G35658" s="1" t="s">
        <v>31</v>
      </c>
      <c r="H35658">
        <v>1</v>
      </c>
      <c r="I35658">
        <v>58.45</v>
      </c>
      <c r="J35658" s="2">
        <v>39968.714852592595</v>
      </c>
      <c r="K35658" s="1" t="s">
        <v>20</v>
      </c>
      <c r="L35658" s="1" t="s">
        <v>87</v>
      </c>
      <c r="M35658" s="1" t="s">
        <v>22</v>
      </c>
      <c r="N35658">
        <v>10438</v>
      </c>
      <c r="O35658" s="1" t="s">
        <v>23</v>
      </c>
      <c r="P35658" s="1" t="s">
        <v>24</v>
      </c>
    </row>
    <row r="35659" spans="1:16" x14ac:dyDescent="0.25">
      <c r="A35659">
        <v>14281</v>
      </c>
      <c r="B35659">
        <v>3747</v>
      </c>
      <c r="C35659" s="1" t="s">
        <v>268</v>
      </c>
      <c r="D35659">
        <v>1602</v>
      </c>
      <c r="E35659" s="1" t="s">
        <v>865</v>
      </c>
      <c r="F35659" s="1" t="s">
        <v>18</v>
      </c>
      <c r="G35659" s="1" t="s">
        <v>36</v>
      </c>
      <c r="H35659">
        <v>1</v>
      </c>
      <c r="I35659">
        <v>1421.24</v>
      </c>
      <c r="J35659" s="2">
        <v>39890.775519120369</v>
      </c>
      <c r="K35659" s="1" t="s">
        <v>59</v>
      </c>
      <c r="L35659" s="1" t="s">
        <v>121</v>
      </c>
      <c r="M35659" s="1" t="s">
        <v>22</v>
      </c>
      <c r="N35659">
        <v>14281</v>
      </c>
      <c r="O35659" s="1" t="s">
        <v>23</v>
      </c>
      <c r="P35659" s="1" t="s">
        <v>24</v>
      </c>
    </row>
    <row r="35660" spans="1:16" x14ac:dyDescent="0.25">
      <c r="A35660">
        <v>15684</v>
      </c>
      <c r="B35660">
        <v>1735</v>
      </c>
      <c r="C35660" s="1" t="s">
        <v>69</v>
      </c>
      <c r="D35660">
        <v>1602</v>
      </c>
      <c r="E35660" s="1" t="s">
        <v>865</v>
      </c>
      <c r="F35660" s="1" t="s">
        <v>18</v>
      </c>
      <c r="G35660" s="1" t="s">
        <v>19</v>
      </c>
      <c r="H35660">
        <v>1</v>
      </c>
      <c r="I35660">
        <v>58.45</v>
      </c>
      <c r="J35660" s="2">
        <v>39862.115553541669</v>
      </c>
      <c r="K35660" s="1" t="s">
        <v>20</v>
      </c>
      <c r="L35660" s="1" t="s">
        <v>21</v>
      </c>
      <c r="M35660" s="1" t="s">
        <v>22</v>
      </c>
      <c r="N35660">
        <v>15684</v>
      </c>
      <c r="O35660" s="1" t="s">
        <v>53</v>
      </c>
      <c r="P35660" s="1" t="s">
        <v>61</v>
      </c>
    </row>
    <row r="35661" spans="1:16" x14ac:dyDescent="0.25">
      <c r="A35661">
        <v>24180</v>
      </c>
      <c r="B35661">
        <v>1474</v>
      </c>
      <c r="C35661" s="1" t="s">
        <v>310</v>
      </c>
      <c r="D35661">
        <v>1602</v>
      </c>
      <c r="E35661" s="1" t="s">
        <v>865</v>
      </c>
      <c r="F35661" s="1" t="s">
        <v>18</v>
      </c>
      <c r="G35661" s="1" t="s">
        <v>51</v>
      </c>
      <c r="H35661">
        <v>1</v>
      </c>
      <c r="I35661">
        <v>46977.39</v>
      </c>
      <c r="J35661" s="2">
        <v>39690.220800810188</v>
      </c>
      <c r="K35661" s="1" t="s">
        <v>37</v>
      </c>
      <c r="L35661" s="1" t="s">
        <v>112</v>
      </c>
      <c r="M35661" s="1" t="s">
        <v>22</v>
      </c>
      <c r="N35661">
        <v>24180</v>
      </c>
      <c r="O35661" s="1" t="s">
        <v>23</v>
      </c>
      <c r="P35661" s="1" t="s">
        <v>24</v>
      </c>
    </row>
    <row r="35662" spans="1:16" x14ac:dyDescent="0.25">
      <c r="A35662">
        <v>29977</v>
      </c>
      <c r="B35662">
        <v>4245</v>
      </c>
      <c r="C35662" s="1" t="s">
        <v>736</v>
      </c>
      <c r="D35662">
        <v>1602</v>
      </c>
      <c r="E35662" s="1" t="s">
        <v>865</v>
      </c>
      <c r="F35662" s="1" t="s">
        <v>18</v>
      </c>
      <c r="G35662" s="1" t="s">
        <v>51</v>
      </c>
      <c r="H35662">
        <v>1</v>
      </c>
      <c r="I35662">
        <v>46977.39</v>
      </c>
      <c r="J35662" s="2">
        <v>39568.712752905092</v>
      </c>
      <c r="K35662" s="1" t="s">
        <v>37</v>
      </c>
      <c r="L35662" s="1" t="s">
        <v>112</v>
      </c>
      <c r="M35662" s="1" t="s">
        <v>22</v>
      </c>
      <c r="N35662">
        <v>29977</v>
      </c>
      <c r="O35662" s="1" t="s">
        <v>23</v>
      </c>
      <c r="P35662" s="1" t="s">
        <v>24</v>
      </c>
    </row>
    <row r="35663" spans="1:16" x14ac:dyDescent="0.25">
      <c r="A35663">
        <v>33378</v>
      </c>
      <c r="B35663">
        <v>2909</v>
      </c>
      <c r="C35663" s="1" t="s">
        <v>716</v>
      </c>
      <c r="D35663">
        <v>1602</v>
      </c>
      <c r="E35663" s="1" t="s">
        <v>865</v>
      </c>
      <c r="F35663" s="1" t="s">
        <v>18</v>
      </c>
      <c r="G35663" s="1" t="s">
        <v>19</v>
      </c>
      <c r="H35663">
        <v>2</v>
      </c>
      <c r="I35663">
        <v>58.45</v>
      </c>
      <c r="J35663" s="2">
        <v>39484.387494745373</v>
      </c>
      <c r="K35663" s="1" t="s">
        <v>20</v>
      </c>
      <c r="L35663" s="1" t="s">
        <v>87</v>
      </c>
      <c r="M35663" s="1" t="s">
        <v>22</v>
      </c>
      <c r="N35663">
        <v>33378</v>
      </c>
      <c r="O35663" s="1" t="s">
        <v>53</v>
      </c>
      <c r="P35663" s="1" t="s">
        <v>319</v>
      </c>
    </row>
    <row r="35664" spans="1:16" x14ac:dyDescent="0.25">
      <c r="A35664">
        <v>42655</v>
      </c>
      <c r="B35664">
        <v>2909</v>
      </c>
      <c r="C35664" s="1" t="s">
        <v>716</v>
      </c>
      <c r="D35664">
        <v>1602</v>
      </c>
      <c r="E35664" s="1" t="s">
        <v>865</v>
      </c>
      <c r="F35664" s="1" t="s">
        <v>18</v>
      </c>
      <c r="G35664" s="1" t="s">
        <v>51</v>
      </c>
      <c r="H35664">
        <v>18</v>
      </c>
      <c r="I35664">
        <v>58.45</v>
      </c>
      <c r="J35664" s="2">
        <v>39244.619838101855</v>
      </c>
      <c r="K35664" s="1" t="s">
        <v>20</v>
      </c>
      <c r="L35664" s="1" t="s">
        <v>87</v>
      </c>
      <c r="M35664" s="1" t="s">
        <v>22</v>
      </c>
      <c r="N35664">
        <v>42655</v>
      </c>
      <c r="O35664" s="1" t="s">
        <v>23</v>
      </c>
      <c r="P35664" s="1" t="s">
        <v>24</v>
      </c>
    </row>
    <row r="35665" spans="1:16" x14ac:dyDescent="0.25">
      <c r="A35665">
        <v>43483</v>
      </c>
      <c r="B35665">
        <v>48</v>
      </c>
      <c r="C35665" s="1" t="s">
        <v>1414</v>
      </c>
      <c r="D35665">
        <v>1602</v>
      </c>
      <c r="E35665" s="1" t="s">
        <v>865</v>
      </c>
      <c r="F35665" s="1" t="s">
        <v>18</v>
      </c>
      <c r="G35665" s="1" t="s">
        <v>36</v>
      </c>
      <c r="H35665">
        <v>1</v>
      </c>
      <c r="I35665">
        <v>58.45</v>
      </c>
      <c r="J35665" s="2">
        <v>39220.760562627314</v>
      </c>
      <c r="K35665" s="1" t="s">
        <v>20</v>
      </c>
      <c r="L35665" s="1" t="s">
        <v>21</v>
      </c>
      <c r="M35665" s="1" t="s">
        <v>22</v>
      </c>
      <c r="N35665">
        <v>43483</v>
      </c>
      <c r="O35665" s="1" t="s">
        <v>23</v>
      </c>
      <c r="P35665" s="1" t="s">
        <v>24</v>
      </c>
    </row>
    <row r="35666" spans="1:16" x14ac:dyDescent="0.25">
      <c r="A35666">
        <v>51377</v>
      </c>
      <c r="B35666">
        <v>3511</v>
      </c>
      <c r="C35666" s="1" t="s">
        <v>173</v>
      </c>
      <c r="D35666">
        <v>1602</v>
      </c>
      <c r="E35666" s="1" t="s">
        <v>865</v>
      </c>
      <c r="F35666" s="1" t="s">
        <v>18</v>
      </c>
      <c r="G35666" s="1" t="s">
        <v>19</v>
      </c>
      <c r="H35666">
        <v>1</v>
      </c>
      <c r="I35666">
        <v>1421.24</v>
      </c>
      <c r="J35666" s="2">
        <v>38976.042266053242</v>
      </c>
      <c r="K35666" s="1" t="s">
        <v>59</v>
      </c>
      <c r="L35666" s="1" t="s">
        <v>60</v>
      </c>
      <c r="M35666" s="1" t="s">
        <v>22</v>
      </c>
      <c r="N35666">
        <v>51377</v>
      </c>
      <c r="O35666" s="1" t="s">
        <v>23</v>
      </c>
      <c r="P35666" s="1" t="s">
        <v>24</v>
      </c>
    </row>
    <row r="35667" spans="1:16" x14ac:dyDescent="0.25">
      <c r="A35667">
        <v>6688</v>
      </c>
      <c r="B35667">
        <v>3218</v>
      </c>
      <c r="C35667" s="1" t="s">
        <v>987</v>
      </c>
      <c r="D35667">
        <v>1601</v>
      </c>
      <c r="E35667" s="1" t="s">
        <v>4836</v>
      </c>
      <c r="F35667" s="1" t="s">
        <v>18</v>
      </c>
      <c r="G35667" s="1" t="s">
        <v>31</v>
      </c>
      <c r="H35667">
        <v>1</v>
      </c>
      <c r="I35667">
        <v>50.59</v>
      </c>
      <c r="J35667" s="2">
        <v>40044.596195578706</v>
      </c>
      <c r="K35667" s="1" t="s">
        <v>20</v>
      </c>
      <c r="L35667" s="1" t="s">
        <v>87</v>
      </c>
      <c r="M35667" s="1" t="s">
        <v>22</v>
      </c>
      <c r="N35667">
        <v>6688</v>
      </c>
      <c r="O35667" s="1" t="s">
        <v>23</v>
      </c>
      <c r="P35667" s="1" t="s">
        <v>24</v>
      </c>
    </row>
    <row r="35668" spans="1:16" x14ac:dyDescent="0.25">
      <c r="A35668">
        <v>11495</v>
      </c>
      <c r="B35668">
        <v>3782</v>
      </c>
      <c r="C35668" s="1" t="s">
        <v>1915</v>
      </c>
      <c r="D35668">
        <v>1601</v>
      </c>
      <c r="E35668" s="1" t="s">
        <v>4836</v>
      </c>
      <c r="F35668" s="1" t="s">
        <v>18</v>
      </c>
      <c r="G35668" s="1" t="s">
        <v>31</v>
      </c>
      <c r="H35668">
        <v>1</v>
      </c>
      <c r="I35668">
        <v>50.59</v>
      </c>
      <c r="J35668" s="2">
        <v>39946.429470706018</v>
      </c>
      <c r="K35668" s="1" t="s">
        <v>20</v>
      </c>
      <c r="L35668" s="1" t="s">
        <v>21</v>
      </c>
      <c r="M35668" s="1" t="s">
        <v>22</v>
      </c>
      <c r="N35668">
        <v>11495</v>
      </c>
      <c r="O35668" s="1" t="s">
        <v>23</v>
      </c>
      <c r="P35668" s="1" t="s">
        <v>24</v>
      </c>
    </row>
    <row r="35669" spans="1:16" x14ac:dyDescent="0.25">
      <c r="A35669">
        <v>29708</v>
      </c>
      <c r="B35669">
        <v>3969</v>
      </c>
      <c r="C35669" s="1" t="s">
        <v>445</v>
      </c>
      <c r="D35669">
        <v>1601</v>
      </c>
      <c r="E35669" s="1" t="s">
        <v>4836</v>
      </c>
      <c r="F35669" s="1" t="s">
        <v>18</v>
      </c>
      <c r="G35669" s="1" t="s">
        <v>19</v>
      </c>
      <c r="H35669">
        <v>1</v>
      </c>
      <c r="I35669">
        <v>1230.07</v>
      </c>
      <c r="J35669" s="2">
        <v>39574.548346284719</v>
      </c>
      <c r="K35669" s="1" t="s">
        <v>59</v>
      </c>
      <c r="L35669" s="1" t="s">
        <v>80</v>
      </c>
      <c r="M35669" s="1" t="s">
        <v>22</v>
      </c>
      <c r="N35669">
        <v>29708</v>
      </c>
      <c r="O35669" s="1" t="s">
        <v>23</v>
      </c>
      <c r="P35669" s="1" t="s">
        <v>24</v>
      </c>
    </row>
    <row r="35670" spans="1:16" x14ac:dyDescent="0.25">
      <c r="A35670">
        <v>29856</v>
      </c>
      <c r="B35670">
        <v>2700</v>
      </c>
      <c r="C35670" s="1" t="s">
        <v>1270</v>
      </c>
      <c r="D35670">
        <v>1601</v>
      </c>
      <c r="E35670" s="1" t="s">
        <v>4836</v>
      </c>
      <c r="F35670" s="1" t="s">
        <v>18</v>
      </c>
      <c r="G35670" s="1" t="s">
        <v>36</v>
      </c>
      <c r="H35670">
        <v>1</v>
      </c>
      <c r="I35670">
        <v>48</v>
      </c>
      <c r="J35670" s="2">
        <v>39570.661753599539</v>
      </c>
      <c r="K35670" s="1" t="s">
        <v>32</v>
      </c>
      <c r="L35670" s="1" t="s">
        <v>33</v>
      </c>
      <c r="M35670" s="1" t="s">
        <v>22</v>
      </c>
      <c r="N35670">
        <v>29856</v>
      </c>
      <c r="O35670" s="1" t="s">
        <v>23</v>
      </c>
      <c r="P35670" s="1" t="s">
        <v>24</v>
      </c>
    </row>
    <row r="35671" spans="1:16" x14ac:dyDescent="0.25">
      <c r="A35671">
        <v>29961</v>
      </c>
      <c r="B35671">
        <v>4127</v>
      </c>
      <c r="C35671" s="1" t="s">
        <v>255</v>
      </c>
      <c r="D35671">
        <v>1601</v>
      </c>
      <c r="E35671" s="1" t="s">
        <v>4836</v>
      </c>
      <c r="F35671" s="1" t="s">
        <v>18</v>
      </c>
      <c r="G35671" s="1" t="s">
        <v>31</v>
      </c>
      <c r="H35671">
        <v>1</v>
      </c>
      <c r="I35671">
        <v>1230.07</v>
      </c>
      <c r="J35671" s="2">
        <v>39568.771978530094</v>
      </c>
      <c r="K35671" s="1" t="s">
        <v>59</v>
      </c>
      <c r="L35671" s="1" t="s">
        <v>60</v>
      </c>
      <c r="M35671" s="1" t="s">
        <v>22</v>
      </c>
      <c r="N35671">
        <v>29961</v>
      </c>
      <c r="O35671" s="1" t="s">
        <v>23</v>
      </c>
      <c r="P35671" s="1" t="s">
        <v>24</v>
      </c>
    </row>
    <row r="35672" spans="1:16" x14ac:dyDescent="0.25">
      <c r="A35672">
        <v>31866</v>
      </c>
      <c r="B35672">
        <v>4370</v>
      </c>
      <c r="C35672" s="1" t="s">
        <v>547</v>
      </c>
      <c r="D35672">
        <v>1601</v>
      </c>
      <c r="E35672" s="1" t="s">
        <v>4836</v>
      </c>
      <c r="F35672" s="1" t="s">
        <v>18</v>
      </c>
      <c r="G35672" s="1" t="s">
        <v>31</v>
      </c>
      <c r="H35672">
        <v>1</v>
      </c>
      <c r="I35672">
        <v>1230.07</v>
      </c>
      <c r="J35672" s="2">
        <v>39522.580216018519</v>
      </c>
      <c r="K35672" s="1" t="s">
        <v>59</v>
      </c>
      <c r="L35672" s="1" t="s">
        <v>64</v>
      </c>
      <c r="M35672" s="1" t="s">
        <v>22</v>
      </c>
      <c r="N35672">
        <v>31866</v>
      </c>
      <c r="O35672" s="1" t="s">
        <v>23</v>
      </c>
      <c r="P35672" s="1" t="s">
        <v>24</v>
      </c>
    </row>
    <row r="35673" spans="1:16" x14ac:dyDescent="0.25">
      <c r="A35673">
        <v>32877</v>
      </c>
      <c r="B35673">
        <v>4761</v>
      </c>
      <c r="C35673" s="1" t="s">
        <v>670</v>
      </c>
      <c r="D35673">
        <v>1601</v>
      </c>
      <c r="E35673" s="1" t="s">
        <v>4836</v>
      </c>
      <c r="F35673" s="1" t="s">
        <v>18</v>
      </c>
      <c r="G35673" s="1" t="s">
        <v>51</v>
      </c>
      <c r="H35673">
        <v>1</v>
      </c>
      <c r="I35673">
        <v>50.59</v>
      </c>
      <c r="J35673" s="2">
        <v>39496.536782754629</v>
      </c>
      <c r="K35673" s="1" t="s">
        <v>20</v>
      </c>
      <c r="L35673" s="1" t="s">
        <v>100</v>
      </c>
      <c r="M35673" s="1" t="s">
        <v>22</v>
      </c>
      <c r="N35673">
        <v>32877</v>
      </c>
      <c r="O35673" s="1" t="s">
        <v>23</v>
      </c>
      <c r="P35673" s="1" t="s">
        <v>24</v>
      </c>
    </row>
    <row r="35674" spans="1:16" x14ac:dyDescent="0.25">
      <c r="A35674">
        <v>40587</v>
      </c>
      <c r="B35674">
        <v>254</v>
      </c>
      <c r="C35674" s="1" t="s">
        <v>1231</v>
      </c>
      <c r="D35674">
        <v>1601</v>
      </c>
      <c r="E35674" s="1" t="s">
        <v>4836</v>
      </c>
      <c r="F35674" s="1" t="s">
        <v>18</v>
      </c>
      <c r="G35674" s="1" t="s">
        <v>31</v>
      </c>
      <c r="H35674">
        <v>1</v>
      </c>
      <c r="I35674">
        <v>1230.07</v>
      </c>
      <c r="J35674" s="2">
        <v>39300.549102939818</v>
      </c>
      <c r="K35674" s="1" t="s">
        <v>59</v>
      </c>
      <c r="L35674" s="1" t="s">
        <v>121</v>
      </c>
      <c r="M35674" s="1" t="s">
        <v>22</v>
      </c>
      <c r="N35674">
        <v>40587</v>
      </c>
      <c r="O35674" s="1" t="s">
        <v>23</v>
      </c>
      <c r="P35674" s="1" t="s">
        <v>24</v>
      </c>
    </row>
    <row r="35675" spans="1:16" x14ac:dyDescent="0.25">
      <c r="A35675">
        <v>108</v>
      </c>
      <c r="B35675">
        <v>1837</v>
      </c>
      <c r="C35675" s="1" t="s">
        <v>272</v>
      </c>
      <c r="D35675">
        <v>1600</v>
      </c>
      <c r="E35675" s="1" t="s">
        <v>273</v>
      </c>
      <c r="F35675" s="1" t="s">
        <v>18</v>
      </c>
      <c r="G35675" s="1" t="s">
        <v>51</v>
      </c>
      <c r="H35675">
        <v>1</v>
      </c>
      <c r="I35675">
        <v>33.26</v>
      </c>
      <c r="J35675" s="2">
        <v>40176.635763622682</v>
      </c>
      <c r="K35675" s="1" t="s">
        <v>32</v>
      </c>
      <c r="L35675" s="1" t="s">
        <v>206</v>
      </c>
      <c r="M35675" s="1" t="s">
        <v>22</v>
      </c>
      <c r="N35675">
        <v>108</v>
      </c>
      <c r="O35675" s="1" t="s">
        <v>23</v>
      </c>
      <c r="P35675" s="1" t="s">
        <v>24</v>
      </c>
    </row>
    <row r="35676" spans="1:16" x14ac:dyDescent="0.25">
      <c r="A35676">
        <v>953</v>
      </c>
      <c r="B35676">
        <v>3808</v>
      </c>
      <c r="C35676" s="1" t="s">
        <v>1388</v>
      </c>
      <c r="D35676">
        <v>1600</v>
      </c>
      <c r="E35676" s="1" t="s">
        <v>273</v>
      </c>
      <c r="F35676" s="1" t="s">
        <v>18</v>
      </c>
      <c r="G35676" s="1" t="s">
        <v>36</v>
      </c>
      <c r="H35676">
        <v>17</v>
      </c>
      <c r="I35676">
        <v>28171.39</v>
      </c>
      <c r="J35676" s="2">
        <v>40160.531647511576</v>
      </c>
      <c r="K35676" s="1" t="s">
        <v>37</v>
      </c>
      <c r="L35676" s="1" t="s">
        <v>103</v>
      </c>
      <c r="M35676" s="1" t="s">
        <v>22</v>
      </c>
      <c r="N35676">
        <v>953</v>
      </c>
      <c r="O35676" s="1" t="s">
        <v>23</v>
      </c>
      <c r="P35676" s="1" t="s">
        <v>24</v>
      </c>
    </row>
    <row r="35677" spans="1:16" x14ac:dyDescent="0.25">
      <c r="A35677">
        <v>14223</v>
      </c>
      <c r="B35677">
        <v>3808</v>
      </c>
      <c r="C35677" s="1" t="s">
        <v>1388</v>
      </c>
      <c r="D35677">
        <v>1600</v>
      </c>
      <c r="E35677" s="1" t="s">
        <v>273</v>
      </c>
      <c r="F35677" s="1" t="s">
        <v>18</v>
      </c>
      <c r="G35677" s="1" t="s">
        <v>31</v>
      </c>
      <c r="H35677">
        <v>1</v>
      </c>
      <c r="I35677">
        <v>28171.39</v>
      </c>
      <c r="J35677" s="2">
        <v>39890.719705173608</v>
      </c>
      <c r="K35677" s="1" t="s">
        <v>37</v>
      </c>
      <c r="L35677" s="1" t="s">
        <v>103</v>
      </c>
      <c r="M35677" s="1" t="s">
        <v>22</v>
      </c>
      <c r="N35677">
        <v>14223</v>
      </c>
      <c r="O35677" s="1" t="s">
        <v>23</v>
      </c>
      <c r="P35677" s="1" t="s">
        <v>24</v>
      </c>
    </row>
    <row r="35678" spans="1:16" x14ac:dyDescent="0.25">
      <c r="A35678">
        <v>17070</v>
      </c>
      <c r="B35678">
        <v>4785</v>
      </c>
      <c r="C35678" s="1" t="s">
        <v>6585</v>
      </c>
      <c r="D35678">
        <v>1600</v>
      </c>
      <c r="E35678" s="1" t="s">
        <v>273</v>
      </c>
      <c r="F35678" s="1" t="s">
        <v>18</v>
      </c>
      <c r="G35678" s="1" t="s">
        <v>36</v>
      </c>
      <c r="H35678">
        <v>1</v>
      </c>
      <c r="I35678">
        <v>6.97</v>
      </c>
      <c r="J35678" s="2">
        <v>39834.421908923614</v>
      </c>
      <c r="K35678" s="1" t="s">
        <v>368</v>
      </c>
      <c r="L35678" s="1" t="s">
        <v>2279</v>
      </c>
      <c r="M35678" s="1" t="s">
        <v>22</v>
      </c>
      <c r="N35678">
        <v>17070</v>
      </c>
      <c r="O35678" s="1" t="s">
        <v>23</v>
      </c>
      <c r="P35678" s="1" t="s">
        <v>24</v>
      </c>
    </row>
    <row r="35679" spans="1:16" x14ac:dyDescent="0.25">
      <c r="A35679">
        <v>18864</v>
      </c>
      <c r="B35679">
        <v>2367</v>
      </c>
      <c r="C35679" s="1" t="s">
        <v>1551</v>
      </c>
      <c r="D35679">
        <v>1600</v>
      </c>
      <c r="E35679" s="1" t="s">
        <v>273</v>
      </c>
      <c r="F35679" s="1" t="s">
        <v>18</v>
      </c>
      <c r="G35679" s="1" t="s">
        <v>51</v>
      </c>
      <c r="H35679">
        <v>8</v>
      </c>
      <c r="I35679">
        <v>852.29</v>
      </c>
      <c r="J35679" s="2">
        <v>39798.538692106478</v>
      </c>
      <c r="K35679" s="1" t="s">
        <v>59</v>
      </c>
      <c r="L35679" s="1" t="s">
        <v>80</v>
      </c>
      <c r="M35679" s="1" t="s">
        <v>22</v>
      </c>
      <c r="N35679">
        <v>18864</v>
      </c>
      <c r="O35679" s="1" t="s">
        <v>23</v>
      </c>
      <c r="P35679" s="1" t="s">
        <v>24</v>
      </c>
    </row>
    <row r="35680" spans="1:16" x14ac:dyDescent="0.25">
      <c r="A35680">
        <v>24710</v>
      </c>
      <c r="B35680">
        <v>4897</v>
      </c>
      <c r="C35680" s="1" t="s">
        <v>169</v>
      </c>
      <c r="D35680">
        <v>1600</v>
      </c>
      <c r="E35680" s="1" t="s">
        <v>273</v>
      </c>
      <c r="F35680" s="1" t="s">
        <v>18</v>
      </c>
      <c r="G35680" s="1" t="s">
        <v>51</v>
      </c>
      <c r="H35680">
        <v>15</v>
      </c>
      <c r="I35680">
        <v>28171.39</v>
      </c>
      <c r="J35680" s="2">
        <v>39680.97770609954</v>
      </c>
      <c r="K35680" s="1" t="s">
        <v>37</v>
      </c>
      <c r="L35680" s="1" t="s">
        <v>44</v>
      </c>
      <c r="M35680" s="1" t="s">
        <v>22</v>
      </c>
      <c r="N35680">
        <v>24710</v>
      </c>
      <c r="O35680" s="1" t="s">
        <v>23</v>
      </c>
      <c r="P35680" s="1" t="s">
        <v>24</v>
      </c>
    </row>
    <row r="35681" spans="1:16" x14ac:dyDescent="0.25">
      <c r="A35681">
        <v>25039</v>
      </c>
      <c r="B35681">
        <v>710</v>
      </c>
      <c r="C35681" s="1" t="s">
        <v>879</v>
      </c>
      <c r="D35681">
        <v>1600</v>
      </c>
      <c r="E35681" s="1" t="s">
        <v>273</v>
      </c>
      <c r="F35681" s="1" t="s">
        <v>18</v>
      </c>
      <c r="G35681" s="1" t="s">
        <v>51</v>
      </c>
      <c r="H35681">
        <v>1</v>
      </c>
      <c r="I35681">
        <v>852.29</v>
      </c>
      <c r="J35681" s="2">
        <v>39672.257398715279</v>
      </c>
      <c r="K35681" s="1" t="s">
        <v>59</v>
      </c>
      <c r="L35681" s="1" t="s">
        <v>121</v>
      </c>
      <c r="M35681" s="1" t="s">
        <v>22</v>
      </c>
      <c r="N35681">
        <v>25039</v>
      </c>
      <c r="O35681" s="1" t="s">
        <v>23</v>
      </c>
      <c r="P35681" s="1" t="s">
        <v>24</v>
      </c>
    </row>
    <row r="35682" spans="1:16" x14ac:dyDescent="0.25">
      <c r="A35682">
        <v>30312</v>
      </c>
      <c r="B35682">
        <v>1898</v>
      </c>
      <c r="C35682" s="1" t="s">
        <v>7381</v>
      </c>
      <c r="D35682">
        <v>1600</v>
      </c>
      <c r="E35682" s="1" t="s">
        <v>273</v>
      </c>
      <c r="F35682" s="1" t="s">
        <v>18</v>
      </c>
      <c r="G35682" s="1" t="s">
        <v>51</v>
      </c>
      <c r="H35682">
        <v>1</v>
      </c>
      <c r="I35682">
        <v>221.25</v>
      </c>
      <c r="J35682" s="2">
        <v>39560.611297592593</v>
      </c>
      <c r="K35682" s="1" t="s">
        <v>1281</v>
      </c>
      <c r="L35682" s="1" t="s">
        <v>3108</v>
      </c>
      <c r="M35682" s="1" t="s">
        <v>22</v>
      </c>
      <c r="N35682">
        <v>30312</v>
      </c>
      <c r="O35682" s="1" t="s">
        <v>23</v>
      </c>
      <c r="P35682" s="1" t="s">
        <v>24</v>
      </c>
    </row>
    <row r="35683" spans="1:16" x14ac:dyDescent="0.25">
      <c r="A35683">
        <v>36845</v>
      </c>
      <c r="B35683">
        <v>666</v>
      </c>
      <c r="C35683" s="1" t="s">
        <v>842</v>
      </c>
      <c r="D35683">
        <v>1600</v>
      </c>
      <c r="E35683" s="1" t="s">
        <v>273</v>
      </c>
      <c r="F35683" s="1" t="s">
        <v>18</v>
      </c>
      <c r="G35683" s="1" t="s">
        <v>51</v>
      </c>
      <c r="H35683">
        <v>9</v>
      </c>
      <c r="I35683">
        <v>35.049999999999997</v>
      </c>
      <c r="J35683" s="2">
        <v>39398.70672347222</v>
      </c>
      <c r="K35683" s="1" t="s">
        <v>20</v>
      </c>
      <c r="L35683" s="1" t="s">
        <v>21</v>
      </c>
      <c r="M35683" s="1" t="s">
        <v>22</v>
      </c>
      <c r="N35683">
        <v>36845</v>
      </c>
      <c r="O35683" s="1" t="s">
        <v>23</v>
      </c>
      <c r="P35683" s="1" t="s">
        <v>24</v>
      </c>
    </row>
    <row r="35684" spans="1:16" x14ac:dyDescent="0.25">
      <c r="A35684">
        <v>39419</v>
      </c>
      <c r="B35684">
        <v>1843</v>
      </c>
      <c r="C35684" s="1" t="s">
        <v>977</v>
      </c>
      <c r="D35684">
        <v>1600</v>
      </c>
      <c r="E35684" s="1" t="s">
        <v>273</v>
      </c>
      <c r="F35684" s="1" t="s">
        <v>18</v>
      </c>
      <c r="G35684" s="1" t="s">
        <v>19</v>
      </c>
      <c r="H35684">
        <v>12</v>
      </c>
      <c r="I35684">
        <v>35.049999999999997</v>
      </c>
      <c r="J35684" s="2">
        <v>39332.651180624998</v>
      </c>
      <c r="K35684" s="1" t="s">
        <v>20</v>
      </c>
      <c r="L35684" s="1" t="s">
        <v>87</v>
      </c>
      <c r="M35684" s="1" t="s">
        <v>22</v>
      </c>
      <c r="N35684">
        <v>39419</v>
      </c>
      <c r="O35684" s="1" t="s">
        <v>23</v>
      </c>
      <c r="P35684" s="1" t="s">
        <v>24</v>
      </c>
    </row>
    <row r="35685" spans="1:16" x14ac:dyDescent="0.25">
      <c r="A35685">
        <v>41934</v>
      </c>
      <c r="B35685">
        <v>4711</v>
      </c>
      <c r="C35685" s="1" t="s">
        <v>972</v>
      </c>
      <c r="D35685">
        <v>1600</v>
      </c>
      <c r="E35685" s="1" t="s">
        <v>273</v>
      </c>
      <c r="F35685" s="1" t="s">
        <v>18</v>
      </c>
      <c r="G35685" s="1" t="s">
        <v>51</v>
      </c>
      <c r="H35685">
        <v>15</v>
      </c>
      <c r="I35685">
        <v>33.26</v>
      </c>
      <c r="J35685" s="2">
        <v>39264.369910289352</v>
      </c>
      <c r="K35685" s="1" t="s">
        <v>32</v>
      </c>
      <c r="L35685" s="1" t="s">
        <v>48</v>
      </c>
      <c r="M35685" s="1" t="s">
        <v>22</v>
      </c>
      <c r="N35685">
        <v>41934</v>
      </c>
      <c r="O35685" s="1" t="s">
        <v>23</v>
      </c>
      <c r="P35685" s="1" t="s">
        <v>24</v>
      </c>
    </row>
    <row r="35686" spans="1:16" x14ac:dyDescent="0.25">
      <c r="A35686">
        <v>5630</v>
      </c>
      <c r="B35686">
        <v>4472</v>
      </c>
      <c r="C35686" s="1" t="s">
        <v>144</v>
      </c>
      <c r="D35686">
        <v>1599</v>
      </c>
      <c r="E35686" s="1" t="s">
        <v>4473</v>
      </c>
      <c r="F35686" s="1" t="s">
        <v>18</v>
      </c>
      <c r="G35686" s="1" t="s">
        <v>36</v>
      </c>
      <c r="H35686">
        <v>1</v>
      </c>
      <c r="I35686">
        <v>1574.85</v>
      </c>
      <c r="J35686" s="2">
        <v>40066.769437326388</v>
      </c>
      <c r="K35686" s="1" t="s">
        <v>59</v>
      </c>
      <c r="L35686" s="1" t="s">
        <v>64</v>
      </c>
      <c r="M35686" s="1" t="s">
        <v>22</v>
      </c>
      <c r="N35686">
        <v>5630</v>
      </c>
      <c r="O35686" s="1" t="s">
        <v>23</v>
      </c>
      <c r="P35686" s="1" t="s">
        <v>24</v>
      </c>
    </row>
    <row r="35687" spans="1:16" x14ac:dyDescent="0.25">
      <c r="A35687">
        <v>14837</v>
      </c>
      <c r="B35687">
        <v>3453</v>
      </c>
      <c r="C35687" s="1" t="s">
        <v>1088</v>
      </c>
      <c r="D35687">
        <v>1599</v>
      </c>
      <c r="E35687" s="1" t="s">
        <v>4473</v>
      </c>
      <c r="F35687" s="1" t="s">
        <v>18</v>
      </c>
      <c r="G35687" s="1" t="s">
        <v>19</v>
      </c>
      <c r="H35687">
        <v>13</v>
      </c>
      <c r="I35687">
        <v>64.77</v>
      </c>
      <c r="J35687" s="2">
        <v>39878.069095798608</v>
      </c>
      <c r="K35687" s="1" t="s">
        <v>20</v>
      </c>
      <c r="L35687" s="1" t="s">
        <v>129</v>
      </c>
      <c r="M35687" s="1" t="s">
        <v>22</v>
      </c>
      <c r="N35687">
        <v>14837</v>
      </c>
      <c r="O35687" s="1" t="s">
        <v>23</v>
      </c>
      <c r="P35687" s="1" t="s">
        <v>24</v>
      </c>
    </row>
    <row r="35688" spans="1:16" x14ac:dyDescent="0.25">
      <c r="A35688">
        <v>24198</v>
      </c>
      <c r="B35688">
        <v>3883</v>
      </c>
      <c r="C35688" s="1" t="s">
        <v>2272</v>
      </c>
      <c r="D35688">
        <v>1599</v>
      </c>
      <c r="E35688" s="1" t="s">
        <v>4473</v>
      </c>
      <c r="F35688" s="1" t="s">
        <v>18</v>
      </c>
      <c r="G35688" s="1" t="s">
        <v>51</v>
      </c>
      <c r="H35688">
        <v>1</v>
      </c>
      <c r="I35688">
        <v>64.77</v>
      </c>
      <c r="J35688" s="2">
        <v>39690.726191608795</v>
      </c>
      <c r="K35688" s="1" t="s">
        <v>20</v>
      </c>
      <c r="L35688" s="1" t="s">
        <v>87</v>
      </c>
      <c r="M35688" s="1" t="s">
        <v>22</v>
      </c>
      <c r="N35688">
        <v>24198</v>
      </c>
      <c r="O35688" s="1" t="s">
        <v>23</v>
      </c>
      <c r="P35688" s="1" t="s">
        <v>24</v>
      </c>
    </row>
    <row r="35689" spans="1:16" x14ac:dyDescent="0.25">
      <c r="A35689">
        <v>28804</v>
      </c>
      <c r="B35689">
        <v>3757</v>
      </c>
      <c r="C35689" s="1" t="s">
        <v>190</v>
      </c>
      <c r="D35689">
        <v>1599</v>
      </c>
      <c r="E35689" s="1" t="s">
        <v>4473</v>
      </c>
      <c r="F35689" s="1" t="s">
        <v>18</v>
      </c>
      <c r="G35689" s="1" t="s">
        <v>36</v>
      </c>
      <c r="H35689">
        <v>3</v>
      </c>
      <c r="I35689">
        <v>1574.85</v>
      </c>
      <c r="J35689" s="2">
        <v>39594.716376909724</v>
      </c>
      <c r="K35689" s="1" t="s">
        <v>59</v>
      </c>
      <c r="L35689" s="1" t="s">
        <v>121</v>
      </c>
      <c r="M35689" s="1" t="s">
        <v>22</v>
      </c>
      <c r="N35689">
        <v>28804</v>
      </c>
      <c r="O35689" s="1" t="s">
        <v>23</v>
      </c>
      <c r="P35689" s="1" t="s">
        <v>24</v>
      </c>
    </row>
    <row r="35690" spans="1:16" x14ac:dyDescent="0.25">
      <c r="A35690">
        <v>34482</v>
      </c>
      <c r="B35690">
        <v>2924</v>
      </c>
      <c r="C35690" s="1" t="s">
        <v>75</v>
      </c>
      <c r="D35690">
        <v>1599</v>
      </c>
      <c r="E35690" s="1" t="s">
        <v>4473</v>
      </c>
      <c r="F35690" s="1" t="s">
        <v>18</v>
      </c>
      <c r="G35690" s="1" t="s">
        <v>51</v>
      </c>
      <c r="H35690">
        <v>18</v>
      </c>
      <c r="I35690">
        <v>1574.85</v>
      </c>
      <c r="J35690" s="2">
        <v>39458.287641932868</v>
      </c>
      <c r="K35690" s="1" t="s">
        <v>59</v>
      </c>
      <c r="L35690" s="1" t="s">
        <v>64</v>
      </c>
      <c r="M35690" s="1" t="s">
        <v>22</v>
      </c>
      <c r="N35690">
        <v>34482</v>
      </c>
      <c r="O35690" s="1" t="s">
        <v>23</v>
      </c>
      <c r="P35690" s="1" t="s">
        <v>24</v>
      </c>
    </row>
    <row r="35691" spans="1:16" x14ac:dyDescent="0.25">
      <c r="A35691">
        <v>36206</v>
      </c>
      <c r="B35691">
        <v>1009</v>
      </c>
      <c r="C35691" s="1" t="s">
        <v>133</v>
      </c>
      <c r="D35691">
        <v>1599</v>
      </c>
      <c r="E35691" s="1" t="s">
        <v>4473</v>
      </c>
      <c r="F35691" s="1" t="s">
        <v>18</v>
      </c>
      <c r="G35691" s="1" t="s">
        <v>19</v>
      </c>
      <c r="H35691">
        <v>1</v>
      </c>
      <c r="I35691">
        <v>52055.01</v>
      </c>
      <c r="J35691" s="2">
        <v>39414.712641296297</v>
      </c>
      <c r="K35691" s="1" t="s">
        <v>37</v>
      </c>
      <c r="L35691" s="1" t="s">
        <v>52</v>
      </c>
      <c r="M35691" s="1" t="s">
        <v>22</v>
      </c>
      <c r="N35691">
        <v>36206</v>
      </c>
      <c r="O35691" s="1" t="s">
        <v>23</v>
      </c>
      <c r="P35691" s="1" t="s">
        <v>24</v>
      </c>
    </row>
    <row r="35692" spans="1:16" x14ac:dyDescent="0.25">
      <c r="A35692">
        <v>36689</v>
      </c>
      <c r="B35692">
        <v>3223</v>
      </c>
      <c r="C35692" s="1" t="s">
        <v>1507</v>
      </c>
      <c r="D35692">
        <v>1599</v>
      </c>
      <c r="E35692" s="1" t="s">
        <v>4473</v>
      </c>
      <c r="F35692" s="1" t="s">
        <v>18</v>
      </c>
      <c r="G35692" s="1" t="s">
        <v>36</v>
      </c>
      <c r="H35692">
        <v>1</v>
      </c>
      <c r="I35692">
        <v>61.45</v>
      </c>
      <c r="J35692" s="2">
        <v>39402.521609097224</v>
      </c>
      <c r="K35692" s="1" t="s">
        <v>32</v>
      </c>
      <c r="L35692" s="1" t="s">
        <v>33</v>
      </c>
      <c r="M35692" s="1" t="s">
        <v>22</v>
      </c>
      <c r="N35692">
        <v>36689</v>
      </c>
      <c r="O35692" s="1" t="s">
        <v>23</v>
      </c>
      <c r="P35692" s="1" t="s">
        <v>24</v>
      </c>
    </row>
    <row r="35693" spans="1:16" x14ac:dyDescent="0.25">
      <c r="A35693">
        <v>41541</v>
      </c>
      <c r="B35693">
        <v>1057</v>
      </c>
      <c r="C35693" s="1" t="s">
        <v>1465</v>
      </c>
      <c r="D35693">
        <v>1599</v>
      </c>
      <c r="E35693" s="1" t="s">
        <v>4473</v>
      </c>
      <c r="F35693" s="1" t="s">
        <v>18</v>
      </c>
      <c r="G35693" s="1" t="s">
        <v>51</v>
      </c>
      <c r="H35693">
        <v>1</v>
      </c>
      <c r="I35693">
        <v>61.45</v>
      </c>
      <c r="J35693" s="2">
        <v>39274.198797025463</v>
      </c>
      <c r="K35693" s="1" t="s">
        <v>32</v>
      </c>
      <c r="L35693" s="1" t="s">
        <v>48</v>
      </c>
      <c r="M35693" s="1" t="s">
        <v>22</v>
      </c>
      <c r="N35693">
        <v>41541</v>
      </c>
      <c r="O35693" s="1" t="s">
        <v>23</v>
      </c>
      <c r="P35693" s="1" t="s">
        <v>24</v>
      </c>
    </row>
    <row r="35694" spans="1:16" x14ac:dyDescent="0.25">
      <c r="A35694">
        <v>43644</v>
      </c>
      <c r="B35694">
        <v>1777</v>
      </c>
      <c r="C35694" s="1" t="s">
        <v>1353</v>
      </c>
      <c r="D35694">
        <v>1599</v>
      </c>
      <c r="E35694" s="1" t="s">
        <v>4473</v>
      </c>
      <c r="F35694" s="1" t="s">
        <v>18</v>
      </c>
      <c r="G35694" s="1" t="s">
        <v>51</v>
      </c>
      <c r="H35694">
        <v>13</v>
      </c>
      <c r="I35694">
        <v>61.45</v>
      </c>
      <c r="J35694" s="2">
        <v>39216.672738032408</v>
      </c>
      <c r="K35694" s="1" t="s">
        <v>32</v>
      </c>
      <c r="L35694" s="1" t="s">
        <v>206</v>
      </c>
      <c r="M35694" s="1" t="s">
        <v>22</v>
      </c>
      <c r="N35694">
        <v>43644</v>
      </c>
      <c r="O35694" s="1" t="s">
        <v>23</v>
      </c>
      <c r="P35694" s="1" t="s">
        <v>24</v>
      </c>
    </row>
    <row r="35695" spans="1:16" x14ac:dyDescent="0.25">
      <c r="A35695">
        <v>44417</v>
      </c>
      <c r="B35695">
        <v>254</v>
      </c>
      <c r="C35695" s="1" t="s">
        <v>1231</v>
      </c>
      <c r="D35695">
        <v>1599</v>
      </c>
      <c r="E35695" s="1" t="s">
        <v>4473</v>
      </c>
      <c r="F35695" s="1" t="s">
        <v>18</v>
      </c>
      <c r="G35695" s="1" t="s">
        <v>51</v>
      </c>
      <c r="H35695">
        <v>1</v>
      </c>
      <c r="I35695">
        <v>1574.85</v>
      </c>
      <c r="J35695" s="2">
        <v>39194.801947997687</v>
      </c>
      <c r="K35695" s="1" t="s">
        <v>59</v>
      </c>
      <c r="L35695" s="1" t="s">
        <v>121</v>
      </c>
      <c r="M35695" s="1" t="s">
        <v>22</v>
      </c>
      <c r="N35695">
        <v>44417</v>
      </c>
      <c r="O35695" s="1" t="s">
        <v>23</v>
      </c>
      <c r="P35695" s="1" t="s">
        <v>24</v>
      </c>
    </row>
    <row r="35696" spans="1:16" x14ac:dyDescent="0.25">
      <c r="A35696">
        <v>50094</v>
      </c>
      <c r="B35696">
        <v>2821</v>
      </c>
      <c r="C35696" s="1" t="s">
        <v>8126</v>
      </c>
      <c r="D35696">
        <v>1599</v>
      </c>
      <c r="E35696" s="1" t="s">
        <v>4473</v>
      </c>
      <c r="F35696" s="1" t="s">
        <v>18</v>
      </c>
      <c r="G35696" s="1" t="s">
        <v>36</v>
      </c>
      <c r="H35696">
        <v>18</v>
      </c>
      <c r="I35696">
        <v>12.87</v>
      </c>
      <c r="J35696" s="2">
        <v>39020.029338182867</v>
      </c>
      <c r="K35696" s="1" t="s">
        <v>368</v>
      </c>
      <c r="L35696" s="1" t="s">
        <v>2279</v>
      </c>
      <c r="M35696" s="1" t="s">
        <v>22</v>
      </c>
      <c r="N35696">
        <v>50094</v>
      </c>
      <c r="O35696" s="1" t="s">
        <v>23</v>
      </c>
      <c r="P35696" s="1" t="s">
        <v>24</v>
      </c>
    </row>
    <row r="35697" spans="1:16" x14ac:dyDescent="0.25">
      <c r="A35697">
        <v>5206</v>
      </c>
      <c r="B35697">
        <v>4691</v>
      </c>
      <c r="C35697" s="1" t="s">
        <v>125</v>
      </c>
      <c r="D35697">
        <v>1598</v>
      </c>
      <c r="E35697" s="1" t="s">
        <v>4302</v>
      </c>
      <c r="F35697" s="1" t="s">
        <v>18</v>
      </c>
      <c r="G35697" s="1" t="s">
        <v>31</v>
      </c>
      <c r="H35697">
        <v>1</v>
      </c>
      <c r="I35697">
        <v>52694.41</v>
      </c>
      <c r="J35697" s="2">
        <v>40074.37057190972</v>
      </c>
      <c r="K35697" s="1" t="s">
        <v>37</v>
      </c>
      <c r="L35697" s="1" t="s">
        <v>52</v>
      </c>
      <c r="M35697" s="1" t="s">
        <v>22</v>
      </c>
      <c r="N35697">
        <v>5206</v>
      </c>
      <c r="O35697" s="1" t="s">
        <v>23</v>
      </c>
      <c r="P35697" s="1" t="s">
        <v>24</v>
      </c>
    </row>
    <row r="35698" spans="1:16" x14ac:dyDescent="0.25">
      <c r="A35698">
        <v>10224</v>
      </c>
      <c r="B35698">
        <v>4863</v>
      </c>
      <c r="C35698" s="1" t="s">
        <v>672</v>
      </c>
      <c r="D35698">
        <v>1598</v>
      </c>
      <c r="E35698" s="1" t="s">
        <v>4302</v>
      </c>
      <c r="F35698" s="1" t="s">
        <v>18</v>
      </c>
      <c r="G35698" s="1" t="s">
        <v>31</v>
      </c>
      <c r="H35698">
        <v>19</v>
      </c>
      <c r="I35698">
        <v>1594.2</v>
      </c>
      <c r="J35698" s="2">
        <v>39972.455692592594</v>
      </c>
      <c r="K35698" s="1" t="s">
        <v>59</v>
      </c>
      <c r="L35698" s="1" t="s">
        <v>80</v>
      </c>
      <c r="M35698" s="1" t="s">
        <v>22</v>
      </c>
      <c r="N35698">
        <v>10224</v>
      </c>
      <c r="O35698" s="1" t="s">
        <v>23</v>
      </c>
      <c r="P35698" s="1" t="s">
        <v>24</v>
      </c>
    </row>
    <row r="35699" spans="1:16" x14ac:dyDescent="0.25">
      <c r="A35699">
        <v>12216</v>
      </c>
      <c r="B35699">
        <v>4677</v>
      </c>
      <c r="C35699" s="1" t="s">
        <v>261</v>
      </c>
      <c r="D35699">
        <v>1598</v>
      </c>
      <c r="E35699" s="1" t="s">
        <v>4302</v>
      </c>
      <c r="F35699" s="1" t="s">
        <v>18</v>
      </c>
      <c r="G35699" s="1" t="s">
        <v>51</v>
      </c>
      <c r="H35699">
        <v>1</v>
      </c>
      <c r="I35699">
        <v>62.2</v>
      </c>
      <c r="J35699" s="2">
        <v>39930.238694722226</v>
      </c>
      <c r="K35699" s="1" t="s">
        <v>32</v>
      </c>
      <c r="L35699" s="1" t="s">
        <v>206</v>
      </c>
      <c r="M35699" s="1" t="s">
        <v>22</v>
      </c>
      <c r="N35699">
        <v>12216</v>
      </c>
      <c r="O35699" s="1" t="s">
        <v>23</v>
      </c>
      <c r="P35699" s="1" t="s">
        <v>24</v>
      </c>
    </row>
    <row r="35700" spans="1:16" x14ac:dyDescent="0.25">
      <c r="A35700">
        <v>16410</v>
      </c>
      <c r="B35700">
        <v>1932</v>
      </c>
      <c r="C35700" s="1" t="s">
        <v>1990</v>
      </c>
      <c r="D35700">
        <v>1598</v>
      </c>
      <c r="E35700" s="1" t="s">
        <v>4302</v>
      </c>
      <c r="F35700" s="1" t="s">
        <v>18</v>
      </c>
      <c r="G35700" s="1" t="s">
        <v>19</v>
      </c>
      <c r="H35700">
        <v>1</v>
      </c>
      <c r="I35700">
        <v>52694.41</v>
      </c>
      <c r="J35700" s="2">
        <v>39846.030345439816</v>
      </c>
      <c r="K35700" s="1" t="s">
        <v>37</v>
      </c>
      <c r="L35700" s="1" t="s">
        <v>103</v>
      </c>
      <c r="M35700" s="1" t="s">
        <v>22</v>
      </c>
      <c r="N35700">
        <v>16410</v>
      </c>
      <c r="O35700" s="1" t="s">
        <v>23</v>
      </c>
      <c r="P35700" s="1" t="s">
        <v>24</v>
      </c>
    </row>
    <row r="35701" spans="1:16" x14ac:dyDescent="0.25">
      <c r="A35701">
        <v>17513</v>
      </c>
      <c r="B35701">
        <v>1878</v>
      </c>
      <c r="C35701" s="1" t="s">
        <v>110</v>
      </c>
      <c r="D35701">
        <v>1598</v>
      </c>
      <c r="E35701" s="1" t="s">
        <v>4302</v>
      </c>
      <c r="F35701" s="1" t="s">
        <v>18</v>
      </c>
      <c r="G35701" s="1" t="s">
        <v>31</v>
      </c>
      <c r="H35701">
        <v>1</v>
      </c>
      <c r="I35701">
        <v>52694.41</v>
      </c>
      <c r="J35701" s="2">
        <v>39824.144168113424</v>
      </c>
      <c r="K35701" s="1" t="s">
        <v>37</v>
      </c>
      <c r="L35701" s="1" t="s">
        <v>112</v>
      </c>
      <c r="M35701" s="1" t="s">
        <v>22</v>
      </c>
      <c r="N35701">
        <v>17513</v>
      </c>
      <c r="O35701" s="1" t="s">
        <v>23</v>
      </c>
      <c r="P35701" s="1" t="s">
        <v>24</v>
      </c>
    </row>
    <row r="35702" spans="1:16" x14ac:dyDescent="0.25">
      <c r="A35702">
        <v>19744</v>
      </c>
      <c r="B35702">
        <v>1199</v>
      </c>
      <c r="C35702" s="1" t="s">
        <v>2231</v>
      </c>
      <c r="D35702">
        <v>1598</v>
      </c>
      <c r="E35702" s="1" t="s">
        <v>4302</v>
      </c>
      <c r="F35702" s="1" t="s">
        <v>18</v>
      </c>
      <c r="G35702" s="1" t="s">
        <v>36</v>
      </c>
      <c r="H35702">
        <v>1</v>
      </c>
      <c r="I35702">
        <v>52694.41</v>
      </c>
      <c r="J35702" s="2">
        <v>39780.691965497688</v>
      </c>
      <c r="K35702" s="1" t="s">
        <v>37</v>
      </c>
      <c r="L35702" s="1" t="s">
        <v>52</v>
      </c>
      <c r="M35702" s="1" t="s">
        <v>22</v>
      </c>
      <c r="N35702">
        <v>19744</v>
      </c>
      <c r="O35702" s="1" t="s">
        <v>23</v>
      </c>
      <c r="P35702" s="1" t="s">
        <v>24</v>
      </c>
    </row>
    <row r="35703" spans="1:16" x14ac:dyDescent="0.25">
      <c r="A35703">
        <v>23821</v>
      </c>
      <c r="B35703">
        <v>2124</v>
      </c>
      <c r="C35703" s="1" t="s">
        <v>440</v>
      </c>
      <c r="D35703">
        <v>1598</v>
      </c>
      <c r="E35703" s="1" t="s">
        <v>4302</v>
      </c>
      <c r="F35703" s="1" t="s">
        <v>18</v>
      </c>
      <c r="G35703" s="1" t="s">
        <v>51</v>
      </c>
      <c r="H35703">
        <v>1</v>
      </c>
      <c r="I35703">
        <v>62.2</v>
      </c>
      <c r="J35703" s="2">
        <v>39698.375752453707</v>
      </c>
      <c r="K35703" s="1" t="s">
        <v>32</v>
      </c>
      <c r="L35703" s="1" t="s">
        <v>206</v>
      </c>
      <c r="M35703" s="1" t="s">
        <v>22</v>
      </c>
      <c r="N35703">
        <v>23821</v>
      </c>
      <c r="O35703" s="1" t="s">
        <v>23</v>
      </c>
      <c r="P35703" s="1" t="s">
        <v>24</v>
      </c>
    </row>
    <row r="35704" spans="1:16" x14ac:dyDescent="0.25">
      <c r="A35704">
        <v>25432</v>
      </c>
      <c r="B35704">
        <v>1037</v>
      </c>
      <c r="C35704" s="1" t="s">
        <v>414</v>
      </c>
      <c r="D35704">
        <v>1598</v>
      </c>
      <c r="E35704" s="1" t="s">
        <v>4302</v>
      </c>
      <c r="F35704" s="1" t="s">
        <v>18</v>
      </c>
      <c r="G35704" s="1" t="s">
        <v>51</v>
      </c>
      <c r="H35704">
        <v>1</v>
      </c>
      <c r="I35704">
        <v>62.2</v>
      </c>
      <c r="J35704" s="2">
        <v>39664.198790659721</v>
      </c>
      <c r="K35704" s="1" t="s">
        <v>32</v>
      </c>
      <c r="L35704" s="1" t="s">
        <v>33</v>
      </c>
      <c r="M35704" s="1" t="s">
        <v>22</v>
      </c>
      <c r="N35704">
        <v>25432</v>
      </c>
      <c r="O35704" s="1" t="s">
        <v>23</v>
      </c>
      <c r="P35704" s="1" t="s">
        <v>24</v>
      </c>
    </row>
    <row r="35705" spans="1:16" x14ac:dyDescent="0.25">
      <c r="A35705">
        <v>32326</v>
      </c>
      <c r="B35705">
        <v>4533</v>
      </c>
      <c r="C35705" s="1" t="s">
        <v>564</v>
      </c>
      <c r="D35705">
        <v>1598</v>
      </c>
      <c r="E35705" s="1" t="s">
        <v>4302</v>
      </c>
      <c r="F35705" s="1" t="s">
        <v>18</v>
      </c>
      <c r="G35705" s="1" t="s">
        <v>19</v>
      </c>
      <c r="H35705">
        <v>1</v>
      </c>
      <c r="I35705">
        <v>52694.41</v>
      </c>
      <c r="J35705" s="2">
        <v>39510.633504259262</v>
      </c>
      <c r="K35705" s="1" t="s">
        <v>37</v>
      </c>
      <c r="L35705" s="1" t="s">
        <v>103</v>
      </c>
      <c r="M35705" s="1" t="s">
        <v>22</v>
      </c>
      <c r="N35705">
        <v>32326</v>
      </c>
      <c r="O35705" s="1" t="s">
        <v>23</v>
      </c>
      <c r="P35705" s="1" t="s">
        <v>24</v>
      </c>
    </row>
    <row r="35706" spans="1:16" x14ac:dyDescent="0.25">
      <c r="A35706">
        <v>32800</v>
      </c>
      <c r="B35706">
        <v>4017</v>
      </c>
      <c r="C35706" s="1" t="s">
        <v>200</v>
      </c>
      <c r="D35706">
        <v>1598</v>
      </c>
      <c r="E35706" s="1" t="s">
        <v>4302</v>
      </c>
      <c r="F35706" s="1" t="s">
        <v>18</v>
      </c>
      <c r="G35706" s="1" t="s">
        <v>36</v>
      </c>
      <c r="H35706">
        <v>5</v>
      </c>
      <c r="I35706">
        <v>65.569999999999993</v>
      </c>
      <c r="J35706" s="2">
        <v>39498.725160682872</v>
      </c>
      <c r="K35706" s="1" t="s">
        <v>20</v>
      </c>
      <c r="L35706" s="1" t="s">
        <v>87</v>
      </c>
      <c r="M35706" s="1" t="s">
        <v>22</v>
      </c>
      <c r="N35706">
        <v>32800</v>
      </c>
      <c r="O35706" s="1" t="s">
        <v>23</v>
      </c>
      <c r="P35706" s="1" t="s">
        <v>24</v>
      </c>
    </row>
    <row r="35707" spans="1:16" x14ac:dyDescent="0.25">
      <c r="A35707">
        <v>33514</v>
      </c>
      <c r="B35707">
        <v>2876</v>
      </c>
      <c r="C35707" s="1" t="s">
        <v>2010</v>
      </c>
      <c r="D35707">
        <v>1598</v>
      </c>
      <c r="E35707" s="1" t="s">
        <v>4302</v>
      </c>
      <c r="F35707" s="1" t="s">
        <v>18</v>
      </c>
      <c r="G35707" s="1" t="s">
        <v>36</v>
      </c>
      <c r="H35707">
        <v>1</v>
      </c>
      <c r="I35707">
        <v>65.569999999999993</v>
      </c>
      <c r="J35707" s="2">
        <v>39482.922498020831</v>
      </c>
      <c r="K35707" s="1" t="s">
        <v>20</v>
      </c>
      <c r="L35707" s="1" t="s">
        <v>100</v>
      </c>
      <c r="M35707" s="1" t="s">
        <v>22</v>
      </c>
      <c r="N35707">
        <v>33514</v>
      </c>
      <c r="O35707" s="1" t="s">
        <v>23</v>
      </c>
      <c r="P35707" s="1" t="s">
        <v>24</v>
      </c>
    </row>
    <row r="35708" spans="1:16" x14ac:dyDescent="0.25">
      <c r="A35708">
        <v>33836</v>
      </c>
      <c r="B35708">
        <v>3017</v>
      </c>
      <c r="C35708" s="1" t="s">
        <v>797</v>
      </c>
      <c r="D35708">
        <v>1598</v>
      </c>
      <c r="E35708" s="1" t="s">
        <v>4302</v>
      </c>
      <c r="F35708" s="1" t="s">
        <v>18</v>
      </c>
      <c r="G35708" s="1" t="s">
        <v>51</v>
      </c>
      <c r="H35708">
        <v>1</v>
      </c>
      <c r="I35708">
        <v>52694.41</v>
      </c>
      <c r="J35708" s="2">
        <v>39474.493573344909</v>
      </c>
      <c r="K35708" s="1" t="s">
        <v>37</v>
      </c>
      <c r="L35708" s="1" t="s">
        <v>103</v>
      </c>
      <c r="M35708" s="1" t="s">
        <v>22</v>
      </c>
      <c r="N35708">
        <v>33836</v>
      </c>
      <c r="O35708" s="1" t="s">
        <v>23</v>
      </c>
      <c r="P35708" s="1" t="s">
        <v>24</v>
      </c>
    </row>
    <row r="35709" spans="1:16" x14ac:dyDescent="0.25">
      <c r="A35709">
        <v>43510</v>
      </c>
      <c r="B35709">
        <v>3634</v>
      </c>
      <c r="C35709" s="1" t="s">
        <v>1319</v>
      </c>
      <c r="D35709">
        <v>1598</v>
      </c>
      <c r="E35709" s="1" t="s">
        <v>4302</v>
      </c>
      <c r="F35709" s="1" t="s">
        <v>18</v>
      </c>
      <c r="G35709" s="1" t="s">
        <v>31</v>
      </c>
      <c r="H35709">
        <v>18</v>
      </c>
      <c r="I35709">
        <v>62.2</v>
      </c>
      <c r="J35709" s="2">
        <v>39220.627696134259</v>
      </c>
      <c r="K35709" s="1" t="s">
        <v>32</v>
      </c>
      <c r="L35709" s="1" t="s">
        <v>206</v>
      </c>
      <c r="M35709" s="1" t="s">
        <v>22</v>
      </c>
      <c r="N35709">
        <v>43510</v>
      </c>
      <c r="O35709" s="1" t="s">
        <v>23</v>
      </c>
      <c r="P35709" s="1" t="s">
        <v>24</v>
      </c>
    </row>
    <row r="35710" spans="1:16" x14ac:dyDescent="0.25">
      <c r="A35710">
        <v>50689</v>
      </c>
      <c r="B35710">
        <v>4567</v>
      </c>
      <c r="C35710" s="1" t="s">
        <v>951</v>
      </c>
      <c r="D35710">
        <v>1598</v>
      </c>
      <c r="E35710" s="1" t="s">
        <v>4302</v>
      </c>
      <c r="F35710" s="1" t="s">
        <v>18</v>
      </c>
      <c r="G35710" s="1" t="s">
        <v>36</v>
      </c>
      <c r="H35710">
        <v>1</v>
      </c>
      <c r="I35710">
        <v>1594.2</v>
      </c>
      <c r="J35710" s="2">
        <v>39001.019560937501</v>
      </c>
      <c r="K35710" s="1" t="s">
        <v>59</v>
      </c>
      <c r="L35710" s="1" t="s">
        <v>121</v>
      </c>
      <c r="M35710" s="1" t="s">
        <v>22</v>
      </c>
      <c r="N35710">
        <v>50689</v>
      </c>
      <c r="O35710" s="1" t="s">
        <v>23</v>
      </c>
      <c r="P35710" s="1" t="s">
        <v>24</v>
      </c>
    </row>
    <row r="35711" spans="1:16" x14ac:dyDescent="0.25">
      <c r="A35711">
        <v>2426</v>
      </c>
      <c r="B35711">
        <v>1932</v>
      </c>
      <c r="C35711" s="1" t="s">
        <v>1990</v>
      </c>
      <c r="D35711">
        <v>1597</v>
      </c>
      <c r="E35711" s="1" t="s">
        <v>2713</v>
      </c>
      <c r="F35711" s="1" t="s">
        <v>18</v>
      </c>
      <c r="G35711" s="1" t="s">
        <v>51</v>
      </c>
      <c r="H35711">
        <v>18</v>
      </c>
      <c r="I35711">
        <v>41937.379999999997</v>
      </c>
      <c r="J35711" s="2">
        <v>40130.363119513888</v>
      </c>
      <c r="K35711" s="1" t="s">
        <v>37</v>
      </c>
      <c r="L35711" s="1" t="s">
        <v>103</v>
      </c>
      <c r="M35711" s="1" t="s">
        <v>22</v>
      </c>
      <c r="N35711">
        <v>2426</v>
      </c>
      <c r="O35711" s="1" t="s">
        <v>23</v>
      </c>
      <c r="P35711" s="1" t="s">
        <v>24</v>
      </c>
    </row>
    <row r="35712" spans="1:16" x14ac:dyDescent="0.25">
      <c r="A35712">
        <v>23571</v>
      </c>
      <c r="B35712">
        <v>2030</v>
      </c>
      <c r="C35712" s="1" t="s">
        <v>614</v>
      </c>
      <c r="D35712">
        <v>1597</v>
      </c>
      <c r="E35712" s="1" t="s">
        <v>2713</v>
      </c>
      <c r="F35712" s="1" t="s">
        <v>18</v>
      </c>
      <c r="G35712" s="1" t="s">
        <v>51</v>
      </c>
      <c r="H35712">
        <v>1</v>
      </c>
      <c r="I35712">
        <v>49.51</v>
      </c>
      <c r="J35712" s="2">
        <v>39703.001548206019</v>
      </c>
      <c r="K35712" s="1" t="s">
        <v>32</v>
      </c>
      <c r="L35712" s="1" t="s">
        <v>139</v>
      </c>
      <c r="M35712" s="1" t="s">
        <v>22</v>
      </c>
      <c r="N35712">
        <v>23571</v>
      </c>
      <c r="O35712" s="1" t="s">
        <v>23</v>
      </c>
      <c r="P35712" s="1" t="s">
        <v>24</v>
      </c>
    </row>
    <row r="35713" spans="1:16" x14ac:dyDescent="0.25">
      <c r="A35713">
        <v>33866</v>
      </c>
      <c r="B35713">
        <v>4383</v>
      </c>
      <c r="C35713" s="1" t="s">
        <v>188</v>
      </c>
      <c r="D35713">
        <v>1597</v>
      </c>
      <c r="E35713" s="1" t="s">
        <v>2713</v>
      </c>
      <c r="F35713" s="1" t="s">
        <v>18</v>
      </c>
      <c r="G35713" s="1" t="s">
        <v>36</v>
      </c>
      <c r="H35713">
        <v>16</v>
      </c>
      <c r="I35713">
        <v>41937.379999999997</v>
      </c>
      <c r="J35713" s="2">
        <v>39472.899300763886</v>
      </c>
      <c r="K35713" s="1" t="s">
        <v>37</v>
      </c>
      <c r="L35713" s="1" t="s">
        <v>112</v>
      </c>
      <c r="M35713" s="1" t="s">
        <v>22</v>
      </c>
      <c r="N35713">
        <v>33866</v>
      </c>
      <c r="O35713" s="1" t="s">
        <v>23</v>
      </c>
      <c r="P35713" s="1" t="s">
        <v>24</v>
      </c>
    </row>
    <row r="35714" spans="1:16" x14ac:dyDescent="0.25">
      <c r="A35714">
        <v>36119</v>
      </c>
      <c r="B35714">
        <v>848</v>
      </c>
      <c r="C35714" s="1" t="s">
        <v>373</v>
      </c>
      <c r="D35714">
        <v>1597</v>
      </c>
      <c r="E35714" s="1" t="s">
        <v>2713</v>
      </c>
      <c r="F35714" s="1" t="s">
        <v>18</v>
      </c>
      <c r="G35714" s="1" t="s">
        <v>51</v>
      </c>
      <c r="H35714">
        <v>1</v>
      </c>
      <c r="I35714">
        <v>1268.76</v>
      </c>
      <c r="J35714" s="2">
        <v>39416.105647835648</v>
      </c>
      <c r="K35714" s="1" t="s">
        <v>59</v>
      </c>
      <c r="L35714" s="1" t="s">
        <v>80</v>
      </c>
      <c r="M35714" s="1" t="s">
        <v>22</v>
      </c>
      <c r="N35714">
        <v>36119</v>
      </c>
      <c r="O35714" s="1" t="s">
        <v>23</v>
      </c>
      <c r="P35714" s="1" t="s">
        <v>24</v>
      </c>
    </row>
    <row r="35715" spans="1:16" x14ac:dyDescent="0.25">
      <c r="A35715">
        <v>36228</v>
      </c>
      <c r="B35715">
        <v>1843</v>
      </c>
      <c r="C35715" s="1" t="s">
        <v>977</v>
      </c>
      <c r="D35715">
        <v>1597</v>
      </c>
      <c r="E35715" s="1" t="s">
        <v>2713</v>
      </c>
      <c r="F35715" s="1" t="s">
        <v>18</v>
      </c>
      <c r="G35715" s="1" t="s">
        <v>19</v>
      </c>
      <c r="H35715">
        <v>1</v>
      </c>
      <c r="I35715">
        <v>52.18</v>
      </c>
      <c r="J35715" s="2">
        <v>39414.31538630787</v>
      </c>
      <c r="K35715" s="1" t="s">
        <v>20</v>
      </c>
      <c r="L35715" s="1" t="s">
        <v>87</v>
      </c>
      <c r="M35715" s="1" t="s">
        <v>22</v>
      </c>
      <c r="N35715">
        <v>36228</v>
      </c>
      <c r="O35715" s="1" t="s">
        <v>23</v>
      </c>
      <c r="P35715" s="1" t="s">
        <v>24</v>
      </c>
    </row>
    <row r="35716" spans="1:16" x14ac:dyDescent="0.25">
      <c r="A35716">
        <v>36461</v>
      </c>
      <c r="B35716">
        <v>2347</v>
      </c>
      <c r="C35716" s="1" t="s">
        <v>2157</v>
      </c>
      <c r="D35716">
        <v>1597</v>
      </c>
      <c r="E35716" s="1" t="s">
        <v>2713</v>
      </c>
      <c r="F35716" s="1" t="s">
        <v>18</v>
      </c>
      <c r="G35716" s="1" t="s">
        <v>19</v>
      </c>
      <c r="H35716">
        <v>10</v>
      </c>
      <c r="I35716">
        <v>49.51</v>
      </c>
      <c r="J35716" s="2">
        <v>39408.649020625002</v>
      </c>
      <c r="K35716" s="1" t="s">
        <v>32</v>
      </c>
      <c r="L35716" s="1" t="s">
        <v>33</v>
      </c>
      <c r="M35716" s="1" t="s">
        <v>22</v>
      </c>
      <c r="N35716">
        <v>36461</v>
      </c>
      <c r="O35716" s="1" t="s">
        <v>23</v>
      </c>
      <c r="P35716" s="1" t="s">
        <v>24</v>
      </c>
    </row>
    <row r="35717" spans="1:16" x14ac:dyDescent="0.25">
      <c r="A35717">
        <v>40788</v>
      </c>
      <c r="B35717">
        <v>4284</v>
      </c>
      <c r="C35717" s="1" t="s">
        <v>1000</v>
      </c>
      <c r="D35717">
        <v>1597</v>
      </c>
      <c r="E35717" s="1" t="s">
        <v>2713</v>
      </c>
      <c r="F35717" s="1" t="s">
        <v>18</v>
      </c>
      <c r="G35717" s="1" t="s">
        <v>36</v>
      </c>
      <c r="H35717">
        <v>15</v>
      </c>
      <c r="I35717">
        <v>52.18</v>
      </c>
      <c r="J35717" s="2">
        <v>39296.186453854163</v>
      </c>
      <c r="K35717" s="1" t="s">
        <v>20</v>
      </c>
      <c r="L35717" s="1" t="s">
        <v>129</v>
      </c>
      <c r="M35717" s="1" t="s">
        <v>22</v>
      </c>
      <c r="N35717">
        <v>40788</v>
      </c>
      <c r="O35717" s="1" t="s">
        <v>23</v>
      </c>
      <c r="P35717" s="1" t="s">
        <v>24</v>
      </c>
    </row>
    <row r="35718" spans="1:16" x14ac:dyDescent="0.25">
      <c r="A35718">
        <v>46040</v>
      </c>
      <c r="B35718">
        <v>2876</v>
      </c>
      <c r="C35718" s="1" t="s">
        <v>2010</v>
      </c>
      <c r="D35718">
        <v>1597</v>
      </c>
      <c r="E35718" s="1" t="s">
        <v>2713</v>
      </c>
      <c r="F35718" s="1" t="s">
        <v>18</v>
      </c>
      <c r="G35718" s="1" t="s">
        <v>36</v>
      </c>
      <c r="H35718">
        <v>1</v>
      </c>
      <c r="I35718">
        <v>52.18</v>
      </c>
      <c r="J35718" s="2">
        <v>39150.063880266207</v>
      </c>
      <c r="K35718" s="1" t="s">
        <v>20</v>
      </c>
      <c r="L35718" s="1" t="s">
        <v>100</v>
      </c>
      <c r="M35718" s="1" t="s">
        <v>22</v>
      </c>
      <c r="N35718">
        <v>46040</v>
      </c>
      <c r="O35718" s="1" t="s">
        <v>23</v>
      </c>
      <c r="P35718" s="1" t="s">
        <v>24</v>
      </c>
    </row>
    <row r="35719" spans="1:16" x14ac:dyDescent="0.25">
      <c r="A35719">
        <v>46524</v>
      </c>
      <c r="B35719">
        <v>2918</v>
      </c>
      <c r="C35719" s="1" t="s">
        <v>1402</v>
      </c>
      <c r="D35719">
        <v>1597</v>
      </c>
      <c r="E35719" s="1" t="s">
        <v>2713</v>
      </c>
      <c r="F35719" s="1" t="s">
        <v>18</v>
      </c>
      <c r="G35719" s="1" t="s">
        <v>36</v>
      </c>
      <c r="H35719">
        <v>1</v>
      </c>
      <c r="I35719">
        <v>41937.379999999997</v>
      </c>
      <c r="J35719" s="2">
        <v>39134.821757141202</v>
      </c>
      <c r="K35719" s="1" t="s">
        <v>37</v>
      </c>
      <c r="L35719" s="1" t="s">
        <v>44</v>
      </c>
      <c r="M35719" s="1" t="s">
        <v>22</v>
      </c>
      <c r="N35719">
        <v>46524</v>
      </c>
      <c r="O35719" s="1" t="s">
        <v>23</v>
      </c>
      <c r="P35719" s="1" t="s">
        <v>24</v>
      </c>
    </row>
    <row r="35720" spans="1:16" x14ac:dyDescent="0.25">
      <c r="A35720">
        <v>49180</v>
      </c>
      <c r="B35720">
        <v>2737</v>
      </c>
      <c r="C35720" s="1" t="s">
        <v>389</v>
      </c>
      <c r="D35720">
        <v>1597</v>
      </c>
      <c r="E35720" s="1" t="s">
        <v>2713</v>
      </c>
      <c r="F35720" s="1" t="s">
        <v>18</v>
      </c>
      <c r="G35720" s="1" t="s">
        <v>36</v>
      </c>
      <c r="H35720">
        <v>1</v>
      </c>
      <c r="I35720">
        <v>41937.379999999997</v>
      </c>
      <c r="J35720" s="2">
        <v>39048.428239201392</v>
      </c>
      <c r="K35720" s="1" t="s">
        <v>37</v>
      </c>
      <c r="L35720" s="1" t="s">
        <v>52</v>
      </c>
      <c r="M35720" s="1" t="s">
        <v>22</v>
      </c>
      <c r="N35720">
        <v>49180</v>
      </c>
      <c r="O35720" s="1" t="s">
        <v>23</v>
      </c>
      <c r="P35720" s="1" t="s">
        <v>24</v>
      </c>
    </row>
    <row r="35721" spans="1:16" x14ac:dyDescent="0.25">
      <c r="A35721">
        <v>3583</v>
      </c>
      <c r="B35721">
        <v>922</v>
      </c>
      <c r="C35721" s="1" t="s">
        <v>1142</v>
      </c>
      <c r="D35721">
        <v>1596</v>
      </c>
      <c r="E35721" s="1" t="s">
        <v>3479</v>
      </c>
      <c r="F35721" s="1" t="s">
        <v>18</v>
      </c>
      <c r="G35721" s="1" t="s">
        <v>31</v>
      </c>
      <c r="H35721">
        <v>1</v>
      </c>
      <c r="I35721">
        <v>34.020000000000003</v>
      </c>
      <c r="J35721" s="2">
        <v>40106.22024949074</v>
      </c>
      <c r="K35721" s="1" t="s">
        <v>20</v>
      </c>
      <c r="L35721" s="1" t="s">
        <v>129</v>
      </c>
      <c r="M35721" s="1" t="s">
        <v>22</v>
      </c>
      <c r="N35721">
        <v>3583</v>
      </c>
      <c r="O35721" s="1" t="s">
        <v>23</v>
      </c>
      <c r="P35721" s="1" t="s">
        <v>24</v>
      </c>
    </row>
    <row r="35722" spans="1:16" x14ac:dyDescent="0.25">
      <c r="A35722">
        <v>6198</v>
      </c>
      <c r="B35722">
        <v>26</v>
      </c>
      <c r="C35722" s="1" t="s">
        <v>25</v>
      </c>
      <c r="D35722">
        <v>1596</v>
      </c>
      <c r="E35722" s="1" t="s">
        <v>3479</v>
      </c>
      <c r="F35722" s="1" t="s">
        <v>18</v>
      </c>
      <c r="G35722" s="1" t="s">
        <v>19</v>
      </c>
      <c r="H35722">
        <v>1</v>
      </c>
      <c r="I35722">
        <v>34.020000000000003</v>
      </c>
      <c r="J35722" s="2">
        <v>40054.867205543982</v>
      </c>
      <c r="K35722" s="1" t="s">
        <v>20</v>
      </c>
      <c r="L35722" s="1" t="s">
        <v>21</v>
      </c>
      <c r="M35722" s="1" t="s">
        <v>22</v>
      </c>
      <c r="N35722">
        <v>6198</v>
      </c>
      <c r="O35722" s="1" t="s">
        <v>23</v>
      </c>
      <c r="P35722" s="1" t="s">
        <v>24</v>
      </c>
    </row>
    <row r="35723" spans="1:16" x14ac:dyDescent="0.25">
      <c r="A35723">
        <v>7592</v>
      </c>
      <c r="B35723">
        <v>13</v>
      </c>
      <c r="C35723" s="1" t="s">
        <v>1109</v>
      </c>
      <c r="D35723">
        <v>1596</v>
      </c>
      <c r="E35723" s="1" t="s">
        <v>3479</v>
      </c>
      <c r="F35723" s="1" t="s">
        <v>1938</v>
      </c>
      <c r="G35723" s="1" t="s">
        <v>19</v>
      </c>
      <c r="H35723">
        <v>1</v>
      </c>
      <c r="I35723">
        <v>34.020000000000003</v>
      </c>
      <c r="J35723" s="2">
        <v>40024.789975034721</v>
      </c>
      <c r="K35723" s="1" t="s">
        <v>20</v>
      </c>
      <c r="L35723" s="1" t="s">
        <v>5095</v>
      </c>
      <c r="M35723" s="1" t="s">
        <v>22</v>
      </c>
      <c r="N35723">
        <v>7592</v>
      </c>
      <c r="O35723" s="1" t="s">
        <v>23</v>
      </c>
      <c r="P35723" s="1" t="s">
        <v>24</v>
      </c>
    </row>
    <row r="35724" spans="1:16" x14ac:dyDescent="0.25">
      <c r="A35724">
        <v>13111</v>
      </c>
      <c r="B35724">
        <v>2918</v>
      </c>
      <c r="C35724" s="1" t="s">
        <v>1402</v>
      </c>
      <c r="D35724">
        <v>1596</v>
      </c>
      <c r="E35724" s="1" t="s">
        <v>3479</v>
      </c>
      <c r="F35724" s="1" t="s">
        <v>18</v>
      </c>
      <c r="G35724" s="1" t="s">
        <v>51</v>
      </c>
      <c r="H35724">
        <v>1</v>
      </c>
      <c r="I35724">
        <v>27343.919999999998</v>
      </c>
      <c r="J35724" s="2">
        <v>39912.513732638887</v>
      </c>
      <c r="K35724" s="1" t="s">
        <v>37</v>
      </c>
      <c r="L35724" s="1" t="s">
        <v>44</v>
      </c>
      <c r="M35724" s="1" t="s">
        <v>22</v>
      </c>
      <c r="N35724">
        <v>13111</v>
      </c>
      <c r="O35724" s="1" t="s">
        <v>23</v>
      </c>
      <c r="P35724" s="1" t="s">
        <v>24</v>
      </c>
    </row>
    <row r="35725" spans="1:16" x14ac:dyDescent="0.25">
      <c r="A35725">
        <v>15523</v>
      </c>
      <c r="B35725">
        <v>2010</v>
      </c>
      <c r="C35725" s="1" t="s">
        <v>1254</v>
      </c>
      <c r="D35725">
        <v>1596</v>
      </c>
      <c r="E35725" s="1" t="s">
        <v>3479</v>
      </c>
      <c r="F35725" s="1" t="s">
        <v>18</v>
      </c>
      <c r="G35725" s="1" t="s">
        <v>19</v>
      </c>
      <c r="H35725">
        <v>10</v>
      </c>
      <c r="I35725">
        <v>34.020000000000003</v>
      </c>
      <c r="J35725" s="2">
        <v>39866.876517789351</v>
      </c>
      <c r="K35725" s="1" t="s">
        <v>20</v>
      </c>
      <c r="L35725" s="1" t="s">
        <v>129</v>
      </c>
      <c r="M35725" s="1" t="s">
        <v>22</v>
      </c>
      <c r="N35725">
        <v>15523</v>
      </c>
      <c r="O35725" s="1" t="s">
        <v>23</v>
      </c>
      <c r="P35725" s="1" t="s">
        <v>24</v>
      </c>
    </row>
    <row r="35726" spans="1:16" x14ac:dyDescent="0.25">
      <c r="A35726">
        <v>16452</v>
      </c>
      <c r="B35726">
        <v>1977</v>
      </c>
      <c r="C35726" s="1" t="s">
        <v>740</v>
      </c>
      <c r="D35726">
        <v>1596</v>
      </c>
      <c r="E35726" s="1" t="s">
        <v>3479</v>
      </c>
      <c r="F35726" s="1" t="s">
        <v>18</v>
      </c>
      <c r="G35726" s="1" t="s">
        <v>19</v>
      </c>
      <c r="H35726">
        <v>1</v>
      </c>
      <c r="I35726">
        <v>827.25</v>
      </c>
      <c r="J35726" s="2">
        <v>39846.74696704861</v>
      </c>
      <c r="K35726" s="1" t="s">
        <v>59</v>
      </c>
      <c r="L35726" s="1" t="s">
        <v>60</v>
      </c>
      <c r="M35726" s="1" t="s">
        <v>22</v>
      </c>
      <c r="N35726">
        <v>16452</v>
      </c>
      <c r="O35726" s="1" t="s">
        <v>23</v>
      </c>
      <c r="P35726" s="1" t="s">
        <v>24</v>
      </c>
    </row>
    <row r="35727" spans="1:16" x14ac:dyDescent="0.25">
      <c r="A35727">
        <v>16644</v>
      </c>
      <c r="B35727">
        <v>3518</v>
      </c>
      <c r="C35727" s="1" t="s">
        <v>1151</v>
      </c>
      <c r="D35727">
        <v>1596</v>
      </c>
      <c r="E35727" s="1" t="s">
        <v>3479</v>
      </c>
      <c r="F35727" s="1" t="s">
        <v>18</v>
      </c>
      <c r="G35727" s="1" t="s">
        <v>36</v>
      </c>
      <c r="H35727">
        <v>1</v>
      </c>
      <c r="I35727">
        <v>827.25</v>
      </c>
      <c r="J35727" s="2">
        <v>39842.067025405093</v>
      </c>
      <c r="K35727" s="1" t="s">
        <v>59</v>
      </c>
      <c r="L35727" s="1" t="s">
        <v>80</v>
      </c>
      <c r="M35727" s="1" t="s">
        <v>22</v>
      </c>
      <c r="N35727">
        <v>16644</v>
      </c>
      <c r="O35727" s="1" t="s">
        <v>23</v>
      </c>
      <c r="P35727" s="1" t="s">
        <v>24</v>
      </c>
    </row>
    <row r="35728" spans="1:16" x14ac:dyDescent="0.25">
      <c r="A35728">
        <v>17702</v>
      </c>
      <c r="B35728">
        <v>2351</v>
      </c>
      <c r="C35728" s="1" t="s">
        <v>1498</v>
      </c>
      <c r="D35728">
        <v>1596</v>
      </c>
      <c r="E35728" s="1" t="s">
        <v>3479</v>
      </c>
      <c r="F35728" s="1" t="s">
        <v>18</v>
      </c>
      <c r="G35728" s="1" t="s">
        <v>51</v>
      </c>
      <c r="H35728">
        <v>4</v>
      </c>
      <c r="I35728">
        <v>827.25</v>
      </c>
      <c r="J35728" s="2">
        <v>39820.651139583337</v>
      </c>
      <c r="K35728" s="1" t="s">
        <v>59</v>
      </c>
      <c r="L35728" s="1" t="s">
        <v>121</v>
      </c>
      <c r="M35728" s="1" t="s">
        <v>22</v>
      </c>
      <c r="N35728">
        <v>17702</v>
      </c>
      <c r="O35728" s="1" t="s">
        <v>23</v>
      </c>
      <c r="P35728" s="1" t="s">
        <v>24</v>
      </c>
    </row>
    <row r="35729" spans="1:16" x14ac:dyDescent="0.25">
      <c r="A35729">
        <v>37415</v>
      </c>
      <c r="B35729">
        <v>62</v>
      </c>
      <c r="C35729" s="1" t="s">
        <v>668</v>
      </c>
      <c r="D35729">
        <v>1596</v>
      </c>
      <c r="E35729" s="1" t="s">
        <v>3479</v>
      </c>
      <c r="F35729" s="1" t="s">
        <v>18</v>
      </c>
      <c r="G35729" s="1" t="s">
        <v>19</v>
      </c>
      <c r="H35729">
        <v>1</v>
      </c>
      <c r="I35729">
        <v>34.020000000000003</v>
      </c>
      <c r="J35729" s="2">
        <v>39384.983619050923</v>
      </c>
      <c r="K35729" s="1" t="s">
        <v>20</v>
      </c>
      <c r="L35729" s="1" t="s">
        <v>129</v>
      </c>
      <c r="M35729" s="1" t="s">
        <v>22</v>
      </c>
      <c r="N35729">
        <v>37415</v>
      </c>
      <c r="O35729" s="1" t="s">
        <v>23</v>
      </c>
      <c r="P35729" s="1" t="s">
        <v>24</v>
      </c>
    </row>
    <row r="35730" spans="1:16" x14ac:dyDescent="0.25">
      <c r="A35730">
        <v>38842</v>
      </c>
      <c r="B35730">
        <v>3761</v>
      </c>
      <c r="C35730" s="1" t="s">
        <v>7721</v>
      </c>
      <c r="D35730">
        <v>1596</v>
      </c>
      <c r="E35730" s="1" t="s">
        <v>3479</v>
      </c>
      <c r="F35730" s="1" t="s">
        <v>18</v>
      </c>
      <c r="G35730" s="1" t="s">
        <v>19</v>
      </c>
      <c r="H35730">
        <v>3</v>
      </c>
      <c r="I35730">
        <v>928.6</v>
      </c>
      <c r="J35730" s="2">
        <v>39348.10497803241</v>
      </c>
      <c r="K35730" s="1" t="s">
        <v>327</v>
      </c>
      <c r="L35730" s="1" t="s">
        <v>2295</v>
      </c>
      <c r="M35730" s="1" t="s">
        <v>22</v>
      </c>
      <c r="N35730">
        <v>38842</v>
      </c>
      <c r="O35730" s="1" t="s">
        <v>23</v>
      </c>
      <c r="P35730" s="1" t="s">
        <v>24</v>
      </c>
    </row>
    <row r="35731" spans="1:16" x14ac:dyDescent="0.25">
      <c r="A35731">
        <v>38844</v>
      </c>
      <c r="B35731">
        <v>2717</v>
      </c>
      <c r="C35731" s="1" t="s">
        <v>812</v>
      </c>
      <c r="D35731">
        <v>1596</v>
      </c>
      <c r="E35731" s="1" t="s">
        <v>3479</v>
      </c>
      <c r="F35731" s="1" t="s">
        <v>18</v>
      </c>
      <c r="G35731" s="1" t="s">
        <v>19</v>
      </c>
      <c r="H35731">
        <v>1</v>
      </c>
      <c r="I35731">
        <v>32.28</v>
      </c>
      <c r="J35731" s="2">
        <v>39348.945755393521</v>
      </c>
      <c r="K35731" s="1" t="s">
        <v>32</v>
      </c>
      <c r="L35731" s="1" t="s">
        <v>139</v>
      </c>
      <c r="M35731" s="1" t="s">
        <v>22</v>
      </c>
      <c r="N35731">
        <v>38844</v>
      </c>
      <c r="O35731" s="1" t="s">
        <v>23</v>
      </c>
      <c r="P35731" s="1" t="s">
        <v>24</v>
      </c>
    </row>
    <row r="35732" spans="1:16" x14ac:dyDescent="0.25">
      <c r="A35732">
        <v>43592</v>
      </c>
      <c r="B35732">
        <v>1822</v>
      </c>
      <c r="C35732" s="1" t="s">
        <v>1188</v>
      </c>
      <c r="D35732">
        <v>1596</v>
      </c>
      <c r="E35732" s="1" t="s">
        <v>3479</v>
      </c>
      <c r="F35732" s="1" t="s">
        <v>18</v>
      </c>
      <c r="G35732" s="1" t="s">
        <v>36</v>
      </c>
      <c r="H35732">
        <v>1</v>
      </c>
      <c r="I35732">
        <v>27343.919999999998</v>
      </c>
      <c r="J35732" s="2">
        <v>39218.835810416669</v>
      </c>
      <c r="K35732" s="1" t="s">
        <v>37</v>
      </c>
      <c r="L35732" s="1" t="s">
        <v>52</v>
      </c>
      <c r="M35732" s="1" t="s">
        <v>22</v>
      </c>
      <c r="N35732">
        <v>43592</v>
      </c>
      <c r="O35732" s="1" t="s">
        <v>23</v>
      </c>
      <c r="P35732" s="1" t="s">
        <v>24</v>
      </c>
    </row>
    <row r="35733" spans="1:16" x14ac:dyDescent="0.25">
      <c r="A35733">
        <v>46305</v>
      </c>
      <c r="B35733">
        <v>2222</v>
      </c>
      <c r="C35733" s="1" t="s">
        <v>1265</v>
      </c>
      <c r="D35733">
        <v>1596</v>
      </c>
      <c r="E35733" s="1" t="s">
        <v>3479</v>
      </c>
      <c r="F35733" s="1" t="s">
        <v>18</v>
      </c>
      <c r="G35733" s="1" t="s">
        <v>31</v>
      </c>
      <c r="H35733">
        <v>1</v>
      </c>
      <c r="I35733">
        <v>32.28</v>
      </c>
      <c r="J35733" s="2">
        <v>39142.049441493058</v>
      </c>
      <c r="K35733" s="1" t="s">
        <v>32</v>
      </c>
      <c r="L35733" s="1" t="s">
        <v>206</v>
      </c>
      <c r="M35733" s="1" t="s">
        <v>22</v>
      </c>
      <c r="N35733">
        <v>46305</v>
      </c>
      <c r="O35733" s="1" t="s">
        <v>23</v>
      </c>
      <c r="P35733" s="1" t="s">
        <v>24</v>
      </c>
    </row>
    <row r="35734" spans="1:16" x14ac:dyDescent="0.25">
      <c r="A35734">
        <v>44130</v>
      </c>
      <c r="B35734">
        <v>2091</v>
      </c>
      <c r="C35734" s="1" t="s">
        <v>457</v>
      </c>
      <c r="D35734">
        <v>1595</v>
      </c>
      <c r="E35734" s="1" t="s">
        <v>7907</v>
      </c>
      <c r="F35734" s="1" t="s">
        <v>18</v>
      </c>
      <c r="G35734" s="1" t="s">
        <v>36</v>
      </c>
      <c r="H35734">
        <v>1</v>
      </c>
      <c r="I35734">
        <v>30.06</v>
      </c>
      <c r="J35734" s="2">
        <v>39202.069772372684</v>
      </c>
      <c r="K35734" s="1" t="s">
        <v>32</v>
      </c>
      <c r="L35734" s="1" t="s">
        <v>206</v>
      </c>
      <c r="M35734" s="1" t="s">
        <v>22</v>
      </c>
      <c r="N35734">
        <v>44130</v>
      </c>
      <c r="O35734" s="1" t="s">
        <v>23</v>
      </c>
      <c r="P35734" s="1" t="s">
        <v>24</v>
      </c>
    </row>
    <row r="35735" spans="1:16" x14ac:dyDescent="0.25">
      <c r="A35735">
        <v>896</v>
      </c>
      <c r="B35735">
        <v>4472</v>
      </c>
      <c r="C35735" s="1" t="s">
        <v>144</v>
      </c>
      <c r="D35735">
        <v>1594</v>
      </c>
      <c r="E35735" s="1" t="s">
        <v>1371</v>
      </c>
      <c r="F35735" s="1" t="s">
        <v>18</v>
      </c>
      <c r="G35735" s="1" t="s">
        <v>51</v>
      </c>
      <c r="H35735">
        <v>1</v>
      </c>
      <c r="I35735">
        <v>1619.23</v>
      </c>
      <c r="J35735" s="2">
        <v>40160.809167766201</v>
      </c>
      <c r="K35735" s="1" t="s">
        <v>59</v>
      </c>
      <c r="L35735" s="1" t="s">
        <v>64</v>
      </c>
      <c r="M35735" s="1" t="s">
        <v>22</v>
      </c>
      <c r="N35735">
        <v>896</v>
      </c>
      <c r="O35735" s="1" t="s">
        <v>23</v>
      </c>
      <c r="P35735" s="1" t="s">
        <v>24</v>
      </c>
    </row>
    <row r="35736" spans="1:16" x14ac:dyDescent="0.25">
      <c r="A35736">
        <v>10334</v>
      </c>
      <c r="B35736">
        <v>4800</v>
      </c>
      <c r="C35736" s="1" t="s">
        <v>428</v>
      </c>
      <c r="D35736">
        <v>1594</v>
      </c>
      <c r="E35736" s="1" t="s">
        <v>1371</v>
      </c>
      <c r="F35736" s="1" t="s">
        <v>18</v>
      </c>
      <c r="G35736" s="1" t="s">
        <v>19</v>
      </c>
      <c r="H35736">
        <v>1</v>
      </c>
      <c r="I35736">
        <v>1619.23</v>
      </c>
      <c r="J35736" s="2">
        <v>39970.359367280093</v>
      </c>
      <c r="K35736" s="1" t="s">
        <v>59</v>
      </c>
      <c r="L35736" s="1" t="s">
        <v>64</v>
      </c>
      <c r="M35736" s="1" t="s">
        <v>22</v>
      </c>
      <c r="N35736">
        <v>10334</v>
      </c>
      <c r="O35736" s="1" t="s">
        <v>23</v>
      </c>
      <c r="P35736" s="1" t="s">
        <v>24</v>
      </c>
    </row>
    <row r="35737" spans="1:16" x14ac:dyDescent="0.25">
      <c r="A35737">
        <v>15312</v>
      </c>
      <c r="B35737">
        <v>4530</v>
      </c>
      <c r="C35737" s="1" t="s">
        <v>788</v>
      </c>
      <c r="D35737">
        <v>1594</v>
      </c>
      <c r="E35737" s="1" t="s">
        <v>1371</v>
      </c>
      <c r="F35737" s="1" t="s">
        <v>18</v>
      </c>
      <c r="G35737" s="1" t="s">
        <v>36</v>
      </c>
      <c r="H35737">
        <v>1</v>
      </c>
      <c r="I35737">
        <v>63.18</v>
      </c>
      <c r="J35737" s="2">
        <v>39870.254653263888</v>
      </c>
      <c r="K35737" s="1" t="s">
        <v>32</v>
      </c>
      <c r="L35737" s="1" t="s">
        <v>33</v>
      </c>
      <c r="M35737" s="1" t="s">
        <v>22</v>
      </c>
      <c r="N35737">
        <v>15312</v>
      </c>
      <c r="O35737" s="1" t="s">
        <v>53</v>
      </c>
      <c r="P35737" s="1" t="s">
        <v>8341</v>
      </c>
    </row>
    <row r="35738" spans="1:16" x14ac:dyDescent="0.25">
      <c r="A35738">
        <v>28873</v>
      </c>
      <c r="B35738">
        <v>4055</v>
      </c>
      <c r="C35738" s="1" t="s">
        <v>568</v>
      </c>
      <c r="D35738">
        <v>1594</v>
      </c>
      <c r="E35738" s="1" t="s">
        <v>1371</v>
      </c>
      <c r="F35738" s="1" t="s">
        <v>18</v>
      </c>
      <c r="G35738" s="1" t="s">
        <v>19</v>
      </c>
      <c r="H35738">
        <v>1</v>
      </c>
      <c r="I35738">
        <v>53521.88</v>
      </c>
      <c r="J35738" s="2">
        <v>39592.966384537038</v>
      </c>
      <c r="K35738" s="1" t="s">
        <v>37</v>
      </c>
      <c r="L35738" s="1" t="s">
        <v>52</v>
      </c>
      <c r="M35738" s="1" t="s">
        <v>22</v>
      </c>
      <c r="N35738">
        <v>28873</v>
      </c>
      <c r="O35738" s="1" t="s">
        <v>23</v>
      </c>
      <c r="P35738" s="1" t="s">
        <v>24</v>
      </c>
    </row>
    <row r="35739" spans="1:16" x14ac:dyDescent="0.25">
      <c r="A35739">
        <v>31278</v>
      </c>
      <c r="B35739">
        <v>662</v>
      </c>
      <c r="C35739" s="1" t="s">
        <v>727</v>
      </c>
      <c r="D35739">
        <v>1594</v>
      </c>
      <c r="E35739" s="1" t="s">
        <v>1371</v>
      </c>
      <c r="F35739" s="1" t="s">
        <v>18</v>
      </c>
      <c r="G35739" s="1" t="s">
        <v>19</v>
      </c>
      <c r="H35739">
        <v>1</v>
      </c>
      <c r="I35739">
        <v>53521.88</v>
      </c>
      <c r="J35739" s="2">
        <v>39536.726007048608</v>
      </c>
      <c r="K35739" s="1" t="s">
        <v>37</v>
      </c>
      <c r="L35739" s="1" t="s">
        <v>103</v>
      </c>
      <c r="M35739" s="1" t="s">
        <v>22</v>
      </c>
      <c r="N35739">
        <v>31278</v>
      </c>
      <c r="O35739" s="1" t="s">
        <v>23</v>
      </c>
      <c r="P35739" s="1" t="s">
        <v>24</v>
      </c>
    </row>
    <row r="35740" spans="1:16" x14ac:dyDescent="0.25">
      <c r="A35740">
        <v>36942</v>
      </c>
      <c r="B35740">
        <v>1474</v>
      </c>
      <c r="C35740" s="1" t="s">
        <v>310</v>
      </c>
      <c r="D35740">
        <v>1594</v>
      </c>
      <c r="E35740" s="1" t="s">
        <v>1371</v>
      </c>
      <c r="F35740" s="1" t="s">
        <v>18</v>
      </c>
      <c r="G35740" s="1" t="s">
        <v>19</v>
      </c>
      <c r="H35740">
        <v>1</v>
      </c>
      <c r="I35740">
        <v>53521.88</v>
      </c>
      <c r="J35740" s="2">
        <v>39396.938317523149</v>
      </c>
      <c r="K35740" s="1" t="s">
        <v>37</v>
      </c>
      <c r="L35740" s="1" t="s">
        <v>112</v>
      </c>
      <c r="M35740" s="1" t="s">
        <v>22</v>
      </c>
      <c r="N35740">
        <v>36942</v>
      </c>
      <c r="O35740" s="1" t="s">
        <v>23</v>
      </c>
      <c r="P35740" s="1" t="s">
        <v>24</v>
      </c>
    </row>
    <row r="35741" spans="1:16" x14ac:dyDescent="0.25">
      <c r="A35741">
        <v>40577</v>
      </c>
      <c r="B35741">
        <v>838</v>
      </c>
      <c r="C35741" s="1" t="s">
        <v>721</v>
      </c>
      <c r="D35741">
        <v>1594</v>
      </c>
      <c r="E35741" s="1" t="s">
        <v>1371</v>
      </c>
      <c r="F35741" s="1" t="s">
        <v>18</v>
      </c>
      <c r="G35741" s="1" t="s">
        <v>36</v>
      </c>
      <c r="H35741">
        <v>6</v>
      </c>
      <c r="I35741">
        <v>1619.23</v>
      </c>
      <c r="J35741" s="2">
        <v>39300.987096412035</v>
      </c>
      <c r="K35741" s="1" t="s">
        <v>59</v>
      </c>
      <c r="L35741" s="1" t="s">
        <v>64</v>
      </c>
      <c r="M35741" s="1" t="s">
        <v>22</v>
      </c>
      <c r="N35741">
        <v>40577</v>
      </c>
      <c r="O35741" s="1" t="s">
        <v>23</v>
      </c>
      <c r="P35741" s="1" t="s">
        <v>24</v>
      </c>
    </row>
    <row r="35742" spans="1:16" x14ac:dyDescent="0.25">
      <c r="A35742">
        <v>43767</v>
      </c>
      <c r="B35742">
        <v>3592</v>
      </c>
      <c r="C35742" s="1" t="s">
        <v>175</v>
      </c>
      <c r="D35742">
        <v>1594</v>
      </c>
      <c r="E35742" s="1" t="s">
        <v>1371</v>
      </c>
      <c r="F35742" s="1" t="s">
        <v>18</v>
      </c>
      <c r="G35742" s="1" t="s">
        <v>19</v>
      </c>
      <c r="H35742">
        <v>6</v>
      </c>
      <c r="I35742">
        <v>53521.88</v>
      </c>
      <c r="J35742" s="2">
        <v>39212.221529733797</v>
      </c>
      <c r="K35742" s="1" t="s">
        <v>37</v>
      </c>
      <c r="L35742" s="1" t="s">
        <v>112</v>
      </c>
      <c r="M35742" s="1" t="s">
        <v>22</v>
      </c>
      <c r="N35742">
        <v>43767</v>
      </c>
      <c r="O35742" s="1" t="s">
        <v>23</v>
      </c>
      <c r="P35742" s="1" t="s">
        <v>24</v>
      </c>
    </row>
    <row r="35743" spans="1:16" x14ac:dyDescent="0.25">
      <c r="A35743">
        <v>47688</v>
      </c>
      <c r="B35743">
        <v>1831</v>
      </c>
      <c r="C35743" s="1" t="s">
        <v>285</v>
      </c>
      <c r="D35743">
        <v>1594</v>
      </c>
      <c r="E35743" s="1" t="s">
        <v>1371</v>
      </c>
      <c r="F35743" s="1" t="s">
        <v>18</v>
      </c>
      <c r="G35743" s="1" t="s">
        <v>36</v>
      </c>
      <c r="H35743">
        <v>1</v>
      </c>
      <c r="I35743">
        <v>1619.23</v>
      </c>
      <c r="J35743" s="2">
        <v>39098.381637314815</v>
      </c>
      <c r="K35743" s="1" t="s">
        <v>59</v>
      </c>
      <c r="L35743" s="1" t="s">
        <v>60</v>
      </c>
      <c r="M35743" s="1" t="s">
        <v>22</v>
      </c>
      <c r="N35743">
        <v>47688</v>
      </c>
      <c r="O35743" s="1" t="s">
        <v>23</v>
      </c>
      <c r="P35743" s="1" t="s">
        <v>24</v>
      </c>
    </row>
    <row r="35744" spans="1:16" x14ac:dyDescent="0.25">
      <c r="A35744">
        <v>48724</v>
      </c>
      <c r="B35744">
        <v>2124</v>
      </c>
      <c r="C35744" s="1" t="s">
        <v>440</v>
      </c>
      <c r="D35744">
        <v>1594</v>
      </c>
      <c r="E35744" s="1" t="s">
        <v>1371</v>
      </c>
      <c r="F35744" s="1" t="s">
        <v>18</v>
      </c>
      <c r="G35744" s="1" t="s">
        <v>31</v>
      </c>
      <c r="H35744">
        <v>1</v>
      </c>
      <c r="I35744">
        <v>63.18</v>
      </c>
      <c r="J35744" s="2">
        <v>39064.197971261572</v>
      </c>
      <c r="K35744" s="1" t="s">
        <v>32</v>
      </c>
      <c r="L35744" s="1" t="s">
        <v>206</v>
      </c>
      <c r="M35744" s="1" t="s">
        <v>22</v>
      </c>
      <c r="N35744">
        <v>48724</v>
      </c>
      <c r="O35744" s="1" t="s">
        <v>23</v>
      </c>
      <c r="P35744" s="1" t="s">
        <v>24</v>
      </c>
    </row>
    <row r="35745" spans="1:16" x14ac:dyDescent="0.25">
      <c r="A35745">
        <v>49526</v>
      </c>
      <c r="B35745">
        <v>3914</v>
      </c>
      <c r="C35745" s="1" t="s">
        <v>216</v>
      </c>
      <c r="D35745">
        <v>1594</v>
      </c>
      <c r="E35745" s="1" t="s">
        <v>1371</v>
      </c>
      <c r="F35745" s="1" t="s">
        <v>18</v>
      </c>
      <c r="G35745" s="1" t="s">
        <v>19</v>
      </c>
      <c r="H35745">
        <v>1</v>
      </c>
      <c r="I35745">
        <v>53521.88</v>
      </c>
      <c r="J35745" s="2">
        <v>39038.215790902781</v>
      </c>
      <c r="K35745" s="1" t="s">
        <v>37</v>
      </c>
      <c r="L35745" s="1" t="s">
        <v>112</v>
      </c>
      <c r="M35745" s="1" t="s">
        <v>22</v>
      </c>
      <c r="N35745">
        <v>49526</v>
      </c>
      <c r="O35745" s="1" t="s">
        <v>23</v>
      </c>
      <c r="P35745" s="1" t="s">
        <v>24</v>
      </c>
    </row>
    <row r="35746" spans="1:16" x14ac:dyDescent="0.25">
      <c r="A35746">
        <v>13489</v>
      </c>
      <c r="B35746">
        <v>4897</v>
      </c>
      <c r="C35746" s="1" t="s">
        <v>169</v>
      </c>
      <c r="D35746">
        <v>1593</v>
      </c>
      <c r="E35746" s="1" t="s">
        <v>6213</v>
      </c>
      <c r="F35746" s="1" t="s">
        <v>18</v>
      </c>
      <c r="G35746" s="1" t="s">
        <v>31</v>
      </c>
      <c r="H35746">
        <v>1</v>
      </c>
      <c r="I35746">
        <v>26516.46</v>
      </c>
      <c r="J35746" s="2">
        <v>39906.100000358798</v>
      </c>
      <c r="K35746" s="1" t="s">
        <v>37</v>
      </c>
      <c r="L35746" s="1" t="s">
        <v>44</v>
      </c>
      <c r="M35746" s="1" t="s">
        <v>22</v>
      </c>
      <c r="N35746">
        <v>13489</v>
      </c>
      <c r="O35746" s="1" t="s">
        <v>23</v>
      </c>
      <c r="P35746" s="1" t="s">
        <v>24</v>
      </c>
    </row>
    <row r="35747" spans="1:16" x14ac:dyDescent="0.25">
      <c r="A35747">
        <v>20979</v>
      </c>
      <c r="B35747">
        <v>718</v>
      </c>
      <c r="C35747" s="1" t="s">
        <v>566</v>
      </c>
      <c r="D35747">
        <v>1593</v>
      </c>
      <c r="E35747" s="1" t="s">
        <v>6213</v>
      </c>
      <c r="F35747" s="1" t="s">
        <v>18</v>
      </c>
      <c r="G35747" s="1" t="s">
        <v>51</v>
      </c>
      <c r="H35747">
        <v>19</v>
      </c>
      <c r="I35747">
        <v>26516.46</v>
      </c>
      <c r="J35747" s="2">
        <v>39754.481857199076</v>
      </c>
      <c r="K35747" s="1" t="s">
        <v>37</v>
      </c>
      <c r="L35747" s="1" t="s">
        <v>112</v>
      </c>
      <c r="M35747" s="1" t="s">
        <v>22</v>
      </c>
      <c r="N35747">
        <v>20979</v>
      </c>
      <c r="O35747" s="1" t="s">
        <v>23</v>
      </c>
      <c r="P35747" s="1" t="s">
        <v>24</v>
      </c>
    </row>
    <row r="35748" spans="1:16" x14ac:dyDescent="0.25">
      <c r="A35748">
        <v>22272</v>
      </c>
      <c r="B35748">
        <v>4378</v>
      </c>
      <c r="C35748" s="1" t="s">
        <v>421</v>
      </c>
      <c r="D35748">
        <v>1593</v>
      </c>
      <c r="E35748" s="1" t="s">
        <v>6213</v>
      </c>
      <c r="F35748" s="1" t="s">
        <v>18</v>
      </c>
      <c r="G35748" s="1" t="s">
        <v>19</v>
      </c>
      <c r="H35748">
        <v>1</v>
      </c>
      <c r="I35748">
        <v>26516.46</v>
      </c>
      <c r="J35748" s="2">
        <v>39728.903394131943</v>
      </c>
      <c r="K35748" s="1" t="s">
        <v>37</v>
      </c>
      <c r="L35748" s="1" t="s">
        <v>103</v>
      </c>
      <c r="M35748" s="1" t="s">
        <v>22</v>
      </c>
      <c r="N35748">
        <v>22272</v>
      </c>
      <c r="O35748" s="1" t="s">
        <v>23</v>
      </c>
      <c r="P35748" s="1" t="s">
        <v>24</v>
      </c>
    </row>
    <row r="35749" spans="1:16" x14ac:dyDescent="0.25">
      <c r="A35749">
        <v>31889</v>
      </c>
      <c r="B35749">
        <v>2538</v>
      </c>
      <c r="C35749" s="1" t="s">
        <v>642</v>
      </c>
      <c r="D35749">
        <v>1593</v>
      </c>
      <c r="E35749" s="1" t="s">
        <v>6213</v>
      </c>
      <c r="F35749" s="1" t="s">
        <v>18</v>
      </c>
      <c r="G35749" s="1" t="s">
        <v>31</v>
      </c>
      <c r="H35749">
        <v>1</v>
      </c>
      <c r="I35749">
        <v>31.3</v>
      </c>
      <c r="J35749" s="2">
        <v>39522.49073972222</v>
      </c>
      <c r="K35749" s="1" t="s">
        <v>32</v>
      </c>
      <c r="L35749" s="1" t="s">
        <v>206</v>
      </c>
      <c r="M35749" s="1" t="s">
        <v>22</v>
      </c>
      <c r="N35749">
        <v>31889</v>
      </c>
      <c r="O35749" s="1" t="s">
        <v>23</v>
      </c>
      <c r="P35749" s="1" t="s">
        <v>24</v>
      </c>
    </row>
    <row r="35750" spans="1:16" x14ac:dyDescent="0.25">
      <c r="A35750">
        <v>31963</v>
      </c>
      <c r="B35750">
        <v>3786</v>
      </c>
      <c r="C35750" s="1" t="s">
        <v>1869</v>
      </c>
      <c r="D35750">
        <v>1593</v>
      </c>
      <c r="E35750" s="1" t="s">
        <v>6213</v>
      </c>
      <c r="F35750" s="1" t="s">
        <v>18</v>
      </c>
      <c r="G35750" s="1" t="s">
        <v>51</v>
      </c>
      <c r="H35750">
        <v>1</v>
      </c>
      <c r="I35750">
        <v>26516.46</v>
      </c>
      <c r="J35750" s="2">
        <v>39520.991381527776</v>
      </c>
      <c r="K35750" s="1" t="s">
        <v>37</v>
      </c>
      <c r="L35750" s="1" t="s">
        <v>112</v>
      </c>
      <c r="M35750" s="1" t="s">
        <v>22</v>
      </c>
      <c r="N35750">
        <v>31963</v>
      </c>
      <c r="O35750" s="1" t="s">
        <v>23</v>
      </c>
      <c r="P35750" s="1" t="s">
        <v>24</v>
      </c>
    </row>
    <row r="35751" spans="1:16" x14ac:dyDescent="0.25">
      <c r="A35751">
        <v>40814</v>
      </c>
      <c r="B35751">
        <v>1698</v>
      </c>
      <c r="C35751" s="1" t="s">
        <v>384</v>
      </c>
      <c r="D35751">
        <v>1593</v>
      </c>
      <c r="E35751" s="1" t="s">
        <v>6213</v>
      </c>
      <c r="F35751" s="1" t="s">
        <v>18</v>
      </c>
      <c r="G35751" s="1" t="s">
        <v>36</v>
      </c>
      <c r="H35751">
        <v>5</v>
      </c>
      <c r="I35751">
        <v>32.99</v>
      </c>
      <c r="J35751" s="2">
        <v>39294.334656782405</v>
      </c>
      <c r="K35751" s="1" t="s">
        <v>20</v>
      </c>
      <c r="L35751" s="1" t="s">
        <v>100</v>
      </c>
      <c r="M35751" s="1" t="s">
        <v>22</v>
      </c>
      <c r="N35751">
        <v>40814</v>
      </c>
      <c r="O35751" s="1" t="s">
        <v>23</v>
      </c>
      <c r="P35751" s="1" t="s">
        <v>24</v>
      </c>
    </row>
    <row r="35752" spans="1:16" x14ac:dyDescent="0.25">
      <c r="A35752">
        <v>50389</v>
      </c>
      <c r="B35752">
        <v>4926</v>
      </c>
      <c r="C35752" s="1" t="s">
        <v>8139</v>
      </c>
      <c r="D35752">
        <v>1593</v>
      </c>
      <c r="E35752" s="1" t="s">
        <v>6213</v>
      </c>
      <c r="F35752" s="1" t="s">
        <v>18</v>
      </c>
      <c r="G35752" s="1" t="s">
        <v>19</v>
      </c>
      <c r="H35752">
        <v>1</v>
      </c>
      <c r="I35752">
        <v>130.21</v>
      </c>
      <c r="J35752" s="2">
        <v>39010.057083483793</v>
      </c>
      <c r="K35752" s="1" t="s">
        <v>608</v>
      </c>
      <c r="L35752" s="1" t="s">
        <v>2440</v>
      </c>
      <c r="M35752" s="1" t="s">
        <v>22</v>
      </c>
      <c r="N35752">
        <v>50389</v>
      </c>
      <c r="O35752" s="1" t="s">
        <v>23</v>
      </c>
      <c r="P35752" s="1" t="s">
        <v>24</v>
      </c>
    </row>
    <row r="35753" spans="1:16" x14ac:dyDescent="0.25">
      <c r="A35753">
        <v>121</v>
      </c>
      <c r="B35753">
        <v>1893</v>
      </c>
      <c r="C35753" s="1" t="s">
        <v>296</v>
      </c>
      <c r="D35753">
        <v>1592</v>
      </c>
      <c r="E35753" s="1" t="s">
        <v>297</v>
      </c>
      <c r="F35753" s="1" t="s">
        <v>18</v>
      </c>
      <c r="G35753" s="1" t="s">
        <v>36</v>
      </c>
      <c r="H35753">
        <v>1</v>
      </c>
      <c r="I35753">
        <v>18881.22</v>
      </c>
      <c r="J35753" s="2">
        <v>40176.020651979168</v>
      </c>
      <c r="K35753" s="1" t="s">
        <v>37</v>
      </c>
      <c r="L35753" s="1" t="s">
        <v>103</v>
      </c>
      <c r="M35753" s="1" t="s">
        <v>22</v>
      </c>
      <c r="N35753">
        <v>121</v>
      </c>
      <c r="O35753" s="1" t="s">
        <v>23</v>
      </c>
      <c r="P35753" s="1" t="s">
        <v>24</v>
      </c>
    </row>
    <row r="35754" spans="1:16" x14ac:dyDescent="0.25">
      <c r="A35754">
        <v>5019</v>
      </c>
      <c r="B35754">
        <v>3717</v>
      </c>
      <c r="C35754" s="1" t="s">
        <v>1079</v>
      </c>
      <c r="D35754">
        <v>1592</v>
      </c>
      <c r="E35754" s="1" t="s">
        <v>297</v>
      </c>
      <c r="F35754" s="1" t="s">
        <v>18</v>
      </c>
      <c r="G35754" s="1" t="s">
        <v>36</v>
      </c>
      <c r="H35754">
        <v>1</v>
      </c>
      <c r="I35754">
        <v>18881.22</v>
      </c>
      <c r="J35754" s="2">
        <v>40078.601304976852</v>
      </c>
      <c r="K35754" s="1" t="s">
        <v>37</v>
      </c>
      <c r="L35754" s="1" t="s">
        <v>52</v>
      </c>
      <c r="M35754" s="1" t="s">
        <v>22</v>
      </c>
      <c r="N35754">
        <v>5019</v>
      </c>
      <c r="O35754" s="1" t="s">
        <v>23</v>
      </c>
      <c r="P35754" s="1" t="s">
        <v>24</v>
      </c>
    </row>
    <row r="35755" spans="1:16" x14ac:dyDescent="0.25">
      <c r="A35755">
        <v>14157</v>
      </c>
      <c r="B35755">
        <v>4003</v>
      </c>
      <c r="C35755" s="1" t="s">
        <v>182</v>
      </c>
      <c r="D35755">
        <v>1592</v>
      </c>
      <c r="E35755" s="1" t="s">
        <v>297</v>
      </c>
      <c r="F35755" s="1" t="s">
        <v>18</v>
      </c>
      <c r="G35755" s="1" t="s">
        <v>19</v>
      </c>
      <c r="H35755">
        <v>8</v>
      </c>
      <c r="I35755">
        <v>22.29</v>
      </c>
      <c r="J35755" s="2">
        <v>39892.917421307873</v>
      </c>
      <c r="K35755" s="1" t="s">
        <v>32</v>
      </c>
      <c r="L35755" s="1" t="s">
        <v>48</v>
      </c>
      <c r="M35755" s="1" t="s">
        <v>22</v>
      </c>
      <c r="N35755">
        <v>14157</v>
      </c>
      <c r="O35755" s="1" t="s">
        <v>23</v>
      </c>
      <c r="P35755" s="1" t="s">
        <v>24</v>
      </c>
    </row>
    <row r="35756" spans="1:16" x14ac:dyDescent="0.25">
      <c r="A35756">
        <v>43390</v>
      </c>
      <c r="B35756">
        <v>3871</v>
      </c>
      <c r="C35756" s="1" t="s">
        <v>455</v>
      </c>
      <c r="D35756">
        <v>1592</v>
      </c>
      <c r="E35756" s="1" t="s">
        <v>297</v>
      </c>
      <c r="F35756" s="1" t="s">
        <v>18</v>
      </c>
      <c r="G35756" s="1" t="s">
        <v>51</v>
      </c>
      <c r="H35756">
        <v>1</v>
      </c>
      <c r="I35756">
        <v>18881.22</v>
      </c>
      <c r="J35756" s="2">
        <v>39224.224541354168</v>
      </c>
      <c r="K35756" s="1" t="s">
        <v>37</v>
      </c>
      <c r="L35756" s="1" t="s">
        <v>112</v>
      </c>
      <c r="M35756" s="1" t="s">
        <v>22</v>
      </c>
      <c r="N35756">
        <v>43390</v>
      </c>
      <c r="O35756" s="1" t="s">
        <v>23</v>
      </c>
      <c r="P35756" s="1" t="s">
        <v>24</v>
      </c>
    </row>
    <row r="35757" spans="1:16" x14ac:dyDescent="0.25">
      <c r="A35757">
        <v>43480</v>
      </c>
      <c r="B35757">
        <v>1793</v>
      </c>
      <c r="C35757" s="1" t="s">
        <v>1356</v>
      </c>
      <c r="D35757">
        <v>1592</v>
      </c>
      <c r="E35757" s="1" t="s">
        <v>297</v>
      </c>
      <c r="F35757" s="1" t="s">
        <v>18</v>
      </c>
      <c r="G35757" s="1" t="s">
        <v>31</v>
      </c>
      <c r="H35757">
        <v>1</v>
      </c>
      <c r="I35757">
        <v>23.49</v>
      </c>
      <c r="J35757" s="2">
        <v>39220.588877013892</v>
      </c>
      <c r="K35757" s="1" t="s">
        <v>20</v>
      </c>
      <c r="L35757" s="1" t="s">
        <v>21</v>
      </c>
      <c r="M35757" s="1" t="s">
        <v>22</v>
      </c>
      <c r="N35757">
        <v>43480</v>
      </c>
      <c r="O35757" s="1" t="s">
        <v>23</v>
      </c>
      <c r="P35757" s="1" t="s">
        <v>24</v>
      </c>
    </row>
    <row r="35758" spans="1:16" x14ac:dyDescent="0.25">
      <c r="A35758">
        <v>48042</v>
      </c>
      <c r="B35758">
        <v>3808</v>
      </c>
      <c r="C35758" s="1" t="s">
        <v>1388</v>
      </c>
      <c r="D35758">
        <v>1592</v>
      </c>
      <c r="E35758" s="1" t="s">
        <v>297</v>
      </c>
      <c r="F35758" s="1" t="s">
        <v>18</v>
      </c>
      <c r="G35758" s="1" t="s">
        <v>31</v>
      </c>
      <c r="H35758">
        <v>9</v>
      </c>
      <c r="I35758">
        <v>18881.22</v>
      </c>
      <c r="J35758" s="2">
        <v>39086.625034803241</v>
      </c>
      <c r="K35758" s="1" t="s">
        <v>37</v>
      </c>
      <c r="L35758" s="1" t="s">
        <v>103</v>
      </c>
      <c r="M35758" s="1" t="s">
        <v>22</v>
      </c>
      <c r="N35758">
        <v>48042</v>
      </c>
      <c r="O35758" s="1" t="s">
        <v>23</v>
      </c>
      <c r="P35758" s="1" t="s">
        <v>24</v>
      </c>
    </row>
    <row r="35759" spans="1:16" x14ac:dyDescent="0.25">
      <c r="A35759">
        <v>48119</v>
      </c>
      <c r="B35759">
        <v>1843</v>
      </c>
      <c r="C35759" s="1" t="s">
        <v>977</v>
      </c>
      <c r="D35759">
        <v>1592</v>
      </c>
      <c r="E35759" s="1" t="s">
        <v>297</v>
      </c>
      <c r="F35759" s="1" t="s">
        <v>18</v>
      </c>
      <c r="G35759" s="1" t="s">
        <v>51</v>
      </c>
      <c r="H35759">
        <v>1</v>
      </c>
      <c r="I35759">
        <v>23.49</v>
      </c>
      <c r="J35759" s="2">
        <v>39084.467197349535</v>
      </c>
      <c r="K35759" s="1" t="s">
        <v>20</v>
      </c>
      <c r="L35759" s="1" t="s">
        <v>87</v>
      </c>
      <c r="M35759" s="1" t="s">
        <v>22</v>
      </c>
      <c r="N35759">
        <v>48119</v>
      </c>
      <c r="O35759" s="1" t="s">
        <v>23</v>
      </c>
      <c r="P35759" s="1" t="s">
        <v>24</v>
      </c>
    </row>
    <row r="35760" spans="1:16" x14ac:dyDescent="0.25">
      <c r="A35760">
        <v>9740</v>
      </c>
      <c r="B35760">
        <v>4106</v>
      </c>
      <c r="C35760" s="1" t="s">
        <v>250</v>
      </c>
      <c r="D35760">
        <v>1591</v>
      </c>
      <c r="E35760" s="1" t="s">
        <v>5592</v>
      </c>
      <c r="F35760" s="1" t="s">
        <v>18</v>
      </c>
      <c r="G35760" s="1" t="s">
        <v>31</v>
      </c>
      <c r="H35760">
        <v>6</v>
      </c>
      <c r="I35760">
        <v>25162.43</v>
      </c>
      <c r="J35760" s="2">
        <v>39982.182932384261</v>
      </c>
      <c r="K35760" s="1" t="s">
        <v>37</v>
      </c>
      <c r="L35760" s="1" t="s">
        <v>103</v>
      </c>
      <c r="M35760" s="1" t="s">
        <v>22</v>
      </c>
      <c r="N35760">
        <v>9740</v>
      </c>
      <c r="O35760" s="1" t="s">
        <v>23</v>
      </c>
      <c r="P35760" s="1" t="s">
        <v>24</v>
      </c>
    </row>
    <row r="35761" spans="1:16" x14ac:dyDescent="0.25">
      <c r="A35761">
        <v>25686</v>
      </c>
      <c r="B35761">
        <v>4691</v>
      </c>
      <c r="C35761" s="1" t="s">
        <v>125</v>
      </c>
      <c r="D35761">
        <v>1591</v>
      </c>
      <c r="E35761" s="1" t="s">
        <v>5592</v>
      </c>
      <c r="F35761" s="1" t="s">
        <v>18</v>
      </c>
      <c r="G35761" s="1" t="s">
        <v>31</v>
      </c>
      <c r="H35761">
        <v>1</v>
      </c>
      <c r="I35761">
        <v>25162.43</v>
      </c>
      <c r="J35761" s="2">
        <v>39660.618252812499</v>
      </c>
      <c r="K35761" s="1" t="s">
        <v>37</v>
      </c>
      <c r="L35761" s="1" t="s">
        <v>52</v>
      </c>
      <c r="M35761" s="1" t="s">
        <v>22</v>
      </c>
      <c r="N35761">
        <v>25686</v>
      </c>
      <c r="O35761" s="1" t="s">
        <v>23</v>
      </c>
      <c r="P35761" s="1" t="s">
        <v>24</v>
      </c>
    </row>
    <row r="35762" spans="1:16" x14ac:dyDescent="0.25">
      <c r="A35762">
        <v>35045</v>
      </c>
      <c r="B35762">
        <v>285</v>
      </c>
      <c r="C35762" s="1" t="s">
        <v>175</v>
      </c>
      <c r="D35762">
        <v>1591</v>
      </c>
      <c r="E35762" s="1" t="s">
        <v>5592</v>
      </c>
      <c r="F35762" s="1" t="s">
        <v>18</v>
      </c>
      <c r="G35762" s="1" t="s">
        <v>51</v>
      </c>
      <c r="H35762">
        <v>1</v>
      </c>
      <c r="I35762">
        <v>25162.43</v>
      </c>
      <c r="J35762" s="2">
        <v>39444.626732407407</v>
      </c>
      <c r="K35762" s="1" t="s">
        <v>37</v>
      </c>
      <c r="L35762" s="1" t="s">
        <v>112</v>
      </c>
      <c r="M35762" s="1" t="s">
        <v>22</v>
      </c>
      <c r="N35762">
        <v>35045</v>
      </c>
      <c r="O35762" s="1" t="s">
        <v>23</v>
      </c>
      <c r="P35762" s="1" t="s">
        <v>24</v>
      </c>
    </row>
    <row r="35763" spans="1:16" x14ac:dyDescent="0.25">
      <c r="A35763">
        <v>11545</v>
      </c>
      <c r="B35763">
        <v>2615</v>
      </c>
      <c r="C35763" s="1" t="s">
        <v>1194</v>
      </c>
      <c r="D35763">
        <v>1590</v>
      </c>
      <c r="E35763" s="1" t="s">
        <v>5938</v>
      </c>
      <c r="F35763" s="1" t="s">
        <v>18</v>
      </c>
      <c r="G35763" s="1" t="s">
        <v>36</v>
      </c>
      <c r="H35763">
        <v>1</v>
      </c>
      <c r="I35763">
        <v>35844.239999999998</v>
      </c>
      <c r="J35763" s="2">
        <v>39944.778380636577</v>
      </c>
      <c r="K35763" s="1" t="s">
        <v>37</v>
      </c>
      <c r="L35763" s="1" t="s">
        <v>44</v>
      </c>
      <c r="M35763" s="1" t="s">
        <v>22</v>
      </c>
      <c r="N35763">
        <v>11545</v>
      </c>
      <c r="O35763" s="1" t="s">
        <v>23</v>
      </c>
      <c r="P35763" s="1" t="s">
        <v>24</v>
      </c>
    </row>
    <row r="35764" spans="1:16" x14ac:dyDescent="0.25">
      <c r="A35764">
        <v>16619</v>
      </c>
      <c r="B35764">
        <v>2662</v>
      </c>
      <c r="C35764" s="1" t="s">
        <v>382</v>
      </c>
      <c r="D35764">
        <v>1590</v>
      </c>
      <c r="E35764" s="1" t="s">
        <v>5938</v>
      </c>
      <c r="F35764" s="1" t="s">
        <v>18</v>
      </c>
      <c r="G35764" s="1" t="s">
        <v>31</v>
      </c>
      <c r="H35764">
        <v>1</v>
      </c>
      <c r="I35764">
        <v>35844.239999999998</v>
      </c>
      <c r="J35764" s="2">
        <v>39842.09967570602</v>
      </c>
      <c r="K35764" s="1" t="s">
        <v>37</v>
      </c>
      <c r="L35764" s="1" t="s">
        <v>52</v>
      </c>
      <c r="M35764" s="1" t="s">
        <v>22</v>
      </c>
      <c r="N35764">
        <v>16619</v>
      </c>
      <c r="O35764" s="1" t="s">
        <v>23</v>
      </c>
      <c r="P35764" s="1" t="s">
        <v>24</v>
      </c>
    </row>
    <row r="35765" spans="1:16" x14ac:dyDescent="0.25">
      <c r="A35765">
        <v>16901</v>
      </c>
      <c r="B35765">
        <v>1057</v>
      </c>
      <c r="C35765" s="1" t="s">
        <v>1465</v>
      </c>
      <c r="D35765">
        <v>1590</v>
      </c>
      <c r="E35765" s="1" t="s">
        <v>5938</v>
      </c>
      <c r="F35765" s="1" t="s">
        <v>18</v>
      </c>
      <c r="G35765" s="1" t="s">
        <v>36</v>
      </c>
      <c r="H35765">
        <v>1</v>
      </c>
      <c r="I35765">
        <v>42.31</v>
      </c>
      <c r="J35765" s="2">
        <v>39836.606153796296</v>
      </c>
      <c r="K35765" s="1" t="s">
        <v>32</v>
      </c>
      <c r="L35765" s="1" t="s">
        <v>48</v>
      </c>
      <c r="M35765" s="1" t="s">
        <v>22</v>
      </c>
      <c r="N35765">
        <v>16901</v>
      </c>
      <c r="O35765" s="1" t="s">
        <v>23</v>
      </c>
      <c r="P35765" s="1" t="s">
        <v>24</v>
      </c>
    </row>
    <row r="35766" spans="1:16" x14ac:dyDescent="0.25">
      <c r="A35766">
        <v>17852</v>
      </c>
      <c r="B35766">
        <v>3929</v>
      </c>
      <c r="C35766" s="1" t="s">
        <v>751</v>
      </c>
      <c r="D35766">
        <v>1590</v>
      </c>
      <c r="E35766" s="1" t="s">
        <v>5938</v>
      </c>
      <c r="F35766" s="1" t="s">
        <v>18</v>
      </c>
      <c r="G35766" s="1" t="s">
        <v>31</v>
      </c>
      <c r="H35766">
        <v>1</v>
      </c>
      <c r="I35766">
        <v>44.6</v>
      </c>
      <c r="J35766" s="2">
        <v>39818.515555625003</v>
      </c>
      <c r="K35766" s="1" t="s">
        <v>20</v>
      </c>
      <c r="L35766" s="1" t="s">
        <v>21</v>
      </c>
      <c r="M35766" s="1" t="s">
        <v>22</v>
      </c>
      <c r="N35766">
        <v>17852</v>
      </c>
      <c r="O35766" s="1" t="s">
        <v>23</v>
      </c>
      <c r="P35766" s="1" t="s">
        <v>24</v>
      </c>
    </row>
    <row r="35767" spans="1:16" x14ac:dyDescent="0.25">
      <c r="A35767">
        <v>21446</v>
      </c>
      <c r="B35767">
        <v>2724</v>
      </c>
      <c r="C35767" s="1" t="s">
        <v>6913</v>
      </c>
      <c r="D35767">
        <v>1590</v>
      </c>
      <c r="E35767" s="1" t="s">
        <v>5938</v>
      </c>
      <c r="F35767" s="1" t="s">
        <v>18</v>
      </c>
      <c r="G35767" s="1" t="s">
        <v>31</v>
      </c>
      <c r="H35767">
        <v>1</v>
      </c>
      <c r="I35767">
        <v>12.01</v>
      </c>
      <c r="J35767" s="2">
        <v>39746.87962792824</v>
      </c>
      <c r="K35767" s="1" t="s">
        <v>826</v>
      </c>
      <c r="L35767" s="1" t="s">
        <v>3521</v>
      </c>
      <c r="M35767" s="1" t="s">
        <v>22</v>
      </c>
      <c r="N35767">
        <v>21446</v>
      </c>
      <c r="O35767" s="1" t="s">
        <v>23</v>
      </c>
      <c r="P35767" s="1" t="s">
        <v>24</v>
      </c>
    </row>
    <row r="35768" spans="1:16" x14ac:dyDescent="0.25">
      <c r="A35768">
        <v>30188</v>
      </c>
      <c r="B35768">
        <v>3103</v>
      </c>
      <c r="C35768" s="1" t="s">
        <v>634</v>
      </c>
      <c r="D35768">
        <v>1590</v>
      </c>
      <c r="E35768" s="1" t="s">
        <v>5938</v>
      </c>
      <c r="F35768" s="1" t="s">
        <v>18</v>
      </c>
      <c r="G35768" s="1" t="s">
        <v>51</v>
      </c>
      <c r="H35768">
        <v>1</v>
      </c>
      <c r="I35768">
        <v>44.6</v>
      </c>
      <c r="J35768" s="2">
        <v>39562.628306747683</v>
      </c>
      <c r="K35768" s="1" t="s">
        <v>20</v>
      </c>
      <c r="L35768" s="1" t="s">
        <v>87</v>
      </c>
      <c r="M35768" s="1" t="s">
        <v>22</v>
      </c>
      <c r="N35768">
        <v>30188</v>
      </c>
      <c r="O35768" s="1" t="s">
        <v>23</v>
      </c>
      <c r="P35768" s="1" t="s">
        <v>24</v>
      </c>
    </row>
    <row r="35769" spans="1:16" x14ac:dyDescent="0.25">
      <c r="A35769">
        <v>38301</v>
      </c>
      <c r="B35769">
        <v>3977</v>
      </c>
      <c r="C35769" s="1" t="s">
        <v>1527</v>
      </c>
      <c r="D35769">
        <v>1590</v>
      </c>
      <c r="E35769" s="1" t="s">
        <v>5938</v>
      </c>
      <c r="F35769" s="1" t="s">
        <v>18</v>
      </c>
      <c r="G35769" s="1" t="s">
        <v>19</v>
      </c>
      <c r="H35769">
        <v>11</v>
      </c>
      <c r="I35769">
        <v>35844.239999999998</v>
      </c>
      <c r="J35769" s="2">
        <v>39362.684943842592</v>
      </c>
      <c r="K35769" s="1" t="s">
        <v>37</v>
      </c>
      <c r="L35769" s="1" t="s">
        <v>44</v>
      </c>
      <c r="M35769" s="1" t="s">
        <v>22</v>
      </c>
      <c r="N35769">
        <v>38301</v>
      </c>
      <c r="O35769" s="1" t="s">
        <v>23</v>
      </c>
      <c r="P35769" s="1" t="s">
        <v>24</v>
      </c>
    </row>
    <row r="35770" spans="1:16" x14ac:dyDescent="0.25">
      <c r="A35770">
        <v>5562</v>
      </c>
      <c r="B35770">
        <v>1308</v>
      </c>
      <c r="C35770" s="1" t="s">
        <v>214</v>
      </c>
      <c r="D35770">
        <v>1589</v>
      </c>
      <c r="E35770" s="1" t="s">
        <v>4443</v>
      </c>
      <c r="F35770" s="1" t="s">
        <v>18</v>
      </c>
      <c r="G35770" s="1" t="s">
        <v>19</v>
      </c>
      <c r="H35770">
        <v>1</v>
      </c>
      <c r="I35770">
        <v>25011.98</v>
      </c>
      <c r="J35770" s="2">
        <v>40066.404267951388</v>
      </c>
      <c r="K35770" s="1" t="s">
        <v>37</v>
      </c>
      <c r="L35770" s="1" t="s">
        <v>103</v>
      </c>
      <c r="M35770" s="1" t="s">
        <v>22</v>
      </c>
      <c r="N35770">
        <v>5562</v>
      </c>
      <c r="O35770" s="1" t="s">
        <v>23</v>
      </c>
      <c r="P35770" s="1" t="s">
        <v>24</v>
      </c>
    </row>
    <row r="35771" spans="1:16" x14ac:dyDescent="0.25">
      <c r="A35771">
        <v>30594</v>
      </c>
      <c r="B35771">
        <v>1872</v>
      </c>
      <c r="C35771" s="1" t="s">
        <v>7392</v>
      </c>
      <c r="D35771">
        <v>1589</v>
      </c>
      <c r="E35771" s="1" t="s">
        <v>4443</v>
      </c>
      <c r="F35771" s="1" t="s">
        <v>18</v>
      </c>
      <c r="G35771" s="1" t="s">
        <v>19</v>
      </c>
      <c r="H35771">
        <v>10</v>
      </c>
      <c r="I35771">
        <v>508.26</v>
      </c>
      <c r="J35771" s="2">
        <v>39554.887694837962</v>
      </c>
      <c r="K35771" s="1" t="s">
        <v>157</v>
      </c>
      <c r="L35771" s="1" t="s">
        <v>5302</v>
      </c>
      <c r="M35771" s="1" t="s">
        <v>22</v>
      </c>
      <c r="N35771">
        <v>30594</v>
      </c>
      <c r="O35771" s="1" t="s">
        <v>23</v>
      </c>
      <c r="P35771" s="1" t="s">
        <v>24</v>
      </c>
    </row>
    <row r="35772" spans="1:16" x14ac:dyDescent="0.25">
      <c r="A35772">
        <v>37133</v>
      </c>
      <c r="B35772">
        <v>1332</v>
      </c>
      <c r="C35772" s="1" t="s">
        <v>575</v>
      </c>
      <c r="D35772">
        <v>1589</v>
      </c>
      <c r="E35772" s="1" t="s">
        <v>4443</v>
      </c>
      <c r="F35772" s="1" t="s">
        <v>18</v>
      </c>
      <c r="G35772" s="1" t="s">
        <v>31</v>
      </c>
      <c r="H35772">
        <v>1</v>
      </c>
      <c r="I35772">
        <v>756.7</v>
      </c>
      <c r="J35772" s="2">
        <v>39392.216698715281</v>
      </c>
      <c r="K35772" s="1" t="s">
        <v>59</v>
      </c>
      <c r="L35772" s="1" t="s">
        <v>80</v>
      </c>
      <c r="M35772" s="1" t="s">
        <v>22</v>
      </c>
      <c r="N35772">
        <v>37133</v>
      </c>
      <c r="O35772" s="1" t="s">
        <v>23</v>
      </c>
      <c r="P35772" s="1" t="s">
        <v>24</v>
      </c>
    </row>
    <row r="35773" spans="1:16" x14ac:dyDescent="0.25">
      <c r="A35773">
        <v>3507926</v>
      </c>
      <c r="B35773">
        <v>1507</v>
      </c>
      <c r="C35773" s="1" t="s">
        <v>148</v>
      </c>
      <c r="D35773">
        <v>1589</v>
      </c>
      <c r="E35773" s="1" t="s">
        <v>4443</v>
      </c>
      <c r="F35773" s="1" t="s">
        <v>18</v>
      </c>
      <c r="G35773" s="1" t="s">
        <v>19</v>
      </c>
      <c r="H35773">
        <v>1</v>
      </c>
      <c r="I35773">
        <v>29.53</v>
      </c>
      <c r="J35773" s="2">
        <v>39778.436874502317</v>
      </c>
      <c r="K35773" s="1" t="s">
        <v>32</v>
      </c>
      <c r="L35773" s="1" t="s">
        <v>48</v>
      </c>
      <c r="M35773" s="1" t="s">
        <v>22</v>
      </c>
      <c r="N35773">
        <v>19847</v>
      </c>
      <c r="O35773" s="1" t="s">
        <v>23</v>
      </c>
      <c r="P35773" s="1" t="s">
        <v>24</v>
      </c>
    </row>
    <row r="35774" spans="1:16" x14ac:dyDescent="0.25">
      <c r="A35774">
        <v>19191</v>
      </c>
      <c r="B35774">
        <v>1649</v>
      </c>
      <c r="C35774" s="1" t="s">
        <v>1351</v>
      </c>
      <c r="D35774">
        <v>1588</v>
      </c>
      <c r="E35774" s="1" t="s">
        <v>6755</v>
      </c>
      <c r="F35774" s="1" t="s">
        <v>18</v>
      </c>
      <c r="G35774" s="1" t="s">
        <v>51</v>
      </c>
      <c r="H35774">
        <v>1</v>
      </c>
      <c r="I35774">
        <v>59.05</v>
      </c>
      <c r="J35774" s="2">
        <v>39790.847562777781</v>
      </c>
      <c r="K35774" s="1" t="s">
        <v>32</v>
      </c>
      <c r="L35774" s="1" t="s">
        <v>33</v>
      </c>
      <c r="M35774" s="1" t="s">
        <v>22</v>
      </c>
      <c r="N35774">
        <v>19191</v>
      </c>
      <c r="O35774" s="1" t="s">
        <v>23</v>
      </c>
      <c r="P35774" s="1" t="s">
        <v>24</v>
      </c>
    </row>
    <row r="35775" spans="1:16" x14ac:dyDescent="0.25">
      <c r="A35775">
        <v>21769</v>
      </c>
      <c r="B35775">
        <v>3973</v>
      </c>
      <c r="C35775" s="1" t="s">
        <v>6935</v>
      </c>
      <c r="D35775">
        <v>1588</v>
      </c>
      <c r="E35775" s="1" t="s">
        <v>6755</v>
      </c>
      <c r="F35775" s="1" t="s">
        <v>18</v>
      </c>
      <c r="G35775" s="1" t="s">
        <v>31</v>
      </c>
      <c r="H35775">
        <v>1</v>
      </c>
      <c r="I35775">
        <v>194.98</v>
      </c>
      <c r="J35775" s="2">
        <v>39738.840924340278</v>
      </c>
      <c r="K35775" s="1" t="s">
        <v>508</v>
      </c>
      <c r="L35775" s="1" t="s">
        <v>3204</v>
      </c>
      <c r="M35775" s="1" t="s">
        <v>22</v>
      </c>
      <c r="N35775">
        <v>21769</v>
      </c>
      <c r="O35775" s="1" t="s">
        <v>23</v>
      </c>
      <c r="P35775" s="1" t="s">
        <v>24</v>
      </c>
    </row>
    <row r="35776" spans="1:16" x14ac:dyDescent="0.25">
      <c r="A35776">
        <v>28853</v>
      </c>
      <c r="B35776">
        <v>3779</v>
      </c>
      <c r="C35776" s="1" t="s">
        <v>718</v>
      </c>
      <c r="D35776">
        <v>1588</v>
      </c>
      <c r="E35776" s="1" t="s">
        <v>6755</v>
      </c>
      <c r="F35776" s="1" t="s">
        <v>18</v>
      </c>
      <c r="G35776" s="1" t="s">
        <v>31</v>
      </c>
      <c r="H35776">
        <v>10</v>
      </c>
      <c r="I35776">
        <v>59.05</v>
      </c>
      <c r="J35776" s="2">
        <v>39592.479143206016</v>
      </c>
      <c r="K35776" s="1" t="s">
        <v>32</v>
      </c>
      <c r="L35776" s="1" t="s">
        <v>33</v>
      </c>
      <c r="M35776" s="1" t="s">
        <v>22</v>
      </c>
      <c r="N35776">
        <v>28853</v>
      </c>
      <c r="O35776" s="1" t="s">
        <v>23</v>
      </c>
      <c r="P35776" s="1" t="s">
        <v>24</v>
      </c>
    </row>
    <row r="35777" spans="1:16" x14ac:dyDescent="0.25">
      <c r="A35777">
        <v>29481</v>
      </c>
      <c r="B35777">
        <v>221</v>
      </c>
      <c r="C35777" s="1" t="s">
        <v>1685</v>
      </c>
      <c r="D35777">
        <v>1588</v>
      </c>
      <c r="E35777" s="1" t="s">
        <v>6755</v>
      </c>
      <c r="F35777" s="1" t="s">
        <v>18</v>
      </c>
      <c r="G35777" s="1" t="s">
        <v>31</v>
      </c>
      <c r="H35777">
        <v>1</v>
      </c>
      <c r="I35777">
        <v>50023.96</v>
      </c>
      <c r="J35777" s="2">
        <v>39578.836206493055</v>
      </c>
      <c r="K35777" s="1" t="s">
        <v>37</v>
      </c>
      <c r="L35777" s="1" t="s">
        <v>52</v>
      </c>
      <c r="M35777" s="1" t="s">
        <v>22</v>
      </c>
      <c r="N35777">
        <v>29481</v>
      </c>
      <c r="O35777" s="1" t="s">
        <v>23</v>
      </c>
      <c r="P35777" s="1" t="s">
        <v>24</v>
      </c>
    </row>
    <row r="35778" spans="1:16" x14ac:dyDescent="0.25">
      <c r="A35778">
        <v>33063</v>
      </c>
      <c r="B35778">
        <v>1037</v>
      </c>
      <c r="C35778" s="1" t="s">
        <v>414</v>
      </c>
      <c r="D35778">
        <v>1588</v>
      </c>
      <c r="E35778" s="1" t="s">
        <v>6755</v>
      </c>
      <c r="F35778" s="1" t="s">
        <v>18</v>
      </c>
      <c r="G35778" s="1" t="s">
        <v>31</v>
      </c>
      <c r="H35778">
        <v>1</v>
      </c>
      <c r="I35778">
        <v>59.05</v>
      </c>
      <c r="J35778" s="2">
        <v>39492.53944753472</v>
      </c>
      <c r="K35778" s="1" t="s">
        <v>32</v>
      </c>
      <c r="L35778" s="1" t="s">
        <v>33</v>
      </c>
      <c r="M35778" s="1" t="s">
        <v>22</v>
      </c>
      <c r="N35778">
        <v>33063</v>
      </c>
      <c r="O35778" s="1" t="s">
        <v>23</v>
      </c>
      <c r="P35778" s="1" t="s">
        <v>24</v>
      </c>
    </row>
    <row r="35779" spans="1:16" x14ac:dyDescent="0.25">
      <c r="A35779">
        <v>38300</v>
      </c>
      <c r="B35779">
        <v>4388</v>
      </c>
      <c r="C35779" s="1" t="s">
        <v>550</v>
      </c>
      <c r="D35779">
        <v>1588</v>
      </c>
      <c r="E35779" s="1" t="s">
        <v>6755</v>
      </c>
      <c r="F35779" s="1" t="s">
        <v>18</v>
      </c>
      <c r="G35779" s="1" t="s">
        <v>51</v>
      </c>
      <c r="H35779">
        <v>1</v>
      </c>
      <c r="I35779">
        <v>1513.41</v>
      </c>
      <c r="J35779" s="2">
        <v>39362.966693206021</v>
      </c>
      <c r="K35779" s="1" t="s">
        <v>59</v>
      </c>
      <c r="L35779" s="1" t="s">
        <v>64</v>
      </c>
      <c r="M35779" s="1" t="s">
        <v>22</v>
      </c>
      <c r="N35779">
        <v>38300</v>
      </c>
      <c r="O35779" s="1" t="s">
        <v>23</v>
      </c>
      <c r="P35779" s="1" t="s">
        <v>24</v>
      </c>
    </row>
    <row r="35780" spans="1:16" x14ac:dyDescent="0.25">
      <c r="A35780">
        <v>42993</v>
      </c>
      <c r="B35780">
        <v>2565</v>
      </c>
      <c r="C35780" s="1" t="s">
        <v>2178</v>
      </c>
      <c r="D35780">
        <v>1588</v>
      </c>
      <c r="E35780" s="1" t="s">
        <v>6755</v>
      </c>
      <c r="F35780" s="1" t="s">
        <v>18</v>
      </c>
      <c r="G35780" s="1" t="s">
        <v>19</v>
      </c>
      <c r="H35780">
        <v>1</v>
      </c>
      <c r="I35780">
        <v>59.05</v>
      </c>
      <c r="J35780" s="2">
        <v>39234.238507141206</v>
      </c>
      <c r="K35780" s="1" t="s">
        <v>32</v>
      </c>
      <c r="L35780" s="1" t="s">
        <v>33</v>
      </c>
      <c r="M35780" s="1" t="s">
        <v>22</v>
      </c>
      <c r="N35780">
        <v>42993</v>
      </c>
      <c r="O35780" s="1" t="s">
        <v>23</v>
      </c>
      <c r="P35780" s="1" t="s">
        <v>24</v>
      </c>
    </row>
    <row r="35781" spans="1:16" x14ac:dyDescent="0.25">
      <c r="A35781">
        <v>50632</v>
      </c>
      <c r="B35781">
        <v>2565</v>
      </c>
      <c r="C35781" s="1" t="s">
        <v>2178</v>
      </c>
      <c r="D35781">
        <v>1588</v>
      </c>
      <c r="E35781" s="1" t="s">
        <v>6755</v>
      </c>
      <c r="F35781" s="1" t="s">
        <v>18</v>
      </c>
      <c r="G35781" s="1" t="s">
        <v>31</v>
      </c>
      <c r="H35781">
        <v>1</v>
      </c>
      <c r="I35781">
        <v>59.05</v>
      </c>
      <c r="J35781" s="2">
        <v>39002.615062812503</v>
      </c>
      <c r="K35781" s="1" t="s">
        <v>32</v>
      </c>
      <c r="L35781" s="1" t="s">
        <v>33</v>
      </c>
      <c r="M35781" s="1" t="s">
        <v>22</v>
      </c>
      <c r="N35781">
        <v>50632</v>
      </c>
      <c r="O35781" s="1" t="s">
        <v>23</v>
      </c>
      <c r="P35781" s="1" t="s">
        <v>24</v>
      </c>
    </row>
    <row r="35782" spans="1:16" x14ac:dyDescent="0.25">
      <c r="A35782">
        <v>50913</v>
      </c>
      <c r="B35782">
        <v>3684</v>
      </c>
      <c r="C35782" s="1" t="s">
        <v>691</v>
      </c>
      <c r="D35782">
        <v>1588</v>
      </c>
      <c r="E35782" s="1" t="s">
        <v>6755</v>
      </c>
      <c r="F35782" s="1" t="s">
        <v>18</v>
      </c>
      <c r="G35782" s="1" t="s">
        <v>19</v>
      </c>
      <c r="H35782">
        <v>2</v>
      </c>
      <c r="I35782">
        <v>62.24</v>
      </c>
      <c r="J35782" s="2">
        <v>38992.960463564814</v>
      </c>
      <c r="K35782" s="1" t="s">
        <v>20</v>
      </c>
      <c r="L35782" s="1" t="s">
        <v>100</v>
      </c>
      <c r="M35782" s="1" t="s">
        <v>22</v>
      </c>
      <c r="N35782">
        <v>50913</v>
      </c>
      <c r="O35782" s="1" t="s">
        <v>23</v>
      </c>
      <c r="P35782" s="1" t="s">
        <v>24</v>
      </c>
    </row>
    <row r="35783" spans="1:16" x14ac:dyDescent="0.25">
      <c r="A35783">
        <v>51741</v>
      </c>
      <c r="B35783">
        <v>4329</v>
      </c>
      <c r="C35783" s="1" t="s">
        <v>226</v>
      </c>
      <c r="D35783">
        <v>1588</v>
      </c>
      <c r="E35783" s="1" t="s">
        <v>6755</v>
      </c>
      <c r="F35783" s="1" t="s">
        <v>18</v>
      </c>
      <c r="G35783" s="1" t="s">
        <v>31</v>
      </c>
      <c r="H35783">
        <v>1</v>
      </c>
      <c r="I35783">
        <v>62.24</v>
      </c>
      <c r="J35783" s="2">
        <v>38964.639787708336</v>
      </c>
      <c r="K35783" s="1" t="s">
        <v>20</v>
      </c>
      <c r="L35783" s="1" t="s">
        <v>87</v>
      </c>
      <c r="M35783" s="1" t="s">
        <v>22</v>
      </c>
      <c r="N35783">
        <v>51741</v>
      </c>
      <c r="O35783" s="1" t="s">
        <v>23</v>
      </c>
      <c r="P35783" s="1" t="s">
        <v>24</v>
      </c>
    </row>
    <row r="35784" spans="1:16" x14ac:dyDescent="0.25">
      <c r="A35784">
        <v>8085</v>
      </c>
      <c r="B35784">
        <v>1215</v>
      </c>
      <c r="C35784" s="1" t="s">
        <v>982</v>
      </c>
      <c r="D35784">
        <v>1587</v>
      </c>
      <c r="E35784" s="1" t="s">
        <v>5243</v>
      </c>
      <c r="F35784" s="1" t="s">
        <v>18</v>
      </c>
      <c r="G35784" s="1" t="s">
        <v>36</v>
      </c>
      <c r="H35784">
        <v>1</v>
      </c>
      <c r="I35784">
        <v>48.84</v>
      </c>
      <c r="J35784" s="2">
        <v>40014.50599484954</v>
      </c>
      <c r="K35784" s="1" t="s">
        <v>32</v>
      </c>
      <c r="L35784" s="1" t="s">
        <v>206</v>
      </c>
      <c r="M35784" s="1" t="s">
        <v>22</v>
      </c>
      <c r="N35784">
        <v>8085</v>
      </c>
      <c r="O35784" s="1" t="s">
        <v>23</v>
      </c>
      <c r="P35784" s="1" t="s">
        <v>24</v>
      </c>
    </row>
    <row r="35785" spans="1:16" x14ac:dyDescent="0.25">
      <c r="A35785">
        <v>8609</v>
      </c>
      <c r="B35785">
        <v>1640</v>
      </c>
      <c r="C35785" s="1" t="s">
        <v>2004</v>
      </c>
      <c r="D35785">
        <v>1587</v>
      </c>
      <c r="E35785" s="1" t="s">
        <v>5243</v>
      </c>
      <c r="F35785" s="1" t="s">
        <v>18</v>
      </c>
      <c r="G35785" s="1" t="s">
        <v>51</v>
      </c>
      <c r="H35785">
        <v>1</v>
      </c>
      <c r="I35785">
        <v>51.48</v>
      </c>
      <c r="J35785" s="2">
        <v>40004.769425682869</v>
      </c>
      <c r="K35785" s="1" t="s">
        <v>20</v>
      </c>
      <c r="L35785" s="1" t="s">
        <v>21</v>
      </c>
      <c r="M35785" s="1" t="s">
        <v>22</v>
      </c>
      <c r="N35785">
        <v>8609</v>
      </c>
      <c r="O35785" s="1" t="s">
        <v>23</v>
      </c>
      <c r="P35785" s="1" t="s">
        <v>24</v>
      </c>
    </row>
    <row r="35786" spans="1:16" x14ac:dyDescent="0.25">
      <c r="A35786">
        <v>9112</v>
      </c>
      <c r="B35786">
        <v>3338</v>
      </c>
      <c r="C35786" s="1" t="s">
        <v>562</v>
      </c>
      <c r="D35786">
        <v>1587</v>
      </c>
      <c r="E35786" s="1" t="s">
        <v>5243</v>
      </c>
      <c r="F35786" s="1" t="s">
        <v>18</v>
      </c>
      <c r="G35786" s="1" t="s">
        <v>51</v>
      </c>
      <c r="H35786">
        <v>1</v>
      </c>
      <c r="I35786">
        <v>51.48</v>
      </c>
      <c r="J35786" s="2">
        <v>39995.013728645834</v>
      </c>
      <c r="K35786" s="1" t="s">
        <v>20</v>
      </c>
      <c r="L35786" s="1" t="s">
        <v>129</v>
      </c>
      <c r="M35786" s="1" t="s">
        <v>22</v>
      </c>
      <c r="N35786">
        <v>9112</v>
      </c>
      <c r="O35786" s="1" t="s">
        <v>23</v>
      </c>
      <c r="P35786" s="1" t="s">
        <v>24</v>
      </c>
    </row>
    <row r="35787" spans="1:16" x14ac:dyDescent="0.25">
      <c r="A35787">
        <v>9965</v>
      </c>
      <c r="B35787">
        <v>4897</v>
      </c>
      <c r="C35787" s="1" t="s">
        <v>169</v>
      </c>
      <c r="D35787">
        <v>1587</v>
      </c>
      <c r="E35787" s="1" t="s">
        <v>5243</v>
      </c>
      <c r="F35787" s="1" t="s">
        <v>18</v>
      </c>
      <c r="G35787" s="1" t="s">
        <v>31</v>
      </c>
      <c r="H35787">
        <v>1</v>
      </c>
      <c r="I35787">
        <v>41373.199999999997</v>
      </c>
      <c r="J35787" s="2">
        <v>39976.471956273148</v>
      </c>
      <c r="K35787" s="1" t="s">
        <v>37</v>
      </c>
      <c r="L35787" s="1" t="s">
        <v>44</v>
      </c>
      <c r="M35787" s="1" t="s">
        <v>22</v>
      </c>
      <c r="N35787">
        <v>9965</v>
      </c>
      <c r="O35787" s="1" t="s">
        <v>23</v>
      </c>
      <c r="P35787" s="1" t="s">
        <v>24</v>
      </c>
    </row>
    <row r="35788" spans="1:16" x14ac:dyDescent="0.25">
      <c r="A35788">
        <v>11706</v>
      </c>
      <c r="B35788">
        <v>4047</v>
      </c>
      <c r="C35788" s="1" t="s">
        <v>28</v>
      </c>
      <c r="D35788">
        <v>1587</v>
      </c>
      <c r="E35788" s="1" t="s">
        <v>5243</v>
      </c>
      <c r="F35788" s="1" t="s">
        <v>18</v>
      </c>
      <c r="G35788" s="1" t="s">
        <v>36</v>
      </c>
      <c r="H35788">
        <v>1</v>
      </c>
      <c r="I35788">
        <v>48.84</v>
      </c>
      <c r="J35788" s="2">
        <v>39940.13586840278</v>
      </c>
      <c r="K35788" s="1" t="s">
        <v>32</v>
      </c>
      <c r="L35788" s="1" t="s">
        <v>33</v>
      </c>
      <c r="M35788" s="1" t="s">
        <v>22</v>
      </c>
      <c r="N35788">
        <v>11706</v>
      </c>
      <c r="O35788" s="1" t="s">
        <v>23</v>
      </c>
      <c r="P35788" s="1" t="s">
        <v>24</v>
      </c>
    </row>
    <row r="35789" spans="1:16" x14ac:dyDescent="0.25">
      <c r="A35789">
        <v>15757</v>
      </c>
      <c r="B35789">
        <v>2077</v>
      </c>
      <c r="C35789" s="1" t="s">
        <v>437</v>
      </c>
      <c r="D35789">
        <v>1587</v>
      </c>
      <c r="E35789" s="1" t="s">
        <v>5243</v>
      </c>
      <c r="F35789" s="1" t="s">
        <v>18</v>
      </c>
      <c r="G35789" s="1" t="s">
        <v>36</v>
      </c>
      <c r="H35789">
        <v>1</v>
      </c>
      <c r="I35789">
        <v>41373.199999999997</v>
      </c>
      <c r="J35789" s="2">
        <v>39860.787302581019</v>
      </c>
      <c r="K35789" s="1" t="s">
        <v>37</v>
      </c>
      <c r="L35789" s="1" t="s">
        <v>44</v>
      </c>
      <c r="M35789" s="1" t="s">
        <v>22</v>
      </c>
      <c r="N35789">
        <v>15757</v>
      </c>
      <c r="O35789" s="1" t="s">
        <v>23</v>
      </c>
      <c r="P35789" s="1" t="s">
        <v>24</v>
      </c>
    </row>
    <row r="35790" spans="1:16" x14ac:dyDescent="0.25">
      <c r="A35790">
        <v>17378</v>
      </c>
      <c r="B35790">
        <v>3665</v>
      </c>
      <c r="C35790" s="1" t="s">
        <v>1815</v>
      </c>
      <c r="D35790">
        <v>1587</v>
      </c>
      <c r="E35790" s="1" t="s">
        <v>5243</v>
      </c>
      <c r="F35790" s="1" t="s">
        <v>18</v>
      </c>
      <c r="G35790" s="1" t="s">
        <v>36</v>
      </c>
      <c r="H35790">
        <v>1</v>
      </c>
      <c r="I35790">
        <v>48.84</v>
      </c>
      <c r="J35790" s="2">
        <v>39826.426769444442</v>
      </c>
      <c r="K35790" s="1" t="s">
        <v>32</v>
      </c>
      <c r="L35790" s="1" t="s">
        <v>139</v>
      </c>
      <c r="M35790" s="1" t="s">
        <v>22</v>
      </c>
      <c r="N35790">
        <v>17378</v>
      </c>
      <c r="O35790" s="1" t="s">
        <v>23</v>
      </c>
      <c r="P35790" s="1" t="s">
        <v>24</v>
      </c>
    </row>
    <row r="35791" spans="1:16" x14ac:dyDescent="0.25">
      <c r="A35791">
        <v>19444</v>
      </c>
      <c r="B35791">
        <v>3217</v>
      </c>
      <c r="C35791" s="1" t="s">
        <v>261</v>
      </c>
      <c r="D35791">
        <v>1587</v>
      </c>
      <c r="E35791" s="1" t="s">
        <v>5243</v>
      </c>
      <c r="F35791" s="1" t="s">
        <v>18</v>
      </c>
      <c r="G35791" s="1" t="s">
        <v>36</v>
      </c>
      <c r="H35791">
        <v>1</v>
      </c>
      <c r="I35791">
        <v>48.84</v>
      </c>
      <c r="J35791" s="2">
        <v>39786.258197523151</v>
      </c>
      <c r="K35791" s="1" t="s">
        <v>32</v>
      </c>
      <c r="L35791" s="1" t="s">
        <v>33</v>
      </c>
      <c r="M35791" s="1" t="s">
        <v>22</v>
      </c>
      <c r="N35791">
        <v>19444</v>
      </c>
      <c r="O35791" s="1" t="s">
        <v>23</v>
      </c>
      <c r="P35791" s="1" t="s">
        <v>24</v>
      </c>
    </row>
    <row r="35792" spans="1:16" x14ac:dyDescent="0.25">
      <c r="A35792">
        <v>25551</v>
      </c>
      <c r="B35792">
        <v>3969</v>
      </c>
      <c r="C35792" s="1" t="s">
        <v>445</v>
      </c>
      <c r="D35792">
        <v>1587</v>
      </c>
      <c r="E35792" s="1" t="s">
        <v>5243</v>
      </c>
      <c r="F35792" s="1" t="s">
        <v>18</v>
      </c>
      <c r="G35792" s="1" t="s">
        <v>36</v>
      </c>
      <c r="H35792">
        <v>1</v>
      </c>
      <c r="I35792">
        <v>1251.69</v>
      </c>
      <c r="J35792" s="2">
        <v>39662.763703414355</v>
      </c>
      <c r="K35792" s="1" t="s">
        <v>59</v>
      </c>
      <c r="L35792" s="1" t="s">
        <v>80</v>
      </c>
      <c r="M35792" s="1" t="s">
        <v>22</v>
      </c>
      <c r="N35792">
        <v>25551</v>
      </c>
      <c r="O35792" s="1" t="s">
        <v>23</v>
      </c>
      <c r="P35792" s="1" t="s">
        <v>24</v>
      </c>
    </row>
    <row r="35793" spans="1:16" x14ac:dyDescent="0.25">
      <c r="A35793">
        <v>31846</v>
      </c>
      <c r="B35793">
        <v>4800</v>
      </c>
      <c r="C35793" s="1" t="s">
        <v>428</v>
      </c>
      <c r="D35793">
        <v>1587</v>
      </c>
      <c r="E35793" s="1" t="s">
        <v>5243</v>
      </c>
      <c r="F35793" s="1" t="s">
        <v>18</v>
      </c>
      <c r="G35793" s="1" t="s">
        <v>36</v>
      </c>
      <c r="H35793">
        <v>1</v>
      </c>
      <c r="I35793">
        <v>1251.69</v>
      </c>
      <c r="J35793" s="2">
        <v>39522.586758599537</v>
      </c>
      <c r="K35793" s="1" t="s">
        <v>59</v>
      </c>
      <c r="L35793" s="1" t="s">
        <v>64</v>
      </c>
      <c r="M35793" s="1" t="s">
        <v>22</v>
      </c>
      <c r="N35793">
        <v>31846</v>
      </c>
      <c r="O35793" s="1" t="s">
        <v>23</v>
      </c>
      <c r="P35793" s="1" t="s">
        <v>24</v>
      </c>
    </row>
    <row r="35794" spans="1:16" x14ac:dyDescent="0.25">
      <c r="A35794">
        <v>41026</v>
      </c>
      <c r="B35794">
        <v>2222</v>
      </c>
      <c r="C35794" s="1" t="s">
        <v>1265</v>
      </c>
      <c r="D35794">
        <v>1587</v>
      </c>
      <c r="E35794" s="1" t="s">
        <v>5243</v>
      </c>
      <c r="F35794" s="1" t="s">
        <v>18</v>
      </c>
      <c r="G35794" s="1" t="s">
        <v>51</v>
      </c>
      <c r="H35794">
        <v>1</v>
      </c>
      <c r="I35794">
        <v>48.84</v>
      </c>
      <c r="J35794" s="2">
        <v>39288.540749826388</v>
      </c>
      <c r="K35794" s="1" t="s">
        <v>32</v>
      </c>
      <c r="L35794" s="1" t="s">
        <v>206</v>
      </c>
      <c r="M35794" s="1" t="s">
        <v>22</v>
      </c>
      <c r="N35794">
        <v>41026</v>
      </c>
      <c r="O35794" s="1" t="s">
        <v>23</v>
      </c>
      <c r="P35794" s="1" t="s">
        <v>24</v>
      </c>
    </row>
    <row r="35795" spans="1:16" x14ac:dyDescent="0.25">
      <c r="A35795">
        <v>46876</v>
      </c>
      <c r="B35795">
        <v>2155</v>
      </c>
      <c r="C35795" s="1" t="s">
        <v>489</v>
      </c>
      <c r="D35795">
        <v>1587</v>
      </c>
      <c r="E35795" s="1" t="s">
        <v>5243</v>
      </c>
      <c r="F35795" s="1" t="s">
        <v>18</v>
      </c>
      <c r="G35795" s="1" t="s">
        <v>19</v>
      </c>
      <c r="H35795">
        <v>1</v>
      </c>
      <c r="I35795">
        <v>41373.199999999997</v>
      </c>
      <c r="J35795" s="2">
        <v>39124.084920000001</v>
      </c>
      <c r="K35795" s="1" t="s">
        <v>37</v>
      </c>
      <c r="L35795" s="1" t="s">
        <v>52</v>
      </c>
      <c r="M35795" s="1" t="s">
        <v>22</v>
      </c>
      <c r="N35795">
        <v>46876</v>
      </c>
      <c r="O35795" s="1" t="s">
        <v>23</v>
      </c>
      <c r="P35795" s="1" t="s">
        <v>24</v>
      </c>
    </row>
    <row r="35796" spans="1:16" x14ac:dyDescent="0.25">
      <c r="A35796">
        <v>47140</v>
      </c>
      <c r="B35796">
        <v>2251</v>
      </c>
      <c r="C35796" s="1" t="s">
        <v>279</v>
      </c>
      <c r="D35796">
        <v>1587</v>
      </c>
      <c r="E35796" s="1" t="s">
        <v>5243</v>
      </c>
      <c r="F35796" s="1" t="s">
        <v>18</v>
      </c>
      <c r="G35796" s="1" t="s">
        <v>19</v>
      </c>
      <c r="H35796">
        <v>1</v>
      </c>
      <c r="I35796">
        <v>51.48</v>
      </c>
      <c r="J35796" s="2">
        <v>39114.675650949073</v>
      </c>
      <c r="K35796" s="1" t="s">
        <v>20</v>
      </c>
      <c r="L35796" s="1" t="s">
        <v>21</v>
      </c>
      <c r="M35796" s="1" t="s">
        <v>22</v>
      </c>
      <c r="N35796">
        <v>47140</v>
      </c>
      <c r="O35796" s="1" t="s">
        <v>23</v>
      </c>
      <c r="P35796" s="1" t="s">
        <v>24</v>
      </c>
    </row>
    <row r="35797" spans="1:16" x14ac:dyDescent="0.25">
      <c r="A35797">
        <v>51561</v>
      </c>
      <c r="B35797">
        <v>4029</v>
      </c>
      <c r="C35797" s="1" t="s">
        <v>1548</v>
      </c>
      <c r="D35797">
        <v>1587</v>
      </c>
      <c r="E35797" s="1" t="s">
        <v>5243</v>
      </c>
      <c r="F35797" s="1" t="s">
        <v>18</v>
      </c>
      <c r="G35797" s="1" t="s">
        <v>31</v>
      </c>
      <c r="H35797">
        <v>1</v>
      </c>
      <c r="I35797">
        <v>51.48</v>
      </c>
      <c r="J35797" s="2">
        <v>38971.032670289351</v>
      </c>
      <c r="K35797" s="1" t="s">
        <v>20</v>
      </c>
      <c r="L35797" s="1" t="s">
        <v>129</v>
      </c>
      <c r="M35797" s="1" t="s">
        <v>22</v>
      </c>
      <c r="N35797">
        <v>51561</v>
      </c>
      <c r="O35797" s="1" t="s">
        <v>23</v>
      </c>
      <c r="P35797" s="1" t="s">
        <v>24</v>
      </c>
    </row>
    <row r="35798" spans="1:16" x14ac:dyDescent="0.25">
      <c r="A35798">
        <v>3091</v>
      </c>
      <c r="B35798">
        <v>4059</v>
      </c>
      <c r="C35798" s="1" t="s">
        <v>34</v>
      </c>
      <c r="D35798">
        <v>1586</v>
      </c>
      <c r="E35798" s="1" t="s">
        <v>3186</v>
      </c>
      <c r="F35798" s="1" t="s">
        <v>18</v>
      </c>
      <c r="G35798" s="1" t="s">
        <v>51</v>
      </c>
      <c r="H35798">
        <v>1</v>
      </c>
      <c r="I35798">
        <v>37649.61</v>
      </c>
      <c r="J35798" s="2">
        <v>40116.213512407405</v>
      </c>
      <c r="K35798" s="1" t="s">
        <v>37</v>
      </c>
      <c r="L35798" s="1" t="s">
        <v>44</v>
      </c>
      <c r="M35798" s="1" t="s">
        <v>22</v>
      </c>
      <c r="N35798">
        <v>3091</v>
      </c>
      <c r="O35798" s="1" t="s">
        <v>23</v>
      </c>
      <c r="P35798" s="1" t="s">
        <v>24</v>
      </c>
    </row>
    <row r="35799" spans="1:16" x14ac:dyDescent="0.25">
      <c r="A35799">
        <v>9693</v>
      </c>
      <c r="B35799">
        <v>3597</v>
      </c>
      <c r="C35799" s="1" t="s">
        <v>2320</v>
      </c>
      <c r="D35799">
        <v>1586</v>
      </c>
      <c r="E35799" s="1" t="s">
        <v>3186</v>
      </c>
      <c r="F35799" s="1" t="s">
        <v>18</v>
      </c>
      <c r="G35799" s="1" t="s">
        <v>31</v>
      </c>
      <c r="H35799">
        <v>1</v>
      </c>
      <c r="I35799">
        <v>37649.61</v>
      </c>
      <c r="J35799" s="2">
        <v>39982.833997743059</v>
      </c>
      <c r="K35799" s="1" t="s">
        <v>37</v>
      </c>
      <c r="L35799" s="1" t="s">
        <v>44</v>
      </c>
      <c r="M35799" s="1" t="s">
        <v>22</v>
      </c>
      <c r="N35799">
        <v>9693</v>
      </c>
      <c r="O35799" s="1" t="s">
        <v>23</v>
      </c>
      <c r="P35799" s="1" t="s">
        <v>24</v>
      </c>
    </row>
    <row r="35800" spans="1:16" x14ac:dyDescent="0.25">
      <c r="A35800">
        <v>9706</v>
      </c>
      <c r="B35800">
        <v>3459</v>
      </c>
      <c r="C35800" s="1" t="s">
        <v>2317</v>
      </c>
      <c r="D35800">
        <v>1586</v>
      </c>
      <c r="E35800" s="1" t="s">
        <v>3186</v>
      </c>
      <c r="F35800" s="1" t="s">
        <v>18</v>
      </c>
      <c r="G35800" s="1" t="s">
        <v>19</v>
      </c>
      <c r="H35800">
        <v>1</v>
      </c>
      <c r="I35800">
        <v>44.44</v>
      </c>
      <c r="J35800" s="2">
        <v>39982.681002731479</v>
      </c>
      <c r="K35800" s="1" t="s">
        <v>32</v>
      </c>
      <c r="L35800" s="1" t="s">
        <v>33</v>
      </c>
      <c r="M35800" s="1" t="s">
        <v>22</v>
      </c>
      <c r="N35800">
        <v>9706</v>
      </c>
      <c r="O35800" s="1" t="s">
        <v>23</v>
      </c>
      <c r="P35800" s="1" t="s">
        <v>24</v>
      </c>
    </row>
    <row r="35801" spans="1:16" x14ac:dyDescent="0.25">
      <c r="A35801">
        <v>23471</v>
      </c>
      <c r="B35801">
        <v>4462</v>
      </c>
      <c r="C35801" s="1" t="s">
        <v>2938</v>
      </c>
      <c r="D35801">
        <v>1586</v>
      </c>
      <c r="E35801" s="1" t="s">
        <v>3186</v>
      </c>
      <c r="F35801" s="1" t="s">
        <v>18</v>
      </c>
      <c r="G35801" s="1" t="s">
        <v>31</v>
      </c>
      <c r="H35801">
        <v>1</v>
      </c>
      <c r="I35801">
        <v>44.44</v>
      </c>
      <c r="J35801" s="2">
        <v>39704.138318831021</v>
      </c>
      <c r="K35801" s="1" t="s">
        <v>32</v>
      </c>
      <c r="L35801" s="1" t="s">
        <v>206</v>
      </c>
      <c r="M35801" s="1" t="s">
        <v>22</v>
      </c>
      <c r="N35801">
        <v>23471</v>
      </c>
      <c r="O35801" s="1" t="s">
        <v>23</v>
      </c>
      <c r="P35801" s="1" t="s">
        <v>24</v>
      </c>
    </row>
    <row r="35802" spans="1:16" x14ac:dyDescent="0.25">
      <c r="A35802">
        <v>27729</v>
      </c>
      <c r="B35802">
        <v>953</v>
      </c>
      <c r="C35802" s="1" t="s">
        <v>331</v>
      </c>
      <c r="D35802">
        <v>1586</v>
      </c>
      <c r="E35802" s="1" t="s">
        <v>3186</v>
      </c>
      <c r="F35802" s="1" t="s">
        <v>18</v>
      </c>
      <c r="G35802" s="1" t="s">
        <v>31</v>
      </c>
      <c r="H35802">
        <v>1</v>
      </c>
      <c r="I35802">
        <v>44.44</v>
      </c>
      <c r="J35802" s="2">
        <v>39616.701784803241</v>
      </c>
      <c r="K35802" s="1" t="s">
        <v>32</v>
      </c>
      <c r="L35802" s="1" t="s">
        <v>48</v>
      </c>
      <c r="M35802" s="1" t="s">
        <v>22</v>
      </c>
      <c r="N35802">
        <v>27729</v>
      </c>
      <c r="O35802" s="1" t="s">
        <v>23</v>
      </c>
      <c r="P35802" s="1" t="s">
        <v>24</v>
      </c>
    </row>
    <row r="35803" spans="1:16" x14ac:dyDescent="0.25">
      <c r="A35803">
        <v>33383</v>
      </c>
      <c r="B35803">
        <v>2101</v>
      </c>
      <c r="C35803" s="1" t="s">
        <v>1153</v>
      </c>
      <c r="D35803">
        <v>1586</v>
      </c>
      <c r="E35803" s="1" t="s">
        <v>3186</v>
      </c>
      <c r="F35803" s="1" t="s">
        <v>18</v>
      </c>
      <c r="G35803" s="1" t="s">
        <v>51</v>
      </c>
      <c r="H35803">
        <v>1</v>
      </c>
      <c r="I35803">
        <v>46.85</v>
      </c>
      <c r="J35803" s="2">
        <v>39484.082088750001</v>
      </c>
      <c r="K35803" s="1" t="s">
        <v>20</v>
      </c>
      <c r="L35803" s="1" t="s">
        <v>87</v>
      </c>
      <c r="M35803" s="1" t="s">
        <v>22</v>
      </c>
      <c r="N35803">
        <v>33383</v>
      </c>
      <c r="O35803" s="1" t="s">
        <v>23</v>
      </c>
      <c r="P35803" s="1" t="s">
        <v>24</v>
      </c>
    </row>
    <row r="35804" spans="1:16" x14ac:dyDescent="0.25">
      <c r="A35804">
        <v>36530</v>
      </c>
      <c r="B35804">
        <v>2155</v>
      </c>
      <c r="C35804" s="1" t="s">
        <v>489</v>
      </c>
      <c r="D35804">
        <v>1586</v>
      </c>
      <c r="E35804" s="1" t="s">
        <v>3186</v>
      </c>
      <c r="F35804" s="1" t="s">
        <v>18</v>
      </c>
      <c r="G35804" s="1" t="s">
        <v>36</v>
      </c>
      <c r="H35804">
        <v>14</v>
      </c>
      <c r="I35804">
        <v>37649.61</v>
      </c>
      <c r="J35804" s="2">
        <v>39406.269500254632</v>
      </c>
      <c r="K35804" s="1" t="s">
        <v>37</v>
      </c>
      <c r="L35804" s="1" t="s">
        <v>52</v>
      </c>
      <c r="M35804" s="1" t="s">
        <v>22</v>
      </c>
      <c r="N35804">
        <v>36530</v>
      </c>
      <c r="O35804" s="1" t="s">
        <v>23</v>
      </c>
      <c r="P35804" s="1" t="s">
        <v>24</v>
      </c>
    </row>
    <row r="35805" spans="1:16" x14ac:dyDescent="0.25">
      <c r="A35805">
        <v>11568</v>
      </c>
      <c r="B35805">
        <v>2822</v>
      </c>
      <c r="C35805" s="1" t="s">
        <v>723</v>
      </c>
      <c r="D35805">
        <v>1585</v>
      </c>
      <c r="E35805" s="1" t="s">
        <v>5945</v>
      </c>
      <c r="F35805" s="1" t="s">
        <v>18</v>
      </c>
      <c r="G35805" s="1" t="s">
        <v>51</v>
      </c>
      <c r="H35805">
        <v>1</v>
      </c>
      <c r="I35805">
        <v>33399.46</v>
      </c>
      <c r="J35805" s="2">
        <v>39944.367330555557</v>
      </c>
      <c r="K35805" s="1" t="s">
        <v>37</v>
      </c>
      <c r="L35805" s="1" t="s">
        <v>103</v>
      </c>
      <c r="M35805" s="1" t="s">
        <v>22</v>
      </c>
      <c r="N35805">
        <v>11568</v>
      </c>
      <c r="O35805" s="1" t="s">
        <v>23</v>
      </c>
      <c r="P35805" s="1" t="s">
        <v>24</v>
      </c>
    </row>
    <row r="35806" spans="1:16" x14ac:dyDescent="0.25">
      <c r="A35806">
        <v>12488</v>
      </c>
      <c r="B35806">
        <v>1624</v>
      </c>
      <c r="C35806" s="1" t="s">
        <v>2321</v>
      </c>
      <c r="D35806">
        <v>1585</v>
      </c>
      <c r="E35806" s="1" t="s">
        <v>5945</v>
      </c>
      <c r="F35806" s="1" t="s">
        <v>18</v>
      </c>
      <c r="G35806" s="1" t="s">
        <v>19</v>
      </c>
      <c r="H35806">
        <v>8</v>
      </c>
      <c r="I35806">
        <v>1010.46</v>
      </c>
      <c r="J35806" s="2">
        <v>39926.494172696759</v>
      </c>
      <c r="K35806" s="1" t="s">
        <v>59</v>
      </c>
      <c r="L35806" s="1" t="s">
        <v>80</v>
      </c>
      <c r="M35806" s="1" t="s">
        <v>22</v>
      </c>
      <c r="N35806">
        <v>12488</v>
      </c>
      <c r="O35806" s="1" t="s">
        <v>23</v>
      </c>
      <c r="P35806" s="1" t="s">
        <v>24</v>
      </c>
    </row>
    <row r="35807" spans="1:16" x14ac:dyDescent="0.25">
      <c r="A35807">
        <v>12617</v>
      </c>
      <c r="B35807">
        <v>1067</v>
      </c>
      <c r="C35807" s="1" t="s">
        <v>1222</v>
      </c>
      <c r="D35807">
        <v>1585</v>
      </c>
      <c r="E35807" s="1" t="s">
        <v>5945</v>
      </c>
      <c r="F35807" s="1" t="s">
        <v>18</v>
      </c>
      <c r="G35807" s="1" t="s">
        <v>19</v>
      </c>
      <c r="H35807">
        <v>17</v>
      </c>
      <c r="I35807">
        <v>41.56</v>
      </c>
      <c r="J35807" s="2">
        <v>39922.571240798614</v>
      </c>
      <c r="K35807" s="1" t="s">
        <v>20</v>
      </c>
      <c r="L35807" s="1" t="s">
        <v>100</v>
      </c>
      <c r="M35807" s="1" t="s">
        <v>22</v>
      </c>
      <c r="N35807">
        <v>12617</v>
      </c>
      <c r="O35807" s="1" t="s">
        <v>23</v>
      </c>
      <c r="P35807" s="1" t="s">
        <v>24</v>
      </c>
    </row>
    <row r="35808" spans="1:16" x14ac:dyDescent="0.25">
      <c r="A35808">
        <v>13670</v>
      </c>
      <c r="B35808">
        <v>4625</v>
      </c>
      <c r="C35808" s="1" t="s">
        <v>65</v>
      </c>
      <c r="D35808">
        <v>1585</v>
      </c>
      <c r="E35808" s="1" t="s">
        <v>5945</v>
      </c>
      <c r="F35808" s="1" t="s">
        <v>18</v>
      </c>
      <c r="G35808" s="1" t="s">
        <v>36</v>
      </c>
      <c r="H35808">
        <v>16</v>
      </c>
      <c r="I35808">
        <v>39.43</v>
      </c>
      <c r="J35808" s="2">
        <v>39902.83234847222</v>
      </c>
      <c r="K35808" s="1" t="s">
        <v>32</v>
      </c>
      <c r="L35808" s="1" t="s">
        <v>33</v>
      </c>
      <c r="M35808" s="1" t="s">
        <v>22</v>
      </c>
      <c r="N35808">
        <v>13670</v>
      </c>
      <c r="O35808" s="1" t="s">
        <v>23</v>
      </c>
      <c r="P35808" s="1" t="s">
        <v>24</v>
      </c>
    </row>
    <row r="35809" spans="1:16" x14ac:dyDescent="0.25">
      <c r="A35809">
        <v>23020</v>
      </c>
      <c r="B35809">
        <v>4154</v>
      </c>
      <c r="C35809" s="1" t="s">
        <v>180</v>
      </c>
      <c r="D35809">
        <v>1585</v>
      </c>
      <c r="E35809" s="1" t="s">
        <v>5945</v>
      </c>
      <c r="F35809" s="1" t="s">
        <v>18</v>
      </c>
      <c r="G35809" s="1" t="s">
        <v>51</v>
      </c>
      <c r="H35809">
        <v>1</v>
      </c>
      <c r="I35809">
        <v>33399.46</v>
      </c>
      <c r="J35809" s="2">
        <v>39714.647918819443</v>
      </c>
      <c r="K35809" s="1" t="s">
        <v>37</v>
      </c>
      <c r="L35809" s="1" t="s">
        <v>44</v>
      </c>
      <c r="M35809" s="1" t="s">
        <v>22</v>
      </c>
      <c r="N35809">
        <v>23020</v>
      </c>
      <c r="O35809" s="1" t="s">
        <v>23</v>
      </c>
      <c r="P35809" s="1" t="s">
        <v>24</v>
      </c>
    </row>
    <row r="35810" spans="1:16" x14ac:dyDescent="0.25">
      <c r="A35810">
        <v>32080</v>
      </c>
      <c r="B35810">
        <v>2211</v>
      </c>
      <c r="C35810" s="1" t="s">
        <v>780</v>
      </c>
      <c r="D35810">
        <v>1585</v>
      </c>
      <c r="E35810" s="1" t="s">
        <v>5945</v>
      </c>
      <c r="F35810" s="1" t="s">
        <v>18</v>
      </c>
      <c r="G35810" s="1" t="s">
        <v>36</v>
      </c>
      <c r="H35810">
        <v>1</v>
      </c>
      <c r="I35810">
        <v>39.43</v>
      </c>
      <c r="J35810" s="2">
        <v>39516.403310023146</v>
      </c>
      <c r="K35810" s="1" t="s">
        <v>32</v>
      </c>
      <c r="L35810" s="1" t="s">
        <v>139</v>
      </c>
      <c r="M35810" s="1" t="s">
        <v>22</v>
      </c>
      <c r="N35810">
        <v>32080</v>
      </c>
      <c r="O35810" s="1" t="s">
        <v>23</v>
      </c>
      <c r="P35810" s="1" t="s">
        <v>24</v>
      </c>
    </row>
    <row r="35811" spans="1:16" x14ac:dyDescent="0.25">
      <c r="A35811">
        <v>4862</v>
      </c>
      <c r="B35811">
        <v>4567</v>
      </c>
      <c r="C35811" s="1" t="s">
        <v>951</v>
      </c>
      <c r="D35811">
        <v>1584</v>
      </c>
      <c r="E35811" s="1" t="s">
        <v>4151</v>
      </c>
      <c r="F35811" s="1" t="s">
        <v>18</v>
      </c>
      <c r="G35811" s="1" t="s">
        <v>51</v>
      </c>
      <c r="H35811">
        <v>1</v>
      </c>
      <c r="I35811">
        <v>649.74</v>
      </c>
      <c r="J35811" s="2">
        <v>40082.431223726853</v>
      </c>
      <c r="K35811" s="1" t="s">
        <v>59</v>
      </c>
      <c r="L35811" s="1" t="s">
        <v>121</v>
      </c>
      <c r="M35811" s="1" t="s">
        <v>22</v>
      </c>
      <c r="N35811">
        <v>4862</v>
      </c>
      <c r="O35811" s="1" t="s">
        <v>23</v>
      </c>
      <c r="P35811" s="1" t="s">
        <v>24</v>
      </c>
    </row>
    <row r="35812" spans="1:16" x14ac:dyDescent="0.25">
      <c r="A35812">
        <v>8193</v>
      </c>
      <c r="B35812">
        <v>780</v>
      </c>
      <c r="C35812" s="1" t="s">
        <v>449</v>
      </c>
      <c r="D35812">
        <v>1584</v>
      </c>
      <c r="E35812" s="1" t="s">
        <v>4151</v>
      </c>
      <c r="F35812" s="1" t="s">
        <v>18</v>
      </c>
      <c r="G35812" s="1" t="s">
        <v>31</v>
      </c>
      <c r="H35812">
        <v>1</v>
      </c>
      <c r="I35812">
        <v>25.35</v>
      </c>
      <c r="J35812" s="2">
        <v>40012.878717268519</v>
      </c>
      <c r="K35812" s="1" t="s">
        <v>32</v>
      </c>
      <c r="L35812" s="1" t="s">
        <v>33</v>
      </c>
      <c r="M35812" s="1" t="s">
        <v>22</v>
      </c>
      <c r="N35812">
        <v>8193</v>
      </c>
      <c r="O35812" s="1" t="s">
        <v>53</v>
      </c>
      <c r="P35812" s="1" t="s">
        <v>425</v>
      </c>
    </row>
    <row r="35813" spans="1:16" x14ac:dyDescent="0.25">
      <c r="A35813">
        <v>8775</v>
      </c>
      <c r="B35813">
        <v>3914</v>
      </c>
      <c r="C35813" s="1" t="s">
        <v>216</v>
      </c>
      <c r="D35813">
        <v>1584</v>
      </c>
      <c r="E35813" s="1" t="s">
        <v>4151</v>
      </c>
      <c r="F35813" s="1" t="s">
        <v>18</v>
      </c>
      <c r="G35813" s="1" t="s">
        <v>19</v>
      </c>
      <c r="H35813">
        <v>1</v>
      </c>
      <c r="I35813">
        <v>21476.45</v>
      </c>
      <c r="J35813" s="2">
        <v>40000.26292922454</v>
      </c>
      <c r="K35813" s="1" t="s">
        <v>37</v>
      </c>
      <c r="L35813" s="1" t="s">
        <v>112</v>
      </c>
      <c r="M35813" s="1" t="s">
        <v>22</v>
      </c>
      <c r="N35813">
        <v>8775</v>
      </c>
      <c r="O35813" s="1" t="s">
        <v>23</v>
      </c>
      <c r="P35813" s="1" t="s">
        <v>24</v>
      </c>
    </row>
    <row r="35814" spans="1:16" x14ac:dyDescent="0.25">
      <c r="A35814">
        <v>16369</v>
      </c>
      <c r="B35814">
        <v>1032</v>
      </c>
      <c r="C35814" s="1" t="s">
        <v>923</v>
      </c>
      <c r="D35814">
        <v>1584</v>
      </c>
      <c r="E35814" s="1" t="s">
        <v>4151</v>
      </c>
      <c r="F35814" s="1" t="s">
        <v>18</v>
      </c>
      <c r="G35814" s="1" t="s">
        <v>36</v>
      </c>
      <c r="H35814">
        <v>13</v>
      </c>
      <c r="I35814">
        <v>26.72</v>
      </c>
      <c r="J35814" s="2">
        <v>39848.79389390046</v>
      </c>
      <c r="K35814" s="1" t="s">
        <v>20</v>
      </c>
      <c r="L35814" s="1" t="s">
        <v>129</v>
      </c>
      <c r="M35814" s="1" t="s">
        <v>22</v>
      </c>
      <c r="N35814">
        <v>16369</v>
      </c>
      <c r="O35814" s="1" t="s">
        <v>23</v>
      </c>
      <c r="P35814" s="1" t="s">
        <v>24</v>
      </c>
    </row>
    <row r="35815" spans="1:16" x14ac:dyDescent="0.25">
      <c r="A35815">
        <v>17739</v>
      </c>
      <c r="B35815">
        <v>2910</v>
      </c>
      <c r="C35815" s="1" t="s">
        <v>1331</v>
      </c>
      <c r="D35815">
        <v>1584</v>
      </c>
      <c r="E35815" s="1" t="s">
        <v>4151</v>
      </c>
      <c r="F35815" s="1" t="s">
        <v>18</v>
      </c>
      <c r="G35815" s="1" t="s">
        <v>36</v>
      </c>
      <c r="H35815">
        <v>1</v>
      </c>
      <c r="I35815">
        <v>21476.45</v>
      </c>
      <c r="J35815" s="2">
        <v>39820.870283530094</v>
      </c>
      <c r="K35815" s="1" t="s">
        <v>37</v>
      </c>
      <c r="L35815" s="1" t="s">
        <v>103</v>
      </c>
      <c r="M35815" s="1" t="s">
        <v>22</v>
      </c>
      <c r="N35815">
        <v>17739</v>
      </c>
      <c r="O35815" s="1" t="s">
        <v>23</v>
      </c>
      <c r="P35815" s="1" t="s">
        <v>24</v>
      </c>
    </row>
    <row r="35816" spans="1:16" x14ac:dyDescent="0.25">
      <c r="A35816">
        <v>18708</v>
      </c>
      <c r="B35816">
        <v>1020</v>
      </c>
      <c r="C35816" s="1" t="s">
        <v>148</v>
      </c>
      <c r="D35816">
        <v>1584</v>
      </c>
      <c r="E35816" s="1" t="s">
        <v>4151</v>
      </c>
      <c r="F35816" s="1" t="s">
        <v>18</v>
      </c>
      <c r="G35816" s="1" t="s">
        <v>51</v>
      </c>
      <c r="H35816">
        <v>1</v>
      </c>
      <c r="I35816">
        <v>649.74</v>
      </c>
      <c r="J35816" s="2">
        <v>39800.096459803244</v>
      </c>
      <c r="K35816" s="1" t="s">
        <v>59</v>
      </c>
      <c r="L35816" s="1" t="s">
        <v>60</v>
      </c>
      <c r="M35816" s="1" t="s">
        <v>22</v>
      </c>
      <c r="N35816">
        <v>18708</v>
      </c>
      <c r="O35816" s="1" t="s">
        <v>23</v>
      </c>
      <c r="P35816" s="1" t="s">
        <v>24</v>
      </c>
    </row>
    <row r="35817" spans="1:16" x14ac:dyDescent="0.25">
      <c r="A35817">
        <v>23231</v>
      </c>
      <c r="B35817">
        <v>3934</v>
      </c>
      <c r="C35817" s="1" t="s">
        <v>307</v>
      </c>
      <c r="D35817">
        <v>1584</v>
      </c>
      <c r="E35817" s="1" t="s">
        <v>4151</v>
      </c>
      <c r="F35817" s="1" t="s">
        <v>18</v>
      </c>
      <c r="G35817" s="1" t="s">
        <v>19</v>
      </c>
      <c r="H35817">
        <v>1</v>
      </c>
      <c r="I35817">
        <v>649.74</v>
      </c>
      <c r="J35817" s="2">
        <v>39710.270467303242</v>
      </c>
      <c r="K35817" s="1" t="s">
        <v>59</v>
      </c>
      <c r="L35817" s="1" t="s">
        <v>64</v>
      </c>
      <c r="M35817" s="1" t="s">
        <v>22</v>
      </c>
      <c r="N35817">
        <v>23231</v>
      </c>
      <c r="O35817" s="1" t="s">
        <v>23</v>
      </c>
      <c r="P35817" s="1" t="s">
        <v>24</v>
      </c>
    </row>
    <row r="35818" spans="1:16" x14ac:dyDescent="0.25">
      <c r="A35818">
        <v>30605</v>
      </c>
      <c r="B35818">
        <v>2729</v>
      </c>
      <c r="C35818" s="1" t="s">
        <v>780</v>
      </c>
      <c r="D35818">
        <v>1584</v>
      </c>
      <c r="E35818" s="1" t="s">
        <v>4151</v>
      </c>
      <c r="F35818" s="1" t="s">
        <v>18</v>
      </c>
      <c r="G35818" s="1" t="s">
        <v>19</v>
      </c>
      <c r="H35818">
        <v>1</v>
      </c>
      <c r="I35818">
        <v>25.35</v>
      </c>
      <c r="J35818" s="2">
        <v>39552.524170902776</v>
      </c>
      <c r="K35818" s="1" t="s">
        <v>32</v>
      </c>
      <c r="L35818" s="1" t="s">
        <v>48</v>
      </c>
      <c r="M35818" s="1" t="s">
        <v>22</v>
      </c>
      <c r="N35818">
        <v>30605</v>
      </c>
      <c r="O35818" s="1" t="s">
        <v>23</v>
      </c>
      <c r="P35818" s="1" t="s">
        <v>24</v>
      </c>
    </row>
    <row r="35819" spans="1:16" x14ac:dyDescent="0.25">
      <c r="A35819">
        <v>33375</v>
      </c>
      <c r="B35819">
        <v>1207</v>
      </c>
      <c r="C35819" s="1" t="s">
        <v>1729</v>
      </c>
      <c r="D35819">
        <v>1584</v>
      </c>
      <c r="E35819" s="1" t="s">
        <v>4151</v>
      </c>
      <c r="F35819" s="1" t="s">
        <v>18</v>
      </c>
      <c r="G35819" s="1" t="s">
        <v>19</v>
      </c>
      <c r="H35819">
        <v>1</v>
      </c>
      <c r="I35819">
        <v>26.72</v>
      </c>
      <c r="J35819" s="2">
        <v>39484.109430416669</v>
      </c>
      <c r="K35819" s="1" t="s">
        <v>20</v>
      </c>
      <c r="L35819" s="1" t="s">
        <v>87</v>
      </c>
      <c r="M35819" s="1" t="s">
        <v>22</v>
      </c>
      <c r="N35819">
        <v>33375</v>
      </c>
      <c r="O35819" s="1" t="s">
        <v>23</v>
      </c>
      <c r="P35819" s="1" t="s">
        <v>24</v>
      </c>
    </row>
    <row r="35820" spans="1:16" x14ac:dyDescent="0.25">
      <c r="A35820">
        <v>40696</v>
      </c>
      <c r="B35820">
        <v>283</v>
      </c>
      <c r="C35820" s="1" t="s">
        <v>358</v>
      </c>
      <c r="D35820">
        <v>1584</v>
      </c>
      <c r="E35820" s="1" t="s">
        <v>4151</v>
      </c>
      <c r="F35820" s="1" t="s">
        <v>18</v>
      </c>
      <c r="G35820" s="1" t="s">
        <v>51</v>
      </c>
      <c r="H35820">
        <v>1</v>
      </c>
      <c r="I35820">
        <v>21476.45</v>
      </c>
      <c r="J35820" s="2">
        <v>39298.693582199077</v>
      </c>
      <c r="K35820" s="1" t="s">
        <v>37</v>
      </c>
      <c r="L35820" s="1" t="s">
        <v>112</v>
      </c>
      <c r="M35820" s="1" t="s">
        <v>22</v>
      </c>
      <c r="N35820">
        <v>40696</v>
      </c>
      <c r="O35820" s="1" t="s">
        <v>23</v>
      </c>
      <c r="P35820" s="1" t="s">
        <v>24</v>
      </c>
    </row>
    <row r="35821" spans="1:16" x14ac:dyDescent="0.25">
      <c r="A35821">
        <v>44385</v>
      </c>
      <c r="B35821">
        <v>3929</v>
      </c>
      <c r="C35821" s="1" t="s">
        <v>751</v>
      </c>
      <c r="D35821">
        <v>1584</v>
      </c>
      <c r="E35821" s="1" t="s">
        <v>4151</v>
      </c>
      <c r="F35821" s="1" t="s">
        <v>18</v>
      </c>
      <c r="G35821" s="1" t="s">
        <v>36</v>
      </c>
      <c r="H35821">
        <v>1</v>
      </c>
      <c r="I35821">
        <v>26.72</v>
      </c>
      <c r="J35821" s="2">
        <v>39196.29606148148</v>
      </c>
      <c r="K35821" s="1" t="s">
        <v>20</v>
      </c>
      <c r="L35821" s="1" t="s">
        <v>21</v>
      </c>
      <c r="M35821" s="1" t="s">
        <v>22</v>
      </c>
      <c r="N35821">
        <v>44385</v>
      </c>
      <c r="O35821" s="1" t="s">
        <v>53</v>
      </c>
      <c r="P35821" s="1" t="s">
        <v>685</v>
      </c>
    </row>
    <row r="35822" spans="1:16" x14ac:dyDescent="0.25">
      <c r="A35822">
        <v>694</v>
      </c>
      <c r="B35822">
        <v>3878</v>
      </c>
      <c r="C35822" s="1" t="s">
        <v>307</v>
      </c>
      <c r="D35822">
        <v>1583</v>
      </c>
      <c r="E35822" s="1" t="s">
        <v>1145</v>
      </c>
      <c r="F35822" s="1" t="s">
        <v>18</v>
      </c>
      <c r="G35822" s="1" t="s">
        <v>36</v>
      </c>
      <c r="H35822">
        <v>1</v>
      </c>
      <c r="I35822">
        <v>24.38</v>
      </c>
      <c r="J35822" s="2">
        <v>40164.25576501157</v>
      </c>
      <c r="K35822" s="1" t="s">
        <v>32</v>
      </c>
      <c r="L35822" s="1" t="s">
        <v>206</v>
      </c>
      <c r="M35822" s="1" t="s">
        <v>1146</v>
      </c>
      <c r="N35822">
        <v>694</v>
      </c>
      <c r="O35822" s="1" t="s">
        <v>23</v>
      </c>
      <c r="P35822" s="1" t="s">
        <v>24</v>
      </c>
    </row>
    <row r="35823" spans="1:16" x14ac:dyDescent="0.25">
      <c r="A35823">
        <v>2164</v>
      </c>
      <c r="B35823">
        <v>2230</v>
      </c>
      <c r="C35823" s="1" t="s">
        <v>2071</v>
      </c>
      <c r="D35823">
        <v>1583</v>
      </c>
      <c r="E35823" s="1" t="s">
        <v>1145</v>
      </c>
      <c r="F35823" s="1" t="s">
        <v>18</v>
      </c>
      <c r="G35823" s="1" t="s">
        <v>19</v>
      </c>
      <c r="H35823">
        <v>1</v>
      </c>
      <c r="I35823">
        <v>24.38</v>
      </c>
      <c r="J35823" s="2">
        <v>40136.718750428241</v>
      </c>
      <c r="K35823" s="1" t="s">
        <v>32</v>
      </c>
      <c r="L35823" s="1" t="s">
        <v>206</v>
      </c>
      <c r="M35823" s="1" t="s">
        <v>22</v>
      </c>
      <c r="N35823">
        <v>2164</v>
      </c>
      <c r="O35823" s="1" t="s">
        <v>23</v>
      </c>
      <c r="P35823" s="1" t="s">
        <v>24</v>
      </c>
    </row>
    <row r="35824" spans="1:16" x14ac:dyDescent="0.25">
      <c r="A35824">
        <v>8971</v>
      </c>
      <c r="B35824">
        <v>1611</v>
      </c>
      <c r="C35824" s="1" t="s">
        <v>3099</v>
      </c>
      <c r="D35824">
        <v>1583</v>
      </c>
      <c r="E35824" s="1" t="s">
        <v>1145</v>
      </c>
      <c r="F35824" s="1" t="s">
        <v>18</v>
      </c>
      <c r="G35824" s="1" t="s">
        <v>51</v>
      </c>
      <c r="H35824">
        <v>11</v>
      </c>
      <c r="I35824">
        <v>20648.990000000002</v>
      </c>
      <c r="J35824" s="2">
        <v>39996.816944085651</v>
      </c>
      <c r="K35824" s="1" t="s">
        <v>37</v>
      </c>
      <c r="L35824" s="1" t="s">
        <v>44</v>
      </c>
      <c r="M35824" s="1" t="s">
        <v>22</v>
      </c>
      <c r="N35824">
        <v>8971</v>
      </c>
      <c r="O35824" s="1" t="s">
        <v>23</v>
      </c>
      <c r="P35824" s="1" t="s">
        <v>24</v>
      </c>
    </row>
    <row r="35825" spans="1:16" x14ac:dyDescent="0.25">
      <c r="A35825">
        <v>14495</v>
      </c>
      <c r="B35825">
        <v>2045</v>
      </c>
      <c r="C35825" s="1" t="s">
        <v>558</v>
      </c>
      <c r="D35825">
        <v>1583</v>
      </c>
      <c r="E35825" s="1" t="s">
        <v>1145</v>
      </c>
      <c r="F35825" s="1" t="s">
        <v>18</v>
      </c>
      <c r="G35825" s="1" t="s">
        <v>36</v>
      </c>
      <c r="H35825">
        <v>1</v>
      </c>
      <c r="I35825">
        <v>20648.990000000002</v>
      </c>
      <c r="J35825" s="2">
        <v>39886.434404884261</v>
      </c>
      <c r="K35825" s="1" t="s">
        <v>37</v>
      </c>
      <c r="L35825" s="1" t="s">
        <v>112</v>
      </c>
      <c r="M35825" s="1" t="s">
        <v>22</v>
      </c>
      <c r="N35825">
        <v>14495</v>
      </c>
      <c r="O35825" s="1" t="s">
        <v>23</v>
      </c>
      <c r="P35825" s="1" t="s">
        <v>24</v>
      </c>
    </row>
    <row r="35826" spans="1:16" x14ac:dyDescent="0.25">
      <c r="A35826">
        <v>15029</v>
      </c>
      <c r="B35826">
        <v>442</v>
      </c>
      <c r="C35826" s="1" t="s">
        <v>34</v>
      </c>
      <c r="D35826">
        <v>1583</v>
      </c>
      <c r="E35826" s="1" t="s">
        <v>1145</v>
      </c>
      <c r="F35826" s="1" t="s">
        <v>18</v>
      </c>
      <c r="G35826" s="1" t="s">
        <v>36</v>
      </c>
      <c r="H35826">
        <v>1</v>
      </c>
      <c r="I35826">
        <v>624.71</v>
      </c>
      <c r="J35826" s="2">
        <v>39876.396293576392</v>
      </c>
      <c r="K35826" s="1" t="s">
        <v>59</v>
      </c>
      <c r="L35826" s="1" t="s">
        <v>80</v>
      </c>
      <c r="M35826" s="1" t="s">
        <v>22</v>
      </c>
      <c r="N35826">
        <v>15029</v>
      </c>
      <c r="O35826" s="1" t="s">
        <v>23</v>
      </c>
      <c r="P35826" s="1" t="s">
        <v>24</v>
      </c>
    </row>
    <row r="35827" spans="1:16" x14ac:dyDescent="0.25">
      <c r="A35827">
        <v>17417</v>
      </c>
      <c r="B35827">
        <v>3454</v>
      </c>
      <c r="C35827" s="1" t="s">
        <v>1442</v>
      </c>
      <c r="D35827">
        <v>1583</v>
      </c>
      <c r="E35827" s="1" t="s">
        <v>1145</v>
      </c>
      <c r="F35827" s="1" t="s">
        <v>18</v>
      </c>
      <c r="G35827" s="1" t="s">
        <v>51</v>
      </c>
      <c r="H35827">
        <v>1</v>
      </c>
      <c r="I35827">
        <v>24.38</v>
      </c>
      <c r="J35827" s="2">
        <v>39826.082132488424</v>
      </c>
      <c r="K35827" s="1" t="s">
        <v>32</v>
      </c>
      <c r="L35827" s="1" t="s">
        <v>206</v>
      </c>
      <c r="M35827" s="1" t="s">
        <v>22</v>
      </c>
      <c r="N35827">
        <v>17417</v>
      </c>
      <c r="O35827" s="1" t="s">
        <v>23</v>
      </c>
      <c r="P35827" s="1" t="s">
        <v>24</v>
      </c>
    </row>
    <row r="35828" spans="1:16" x14ac:dyDescent="0.25">
      <c r="A35828">
        <v>28561</v>
      </c>
      <c r="B35828">
        <v>2530</v>
      </c>
      <c r="C35828" s="1" t="s">
        <v>404</v>
      </c>
      <c r="D35828">
        <v>1583</v>
      </c>
      <c r="E35828" s="1" t="s">
        <v>1145</v>
      </c>
      <c r="F35828" s="1" t="s">
        <v>18</v>
      </c>
      <c r="G35828" s="1" t="s">
        <v>19</v>
      </c>
      <c r="H35828">
        <v>1</v>
      </c>
      <c r="I35828">
        <v>624.71</v>
      </c>
      <c r="J35828" s="2">
        <v>39598.891086203701</v>
      </c>
      <c r="K35828" s="1" t="s">
        <v>59</v>
      </c>
      <c r="L35828" s="1" t="s">
        <v>121</v>
      </c>
      <c r="M35828" s="1" t="s">
        <v>22</v>
      </c>
      <c r="N35828">
        <v>28561</v>
      </c>
      <c r="O35828" s="1" t="s">
        <v>23</v>
      </c>
      <c r="P35828" s="1" t="s">
        <v>24</v>
      </c>
    </row>
    <row r="35829" spans="1:16" x14ac:dyDescent="0.25">
      <c r="A35829">
        <v>32187</v>
      </c>
      <c r="B35829">
        <v>48</v>
      </c>
      <c r="C35829" s="1" t="s">
        <v>1414</v>
      </c>
      <c r="D35829">
        <v>1583</v>
      </c>
      <c r="E35829" s="1" t="s">
        <v>1145</v>
      </c>
      <c r="F35829" s="1" t="s">
        <v>18</v>
      </c>
      <c r="G35829" s="1" t="s">
        <v>36</v>
      </c>
      <c r="H35829">
        <v>1</v>
      </c>
      <c r="I35829">
        <v>25.69</v>
      </c>
      <c r="J35829" s="2">
        <v>39514.214003981484</v>
      </c>
      <c r="K35829" s="1" t="s">
        <v>20</v>
      </c>
      <c r="L35829" s="1" t="s">
        <v>21</v>
      </c>
      <c r="M35829" s="1" t="s">
        <v>22</v>
      </c>
      <c r="N35829">
        <v>32187</v>
      </c>
      <c r="O35829" s="1" t="s">
        <v>23</v>
      </c>
      <c r="P35829" s="1" t="s">
        <v>24</v>
      </c>
    </row>
    <row r="35830" spans="1:16" x14ac:dyDescent="0.25">
      <c r="A35830">
        <v>39296</v>
      </c>
      <c r="B35830">
        <v>4500</v>
      </c>
      <c r="C35830" s="1" t="s">
        <v>856</v>
      </c>
      <c r="D35830">
        <v>1583</v>
      </c>
      <c r="E35830" s="1" t="s">
        <v>1145</v>
      </c>
      <c r="F35830" s="1" t="s">
        <v>18</v>
      </c>
      <c r="G35830" s="1" t="s">
        <v>19</v>
      </c>
      <c r="H35830">
        <v>1</v>
      </c>
      <c r="I35830">
        <v>20648.990000000002</v>
      </c>
      <c r="J35830" s="2">
        <v>39336.649968055557</v>
      </c>
      <c r="K35830" s="1" t="s">
        <v>37</v>
      </c>
      <c r="L35830" s="1" t="s">
        <v>52</v>
      </c>
      <c r="M35830" s="1" t="s">
        <v>22</v>
      </c>
      <c r="N35830">
        <v>39296</v>
      </c>
      <c r="O35830" s="1" t="s">
        <v>23</v>
      </c>
      <c r="P35830" s="1" t="s">
        <v>24</v>
      </c>
    </row>
    <row r="35831" spans="1:16" x14ac:dyDescent="0.25">
      <c r="A35831">
        <v>48678</v>
      </c>
      <c r="B35831">
        <v>3362</v>
      </c>
      <c r="C35831" s="1" t="s">
        <v>554</v>
      </c>
      <c r="D35831">
        <v>1583</v>
      </c>
      <c r="E35831" s="1" t="s">
        <v>1145</v>
      </c>
      <c r="F35831" s="1" t="s">
        <v>18</v>
      </c>
      <c r="G35831" s="1" t="s">
        <v>51</v>
      </c>
      <c r="H35831">
        <v>1</v>
      </c>
      <c r="I35831">
        <v>25.69</v>
      </c>
      <c r="J35831" s="2">
        <v>39066.608115370371</v>
      </c>
      <c r="K35831" s="1" t="s">
        <v>20</v>
      </c>
      <c r="L35831" s="1" t="s">
        <v>87</v>
      </c>
      <c r="M35831" s="1" t="s">
        <v>22</v>
      </c>
      <c r="N35831">
        <v>48678</v>
      </c>
      <c r="O35831" s="1" t="s">
        <v>23</v>
      </c>
      <c r="P35831" s="1" t="s">
        <v>24</v>
      </c>
    </row>
    <row r="35832" spans="1:16" x14ac:dyDescent="0.25">
      <c r="A35832">
        <v>269</v>
      </c>
      <c r="B35832">
        <v>3338</v>
      </c>
      <c r="C35832" s="1" t="s">
        <v>562</v>
      </c>
      <c r="D35832">
        <v>1582</v>
      </c>
      <c r="E35832" s="1" t="s">
        <v>563</v>
      </c>
      <c r="F35832" s="1" t="s">
        <v>18</v>
      </c>
      <c r="G35832" s="1" t="s">
        <v>19</v>
      </c>
      <c r="H35832">
        <v>6</v>
      </c>
      <c r="I35832">
        <v>47.46</v>
      </c>
      <c r="J35832" s="2">
        <v>40174.656119930558</v>
      </c>
      <c r="K35832" s="1" t="s">
        <v>20</v>
      </c>
      <c r="L35832" s="1" t="s">
        <v>129</v>
      </c>
      <c r="M35832" s="1" t="s">
        <v>22</v>
      </c>
      <c r="N35832">
        <v>269</v>
      </c>
      <c r="O35832" s="1" t="s">
        <v>23</v>
      </c>
      <c r="P35832" s="1" t="s">
        <v>24</v>
      </c>
    </row>
    <row r="35833" spans="1:16" x14ac:dyDescent="0.25">
      <c r="A35833">
        <v>1252</v>
      </c>
      <c r="B35833">
        <v>1525</v>
      </c>
      <c r="C35833" s="1" t="s">
        <v>263</v>
      </c>
      <c r="D35833">
        <v>1582</v>
      </c>
      <c r="E35833" s="1" t="s">
        <v>563</v>
      </c>
      <c r="F35833" s="1" t="s">
        <v>18</v>
      </c>
      <c r="G35833" s="1" t="s">
        <v>19</v>
      </c>
      <c r="H35833">
        <v>1</v>
      </c>
      <c r="I35833">
        <v>38138.57</v>
      </c>
      <c r="J35833" s="2">
        <v>40154.368779212964</v>
      </c>
      <c r="K35833" s="1" t="s">
        <v>37</v>
      </c>
      <c r="L35833" s="1" t="s">
        <v>112</v>
      </c>
      <c r="M35833" s="1" t="s">
        <v>22</v>
      </c>
      <c r="N35833">
        <v>1252</v>
      </c>
      <c r="O35833" s="1" t="s">
        <v>23</v>
      </c>
      <c r="P35833" s="1" t="s">
        <v>24</v>
      </c>
    </row>
    <row r="35834" spans="1:16" x14ac:dyDescent="0.25">
      <c r="A35834">
        <v>4770</v>
      </c>
      <c r="B35834">
        <v>3370</v>
      </c>
      <c r="C35834" s="1" t="s">
        <v>538</v>
      </c>
      <c r="D35834">
        <v>1582</v>
      </c>
      <c r="E35834" s="1" t="s">
        <v>563</v>
      </c>
      <c r="F35834" s="1" t="s">
        <v>18</v>
      </c>
      <c r="G35834" s="1" t="s">
        <v>36</v>
      </c>
      <c r="H35834">
        <v>9</v>
      </c>
      <c r="I35834">
        <v>38138.57</v>
      </c>
      <c r="J35834" s="2">
        <v>40083.01728777778</v>
      </c>
      <c r="K35834" s="1" t="s">
        <v>37</v>
      </c>
      <c r="L35834" s="1" t="s">
        <v>103</v>
      </c>
      <c r="M35834" s="1" t="s">
        <v>22</v>
      </c>
      <c r="N35834">
        <v>4770</v>
      </c>
      <c r="O35834" s="1" t="s">
        <v>23</v>
      </c>
      <c r="P35834" s="1" t="s">
        <v>24</v>
      </c>
    </row>
    <row r="35835" spans="1:16" x14ac:dyDescent="0.25">
      <c r="A35835">
        <v>9370</v>
      </c>
      <c r="B35835">
        <v>1191</v>
      </c>
      <c r="C35835" s="1" t="s">
        <v>2296</v>
      </c>
      <c r="D35835">
        <v>1582</v>
      </c>
      <c r="E35835" s="1" t="s">
        <v>563</v>
      </c>
      <c r="F35835" s="1" t="s">
        <v>18</v>
      </c>
      <c r="G35835" s="1" t="s">
        <v>19</v>
      </c>
      <c r="H35835">
        <v>1</v>
      </c>
      <c r="I35835">
        <v>38138.57</v>
      </c>
      <c r="J35835" s="2">
        <v>39988.054862442128</v>
      </c>
      <c r="K35835" s="1" t="s">
        <v>37</v>
      </c>
      <c r="L35835" s="1" t="s">
        <v>103</v>
      </c>
      <c r="M35835" s="1" t="s">
        <v>22</v>
      </c>
      <c r="N35835">
        <v>9370</v>
      </c>
      <c r="O35835" s="1" t="s">
        <v>23</v>
      </c>
      <c r="P35835" s="1" t="s">
        <v>24</v>
      </c>
    </row>
    <row r="35836" spans="1:16" x14ac:dyDescent="0.25">
      <c r="A35836">
        <v>11421</v>
      </c>
      <c r="B35836">
        <v>690</v>
      </c>
      <c r="C35836" s="1" t="s">
        <v>745</v>
      </c>
      <c r="D35836">
        <v>1582</v>
      </c>
      <c r="E35836" s="1" t="s">
        <v>563</v>
      </c>
      <c r="F35836" s="1" t="s">
        <v>18</v>
      </c>
      <c r="G35836" s="1" t="s">
        <v>36</v>
      </c>
      <c r="H35836">
        <v>1</v>
      </c>
      <c r="I35836">
        <v>1153.83</v>
      </c>
      <c r="J35836" s="2">
        <v>39946.980500659723</v>
      </c>
      <c r="K35836" s="1" t="s">
        <v>59</v>
      </c>
      <c r="L35836" s="1" t="s">
        <v>64</v>
      </c>
      <c r="M35836" s="1" t="s">
        <v>22</v>
      </c>
      <c r="N35836">
        <v>11421</v>
      </c>
      <c r="O35836" s="1" t="s">
        <v>23</v>
      </c>
      <c r="P35836" s="1" t="s">
        <v>24</v>
      </c>
    </row>
    <row r="35837" spans="1:16" x14ac:dyDescent="0.25">
      <c r="A35837">
        <v>18042</v>
      </c>
      <c r="B35837">
        <v>2121</v>
      </c>
      <c r="C35837" s="1" t="s">
        <v>176</v>
      </c>
      <c r="D35837">
        <v>1582</v>
      </c>
      <c r="E35837" s="1" t="s">
        <v>563</v>
      </c>
      <c r="F35837" s="1" t="s">
        <v>18</v>
      </c>
      <c r="G35837" s="1" t="s">
        <v>31</v>
      </c>
      <c r="H35837">
        <v>1</v>
      </c>
      <c r="I35837">
        <v>45.02</v>
      </c>
      <c r="J35837" s="2">
        <v>39814.830661296299</v>
      </c>
      <c r="K35837" s="1" t="s">
        <v>32</v>
      </c>
      <c r="L35837" s="1" t="s">
        <v>33</v>
      </c>
      <c r="M35837" s="1" t="s">
        <v>22</v>
      </c>
      <c r="N35837">
        <v>18042</v>
      </c>
      <c r="O35837" s="1" t="s">
        <v>23</v>
      </c>
      <c r="P35837" s="1" t="s">
        <v>24</v>
      </c>
    </row>
    <row r="35838" spans="1:16" x14ac:dyDescent="0.25">
      <c r="A35838">
        <v>21663</v>
      </c>
      <c r="B35838">
        <v>983</v>
      </c>
      <c r="C35838" s="1" t="s">
        <v>55</v>
      </c>
      <c r="D35838">
        <v>1582</v>
      </c>
      <c r="E35838" s="1" t="s">
        <v>563</v>
      </c>
      <c r="F35838" s="1" t="s">
        <v>18</v>
      </c>
      <c r="G35838" s="1" t="s">
        <v>51</v>
      </c>
      <c r="H35838">
        <v>1</v>
      </c>
      <c r="I35838">
        <v>45.02</v>
      </c>
      <c r="J35838" s="2">
        <v>39740.973218796295</v>
      </c>
      <c r="K35838" s="1" t="s">
        <v>32</v>
      </c>
      <c r="L35838" s="1" t="s">
        <v>48</v>
      </c>
      <c r="M35838" s="1" t="s">
        <v>22</v>
      </c>
      <c r="N35838">
        <v>21663</v>
      </c>
      <c r="O35838" s="1" t="s">
        <v>23</v>
      </c>
      <c r="P35838" s="1" t="s">
        <v>24</v>
      </c>
    </row>
    <row r="35839" spans="1:16" x14ac:dyDescent="0.25">
      <c r="A35839">
        <v>44085</v>
      </c>
      <c r="B35839">
        <v>265</v>
      </c>
      <c r="C35839" s="1" t="s">
        <v>165</v>
      </c>
      <c r="D35839">
        <v>1582</v>
      </c>
      <c r="E35839" s="1" t="s">
        <v>563</v>
      </c>
      <c r="F35839" s="1" t="s">
        <v>18</v>
      </c>
      <c r="G35839" s="1" t="s">
        <v>36</v>
      </c>
      <c r="H35839">
        <v>1</v>
      </c>
      <c r="I35839">
        <v>38138.57</v>
      </c>
      <c r="J35839" s="2">
        <v>39204.528505949071</v>
      </c>
      <c r="K35839" s="1" t="s">
        <v>37</v>
      </c>
      <c r="L35839" s="1" t="s">
        <v>44</v>
      </c>
      <c r="M35839" s="1" t="s">
        <v>22</v>
      </c>
      <c r="N35839">
        <v>44085</v>
      </c>
      <c r="O35839" s="1" t="s">
        <v>23</v>
      </c>
      <c r="P35839" s="1" t="s">
        <v>24</v>
      </c>
    </row>
    <row r="35840" spans="1:16" x14ac:dyDescent="0.25">
      <c r="A35840">
        <v>44875</v>
      </c>
      <c r="B35840">
        <v>2071</v>
      </c>
      <c r="C35840" s="1" t="s">
        <v>725</v>
      </c>
      <c r="D35840">
        <v>1582</v>
      </c>
      <c r="E35840" s="1" t="s">
        <v>563</v>
      </c>
      <c r="F35840" s="1" t="s">
        <v>18</v>
      </c>
      <c r="G35840" s="1" t="s">
        <v>31</v>
      </c>
      <c r="H35840">
        <v>5</v>
      </c>
      <c r="I35840">
        <v>38138.57</v>
      </c>
      <c r="J35840" s="2">
        <v>39182.969035381946</v>
      </c>
      <c r="K35840" s="1" t="s">
        <v>37</v>
      </c>
      <c r="L35840" s="1" t="s">
        <v>52</v>
      </c>
      <c r="M35840" s="1" t="s">
        <v>22</v>
      </c>
      <c r="N35840">
        <v>44875</v>
      </c>
      <c r="O35840" s="1" t="s">
        <v>23</v>
      </c>
      <c r="P35840" s="1" t="s">
        <v>24</v>
      </c>
    </row>
    <row r="35841" spans="1:16" x14ac:dyDescent="0.25">
      <c r="A35841">
        <v>45110</v>
      </c>
      <c r="B35841">
        <v>3112</v>
      </c>
      <c r="C35841" s="1" t="s">
        <v>173</v>
      </c>
      <c r="D35841">
        <v>1582</v>
      </c>
      <c r="E35841" s="1" t="s">
        <v>563</v>
      </c>
      <c r="F35841" s="1" t="s">
        <v>18</v>
      </c>
      <c r="G35841" s="1" t="s">
        <v>31</v>
      </c>
      <c r="H35841">
        <v>1</v>
      </c>
      <c r="I35841">
        <v>45.02</v>
      </c>
      <c r="J35841" s="2">
        <v>39176.403977986112</v>
      </c>
      <c r="K35841" s="1" t="s">
        <v>32</v>
      </c>
      <c r="L35841" s="1" t="s">
        <v>139</v>
      </c>
      <c r="M35841" s="1" t="s">
        <v>22</v>
      </c>
      <c r="N35841">
        <v>45110</v>
      </c>
      <c r="O35841" s="1" t="s">
        <v>23</v>
      </c>
      <c r="P35841" s="1" t="s">
        <v>24</v>
      </c>
    </row>
    <row r="35842" spans="1:16" x14ac:dyDescent="0.25">
      <c r="A35842">
        <v>45994</v>
      </c>
      <c r="B35842">
        <v>254</v>
      </c>
      <c r="C35842" s="1" t="s">
        <v>1231</v>
      </c>
      <c r="D35842">
        <v>1582</v>
      </c>
      <c r="E35842" s="1" t="s">
        <v>563</v>
      </c>
      <c r="F35842" s="1" t="s">
        <v>18</v>
      </c>
      <c r="G35842" s="1" t="s">
        <v>51</v>
      </c>
      <c r="H35842">
        <v>1</v>
      </c>
      <c r="I35842">
        <v>1153.83</v>
      </c>
      <c r="J35842" s="2">
        <v>39150.860384560183</v>
      </c>
      <c r="K35842" s="1" t="s">
        <v>59</v>
      </c>
      <c r="L35842" s="1" t="s">
        <v>121</v>
      </c>
      <c r="M35842" s="1" t="s">
        <v>22</v>
      </c>
      <c r="N35842">
        <v>45994</v>
      </c>
      <c r="O35842" s="1" t="s">
        <v>23</v>
      </c>
      <c r="P35842" s="1" t="s">
        <v>24</v>
      </c>
    </row>
    <row r="35843" spans="1:16" x14ac:dyDescent="0.25">
      <c r="A35843">
        <v>48758</v>
      </c>
      <c r="B35843">
        <v>1106</v>
      </c>
      <c r="C35843" s="1" t="s">
        <v>2312</v>
      </c>
      <c r="D35843">
        <v>1582</v>
      </c>
      <c r="E35843" s="1" t="s">
        <v>563</v>
      </c>
      <c r="F35843" s="1" t="s">
        <v>18</v>
      </c>
      <c r="G35843" s="1" t="s">
        <v>19</v>
      </c>
      <c r="H35843">
        <v>2</v>
      </c>
      <c r="I35843">
        <v>1153.83</v>
      </c>
      <c r="J35843" s="2">
        <v>39062.795302708335</v>
      </c>
      <c r="K35843" s="1" t="s">
        <v>59</v>
      </c>
      <c r="L35843" s="1" t="s">
        <v>121</v>
      </c>
      <c r="M35843" s="1" t="s">
        <v>22</v>
      </c>
      <c r="N35843">
        <v>48758</v>
      </c>
      <c r="O35843" s="1" t="s">
        <v>23</v>
      </c>
      <c r="P35843" s="1" t="s">
        <v>24</v>
      </c>
    </row>
    <row r="35844" spans="1:16" x14ac:dyDescent="0.25">
      <c r="A35844">
        <v>49819</v>
      </c>
      <c r="B35844">
        <v>2615</v>
      </c>
      <c r="C35844" s="1" t="s">
        <v>1194</v>
      </c>
      <c r="D35844">
        <v>1582</v>
      </c>
      <c r="E35844" s="1" t="s">
        <v>563</v>
      </c>
      <c r="F35844" s="1" t="s">
        <v>18</v>
      </c>
      <c r="G35844" s="1" t="s">
        <v>31</v>
      </c>
      <c r="H35844">
        <v>1</v>
      </c>
      <c r="I35844">
        <v>38138.57</v>
      </c>
      <c r="J35844" s="2">
        <v>39028.613756331019</v>
      </c>
      <c r="K35844" s="1" t="s">
        <v>37</v>
      </c>
      <c r="L35844" s="1" t="s">
        <v>44</v>
      </c>
      <c r="M35844" s="1" t="s">
        <v>22</v>
      </c>
      <c r="N35844">
        <v>49819</v>
      </c>
      <c r="O35844" s="1" t="s">
        <v>23</v>
      </c>
      <c r="P35844" s="1" t="s">
        <v>24</v>
      </c>
    </row>
    <row r="35845" spans="1:16" x14ac:dyDescent="0.25">
      <c r="A35845">
        <v>2542</v>
      </c>
      <c r="B35845">
        <v>3030</v>
      </c>
      <c r="C35845" s="1" t="s">
        <v>389</v>
      </c>
      <c r="D35845">
        <v>1581</v>
      </c>
      <c r="E35845" s="1" t="s">
        <v>2796</v>
      </c>
      <c r="F35845" s="1" t="s">
        <v>18</v>
      </c>
      <c r="G35845" s="1" t="s">
        <v>31</v>
      </c>
      <c r="H35845">
        <v>1</v>
      </c>
      <c r="I35845">
        <v>36.99</v>
      </c>
      <c r="J35845" s="2">
        <v>40128.391173981479</v>
      </c>
      <c r="K35845" s="1" t="s">
        <v>32</v>
      </c>
      <c r="L35845" s="1" t="s">
        <v>48</v>
      </c>
      <c r="M35845" s="1" t="s">
        <v>22</v>
      </c>
      <c r="N35845">
        <v>2542</v>
      </c>
      <c r="O35845" s="1" t="s">
        <v>23</v>
      </c>
      <c r="P35845" s="1" t="s">
        <v>24</v>
      </c>
    </row>
    <row r="35846" spans="1:16" x14ac:dyDescent="0.25">
      <c r="A35846">
        <v>8394</v>
      </c>
      <c r="B35846">
        <v>3747</v>
      </c>
      <c r="C35846" s="1" t="s">
        <v>268</v>
      </c>
      <c r="D35846">
        <v>1581</v>
      </c>
      <c r="E35846" s="1" t="s">
        <v>2796</v>
      </c>
      <c r="F35846" s="1" t="s">
        <v>18</v>
      </c>
      <c r="G35846" s="1" t="s">
        <v>51</v>
      </c>
      <c r="H35846">
        <v>13</v>
      </c>
      <c r="I35846">
        <v>947.87</v>
      </c>
      <c r="J35846" s="2">
        <v>40008.254986770837</v>
      </c>
      <c r="K35846" s="1" t="s">
        <v>59</v>
      </c>
      <c r="L35846" s="1" t="s">
        <v>121</v>
      </c>
      <c r="M35846" s="1" t="s">
        <v>22</v>
      </c>
      <c r="N35846">
        <v>8394</v>
      </c>
      <c r="O35846" s="1" t="s">
        <v>23</v>
      </c>
      <c r="P35846" s="1" t="s">
        <v>24</v>
      </c>
    </row>
    <row r="35847" spans="1:16" x14ac:dyDescent="0.25">
      <c r="A35847">
        <v>8402</v>
      </c>
      <c r="B35847">
        <v>1507</v>
      </c>
      <c r="C35847" s="1" t="s">
        <v>148</v>
      </c>
      <c r="D35847">
        <v>1581</v>
      </c>
      <c r="E35847" s="1" t="s">
        <v>2796</v>
      </c>
      <c r="F35847" s="1" t="s">
        <v>18</v>
      </c>
      <c r="G35847" s="1" t="s">
        <v>19</v>
      </c>
      <c r="H35847">
        <v>1</v>
      </c>
      <c r="I35847">
        <v>36.99</v>
      </c>
      <c r="J35847" s="2">
        <v>40008.430306180555</v>
      </c>
      <c r="K35847" s="1" t="s">
        <v>32</v>
      </c>
      <c r="L35847" s="1" t="s">
        <v>48</v>
      </c>
      <c r="M35847" s="1" t="s">
        <v>22</v>
      </c>
      <c r="N35847">
        <v>8402</v>
      </c>
      <c r="O35847" s="1" t="s">
        <v>23</v>
      </c>
      <c r="P35847" s="1" t="s">
        <v>24</v>
      </c>
    </row>
    <row r="35848" spans="1:16" x14ac:dyDescent="0.25">
      <c r="A35848">
        <v>8695</v>
      </c>
      <c r="B35848">
        <v>4094</v>
      </c>
      <c r="C35848" s="1" t="s">
        <v>265</v>
      </c>
      <c r="D35848">
        <v>1581</v>
      </c>
      <c r="E35848" s="1" t="s">
        <v>2796</v>
      </c>
      <c r="F35848" s="1" t="s">
        <v>18</v>
      </c>
      <c r="G35848" s="1" t="s">
        <v>19</v>
      </c>
      <c r="H35848">
        <v>1</v>
      </c>
      <c r="I35848">
        <v>38.979999999999997</v>
      </c>
      <c r="J35848" s="2">
        <v>40002.348760601853</v>
      </c>
      <c r="K35848" s="1" t="s">
        <v>20</v>
      </c>
      <c r="L35848" s="1" t="s">
        <v>21</v>
      </c>
      <c r="M35848" s="1" t="s">
        <v>22</v>
      </c>
      <c r="N35848">
        <v>8695</v>
      </c>
      <c r="O35848" s="1" t="s">
        <v>23</v>
      </c>
      <c r="P35848" s="1" t="s">
        <v>24</v>
      </c>
    </row>
    <row r="35849" spans="1:16" x14ac:dyDescent="0.25">
      <c r="A35849">
        <v>11591</v>
      </c>
      <c r="B35849">
        <v>434</v>
      </c>
      <c r="C35849" s="1" t="s">
        <v>188</v>
      </c>
      <c r="D35849">
        <v>1581</v>
      </c>
      <c r="E35849" s="1" t="s">
        <v>2796</v>
      </c>
      <c r="F35849" s="1" t="s">
        <v>18</v>
      </c>
      <c r="G35849" s="1" t="s">
        <v>36</v>
      </c>
      <c r="H35849">
        <v>1</v>
      </c>
      <c r="I35849">
        <v>36.99</v>
      </c>
      <c r="J35849" s="2">
        <v>39944.12138434028</v>
      </c>
      <c r="K35849" s="1" t="s">
        <v>32</v>
      </c>
      <c r="L35849" s="1" t="s">
        <v>206</v>
      </c>
      <c r="M35849" s="1" t="s">
        <v>22</v>
      </c>
      <c r="N35849">
        <v>11591</v>
      </c>
      <c r="O35849" s="1" t="s">
        <v>23</v>
      </c>
      <c r="P35849" s="1" t="s">
        <v>24</v>
      </c>
    </row>
    <row r="35850" spans="1:16" x14ac:dyDescent="0.25">
      <c r="A35850">
        <v>17684</v>
      </c>
      <c r="B35850">
        <v>3094</v>
      </c>
      <c r="C35850" s="1" t="s">
        <v>1803</v>
      </c>
      <c r="D35850">
        <v>1581</v>
      </c>
      <c r="E35850" s="1" t="s">
        <v>2796</v>
      </c>
      <c r="F35850" s="1" t="s">
        <v>18</v>
      </c>
      <c r="G35850" s="1" t="s">
        <v>36</v>
      </c>
      <c r="H35850">
        <v>1</v>
      </c>
      <c r="I35850">
        <v>947.87</v>
      </c>
      <c r="J35850" s="2">
        <v>39820.183309467589</v>
      </c>
      <c r="K35850" s="1" t="s">
        <v>59</v>
      </c>
      <c r="L35850" s="1" t="s">
        <v>80</v>
      </c>
      <c r="M35850" s="1" t="s">
        <v>22</v>
      </c>
      <c r="N35850">
        <v>17684</v>
      </c>
      <c r="O35850" s="1" t="s">
        <v>23</v>
      </c>
      <c r="P35850" s="1" t="s">
        <v>24</v>
      </c>
    </row>
    <row r="35851" spans="1:16" x14ac:dyDescent="0.25">
      <c r="A35851">
        <v>26209</v>
      </c>
      <c r="B35851">
        <v>1424</v>
      </c>
      <c r="C35851" s="1" t="s">
        <v>1020</v>
      </c>
      <c r="D35851">
        <v>1581</v>
      </c>
      <c r="E35851" s="1" t="s">
        <v>2796</v>
      </c>
      <c r="F35851" s="1" t="s">
        <v>18</v>
      </c>
      <c r="G35851" s="1" t="s">
        <v>19</v>
      </c>
      <c r="H35851">
        <v>1</v>
      </c>
      <c r="I35851">
        <v>38.979999999999997</v>
      </c>
      <c r="J35851" s="2">
        <v>39650.557376203702</v>
      </c>
      <c r="K35851" s="1" t="s">
        <v>20</v>
      </c>
      <c r="L35851" s="1" t="s">
        <v>100</v>
      </c>
      <c r="M35851" s="1" t="s">
        <v>22</v>
      </c>
      <c r="N35851">
        <v>26209</v>
      </c>
      <c r="O35851" s="1" t="s">
        <v>23</v>
      </c>
      <c r="P35851" s="1" t="s">
        <v>24</v>
      </c>
    </row>
    <row r="35852" spans="1:16" x14ac:dyDescent="0.25">
      <c r="A35852">
        <v>26548</v>
      </c>
      <c r="B35852">
        <v>591</v>
      </c>
      <c r="C35852" s="1" t="s">
        <v>7201</v>
      </c>
      <c r="D35852">
        <v>1581</v>
      </c>
      <c r="E35852" s="1" t="s">
        <v>2796</v>
      </c>
      <c r="F35852" s="1" t="s">
        <v>18</v>
      </c>
      <c r="G35852" s="1" t="s">
        <v>19</v>
      </c>
      <c r="H35852">
        <v>1</v>
      </c>
      <c r="I35852">
        <v>119652.12</v>
      </c>
      <c r="J35852" s="2">
        <v>39642.619176493055</v>
      </c>
      <c r="K35852" s="1" t="s">
        <v>1910</v>
      </c>
      <c r="L35852" s="1" t="s">
        <v>6164</v>
      </c>
      <c r="M35852" s="1" t="s">
        <v>22</v>
      </c>
      <c r="N35852">
        <v>26548</v>
      </c>
      <c r="O35852" s="1" t="s">
        <v>23</v>
      </c>
      <c r="P35852" s="1" t="s">
        <v>24</v>
      </c>
    </row>
    <row r="35853" spans="1:16" x14ac:dyDescent="0.25">
      <c r="A35853">
        <v>28362</v>
      </c>
      <c r="B35853">
        <v>3788</v>
      </c>
      <c r="C35853" s="1" t="s">
        <v>894</v>
      </c>
      <c r="D35853">
        <v>1581</v>
      </c>
      <c r="E35853" s="1" t="s">
        <v>2796</v>
      </c>
      <c r="F35853" s="1" t="s">
        <v>18</v>
      </c>
      <c r="G35853" s="1" t="s">
        <v>36</v>
      </c>
      <c r="H35853">
        <v>1</v>
      </c>
      <c r="I35853">
        <v>947.87</v>
      </c>
      <c r="J35853" s="2">
        <v>39602.087680532408</v>
      </c>
      <c r="K35853" s="1" t="s">
        <v>59</v>
      </c>
      <c r="L35853" s="1" t="s">
        <v>121</v>
      </c>
      <c r="M35853" s="1" t="s">
        <v>22</v>
      </c>
      <c r="N35853">
        <v>28362</v>
      </c>
      <c r="O35853" s="1" t="s">
        <v>23</v>
      </c>
      <c r="P35853" s="1" t="s">
        <v>24</v>
      </c>
    </row>
    <row r="35854" spans="1:16" x14ac:dyDescent="0.25">
      <c r="A35854">
        <v>41028</v>
      </c>
      <c r="B35854">
        <v>1611</v>
      </c>
      <c r="C35854" s="1" t="s">
        <v>3099</v>
      </c>
      <c r="D35854">
        <v>1581</v>
      </c>
      <c r="E35854" s="1" t="s">
        <v>2796</v>
      </c>
      <c r="F35854" s="1" t="s">
        <v>18</v>
      </c>
      <c r="G35854" s="1" t="s">
        <v>36</v>
      </c>
      <c r="H35854">
        <v>1</v>
      </c>
      <c r="I35854">
        <v>31330.799999999999</v>
      </c>
      <c r="J35854" s="2">
        <v>39288.880748113428</v>
      </c>
      <c r="K35854" s="1" t="s">
        <v>37</v>
      </c>
      <c r="L35854" s="1" t="s">
        <v>44</v>
      </c>
      <c r="M35854" s="1" t="s">
        <v>22</v>
      </c>
      <c r="N35854">
        <v>41028</v>
      </c>
      <c r="O35854" s="1" t="s">
        <v>23</v>
      </c>
      <c r="P35854" s="1" t="s">
        <v>24</v>
      </c>
    </row>
    <row r="35855" spans="1:16" x14ac:dyDescent="0.25">
      <c r="A35855">
        <v>43032</v>
      </c>
      <c r="B35855">
        <v>1427</v>
      </c>
      <c r="C35855" s="1" t="s">
        <v>180</v>
      </c>
      <c r="D35855">
        <v>1581</v>
      </c>
      <c r="E35855" s="1" t="s">
        <v>2796</v>
      </c>
      <c r="F35855" s="1" t="s">
        <v>18</v>
      </c>
      <c r="G35855" s="1" t="s">
        <v>51</v>
      </c>
      <c r="H35855">
        <v>1</v>
      </c>
      <c r="I35855">
        <v>947.87</v>
      </c>
      <c r="J35855" s="2">
        <v>39234.1678516088</v>
      </c>
      <c r="K35855" s="1" t="s">
        <v>59</v>
      </c>
      <c r="L35855" s="1" t="s">
        <v>60</v>
      </c>
      <c r="M35855" s="1" t="s">
        <v>22</v>
      </c>
      <c r="N35855">
        <v>43032</v>
      </c>
      <c r="O35855" s="1" t="s">
        <v>23</v>
      </c>
      <c r="P35855" s="1" t="s">
        <v>24</v>
      </c>
    </row>
    <row r="35856" spans="1:16" x14ac:dyDescent="0.25">
      <c r="A35856">
        <v>43306</v>
      </c>
      <c r="B35856">
        <v>1735</v>
      </c>
      <c r="C35856" s="1" t="s">
        <v>69</v>
      </c>
      <c r="D35856">
        <v>1581</v>
      </c>
      <c r="E35856" s="1" t="s">
        <v>2796</v>
      </c>
      <c r="F35856" s="1" t="s">
        <v>18</v>
      </c>
      <c r="G35856" s="1" t="s">
        <v>36</v>
      </c>
      <c r="H35856">
        <v>1</v>
      </c>
      <c r="I35856">
        <v>38.979999999999997</v>
      </c>
      <c r="J35856" s="2">
        <v>39226.815854652777</v>
      </c>
      <c r="K35856" s="1" t="s">
        <v>20</v>
      </c>
      <c r="L35856" s="1" t="s">
        <v>21</v>
      </c>
      <c r="M35856" s="1" t="s">
        <v>22</v>
      </c>
      <c r="N35856">
        <v>43306</v>
      </c>
      <c r="O35856" s="1" t="s">
        <v>23</v>
      </c>
      <c r="P35856" s="1" t="s">
        <v>24</v>
      </c>
    </row>
    <row r="35857" spans="1:16" x14ac:dyDescent="0.25">
      <c r="A35857">
        <v>46456</v>
      </c>
      <c r="B35857">
        <v>4817</v>
      </c>
      <c r="C35857" s="1" t="s">
        <v>250</v>
      </c>
      <c r="D35857">
        <v>1581</v>
      </c>
      <c r="E35857" s="1" t="s">
        <v>2796</v>
      </c>
      <c r="F35857" s="1" t="s">
        <v>18</v>
      </c>
      <c r="G35857" s="1" t="s">
        <v>19</v>
      </c>
      <c r="H35857">
        <v>1</v>
      </c>
      <c r="I35857">
        <v>947.87</v>
      </c>
      <c r="J35857" s="2">
        <v>39136.023911863427</v>
      </c>
      <c r="K35857" s="1" t="s">
        <v>59</v>
      </c>
      <c r="L35857" s="1" t="s">
        <v>121</v>
      </c>
      <c r="M35857" s="1" t="s">
        <v>22</v>
      </c>
      <c r="N35857">
        <v>46456</v>
      </c>
      <c r="O35857" s="1" t="s">
        <v>23</v>
      </c>
      <c r="P35857" s="1" t="s">
        <v>24</v>
      </c>
    </row>
    <row r="35858" spans="1:16" x14ac:dyDescent="0.25">
      <c r="A35858">
        <v>49232</v>
      </c>
      <c r="B35858">
        <v>4144</v>
      </c>
      <c r="C35858" s="1" t="s">
        <v>697</v>
      </c>
      <c r="D35858">
        <v>1581</v>
      </c>
      <c r="E35858" s="1" t="s">
        <v>2796</v>
      </c>
      <c r="F35858" s="1" t="s">
        <v>18</v>
      </c>
      <c r="G35858" s="1" t="s">
        <v>31</v>
      </c>
      <c r="H35858">
        <v>1</v>
      </c>
      <c r="I35858">
        <v>947.87</v>
      </c>
      <c r="J35858" s="2">
        <v>39048.206835752317</v>
      </c>
      <c r="K35858" s="1" t="s">
        <v>59</v>
      </c>
      <c r="L35858" s="1" t="s">
        <v>64</v>
      </c>
      <c r="M35858" s="1" t="s">
        <v>22</v>
      </c>
      <c r="N35858">
        <v>49232</v>
      </c>
      <c r="O35858" s="1" t="s">
        <v>23</v>
      </c>
      <c r="P35858" s="1" t="s">
        <v>24</v>
      </c>
    </row>
    <row r="35859" spans="1:16" x14ac:dyDescent="0.25">
      <c r="A35859">
        <v>50760</v>
      </c>
      <c r="B35859">
        <v>1387</v>
      </c>
      <c r="C35859" s="1" t="s">
        <v>7714</v>
      </c>
      <c r="D35859">
        <v>1581</v>
      </c>
      <c r="E35859" s="1" t="s">
        <v>2796</v>
      </c>
      <c r="F35859" s="1" t="s">
        <v>18</v>
      </c>
      <c r="G35859" s="1" t="s">
        <v>36</v>
      </c>
      <c r="H35859">
        <v>1</v>
      </c>
      <c r="I35859">
        <v>6.41</v>
      </c>
      <c r="J35859" s="2">
        <v>38996.676274293983</v>
      </c>
      <c r="K35859" s="1" t="s">
        <v>497</v>
      </c>
      <c r="L35859" s="1" t="s">
        <v>3122</v>
      </c>
      <c r="M35859" s="1" t="s">
        <v>22</v>
      </c>
      <c r="N35859">
        <v>50760</v>
      </c>
      <c r="O35859" s="1" t="s">
        <v>23</v>
      </c>
      <c r="P35859" s="1" t="s">
        <v>24</v>
      </c>
    </row>
    <row r="35860" spans="1:16" x14ac:dyDescent="0.25">
      <c r="A35860">
        <v>14</v>
      </c>
      <c r="B35860">
        <v>4625</v>
      </c>
      <c r="C35860" s="1" t="s">
        <v>65</v>
      </c>
      <c r="D35860">
        <v>1580</v>
      </c>
      <c r="E35860" s="1" t="s">
        <v>66</v>
      </c>
      <c r="F35860" s="1" t="s">
        <v>18</v>
      </c>
      <c r="G35860" s="1" t="s">
        <v>51</v>
      </c>
      <c r="H35860">
        <v>1</v>
      </c>
      <c r="I35860">
        <v>26.33</v>
      </c>
      <c r="J35860" s="2">
        <v>40178.307708877313</v>
      </c>
      <c r="K35860" s="1" t="s">
        <v>32</v>
      </c>
      <c r="L35860" s="1" t="s">
        <v>33</v>
      </c>
      <c r="M35860" s="1" t="s">
        <v>22</v>
      </c>
      <c r="N35860">
        <v>14</v>
      </c>
      <c r="O35860" s="1" t="s">
        <v>23</v>
      </c>
      <c r="P35860" s="1" t="s">
        <v>24</v>
      </c>
    </row>
    <row r="35861" spans="1:16" x14ac:dyDescent="0.25">
      <c r="A35861">
        <v>1018</v>
      </c>
      <c r="B35861">
        <v>1112</v>
      </c>
      <c r="C35861" s="1" t="s">
        <v>431</v>
      </c>
      <c r="D35861">
        <v>1580</v>
      </c>
      <c r="E35861" s="1" t="s">
        <v>66</v>
      </c>
      <c r="F35861" s="1" t="s">
        <v>18</v>
      </c>
      <c r="G35861" s="1" t="s">
        <v>36</v>
      </c>
      <c r="H35861">
        <v>1</v>
      </c>
      <c r="I35861">
        <v>27.75</v>
      </c>
      <c r="J35861" s="2">
        <v>40158.602386377315</v>
      </c>
      <c r="K35861" s="1" t="s">
        <v>20</v>
      </c>
      <c r="L35861" s="1" t="s">
        <v>87</v>
      </c>
      <c r="M35861" s="1" t="s">
        <v>22</v>
      </c>
      <c r="N35861">
        <v>1018</v>
      </c>
      <c r="O35861" s="1" t="s">
        <v>23</v>
      </c>
      <c r="P35861" s="1" t="s">
        <v>24</v>
      </c>
    </row>
    <row r="35862" spans="1:16" x14ac:dyDescent="0.25">
      <c r="A35862">
        <v>6803</v>
      </c>
      <c r="B35862">
        <v>1932</v>
      </c>
      <c r="C35862" s="1" t="s">
        <v>1990</v>
      </c>
      <c r="D35862">
        <v>1580</v>
      </c>
      <c r="E35862" s="1" t="s">
        <v>66</v>
      </c>
      <c r="F35862" s="1" t="s">
        <v>18</v>
      </c>
      <c r="G35862" s="1" t="s">
        <v>51</v>
      </c>
      <c r="H35862">
        <v>1</v>
      </c>
      <c r="I35862">
        <v>22303.919999999998</v>
      </c>
      <c r="J35862" s="2">
        <v>40042.42475677083</v>
      </c>
      <c r="K35862" s="1" t="s">
        <v>37</v>
      </c>
      <c r="L35862" s="1" t="s">
        <v>103</v>
      </c>
      <c r="M35862" s="1" t="s">
        <v>22</v>
      </c>
      <c r="N35862">
        <v>6803</v>
      </c>
      <c r="O35862" s="1" t="s">
        <v>23</v>
      </c>
      <c r="P35862" s="1" t="s">
        <v>24</v>
      </c>
    </row>
    <row r="35863" spans="1:16" x14ac:dyDescent="0.25">
      <c r="A35863">
        <v>9327</v>
      </c>
      <c r="B35863">
        <v>1241</v>
      </c>
      <c r="C35863" s="1" t="s">
        <v>108</v>
      </c>
      <c r="D35863">
        <v>1580</v>
      </c>
      <c r="E35863" s="1" t="s">
        <v>66</v>
      </c>
      <c r="F35863" s="1" t="s">
        <v>18</v>
      </c>
      <c r="G35863" s="1" t="s">
        <v>31</v>
      </c>
      <c r="H35863">
        <v>11</v>
      </c>
      <c r="I35863">
        <v>674.77</v>
      </c>
      <c r="J35863" s="2">
        <v>39990.122495509262</v>
      </c>
      <c r="K35863" s="1" t="s">
        <v>59</v>
      </c>
      <c r="L35863" s="1" t="s">
        <v>80</v>
      </c>
      <c r="M35863" s="1" t="s">
        <v>22</v>
      </c>
      <c r="N35863">
        <v>9327</v>
      </c>
      <c r="O35863" s="1" t="s">
        <v>23</v>
      </c>
      <c r="P35863" s="1" t="s">
        <v>24</v>
      </c>
    </row>
    <row r="35864" spans="1:16" x14ac:dyDescent="0.25">
      <c r="A35864">
        <v>24242</v>
      </c>
      <c r="B35864">
        <v>3135</v>
      </c>
      <c r="C35864" s="1" t="s">
        <v>636</v>
      </c>
      <c r="D35864">
        <v>1580</v>
      </c>
      <c r="E35864" s="1" t="s">
        <v>66</v>
      </c>
      <c r="F35864" s="1" t="s">
        <v>18</v>
      </c>
      <c r="G35864" s="1" t="s">
        <v>31</v>
      </c>
      <c r="H35864">
        <v>0</v>
      </c>
      <c r="I35864">
        <v>22303.919999999998</v>
      </c>
      <c r="J35864" s="2">
        <v>39689.003349768522</v>
      </c>
      <c r="K35864" s="1" t="s">
        <v>37</v>
      </c>
      <c r="L35864" s="1" t="s">
        <v>103</v>
      </c>
      <c r="M35864" s="1" t="s">
        <v>22</v>
      </c>
      <c r="N35864">
        <v>24242</v>
      </c>
      <c r="O35864" s="1" t="s">
        <v>23</v>
      </c>
      <c r="P35864" s="1" t="s">
        <v>24</v>
      </c>
    </row>
    <row r="35865" spans="1:16" x14ac:dyDescent="0.25">
      <c r="A35865">
        <v>24891</v>
      </c>
      <c r="B35865">
        <v>1932</v>
      </c>
      <c r="C35865" s="1" t="s">
        <v>1990</v>
      </c>
      <c r="D35865">
        <v>1580</v>
      </c>
      <c r="E35865" s="1" t="s">
        <v>66</v>
      </c>
      <c r="F35865" s="1" t="s">
        <v>18</v>
      </c>
      <c r="G35865" s="1" t="s">
        <v>31</v>
      </c>
      <c r="H35865">
        <v>1</v>
      </c>
      <c r="I35865">
        <v>22303.919999999998</v>
      </c>
      <c r="J35865" s="2">
        <v>39676.597191597219</v>
      </c>
      <c r="K35865" s="1" t="s">
        <v>37</v>
      </c>
      <c r="L35865" s="1" t="s">
        <v>103</v>
      </c>
      <c r="M35865" s="1" t="s">
        <v>22</v>
      </c>
      <c r="N35865">
        <v>24891</v>
      </c>
      <c r="O35865" s="1" t="s">
        <v>23</v>
      </c>
      <c r="P35865" s="1" t="s">
        <v>24</v>
      </c>
    </row>
    <row r="35866" spans="1:16" x14ac:dyDescent="0.25">
      <c r="A35866">
        <v>32545</v>
      </c>
      <c r="B35866">
        <v>3288</v>
      </c>
      <c r="C35866" s="1" t="s">
        <v>1826</v>
      </c>
      <c r="D35866">
        <v>1580</v>
      </c>
      <c r="E35866" s="1" t="s">
        <v>66</v>
      </c>
      <c r="F35866" s="1" t="s">
        <v>18</v>
      </c>
      <c r="G35866" s="1" t="s">
        <v>19</v>
      </c>
      <c r="H35866">
        <v>1</v>
      </c>
      <c r="I35866">
        <v>27.75</v>
      </c>
      <c r="J35866" s="2">
        <v>39506.776914108799</v>
      </c>
      <c r="K35866" s="1" t="s">
        <v>20</v>
      </c>
      <c r="L35866" s="1" t="s">
        <v>100</v>
      </c>
      <c r="M35866" s="1" t="s">
        <v>22</v>
      </c>
      <c r="N35866">
        <v>32545</v>
      </c>
      <c r="O35866" s="1" t="s">
        <v>23</v>
      </c>
      <c r="P35866" s="1" t="s">
        <v>24</v>
      </c>
    </row>
    <row r="35867" spans="1:16" x14ac:dyDescent="0.25">
      <c r="A35867">
        <v>42715</v>
      </c>
      <c r="B35867">
        <v>2875</v>
      </c>
      <c r="C35867" s="1" t="s">
        <v>810</v>
      </c>
      <c r="D35867">
        <v>1580</v>
      </c>
      <c r="E35867" s="1" t="s">
        <v>66</v>
      </c>
      <c r="F35867" s="1" t="s">
        <v>18</v>
      </c>
      <c r="G35867" s="1" t="s">
        <v>19</v>
      </c>
      <c r="H35867">
        <v>5</v>
      </c>
      <c r="I35867">
        <v>26.33</v>
      </c>
      <c r="J35867" s="2">
        <v>39242.897895462964</v>
      </c>
      <c r="K35867" s="1" t="s">
        <v>32</v>
      </c>
      <c r="L35867" s="1" t="s">
        <v>48</v>
      </c>
      <c r="M35867" s="1" t="s">
        <v>22</v>
      </c>
      <c r="N35867">
        <v>42715</v>
      </c>
      <c r="O35867" s="1" t="s">
        <v>23</v>
      </c>
      <c r="P35867" s="1" t="s">
        <v>24</v>
      </c>
    </row>
    <row r="35868" spans="1:16" x14ac:dyDescent="0.25">
      <c r="A35868">
        <v>48591</v>
      </c>
      <c r="B35868">
        <v>3414</v>
      </c>
      <c r="C35868" s="1" t="s">
        <v>241</v>
      </c>
      <c r="D35868">
        <v>1580</v>
      </c>
      <c r="E35868" s="1" t="s">
        <v>66</v>
      </c>
      <c r="F35868" s="1" t="s">
        <v>18</v>
      </c>
      <c r="G35868" s="1" t="s">
        <v>51</v>
      </c>
      <c r="H35868">
        <v>1</v>
      </c>
      <c r="I35868">
        <v>22303.919999999998</v>
      </c>
      <c r="J35868" s="2">
        <v>39068.271267615739</v>
      </c>
      <c r="K35868" s="1" t="s">
        <v>37</v>
      </c>
      <c r="L35868" s="1" t="s">
        <v>44</v>
      </c>
      <c r="M35868" s="1" t="s">
        <v>22</v>
      </c>
      <c r="N35868">
        <v>48591</v>
      </c>
      <c r="O35868" s="1" t="s">
        <v>23</v>
      </c>
      <c r="P35868" s="1" t="s">
        <v>24</v>
      </c>
    </row>
    <row r="35869" spans="1:16" x14ac:dyDescent="0.25">
      <c r="A35869">
        <v>49120</v>
      </c>
      <c r="B35869">
        <v>1232</v>
      </c>
      <c r="C35869" s="1" t="s">
        <v>656</v>
      </c>
      <c r="D35869">
        <v>1580</v>
      </c>
      <c r="E35869" s="1" t="s">
        <v>66</v>
      </c>
      <c r="F35869" s="1" t="s">
        <v>18</v>
      </c>
      <c r="G35869" s="1" t="s">
        <v>31</v>
      </c>
      <c r="H35869">
        <v>15</v>
      </c>
      <c r="I35869">
        <v>674.77</v>
      </c>
      <c r="J35869" s="2">
        <v>39050.503782569445</v>
      </c>
      <c r="K35869" s="1" t="s">
        <v>59</v>
      </c>
      <c r="L35869" s="1" t="s">
        <v>64</v>
      </c>
      <c r="M35869" s="1" t="s">
        <v>22</v>
      </c>
      <c r="N35869">
        <v>49120</v>
      </c>
      <c r="O35869" s="1" t="s">
        <v>23</v>
      </c>
      <c r="P35869" s="1" t="s">
        <v>24</v>
      </c>
    </row>
    <row r="35870" spans="1:16" x14ac:dyDescent="0.25">
      <c r="A35870">
        <v>1087</v>
      </c>
      <c r="B35870">
        <v>4329</v>
      </c>
      <c r="C35870" s="1" t="s">
        <v>226</v>
      </c>
      <c r="D35870">
        <v>1579</v>
      </c>
      <c r="E35870" s="1" t="s">
        <v>227</v>
      </c>
      <c r="F35870" s="1" t="s">
        <v>18</v>
      </c>
      <c r="G35870" s="1" t="s">
        <v>19</v>
      </c>
      <c r="H35870">
        <v>1</v>
      </c>
      <c r="I35870">
        <v>583.23</v>
      </c>
      <c r="J35870" s="2">
        <v>40178.589121168981</v>
      </c>
      <c r="K35870" s="1" t="s">
        <v>20</v>
      </c>
      <c r="L35870" s="1" t="s">
        <v>87</v>
      </c>
      <c r="M35870" s="1" t="s">
        <v>22</v>
      </c>
      <c r="N35870">
        <v>86</v>
      </c>
      <c r="O35870" s="1" t="s">
        <v>23</v>
      </c>
      <c r="P35870" s="1" t="s">
        <v>24</v>
      </c>
    </row>
    <row r="35871" spans="1:16" x14ac:dyDescent="0.25">
      <c r="A35871">
        <v>15747</v>
      </c>
      <c r="B35871">
        <v>1997</v>
      </c>
      <c r="C35871" s="1" t="s">
        <v>335</v>
      </c>
      <c r="D35871">
        <v>1579</v>
      </c>
      <c r="E35871" s="1" t="s">
        <v>227</v>
      </c>
      <c r="F35871" s="1" t="s">
        <v>18</v>
      </c>
      <c r="G35871" s="1" t="s">
        <v>36</v>
      </c>
      <c r="H35871">
        <v>1</v>
      </c>
      <c r="I35871">
        <v>40.14</v>
      </c>
      <c r="J35871" s="2">
        <v>39860.288566909723</v>
      </c>
      <c r="K35871" s="1" t="s">
        <v>32</v>
      </c>
      <c r="L35871" s="1" t="s">
        <v>206</v>
      </c>
      <c r="M35871" s="1" t="s">
        <v>22</v>
      </c>
      <c r="N35871">
        <v>15747</v>
      </c>
      <c r="O35871" s="1" t="s">
        <v>53</v>
      </c>
      <c r="P35871" s="1" t="s">
        <v>425</v>
      </c>
    </row>
    <row r="35872" spans="1:16" x14ac:dyDescent="0.25">
      <c r="A35872">
        <v>29520</v>
      </c>
      <c r="B35872">
        <v>4884</v>
      </c>
      <c r="C35872" s="1" t="s">
        <v>1732</v>
      </c>
      <c r="D35872">
        <v>1579</v>
      </c>
      <c r="E35872" s="1" t="s">
        <v>227</v>
      </c>
      <c r="F35872" s="1" t="s">
        <v>18</v>
      </c>
      <c r="G35872" s="1" t="s">
        <v>51</v>
      </c>
      <c r="H35872">
        <v>1</v>
      </c>
      <c r="I35872">
        <v>1028.6600000000001</v>
      </c>
      <c r="J35872" s="2">
        <v>39578.982128530093</v>
      </c>
      <c r="K35872" s="1" t="s">
        <v>59</v>
      </c>
      <c r="L35872" s="1" t="s">
        <v>60</v>
      </c>
      <c r="M35872" s="1" t="s">
        <v>22</v>
      </c>
      <c r="N35872">
        <v>29520</v>
      </c>
      <c r="O35872" s="1" t="s">
        <v>23</v>
      </c>
      <c r="P35872" s="1" t="s">
        <v>24</v>
      </c>
    </row>
    <row r="35873" spans="1:16" x14ac:dyDescent="0.25">
      <c r="A35873">
        <v>37040</v>
      </c>
      <c r="B35873">
        <v>1679</v>
      </c>
      <c r="C35873" s="1" t="s">
        <v>645</v>
      </c>
      <c r="D35873">
        <v>1579</v>
      </c>
      <c r="E35873" s="1" t="s">
        <v>227</v>
      </c>
      <c r="F35873" s="1" t="s">
        <v>18</v>
      </c>
      <c r="G35873" s="1" t="s">
        <v>36</v>
      </c>
      <c r="H35873">
        <v>1</v>
      </c>
      <c r="I35873">
        <v>1028.6600000000001</v>
      </c>
      <c r="J35873" s="2">
        <v>39394.445698333337</v>
      </c>
      <c r="K35873" s="1" t="s">
        <v>59</v>
      </c>
      <c r="L35873" s="1" t="s">
        <v>60</v>
      </c>
      <c r="M35873" s="1" t="s">
        <v>22</v>
      </c>
      <c r="N35873">
        <v>37040</v>
      </c>
      <c r="O35873" s="1" t="s">
        <v>23</v>
      </c>
      <c r="P35873" s="1" t="s">
        <v>24</v>
      </c>
    </row>
    <row r="35874" spans="1:16" x14ac:dyDescent="0.25">
      <c r="A35874">
        <v>38585</v>
      </c>
      <c r="B35874">
        <v>2358</v>
      </c>
      <c r="C35874" s="1" t="s">
        <v>207</v>
      </c>
      <c r="D35874">
        <v>1579</v>
      </c>
      <c r="E35874" s="1" t="s">
        <v>227</v>
      </c>
      <c r="F35874" s="1" t="s">
        <v>18</v>
      </c>
      <c r="G35874" s="1" t="s">
        <v>36</v>
      </c>
      <c r="H35874">
        <v>1</v>
      </c>
      <c r="I35874">
        <v>34001.25</v>
      </c>
      <c r="J35874" s="2">
        <v>39354.819969687502</v>
      </c>
      <c r="K35874" s="1" t="s">
        <v>37</v>
      </c>
      <c r="L35874" s="1" t="s">
        <v>103</v>
      </c>
      <c r="M35874" s="1" t="s">
        <v>22</v>
      </c>
      <c r="N35874">
        <v>38585</v>
      </c>
      <c r="O35874" s="1" t="s">
        <v>23</v>
      </c>
      <c r="P35874" s="1" t="s">
        <v>24</v>
      </c>
    </row>
    <row r="35875" spans="1:16" x14ac:dyDescent="0.25">
      <c r="A35875">
        <v>48114</v>
      </c>
      <c r="B35875">
        <v>1629</v>
      </c>
      <c r="C35875" s="1" t="s">
        <v>859</v>
      </c>
      <c r="D35875">
        <v>1579</v>
      </c>
      <c r="E35875" s="1" t="s">
        <v>227</v>
      </c>
      <c r="F35875" s="1" t="s">
        <v>18</v>
      </c>
      <c r="G35875" s="1" t="s">
        <v>51</v>
      </c>
      <c r="H35875">
        <v>1</v>
      </c>
      <c r="I35875">
        <v>34001.25</v>
      </c>
      <c r="J35875" s="2">
        <v>39084.770519178244</v>
      </c>
      <c r="K35875" s="1" t="s">
        <v>37</v>
      </c>
      <c r="L35875" s="1" t="s">
        <v>52</v>
      </c>
      <c r="M35875" s="1" t="s">
        <v>22</v>
      </c>
      <c r="N35875">
        <v>48114</v>
      </c>
      <c r="O35875" s="1" t="s">
        <v>23</v>
      </c>
      <c r="P35875" s="1" t="s">
        <v>24</v>
      </c>
    </row>
    <row r="35876" spans="1:16" x14ac:dyDescent="0.25">
      <c r="A35876">
        <v>49602</v>
      </c>
      <c r="B35876">
        <v>294</v>
      </c>
      <c r="C35876" s="1" t="s">
        <v>8102</v>
      </c>
      <c r="D35876">
        <v>1579</v>
      </c>
      <c r="E35876" s="1" t="s">
        <v>227</v>
      </c>
      <c r="F35876" s="1" t="s">
        <v>18</v>
      </c>
      <c r="G35876" s="1" t="s">
        <v>36</v>
      </c>
      <c r="H35876">
        <v>1</v>
      </c>
      <c r="I35876">
        <v>132.53</v>
      </c>
      <c r="J35876" s="2">
        <v>39036.287296261573</v>
      </c>
      <c r="K35876" s="1" t="s">
        <v>508</v>
      </c>
      <c r="L35876" s="1" t="s">
        <v>509</v>
      </c>
      <c r="M35876" s="1" t="s">
        <v>22</v>
      </c>
      <c r="N35876">
        <v>49602</v>
      </c>
      <c r="O35876" s="1" t="s">
        <v>23</v>
      </c>
      <c r="P35876" s="1" t="s">
        <v>24</v>
      </c>
    </row>
    <row r="35877" spans="1:16" x14ac:dyDescent="0.25">
      <c r="A35877">
        <v>51652</v>
      </c>
      <c r="B35877">
        <v>2530</v>
      </c>
      <c r="C35877" s="1" t="s">
        <v>404</v>
      </c>
      <c r="D35877">
        <v>1579</v>
      </c>
      <c r="E35877" s="1" t="s">
        <v>227</v>
      </c>
      <c r="F35877" s="1" t="s">
        <v>18</v>
      </c>
      <c r="G35877" s="1" t="s">
        <v>19</v>
      </c>
      <c r="H35877">
        <v>1</v>
      </c>
      <c r="I35877">
        <v>1028.6600000000001</v>
      </c>
      <c r="J35877" s="2">
        <v>38966.866678761573</v>
      </c>
      <c r="K35877" s="1" t="s">
        <v>59</v>
      </c>
      <c r="L35877" s="1" t="s">
        <v>121</v>
      </c>
      <c r="M35877" s="1" t="s">
        <v>22</v>
      </c>
      <c r="N35877">
        <v>51652</v>
      </c>
      <c r="O35877" s="1" t="s">
        <v>23</v>
      </c>
      <c r="P35877" s="1" t="s">
        <v>24</v>
      </c>
    </row>
    <row r="35878" spans="1:16" x14ac:dyDescent="0.25">
      <c r="A35878">
        <v>4161</v>
      </c>
      <c r="B35878">
        <v>352</v>
      </c>
      <c r="C35878" s="1" t="s">
        <v>1028</v>
      </c>
      <c r="D35878">
        <v>1578</v>
      </c>
      <c r="E35878" s="1" t="s">
        <v>3819</v>
      </c>
      <c r="F35878" s="1" t="s">
        <v>18</v>
      </c>
      <c r="G35878" s="1" t="s">
        <v>36</v>
      </c>
      <c r="H35878">
        <v>1</v>
      </c>
      <c r="I35878">
        <v>50.17</v>
      </c>
      <c r="J35878" s="2">
        <v>40096.223531747688</v>
      </c>
      <c r="K35878" s="1" t="s">
        <v>20</v>
      </c>
      <c r="L35878" s="1" t="s">
        <v>87</v>
      </c>
      <c r="M35878" s="1" t="s">
        <v>22</v>
      </c>
      <c r="N35878">
        <v>4161</v>
      </c>
      <c r="O35878" s="1" t="s">
        <v>23</v>
      </c>
      <c r="P35878" s="1" t="s">
        <v>24</v>
      </c>
    </row>
    <row r="35879" spans="1:16" x14ac:dyDescent="0.25">
      <c r="A35879">
        <v>8636</v>
      </c>
      <c r="B35879">
        <v>923</v>
      </c>
      <c r="C35879" s="1" t="s">
        <v>2356</v>
      </c>
      <c r="D35879">
        <v>1578</v>
      </c>
      <c r="E35879" s="1" t="s">
        <v>3819</v>
      </c>
      <c r="F35879" s="1" t="s">
        <v>18</v>
      </c>
      <c r="G35879" s="1" t="s">
        <v>31</v>
      </c>
      <c r="H35879">
        <v>1</v>
      </c>
      <c r="I35879">
        <v>40320.06</v>
      </c>
      <c r="J35879" s="2">
        <v>40004.812935405091</v>
      </c>
      <c r="K35879" s="1" t="s">
        <v>37</v>
      </c>
      <c r="L35879" s="1" t="s">
        <v>52</v>
      </c>
      <c r="M35879" s="1" t="s">
        <v>22</v>
      </c>
      <c r="N35879">
        <v>8636</v>
      </c>
      <c r="O35879" s="1" t="s">
        <v>23</v>
      </c>
      <c r="P35879" s="1" t="s">
        <v>24</v>
      </c>
    </row>
    <row r="35880" spans="1:16" x14ac:dyDescent="0.25">
      <c r="A35880">
        <v>11977</v>
      </c>
      <c r="B35880">
        <v>1986</v>
      </c>
      <c r="C35880" s="1" t="s">
        <v>914</v>
      </c>
      <c r="D35880">
        <v>1578</v>
      </c>
      <c r="E35880" s="1" t="s">
        <v>3819</v>
      </c>
      <c r="F35880" s="1" t="s">
        <v>18</v>
      </c>
      <c r="G35880" s="1" t="s">
        <v>19</v>
      </c>
      <c r="H35880">
        <v>1</v>
      </c>
      <c r="I35880">
        <v>40320.06</v>
      </c>
      <c r="J35880" s="2">
        <v>39936.382331956018</v>
      </c>
      <c r="K35880" s="1" t="s">
        <v>37</v>
      </c>
      <c r="L35880" s="1" t="s">
        <v>52</v>
      </c>
      <c r="M35880" s="1" t="s">
        <v>22</v>
      </c>
      <c r="N35880">
        <v>11977</v>
      </c>
      <c r="O35880" s="1" t="s">
        <v>23</v>
      </c>
      <c r="P35880" s="1" t="s">
        <v>24</v>
      </c>
    </row>
    <row r="35881" spans="1:16" x14ac:dyDescent="0.25">
      <c r="A35881">
        <v>16698</v>
      </c>
      <c r="B35881">
        <v>3567</v>
      </c>
      <c r="C35881" s="1" t="s">
        <v>88</v>
      </c>
      <c r="D35881">
        <v>1578</v>
      </c>
      <c r="E35881" s="1" t="s">
        <v>3819</v>
      </c>
      <c r="F35881" s="1" t="s">
        <v>18</v>
      </c>
      <c r="G35881" s="1" t="s">
        <v>36</v>
      </c>
      <c r="H35881">
        <v>1</v>
      </c>
      <c r="I35881">
        <v>50.17</v>
      </c>
      <c r="J35881" s="2">
        <v>39840.507084386576</v>
      </c>
      <c r="K35881" s="1" t="s">
        <v>20</v>
      </c>
      <c r="L35881" s="1" t="s">
        <v>87</v>
      </c>
      <c r="M35881" s="1" t="s">
        <v>22</v>
      </c>
      <c r="N35881">
        <v>16698</v>
      </c>
      <c r="O35881" s="1" t="s">
        <v>23</v>
      </c>
      <c r="P35881" s="1" t="s">
        <v>24</v>
      </c>
    </row>
    <row r="35882" spans="1:16" x14ac:dyDescent="0.25">
      <c r="A35882">
        <v>21112</v>
      </c>
      <c r="B35882">
        <v>1962</v>
      </c>
      <c r="C35882" s="1" t="s">
        <v>619</v>
      </c>
      <c r="D35882">
        <v>1578</v>
      </c>
      <c r="E35882" s="1" t="s">
        <v>3819</v>
      </c>
      <c r="F35882" s="1" t="s">
        <v>18</v>
      </c>
      <c r="G35882" s="1" t="s">
        <v>36</v>
      </c>
      <c r="H35882">
        <v>1</v>
      </c>
      <c r="I35882">
        <v>50.17</v>
      </c>
      <c r="J35882" s="2">
        <v>39752.867712905092</v>
      </c>
      <c r="K35882" s="1" t="s">
        <v>20</v>
      </c>
      <c r="L35882" s="1" t="s">
        <v>129</v>
      </c>
      <c r="M35882" s="1" t="s">
        <v>22</v>
      </c>
      <c r="N35882">
        <v>21112</v>
      </c>
      <c r="O35882" s="1" t="s">
        <v>23</v>
      </c>
      <c r="P35882" s="1" t="s">
        <v>24</v>
      </c>
    </row>
    <row r="35883" spans="1:16" x14ac:dyDescent="0.25">
      <c r="A35883">
        <v>30075</v>
      </c>
      <c r="B35883">
        <v>3704</v>
      </c>
      <c r="C35883" s="1" t="s">
        <v>1750</v>
      </c>
      <c r="D35883">
        <v>1578</v>
      </c>
      <c r="E35883" s="1" t="s">
        <v>3819</v>
      </c>
      <c r="F35883" s="1" t="s">
        <v>18</v>
      </c>
      <c r="G35883" s="1" t="s">
        <v>36</v>
      </c>
      <c r="H35883">
        <v>1</v>
      </c>
      <c r="I35883">
        <v>1219.83</v>
      </c>
      <c r="J35883" s="2">
        <v>39566.583553344906</v>
      </c>
      <c r="K35883" s="1" t="s">
        <v>59</v>
      </c>
      <c r="L35883" s="1" t="s">
        <v>80</v>
      </c>
      <c r="M35883" s="1" t="s">
        <v>22</v>
      </c>
      <c r="N35883">
        <v>30075</v>
      </c>
      <c r="O35883" s="1" t="s">
        <v>23</v>
      </c>
      <c r="P35883" s="1" t="s">
        <v>24</v>
      </c>
    </row>
    <row r="35884" spans="1:16" x14ac:dyDescent="0.25">
      <c r="A35884">
        <v>35309</v>
      </c>
      <c r="B35884">
        <v>1115</v>
      </c>
      <c r="C35884" s="1" t="s">
        <v>499</v>
      </c>
      <c r="D35884">
        <v>1578</v>
      </c>
      <c r="E35884" s="1" t="s">
        <v>3819</v>
      </c>
      <c r="F35884" s="1" t="s">
        <v>18</v>
      </c>
      <c r="G35884" s="1" t="s">
        <v>19</v>
      </c>
      <c r="H35884">
        <v>1</v>
      </c>
      <c r="I35884">
        <v>50.17</v>
      </c>
      <c r="J35884" s="2">
        <v>39436.982666828706</v>
      </c>
      <c r="K35884" s="1" t="s">
        <v>20</v>
      </c>
      <c r="L35884" s="1" t="s">
        <v>87</v>
      </c>
      <c r="M35884" s="1" t="s">
        <v>22</v>
      </c>
      <c r="N35884">
        <v>35309</v>
      </c>
      <c r="O35884" s="1" t="s">
        <v>23</v>
      </c>
      <c r="P35884" s="1" t="s">
        <v>24</v>
      </c>
    </row>
    <row r="35885" spans="1:16" x14ac:dyDescent="0.25">
      <c r="A35885">
        <v>36771</v>
      </c>
      <c r="B35885">
        <v>1009</v>
      </c>
      <c r="C35885" s="1" t="s">
        <v>133</v>
      </c>
      <c r="D35885">
        <v>1578</v>
      </c>
      <c r="E35885" s="1" t="s">
        <v>3819</v>
      </c>
      <c r="F35885" s="1" t="s">
        <v>18</v>
      </c>
      <c r="G35885" s="1" t="s">
        <v>31</v>
      </c>
      <c r="H35885">
        <v>1</v>
      </c>
      <c r="I35885">
        <v>40320.06</v>
      </c>
      <c r="J35885" s="2">
        <v>39400.753015092596</v>
      </c>
      <c r="K35885" s="1" t="s">
        <v>37</v>
      </c>
      <c r="L35885" s="1" t="s">
        <v>52</v>
      </c>
      <c r="M35885" s="1" t="s">
        <v>22</v>
      </c>
      <c r="N35885">
        <v>36771</v>
      </c>
      <c r="O35885" s="1" t="s">
        <v>23</v>
      </c>
      <c r="P35885" s="1" t="s">
        <v>24</v>
      </c>
    </row>
    <row r="35886" spans="1:16" x14ac:dyDescent="0.25">
      <c r="A35886">
        <v>38892</v>
      </c>
      <c r="B35886">
        <v>3423</v>
      </c>
      <c r="C35886" s="1" t="s">
        <v>277</v>
      </c>
      <c r="D35886">
        <v>1578</v>
      </c>
      <c r="E35886" s="1" t="s">
        <v>3819</v>
      </c>
      <c r="F35886" s="1" t="s">
        <v>18</v>
      </c>
      <c r="G35886" s="1" t="s">
        <v>51</v>
      </c>
      <c r="H35886">
        <v>1</v>
      </c>
      <c r="I35886">
        <v>1219.83</v>
      </c>
      <c r="J35886" s="2">
        <v>39346.339136550923</v>
      </c>
      <c r="K35886" s="1" t="s">
        <v>59</v>
      </c>
      <c r="L35886" s="1" t="s">
        <v>80</v>
      </c>
      <c r="M35886" s="1" t="s">
        <v>22</v>
      </c>
      <c r="N35886">
        <v>38892</v>
      </c>
      <c r="O35886" s="1" t="s">
        <v>23</v>
      </c>
      <c r="P35886" s="1" t="s">
        <v>24</v>
      </c>
    </row>
    <row r="35887" spans="1:16" x14ac:dyDescent="0.25">
      <c r="A35887">
        <v>44205</v>
      </c>
      <c r="B35887">
        <v>3708</v>
      </c>
      <c r="C35887" s="1" t="s">
        <v>1455</v>
      </c>
      <c r="D35887">
        <v>1578</v>
      </c>
      <c r="E35887" s="1" t="s">
        <v>3819</v>
      </c>
      <c r="F35887" s="1" t="s">
        <v>18</v>
      </c>
      <c r="G35887" s="1" t="s">
        <v>31</v>
      </c>
      <c r="H35887">
        <v>10</v>
      </c>
      <c r="I35887">
        <v>50.17</v>
      </c>
      <c r="J35887" s="2">
        <v>39200.755129398145</v>
      </c>
      <c r="K35887" s="1" t="s">
        <v>20</v>
      </c>
      <c r="L35887" s="1" t="s">
        <v>100</v>
      </c>
      <c r="M35887" s="1" t="s">
        <v>22</v>
      </c>
      <c r="N35887">
        <v>44205</v>
      </c>
      <c r="O35887" s="1" t="s">
        <v>23</v>
      </c>
      <c r="P35887" s="1" t="s">
        <v>24</v>
      </c>
    </row>
    <row r="35888" spans="1:16" x14ac:dyDescent="0.25">
      <c r="A35888">
        <v>46476</v>
      </c>
      <c r="B35888">
        <v>2850</v>
      </c>
      <c r="C35888" s="1" t="s">
        <v>1260</v>
      </c>
      <c r="D35888">
        <v>1578</v>
      </c>
      <c r="E35888" s="1" t="s">
        <v>3819</v>
      </c>
      <c r="F35888" s="1" t="s">
        <v>18</v>
      </c>
      <c r="G35888" s="1" t="s">
        <v>31</v>
      </c>
      <c r="H35888">
        <v>1</v>
      </c>
      <c r="I35888">
        <v>40320.06</v>
      </c>
      <c r="J35888" s="2">
        <v>39136.242670011576</v>
      </c>
      <c r="K35888" s="1" t="s">
        <v>37</v>
      </c>
      <c r="L35888" s="1" t="s">
        <v>112</v>
      </c>
      <c r="M35888" s="1" t="s">
        <v>22</v>
      </c>
      <c r="N35888">
        <v>46476</v>
      </c>
      <c r="O35888" s="1" t="s">
        <v>23</v>
      </c>
      <c r="P35888" s="1" t="s">
        <v>24</v>
      </c>
    </row>
    <row r="35889" spans="1:16" x14ac:dyDescent="0.25">
      <c r="A35889">
        <v>2864</v>
      </c>
      <c r="B35889">
        <v>1629</v>
      </c>
      <c r="C35889" s="1" t="s">
        <v>859</v>
      </c>
      <c r="D35889">
        <v>1577</v>
      </c>
      <c r="E35889" s="1" t="s">
        <v>3021</v>
      </c>
      <c r="F35889" s="1" t="s">
        <v>18</v>
      </c>
      <c r="G35889" s="1" t="s">
        <v>51</v>
      </c>
      <c r="H35889">
        <v>1</v>
      </c>
      <c r="I35889">
        <v>51302.77</v>
      </c>
      <c r="J35889" s="2">
        <v>40122.64117116898</v>
      </c>
      <c r="K35889" s="1" t="s">
        <v>37</v>
      </c>
      <c r="L35889" s="1" t="s">
        <v>52</v>
      </c>
      <c r="M35889" s="1" t="s">
        <v>22</v>
      </c>
      <c r="N35889">
        <v>2864</v>
      </c>
      <c r="O35889" s="1" t="s">
        <v>23</v>
      </c>
      <c r="P35889" s="1" t="s">
        <v>24</v>
      </c>
    </row>
    <row r="35890" spans="1:16" x14ac:dyDescent="0.25">
      <c r="A35890">
        <v>3256</v>
      </c>
      <c r="B35890">
        <v>2205</v>
      </c>
      <c r="C35890" s="1" t="s">
        <v>353</v>
      </c>
      <c r="D35890">
        <v>1577</v>
      </c>
      <c r="E35890" s="1" t="s">
        <v>3021</v>
      </c>
      <c r="F35890" s="1" t="s">
        <v>18</v>
      </c>
      <c r="G35890" s="1" t="s">
        <v>31</v>
      </c>
      <c r="H35890">
        <v>1</v>
      </c>
      <c r="I35890">
        <v>1552.1</v>
      </c>
      <c r="J35890" s="2">
        <v>40115.016887662037</v>
      </c>
      <c r="K35890" s="1" t="s">
        <v>59</v>
      </c>
      <c r="L35890" s="1" t="s">
        <v>64</v>
      </c>
      <c r="M35890" s="1" t="s">
        <v>22</v>
      </c>
      <c r="N35890">
        <v>3256</v>
      </c>
      <c r="O35890" s="1" t="s">
        <v>23</v>
      </c>
      <c r="P35890" s="1" t="s">
        <v>24</v>
      </c>
    </row>
    <row r="35891" spans="1:16" x14ac:dyDescent="0.25">
      <c r="A35891">
        <v>25410</v>
      </c>
      <c r="B35891">
        <v>1108</v>
      </c>
      <c r="C35891" s="1" t="s">
        <v>568</v>
      </c>
      <c r="D35891">
        <v>1577</v>
      </c>
      <c r="E35891" s="1" t="s">
        <v>3021</v>
      </c>
      <c r="F35891" s="1" t="s">
        <v>18</v>
      </c>
      <c r="G35891" s="1" t="s">
        <v>19</v>
      </c>
      <c r="H35891">
        <v>1</v>
      </c>
      <c r="I35891">
        <v>60.56</v>
      </c>
      <c r="J35891" s="2">
        <v>39666.222143182873</v>
      </c>
      <c r="K35891" s="1" t="s">
        <v>32</v>
      </c>
      <c r="L35891" s="1" t="s">
        <v>33</v>
      </c>
      <c r="M35891" s="1" t="s">
        <v>22</v>
      </c>
      <c r="N35891">
        <v>25410</v>
      </c>
      <c r="O35891" s="1" t="s">
        <v>23</v>
      </c>
      <c r="P35891" s="1" t="s">
        <v>24</v>
      </c>
    </row>
    <row r="35892" spans="1:16" x14ac:dyDescent="0.25">
      <c r="A35892">
        <v>32295</v>
      </c>
      <c r="B35892">
        <v>2759</v>
      </c>
      <c r="C35892" s="1" t="s">
        <v>261</v>
      </c>
      <c r="D35892">
        <v>1577</v>
      </c>
      <c r="E35892" s="1" t="s">
        <v>3021</v>
      </c>
      <c r="F35892" s="1" t="s">
        <v>18</v>
      </c>
      <c r="G35892" s="1" t="s">
        <v>51</v>
      </c>
      <c r="H35892">
        <v>1</v>
      </c>
      <c r="I35892">
        <v>1552.1</v>
      </c>
      <c r="J35892" s="2">
        <v>39512.420318090277</v>
      </c>
      <c r="K35892" s="1" t="s">
        <v>59</v>
      </c>
      <c r="L35892" s="1" t="s">
        <v>121</v>
      </c>
      <c r="M35892" s="1" t="s">
        <v>22</v>
      </c>
      <c r="N35892">
        <v>32295</v>
      </c>
      <c r="O35892" s="1" t="s">
        <v>23</v>
      </c>
      <c r="P35892" s="1" t="s">
        <v>24</v>
      </c>
    </row>
    <row r="35893" spans="1:16" x14ac:dyDescent="0.25">
      <c r="A35893">
        <v>34854</v>
      </c>
      <c r="B35893">
        <v>1142</v>
      </c>
      <c r="C35893" s="1" t="s">
        <v>1226</v>
      </c>
      <c r="D35893">
        <v>1577</v>
      </c>
      <c r="E35893" s="1" t="s">
        <v>3021</v>
      </c>
      <c r="F35893" s="1" t="s">
        <v>18</v>
      </c>
      <c r="G35893" s="1" t="s">
        <v>36</v>
      </c>
      <c r="H35893">
        <v>1</v>
      </c>
      <c r="I35893">
        <v>1552.1</v>
      </c>
      <c r="J35893" s="2">
        <v>39448.246339537036</v>
      </c>
      <c r="K35893" s="1" t="s">
        <v>59</v>
      </c>
      <c r="L35893" s="1" t="s">
        <v>121</v>
      </c>
      <c r="M35893" s="1" t="s">
        <v>22</v>
      </c>
      <c r="N35893">
        <v>34854</v>
      </c>
      <c r="O35893" s="1" t="s">
        <v>23</v>
      </c>
      <c r="P35893" s="1" t="s">
        <v>24</v>
      </c>
    </row>
    <row r="35894" spans="1:16" x14ac:dyDescent="0.25">
      <c r="A35894">
        <v>37678</v>
      </c>
      <c r="B35894">
        <v>3774</v>
      </c>
      <c r="C35894" s="1" t="s">
        <v>1033</v>
      </c>
      <c r="D35894">
        <v>1577</v>
      </c>
      <c r="E35894" s="1" t="s">
        <v>3021</v>
      </c>
      <c r="F35894" s="1" t="s">
        <v>18</v>
      </c>
      <c r="G35894" s="1" t="s">
        <v>36</v>
      </c>
      <c r="H35894">
        <v>1</v>
      </c>
      <c r="I35894">
        <v>51302.77</v>
      </c>
      <c r="J35894" s="2">
        <v>39378.570687395833</v>
      </c>
      <c r="K35894" s="1" t="s">
        <v>37</v>
      </c>
      <c r="L35894" s="1" t="s">
        <v>52</v>
      </c>
      <c r="M35894" s="1" t="s">
        <v>22</v>
      </c>
      <c r="N35894">
        <v>37678</v>
      </c>
      <c r="O35894" s="1" t="s">
        <v>23</v>
      </c>
      <c r="P35894" s="1" t="s">
        <v>24</v>
      </c>
    </row>
    <row r="35895" spans="1:16" x14ac:dyDescent="0.25">
      <c r="A35895">
        <v>46766</v>
      </c>
      <c r="B35895">
        <v>1715</v>
      </c>
      <c r="C35895" s="1" t="s">
        <v>792</v>
      </c>
      <c r="D35895">
        <v>1577</v>
      </c>
      <c r="E35895" s="1" t="s">
        <v>3021</v>
      </c>
      <c r="F35895" s="1" t="s">
        <v>18</v>
      </c>
      <c r="G35895" s="1" t="s">
        <v>31</v>
      </c>
      <c r="H35895">
        <v>1</v>
      </c>
      <c r="I35895">
        <v>1552.1</v>
      </c>
      <c r="J35895" s="2">
        <v>39126.702114201391</v>
      </c>
      <c r="K35895" s="1" t="s">
        <v>59</v>
      </c>
      <c r="L35895" s="1" t="s">
        <v>121</v>
      </c>
      <c r="M35895" s="1" t="s">
        <v>22</v>
      </c>
      <c r="N35895">
        <v>46766</v>
      </c>
      <c r="O35895" s="1" t="s">
        <v>23</v>
      </c>
      <c r="P35895" s="1" t="s">
        <v>24</v>
      </c>
    </row>
    <row r="35896" spans="1:16" x14ac:dyDescent="0.25">
      <c r="A35896">
        <v>1322</v>
      </c>
      <c r="B35896">
        <v>3757</v>
      </c>
      <c r="C35896" s="1" t="s">
        <v>190</v>
      </c>
      <c r="D35896">
        <v>1576</v>
      </c>
      <c r="E35896" s="1" t="s">
        <v>1805</v>
      </c>
      <c r="F35896" s="1" t="s">
        <v>18</v>
      </c>
      <c r="G35896" s="1" t="s">
        <v>36</v>
      </c>
      <c r="H35896">
        <v>0</v>
      </c>
      <c r="I35896">
        <v>630.4</v>
      </c>
      <c r="J35896" s="2">
        <v>40152.842869305554</v>
      </c>
      <c r="K35896" s="1" t="s">
        <v>59</v>
      </c>
      <c r="L35896" s="1" t="s">
        <v>121</v>
      </c>
      <c r="M35896" s="1" t="s">
        <v>22</v>
      </c>
      <c r="N35896">
        <v>1322</v>
      </c>
      <c r="O35896" s="1" t="s">
        <v>23</v>
      </c>
      <c r="P35896" s="1" t="s">
        <v>24</v>
      </c>
    </row>
    <row r="35897" spans="1:16" x14ac:dyDescent="0.25">
      <c r="A35897">
        <v>10447</v>
      </c>
      <c r="B35897">
        <v>1633</v>
      </c>
      <c r="C35897" s="1" t="s">
        <v>123</v>
      </c>
      <c r="D35897">
        <v>1576</v>
      </c>
      <c r="E35897" s="1" t="s">
        <v>1805</v>
      </c>
      <c r="F35897" s="1" t="s">
        <v>18</v>
      </c>
      <c r="G35897" s="1" t="s">
        <v>51</v>
      </c>
      <c r="H35897">
        <v>1</v>
      </c>
      <c r="I35897">
        <v>630.4</v>
      </c>
      <c r="J35897" s="2">
        <v>39966.741850023151</v>
      </c>
      <c r="K35897" s="1" t="s">
        <v>59</v>
      </c>
      <c r="L35897" s="1" t="s">
        <v>121</v>
      </c>
      <c r="M35897" s="1" t="s">
        <v>22</v>
      </c>
      <c r="N35897">
        <v>10447</v>
      </c>
      <c r="O35897" s="1" t="s">
        <v>23</v>
      </c>
      <c r="P35897" s="1" t="s">
        <v>24</v>
      </c>
    </row>
    <row r="35898" spans="1:16" x14ac:dyDescent="0.25">
      <c r="A35898">
        <v>10710</v>
      </c>
      <c r="B35898">
        <v>4643</v>
      </c>
      <c r="C35898" s="1" t="s">
        <v>1095</v>
      </c>
      <c r="D35898">
        <v>1576</v>
      </c>
      <c r="E35898" s="1" t="s">
        <v>1805</v>
      </c>
      <c r="F35898" s="1" t="s">
        <v>18</v>
      </c>
      <c r="G35898" s="1" t="s">
        <v>51</v>
      </c>
      <c r="H35898">
        <v>17</v>
      </c>
      <c r="I35898">
        <v>20837.05</v>
      </c>
      <c r="J35898" s="2">
        <v>39962.085580879633</v>
      </c>
      <c r="K35898" s="1" t="s">
        <v>37</v>
      </c>
      <c r="L35898" s="1" t="s">
        <v>52</v>
      </c>
      <c r="M35898" s="1" t="s">
        <v>22</v>
      </c>
      <c r="N35898">
        <v>10710</v>
      </c>
      <c r="O35898" s="1" t="s">
        <v>23</v>
      </c>
      <c r="P35898" s="1" t="s">
        <v>24</v>
      </c>
    </row>
    <row r="35899" spans="1:16" x14ac:dyDescent="0.25">
      <c r="A35899">
        <v>11649</v>
      </c>
      <c r="B35899">
        <v>2822</v>
      </c>
      <c r="C35899" s="1" t="s">
        <v>723</v>
      </c>
      <c r="D35899">
        <v>1576</v>
      </c>
      <c r="E35899" s="1" t="s">
        <v>1805</v>
      </c>
      <c r="F35899" s="1" t="s">
        <v>18</v>
      </c>
      <c r="G35899" s="1" t="s">
        <v>19</v>
      </c>
      <c r="H35899">
        <v>1</v>
      </c>
      <c r="I35899">
        <v>20837.05</v>
      </c>
      <c r="J35899" s="2">
        <v>39942.665054606485</v>
      </c>
      <c r="K35899" s="1" t="s">
        <v>37</v>
      </c>
      <c r="L35899" s="1" t="s">
        <v>103</v>
      </c>
      <c r="M35899" s="1" t="s">
        <v>22</v>
      </c>
      <c r="N35899">
        <v>11649</v>
      </c>
      <c r="O35899" s="1" t="s">
        <v>23</v>
      </c>
      <c r="P35899" s="1" t="s">
        <v>24</v>
      </c>
    </row>
    <row r="35900" spans="1:16" x14ac:dyDescent="0.25">
      <c r="A35900">
        <v>12898</v>
      </c>
      <c r="B35900">
        <v>2601</v>
      </c>
      <c r="C35900" s="1" t="s">
        <v>198</v>
      </c>
      <c r="D35900">
        <v>1576</v>
      </c>
      <c r="E35900" s="1" t="s">
        <v>1805</v>
      </c>
      <c r="F35900" s="1" t="s">
        <v>18</v>
      </c>
      <c r="G35900" s="1" t="s">
        <v>51</v>
      </c>
      <c r="H35900">
        <v>1</v>
      </c>
      <c r="I35900">
        <v>20837.05</v>
      </c>
      <c r="J35900" s="2">
        <v>39918.899880636571</v>
      </c>
      <c r="K35900" s="1" t="s">
        <v>37</v>
      </c>
      <c r="L35900" s="1" t="s">
        <v>112</v>
      </c>
      <c r="M35900" s="1" t="s">
        <v>22</v>
      </c>
      <c r="N35900">
        <v>12898</v>
      </c>
      <c r="O35900" s="1" t="s">
        <v>23</v>
      </c>
      <c r="P35900" s="1" t="s">
        <v>24</v>
      </c>
    </row>
    <row r="35901" spans="1:16" x14ac:dyDescent="0.25">
      <c r="A35901">
        <v>19411</v>
      </c>
      <c r="B35901">
        <v>3634</v>
      </c>
      <c r="C35901" s="1" t="s">
        <v>1319</v>
      </c>
      <c r="D35901">
        <v>1576</v>
      </c>
      <c r="E35901" s="1" t="s">
        <v>1805</v>
      </c>
      <c r="F35901" s="1" t="s">
        <v>18</v>
      </c>
      <c r="G35901" s="1" t="s">
        <v>31</v>
      </c>
      <c r="H35901">
        <v>1</v>
      </c>
      <c r="I35901">
        <v>24.6</v>
      </c>
      <c r="J35901" s="2">
        <v>39786.534473206018</v>
      </c>
      <c r="K35901" s="1" t="s">
        <v>32</v>
      </c>
      <c r="L35901" s="1" t="s">
        <v>206</v>
      </c>
      <c r="M35901" s="1" t="s">
        <v>22</v>
      </c>
      <c r="N35901">
        <v>19411</v>
      </c>
      <c r="O35901" s="1" t="s">
        <v>23</v>
      </c>
      <c r="P35901" s="1" t="s">
        <v>24</v>
      </c>
    </row>
    <row r="35902" spans="1:16" x14ac:dyDescent="0.25">
      <c r="A35902">
        <v>23052</v>
      </c>
      <c r="B35902">
        <v>1112</v>
      </c>
      <c r="C35902" s="1" t="s">
        <v>431</v>
      </c>
      <c r="D35902">
        <v>1576</v>
      </c>
      <c r="E35902" s="1" t="s">
        <v>1805</v>
      </c>
      <c r="F35902" s="1" t="s">
        <v>18</v>
      </c>
      <c r="G35902" s="1" t="s">
        <v>36</v>
      </c>
      <c r="H35902">
        <v>0</v>
      </c>
      <c r="I35902">
        <v>25.93</v>
      </c>
      <c r="J35902" s="2">
        <v>39712.257458831016</v>
      </c>
      <c r="K35902" s="1" t="s">
        <v>20</v>
      </c>
      <c r="L35902" s="1" t="s">
        <v>87</v>
      </c>
      <c r="M35902" s="1" t="s">
        <v>22</v>
      </c>
      <c r="N35902">
        <v>23052</v>
      </c>
      <c r="O35902" s="1" t="s">
        <v>23</v>
      </c>
      <c r="P35902" s="1" t="s">
        <v>24</v>
      </c>
    </row>
    <row r="35903" spans="1:16" x14ac:dyDescent="0.25">
      <c r="A35903">
        <v>28929</v>
      </c>
      <c r="B35903">
        <v>830</v>
      </c>
      <c r="C35903" s="1" t="s">
        <v>212</v>
      </c>
      <c r="D35903">
        <v>1576</v>
      </c>
      <c r="E35903" s="1" t="s">
        <v>1805</v>
      </c>
      <c r="F35903" s="1" t="s">
        <v>18</v>
      </c>
      <c r="G35903" s="1" t="s">
        <v>19</v>
      </c>
      <c r="H35903">
        <v>1</v>
      </c>
      <c r="I35903">
        <v>20837.05</v>
      </c>
      <c r="J35903" s="2">
        <v>39590.32679082176</v>
      </c>
      <c r="K35903" s="1" t="s">
        <v>37</v>
      </c>
      <c r="L35903" s="1" t="s">
        <v>112</v>
      </c>
      <c r="M35903" s="1" t="s">
        <v>22</v>
      </c>
      <c r="N35903">
        <v>28929</v>
      </c>
      <c r="O35903" s="1" t="s">
        <v>23</v>
      </c>
      <c r="P35903" s="1" t="s">
        <v>24</v>
      </c>
    </row>
    <row r="35904" spans="1:16" x14ac:dyDescent="0.25">
      <c r="A35904">
        <v>31623</v>
      </c>
      <c r="B35904">
        <v>3376</v>
      </c>
      <c r="C35904" s="1" t="s">
        <v>1241</v>
      </c>
      <c r="D35904">
        <v>1576</v>
      </c>
      <c r="E35904" s="1" t="s">
        <v>1805</v>
      </c>
      <c r="F35904" s="1" t="s">
        <v>18</v>
      </c>
      <c r="G35904" s="1" t="s">
        <v>19</v>
      </c>
      <c r="H35904">
        <v>2</v>
      </c>
      <c r="I35904">
        <v>24.6</v>
      </c>
      <c r="J35904" s="2">
        <v>39528.419842210649</v>
      </c>
      <c r="K35904" s="1" t="s">
        <v>32</v>
      </c>
      <c r="L35904" s="1" t="s">
        <v>206</v>
      </c>
      <c r="M35904" s="1" t="s">
        <v>22</v>
      </c>
      <c r="N35904">
        <v>31623</v>
      </c>
      <c r="O35904" s="1" t="s">
        <v>23</v>
      </c>
      <c r="P35904" s="1" t="s">
        <v>24</v>
      </c>
    </row>
    <row r="35905" spans="1:16" x14ac:dyDescent="0.25">
      <c r="A35905">
        <v>33680</v>
      </c>
      <c r="B35905">
        <v>323</v>
      </c>
      <c r="C35905" s="1" t="s">
        <v>481</v>
      </c>
      <c r="D35905">
        <v>1576</v>
      </c>
      <c r="E35905" s="1" t="s">
        <v>1805</v>
      </c>
      <c r="F35905" s="1" t="s">
        <v>18</v>
      </c>
      <c r="G35905" s="1" t="s">
        <v>31</v>
      </c>
      <c r="H35905">
        <v>2</v>
      </c>
      <c r="I35905">
        <v>24.6</v>
      </c>
      <c r="J35905" s="2">
        <v>39478.313802673612</v>
      </c>
      <c r="K35905" s="1" t="s">
        <v>32</v>
      </c>
      <c r="L35905" s="1" t="s">
        <v>206</v>
      </c>
      <c r="M35905" s="1" t="s">
        <v>22</v>
      </c>
      <c r="N35905">
        <v>33680</v>
      </c>
      <c r="O35905" s="1" t="s">
        <v>23</v>
      </c>
      <c r="P35905" s="1" t="s">
        <v>24</v>
      </c>
    </row>
    <row r="35906" spans="1:16" x14ac:dyDescent="0.25">
      <c r="A35906">
        <v>37149</v>
      </c>
      <c r="B35906">
        <v>3640</v>
      </c>
      <c r="C35906" s="1" t="s">
        <v>584</v>
      </c>
      <c r="D35906">
        <v>1576</v>
      </c>
      <c r="E35906" s="1" t="s">
        <v>1805</v>
      </c>
      <c r="F35906" s="1" t="s">
        <v>18</v>
      </c>
      <c r="G35906" s="1" t="s">
        <v>31</v>
      </c>
      <c r="H35906">
        <v>13</v>
      </c>
      <c r="I35906">
        <v>20837.05</v>
      </c>
      <c r="J35906" s="2">
        <v>39392.843492187501</v>
      </c>
      <c r="K35906" s="1" t="s">
        <v>37</v>
      </c>
      <c r="L35906" s="1" t="s">
        <v>112</v>
      </c>
      <c r="M35906" s="1" t="s">
        <v>22</v>
      </c>
      <c r="N35906">
        <v>37149</v>
      </c>
      <c r="O35906" s="1" t="s">
        <v>23</v>
      </c>
      <c r="P35906" s="1" t="s">
        <v>24</v>
      </c>
    </row>
    <row r="35907" spans="1:16" x14ac:dyDescent="0.25">
      <c r="A35907">
        <v>12644</v>
      </c>
      <c r="B35907">
        <v>1629</v>
      </c>
      <c r="C35907" s="1" t="s">
        <v>859</v>
      </c>
      <c r="D35907">
        <v>1575</v>
      </c>
      <c r="E35907" s="1" t="s">
        <v>6095</v>
      </c>
      <c r="F35907" s="1" t="s">
        <v>18</v>
      </c>
      <c r="G35907" s="1" t="s">
        <v>51</v>
      </c>
      <c r="H35907">
        <v>1</v>
      </c>
      <c r="I35907">
        <v>21927.8</v>
      </c>
      <c r="J35907" s="2">
        <v>39922.85288165509</v>
      </c>
      <c r="K35907" s="1" t="s">
        <v>37</v>
      </c>
      <c r="L35907" s="1" t="s">
        <v>52</v>
      </c>
      <c r="M35907" s="1" t="s">
        <v>22</v>
      </c>
      <c r="N35907">
        <v>12644</v>
      </c>
      <c r="O35907" s="1" t="s">
        <v>23</v>
      </c>
      <c r="P35907" s="1" t="s">
        <v>24</v>
      </c>
    </row>
    <row r="35908" spans="1:16" x14ac:dyDescent="0.25">
      <c r="A35908">
        <v>15024</v>
      </c>
      <c r="B35908">
        <v>1640</v>
      </c>
      <c r="C35908" s="1" t="s">
        <v>2004</v>
      </c>
      <c r="D35908">
        <v>1575</v>
      </c>
      <c r="E35908" s="1" t="s">
        <v>6095</v>
      </c>
      <c r="F35908" s="1" t="s">
        <v>18</v>
      </c>
      <c r="G35908" s="1" t="s">
        <v>19</v>
      </c>
      <c r="H35908">
        <v>1</v>
      </c>
      <c r="I35908">
        <v>27.28</v>
      </c>
      <c r="J35908" s="2">
        <v>39876.76625453704</v>
      </c>
      <c r="K35908" s="1" t="s">
        <v>20</v>
      </c>
      <c r="L35908" s="1" t="s">
        <v>21</v>
      </c>
      <c r="M35908" s="1" t="s">
        <v>22</v>
      </c>
      <c r="N35908">
        <v>15024</v>
      </c>
      <c r="O35908" s="1" t="s">
        <v>23</v>
      </c>
      <c r="P35908" s="1" t="s">
        <v>24</v>
      </c>
    </row>
    <row r="35909" spans="1:16" x14ac:dyDescent="0.25">
      <c r="A35909">
        <v>16199</v>
      </c>
      <c r="B35909">
        <v>4300</v>
      </c>
      <c r="C35909" s="1" t="s">
        <v>1479</v>
      </c>
      <c r="D35909">
        <v>1575</v>
      </c>
      <c r="E35909" s="1" t="s">
        <v>6095</v>
      </c>
      <c r="F35909" s="1" t="s">
        <v>18</v>
      </c>
      <c r="G35909" s="1" t="s">
        <v>36</v>
      </c>
      <c r="H35909">
        <v>1</v>
      </c>
      <c r="I35909">
        <v>27.28</v>
      </c>
      <c r="J35909" s="2">
        <v>39852.608818576387</v>
      </c>
      <c r="K35909" s="1" t="s">
        <v>20</v>
      </c>
      <c r="L35909" s="1" t="s">
        <v>21</v>
      </c>
      <c r="M35909" s="1" t="s">
        <v>22</v>
      </c>
      <c r="N35909">
        <v>16199</v>
      </c>
      <c r="O35909" s="1" t="s">
        <v>23</v>
      </c>
      <c r="P35909" s="1" t="s">
        <v>24</v>
      </c>
    </row>
    <row r="35910" spans="1:16" x14ac:dyDescent="0.25">
      <c r="A35910">
        <v>17430</v>
      </c>
      <c r="B35910">
        <v>1308</v>
      </c>
      <c r="C35910" s="1" t="s">
        <v>214</v>
      </c>
      <c r="D35910">
        <v>1575</v>
      </c>
      <c r="E35910" s="1" t="s">
        <v>6095</v>
      </c>
      <c r="F35910" s="1" t="s">
        <v>18</v>
      </c>
      <c r="G35910" s="1" t="s">
        <v>31</v>
      </c>
      <c r="H35910">
        <v>1</v>
      </c>
      <c r="I35910">
        <v>21927.8</v>
      </c>
      <c r="J35910" s="2">
        <v>39826.771623148146</v>
      </c>
      <c r="K35910" s="1" t="s">
        <v>37</v>
      </c>
      <c r="L35910" s="1" t="s">
        <v>103</v>
      </c>
      <c r="M35910" s="1" t="s">
        <v>22</v>
      </c>
      <c r="N35910">
        <v>17430</v>
      </c>
      <c r="O35910" s="1" t="s">
        <v>23</v>
      </c>
      <c r="P35910" s="1" t="s">
        <v>24</v>
      </c>
    </row>
    <row r="35911" spans="1:16" x14ac:dyDescent="0.25">
      <c r="A35911">
        <v>18969</v>
      </c>
      <c r="B35911">
        <v>2230</v>
      </c>
      <c r="C35911" s="1" t="s">
        <v>2071</v>
      </c>
      <c r="D35911">
        <v>1575</v>
      </c>
      <c r="E35911" s="1" t="s">
        <v>6095</v>
      </c>
      <c r="F35911" s="1" t="s">
        <v>18</v>
      </c>
      <c r="G35911" s="1" t="s">
        <v>19</v>
      </c>
      <c r="H35911">
        <v>1</v>
      </c>
      <c r="I35911">
        <v>25.89</v>
      </c>
      <c r="J35911" s="2">
        <v>39794.048919525463</v>
      </c>
      <c r="K35911" s="1" t="s">
        <v>32</v>
      </c>
      <c r="L35911" s="1" t="s">
        <v>206</v>
      </c>
      <c r="M35911" s="1" t="s">
        <v>22</v>
      </c>
      <c r="N35911">
        <v>18969</v>
      </c>
      <c r="O35911" s="1" t="s">
        <v>23</v>
      </c>
      <c r="P35911" s="1" t="s">
        <v>24</v>
      </c>
    </row>
    <row r="35912" spans="1:16" x14ac:dyDescent="0.25">
      <c r="A35912">
        <v>21275</v>
      </c>
      <c r="B35912">
        <v>2478</v>
      </c>
      <c r="C35912" s="1" t="s">
        <v>322</v>
      </c>
      <c r="D35912">
        <v>1575</v>
      </c>
      <c r="E35912" s="1" t="s">
        <v>6095</v>
      </c>
      <c r="F35912" s="1" t="s">
        <v>18</v>
      </c>
      <c r="G35912" s="1" t="s">
        <v>36</v>
      </c>
      <c r="H35912">
        <v>1</v>
      </c>
      <c r="I35912">
        <v>21927.8</v>
      </c>
      <c r="J35912" s="2">
        <v>39748.843171446759</v>
      </c>
      <c r="K35912" s="1" t="s">
        <v>37</v>
      </c>
      <c r="L35912" s="1" t="s">
        <v>44</v>
      </c>
      <c r="M35912" s="1" t="s">
        <v>22</v>
      </c>
      <c r="N35912">
        <v>21275</v>
      </c>
      <c r="O35912" s="1" t="s">
        <v>23</v>
      </c>
      <c r="P35912" s="1" t="s">
        <v>24</v>
      </c>
    </row>
    <row r="35913" spans="1:16" x14ac:dyDescent="0.25">
      <c r="A35913">
        <v>23226</v>
      </c>
      <c r="B35913">
        <v>1446</v>
      </c>
      <c r="C35913" s="1" t="s">
        <v>947</v>
      </c>
      <c r="D35913">
        <v>1575</v>
      </c>
      <c r="E35913" s="1" t="s">
        <v>6095</v>
      </c>
      <c r="F35913" s="1" t="s">
        <v>18</v>
      </c>
      <c r="G35913" s="1" t="s">
        <v>19</v>
      </c>
      <c r="H35913">
        <v>15</v>
      </c>
      <c r="I35913">
        <v>663.4</v>
      </c>
      <c r="J35913" s="2">
        <v>39710.90022314815</v>
      </c>
      <c r="K35913" s="1" t="s">
        <v>59</v>
      </c>
      <c r="L35913" s="1" t="s">
        <v>80</v>
      </c>
      <c r="M35913" s="1" t="s">
        <v>22</v>
      </c>
      <c r="N35913">
        <v>23226</v>
      </c>
      <c r="O35913" s="1" t="s">
        <v>23</v>
      </c>
      <c r="P35913" s="1" t="s">
        <v>24</v>
      </c>
    </row>
    <row r="35914" spans="1:16" x14ac:dyDescent="0.25">
      <c r="A35914">
        <v>33126</v>
      </c>
      <c r="B35914">
        <v>2187</v>
      </c>
      <c r="C35914" s="1" t="s">
        <v>45</v>
      </c>
      <c r="D35914">
        <v>1575</v>
      </c>
      <c r="E35914" s="1" t="s">
        <v>6095</v>
      </c>
      <c r="F35914" s="1" t="s">
        <v>18</v>
      </c>
      <c r="G35914" s="1" t="s">
        <v>31</v>
      </c>
      <c r="H35914">
        <v>5</v>
      </c>
      <c r="I35914">
        <v>25.89</v>
      </c>
      <c r="J35914" s="2">
        <v>39490.377632662035</v>
      </c>
      <c r="K35914" s="1" t="s">
        <v>32</v>
      </c>
      <c r="L35914" s="1" t="s">
        <v>48</v>
      </c>
      <c r="M35914" s="1" t="s">
        <v>22</v>
      </c>
      <c r="N35914">
        <v>33126</v>
      </c>
      <c r="O35914" s="1" t="s">
        <v>23</v>
      </c>
      <c r="P35914" s="1" t="s">
        <v>24</v>
      </c>
    </row>
    <row r="35915" spans="1:16" x14ac:dyDescent="0.25">
      <c r="A35915">
        <v>34573</v>
      </c>
      <c r="B35915">
        <v>4533</v>
      </c>
      <c r="C35915" s="1" t="s">
        <v>564</v>
      </c>
      <c r="D35915">
        <v>1575</v>
      </c>
      <c r="E35915" s="1" t="s">
        <v>6095</v>
      </c>
      <c r="F35915" s="1" t="s">
        <v>18</v>
      </c>
      <c r="G35915" s="1" t="s">
        <v>31</v>
      </c>
      <c r="H35915">
        <v>1</v>
      </c>
      <c r="I35915">
        <v>21927.8</v>
      </c>
      <c r="J35915" s="2">
        <v>39456.530306875</v>
      </c>
      <c r="K35915" s="1" t="s">
        <v>37</v>
      </c>
      <c r="L35915" s="1" t="s">
        <v>103</v>
      </c>
      <c r="M35915" s="1" t="s">
        <v>22</v>
      </c>
      <c r="N35915">
        <v>34573</v>
      </c>
      <c r="O35915" s="1" t="s">
        <v>23</v>
      </c>
      <c r="P35915" s="1" t="s">
        <v>24</v>
      </c>
    </row>
    <row r="35916" spans="1:16" x14ac:dyDescent="0.25">
      <c r="A35916">
        <v>35978</v>
      </c>
      <c r="B35916">
        <v>471</v>
      </c>
      <c r="C35916" s="1" t="s">
        <v>556</v>
      </c>
      <c r="D35916">
        <v>1575</v>
      </c>
      <c r="E35916" s="1" t="s">
        <v>6095</v>
      </c>
      <c r="F35916" s="1" t="s">
        <v>18</v>
      </c>
      <c r="G35916" s="1" t="s">
        <v>36</v>
      </c>
      <c r="H35916">
        <v>1</v>
      </c>
      <c r="I35916">
        <v>21927.8</v>
      </c>
      <c r="J35916" s="2">
        <v>39420.216710717592</v>
      </c>
      <c r="K35916" s="1" t="s">
        <v>37</v>
      </c>
      <c r="L35916" s="1" t="s">
        <v>112</v>
      </c>
      <c r="M35916" s="1" t="s">
        <v>22</v>
      </c>
      <c r="N35916">
        <v>35978</v>
      </c>
      <c r="O35916" s="1" t="s">
        <v>23</v>
      </c>
      <c r="P35916" s="1" t="s">
        <v>24</v>
      </c>
    </row>
    <row r="35917" spans="1:16" x14ac:dyDescent="0.25">
      <c r="A35917">
        <v>39887</v>
      </c>
      <c r="B35917">
        <v>3786</v>
      </c>
      <c r="C35917" s="1" t="s">
        <v>1869</v>
      </c>
      <c r="D35917">
        <v>1575</v>
      </c>
      <c r="E35917" s="1" t="s">
        <v>6095</v>
      </c>
      <c r="F35917" s="1" t="s">
        <v>18</v>
      </c>
      <c r="G35917" s="1" t="s">
        <v>31</v>
      </c>
      <c r="H35917">
        <v>1</v>
      </c>
      <c r="I35917">
        <v>21927.8</v>
      </c>
      <c r="J35917" s="2">
        <v>39320.193663483798</v>
      </c>
      <c r="K35917" s="1" t="s">
        <v>37</v>
      </c>
      <c r="L35917" s="1" t="s">
        <v>112</v>
      </c>
      <c r="M35917" s="1" t="s">
        <v>22</v>
      </c>
      <c r="N35917">
        <v>39887</v>
      </c>
      <c r="O35917" s="1" t="s">
        <v>23</v>
      </c>
      <c r="P35917" s="1" t="s">
        <v>24</v>
      </c>
    </row>
    <row r="35918" spans="1:16" x14ac:dyDescent="0.25">
      <c r="A35918">
        <v>47801</v>
      </c>
      <c r="B35918">
        <v>26659</v>
      </c>
      <c r="C35918" s="1" t="s">
        <v>8031</v>
      </c>
      <c r="D35918">
        <v>1575</v>
      </c>
      <c r="E35918" s="1" t="s">
        <v>6095</v>
      </c>
      <c r="F35918" s="1" t="s">
        <v>18</v>
      </c>
      <c r="G35918" s="1" t="s">
        <v>36</v>
      </c>
      <c r="H35918">
        <v>1</v>
      </c>
      <c r="I35918">
        <v>55.79</v>
      </c>
      <c r="J35918" s="2">
        <v>39094.253728113428</v>
      </c>
      <c r="K35918" s="1" t="s">
        <v>3181</v>
      </c>
      <c r="L35918" s="1" t="s">
        <v>6934</v>
      </c>
      <c r="M35918" s="1" t="s">
        <v>22</v>
      </c>
      <c r="N35918">
        <v>47801</v>
      </c>
      <c r="O35918" s="1" t="s">
        <v>23</v>
      </c>
      <c r="P35918" s="1" t="s">
        <v>24</v>
      </c>
    </row>
    <row r="35919" spans="1:16" x14ac:dyDescent="0.25">
      <c r="A35919">
        <v>410</v>
      </c>
      <c r="B35919">
        <v>4795</v>
      </c>
      <c r="C35919" s="1" t="s">
        <v>39</v>
      </c>
      <c r="D35919">
        <v>1574</v>
      </c>
      <c r="E35919" s="1" t="s">
        <v>782</v>
      </c>
      <c r="F35919" s="1" t="s">
        <v>18</v>
      </c>
      <c r="G35919" s="1" t="s">
        <v>51</v>
      </c>
      <c r="H35919">
        <v>1</v>
      </c>
      <c r="I35919">
        <v>50.4</v>
      </c>
      <c r="J35919" s="2">
        <v>40170.98424474537</v>
      </c>
      <c r="K35919" s="1" t="s">
        <v>20</v>
      </c>
      <c r="L35919" s="1" t="s">
        <v>21</v>
      </c>
      <c r="M35919" s="1" t="s">
        <v>22</v>
      </c>
      <c r="N35919">
        <v>410</v>
      </c>
      <c r="O35919" s="1" t="s">
        <v>23</v>
      </c>
      <c r="P35919" s="1" t="s">
        <v>24</v>
      </c>
    </row>
    <row r="35920" spans="1:16" x14ac:dyDescent="0.25">
      <c r="A35920">
        <v>8335</v>
      </c>
      <c r="B35920">
        <v>285</v>
      </c>
      <c r="C35920" s="1" t="s">
        <v>175</v>
      </c>
      <c r="D35920">
        <v>1574</v>
      </c>
      <c r="E35920" s="1" t="s">
        <v>782</v>
      </c>
      <c r="F35920" s="1" t="s">
        <v>18</v>
      </c>
      <c r="G35920" s="1" t="s">
        <v>19</v>
      </c>
      <c r="H35920">
        <v>1</v>
      </c>
      <c r="I35920">
        <v>40508.120000000003</v>
      </c>
      <c r="J35920" s="2">
        <v>40010.77740958333</v>
      </c>
      <c r="K35920" s="1" t="s">
        <v>37</v>
      </c>
      <c r="L35920" s="1" t="s">
        <v>112</v>
      </c>
      <c r="M35920" s="1" t="s">
        <v>22</v>
      </c>
      <c r="N35920">
        <v>8335</v>
      </c>
      <c r="O35920" s="1" t="s">
        <v>23</v>
      </c>
      <c r="P35920" s="1" t="s">
        <v>24</v>
      </c>
    </row>
    <row r="35921" spans="1:16" x14ac:dyDescent="0.25">
      <c r="A35921">
        <v>11121</v>
      </c>
      <c r="B35921">
        <v>3531</v>
      </c>
      <c r="C35921" s="1" t="s">
        <v>85</v>
      </c>
      <c r="D35921">
        <v>1574</v>
      </c>
      <c r="E35921" s="1" t="s">
        <v>782</v>
      </c>
      <c r="F35921" s="1" t="s">
        <v>18</v>
      </c>
      <c r="G35921" s="1" t="s">
        <v>31</v>
      </c>
      <c r="H35921">
        <v>1</v>
      </c>
      <c r="I35921">
        <v>50.4</v>
      </c>
      <c r="J35921" s="2">
        <v>39954.094815428238</v>
      </c>
      <c r="K35921" s="1" t="s">
        <v>20</v>
      </c>
      <c r="L35921" s="1" t="s">
        <v>87</v>
      </c>
      <c r="M35921" s="1" t="s">
        <v>22</v>
      </c>
      <c r="N35921">
        <v>11121</v>
      </c>
      <c r="O35921" s="1" t="s">
        <v>23</v>
      </c>
      <c r="P35921" s="1" t="s">
        <v>24</v>
      </c>
    </row>
    <row r="35922" spans="1:16" x14ac:dyDescent="0.25">
      <c r="A35922">
        <v>18238</v>
      </c>
      <c r="B35922">
        <v>1679</v>
      </c>
      <c r="C35922" s="1" t="s">
        <v>645</v>
      </c>
      <c r="D35922">
        <v>1574</v>
      </c>
      <c r="E35922" s="1" t="s">
        <v>782</v>
      </c>
      <c r="F35922" s="1" t="s">
        <v>18</v>
      </c>
      <c r="G35922" s="1" t="s">
        <v>31</v>
      </c>
      <c r="H35922">
        <v>16</v>
      </c>
      <c r="I35922">
        <v>1225.52</v>
      </c>
      <c r="J35922" s="2">
        <v>39810.50617497685</v>
      </c>
      <c r="K35922" s="1" t="s">
        <v>59</v>
      </c>
      <c r="L35922" s="1" t="s">
        <v>60</v>
      </c>
      <c r="M35922" s="1" t="s">
        <v>22</v>
      </c>
      <c r="N35922">
        <v>18238</v>
      </c>
      <c r="O35922" s="1" t="s">
        <v>23</v>
      </c>
      <c r="P35922" s="1" t="s">
        <v>24</v>
      </c>
    </row>
    <row r="35923" spans="1:16" x14ac:dyDescent="0.25">
      <c r="A35923">
        <v>35091</v>
      </c>
      <c r="B35923">
        <v>4003</v>
      </c>
      <c r="C35923" s="1" t="s">
        <v>182</v>
      </c>
      <c r="D35923">
        <v>1574</v>
      </c>
      <c r="E35923" s="1" t="s">
        <v>782</v>
      </c>
      <c r="F35923" s="1" t="s">
        <v>18</v>
      </c>
      <c r="G35923" s="1" t="s">
        <v>19</v>
      </c>
      <c r="H35923">
        <v>1</v>
      </c>
      <c r="I35923">
        <v>47.82</v>
      </c>
      <c r="J35923" s="2">
        <v>39442.074774641202</v>
      </c>
      <c r="K35923" s="1" t="s">
        <v>32</v>
      </c>
      <c r="L35923" s="1" t="s">
        <v>48</v>
      </c>
      <c r="M35923" s="1" t="s">
        <v>22</v>
      </c>
      <c r="N35923">
        <v>35091</v>
      </c>
      <c r="O35923" s="1" t="s">
        <v>23</v>
      </c>
      <c r="P35923" s="1" t="s">
        <v>24</v>
      </c>
    </row>
    <row r="35924" spans="1:16" x14ac:dyDescent="0.25">
      <c r="A35924">
        <v>42194</v>
      </c>
      <c r="B35924">
        <v>3314</v>
      </c>
      <c r="C35924" s="1" t="s">
        <v>1045</v>
      </c>
      <c r="D35924">
        <v>1574</v>
      </c>
      <c r="E35924" s="1" t="s">
        <v>782</v>
      </c>
      <c r="F35924" s="1" t="s">
        <v>18</v>
      </c>
      <c r="G35924" s="1" t="s">
        <v>36</v>
      </c>
      <c r="H35924">
        <v>11</v>
      </c>
      <c r="I35924">
        <v>47.82</v>
      </c>
      <c r="J35924" s="2">
        <v>35930.255329965279</v>
      </c>
      <c r="K35924" s="1" t="s">
        <v>32</v>
      </c>
      <c r="L35924" s="1" t="s">
        <v>206</v>
      </c>
      <c r="M35924" s="1" t="s">
        <v>22</v>
      </c>
      <c r="N35924">
        <v>42194</v>
      </c>
      <c r="O35924" s="1" t="s">
        <v>23</v>
      </c>
      <c r="P35924" s="1" t="s">
        <v>24</v>
      </c>
    </row>
    <row r="35925" spans="1:16" x14ac:dyDescent="0.25">
      <c r="A35925">
        <v>43906</v>
      </c>
      <c r="B35925">
        <v>1207</v>
      </c>
      <c r="C35925" s="1" t="s">
        <v>7896</v>
      </c>
      <c r="D35925">
        <v>1574</v>
      </c>
      <c r="E35925" s="1" t="s">
        <v>782</v>
      </c>
      <c r="F35925" s="1" t="s">
        <v>18</v>
      </c>
      <c r="G35925" s="1" t="s">
        <v>51</v>
      </c>
      <c r="H35925">
        <v>1</v>
      </c>
      <c r="I35925">
        <v>50.4</v>
      </c>
      <c r="J35925" s="2">
        <v>39210.732229814814</v>
      </c>
      <c r="K35925" s="1" t="s">
        <v>20</v>
      </c>
      <c r="L35925" s="1" t="s">
        <v>87</v>
      </c>
      <c r="M35925" s="1" t="s">
        <v>22</v>
      </c>
      <c r="N35925">
        <v>43906</v>
      </c>
      <c r="O35925" s="1" t="s">
        <v>23</v>
      </c>
      <c r="P35925" s="1" t="s">
        <v>24</v>
      </c>
    </row>
    <row r="35926" spans="1:16" x14ac:dyDescent="0.25">
      <c r="A35926">
        <v>46056</v>
      </c>
      <c r="B35926">
        <v>4381</v>
      </c>
      <c r="C35926" s="1" t="s">
        <v>560</v>
      </c>
      <c r="D35926">
        <v>1574</v>
      </c>
      <c r="E35926" s="1" t="s">
        <v>782</v>
      </c>
      <c r="F35926" s="1" t="s">
        <v>18</v>
      </c>
      <c r="G35926" s="1" t="s">
        <v>36</v>
      </c>
      <c r="H35926">
        <v>1</v>
      </c>
      <c r="I35926">
        <v>40508.120000000003</v>
      </c>
      <c r="J35926" s="2">
        <v>39148.555262361115</v>
      </c>
      <c r="K35926" s="1" t="s">
        <v>37</v>
      </c>
      <c r="L35926" s="1" t="s">
        <v>103</v>
      </c>
      <c r="M35926" s="1" t="s">
        <v>22</v>
      </c>
      <c r="N35926">
        <v>46056</v>
      </c>
      <c r="O35926" s="1" t="s">
        <v>23</v>
      </c>
      <c r="P35926" s="1" t="s">
        <v>24</v>
      </c>
    </row>
    <row r="35927" spans="1:16" x14ac:dyDescent="0.25">
      <c r="A35927">
        <v>49128</v>
      </c>
      <c r="B35927">
        <v>2508</v>
      </c>
      <c r="C35927" s="1" t="s">
        <v>534</v>
      </c>
      <c r="D35927">
        <v>1574</v>
      </c>
      <c r="E35927" s="1" t="s">
        <v>782</v>
      </c>
      <c r="F35927" s="1" t="s">
        <v>18</v>
      </c>
      <c r="G35927" s="1" t="s">
        <v>36</v>
      </c>
      <c r="H35927">
        <v>1</v>
      </c>
      <c r="I35927">
        <v>50.4</v>
      </c>
      <c r="J35927" s="2">
        <v>39050.130344965277</v>
      </c>
      <c r="K35927" s="1" t="s">
        <v>20</v>
      </c>
      <c r="L35927" s="1" t="s">
        <v>87</v>
      </c>
      <c r="M35927" s="1" t="s">
        <v>22</v>
      </c>
      <c r="N35927">
        <v>49128</v>
      </c>
      <c r="O35927" s="1" t="s">
        <v>23</v>
      </c>
      <c r="P35927" s="1" t="s">
        <v>24</v>
      </c>
    </row>
    <row r="35928" spans="1:16" x14ac:dyDescent="0.25">
      <c r="A35928">
        <v>5710</v>
      </c>
      <c r="B35928">
        <v>3295</v>
      </c>
      <c r="C35928" s="1" t="s">
        <v>186</v>
      </c>
      <c r="D35928">
        <v>1573</v>
      </c>
      <c r="E35928" s="1" t="s">
        <v>4502</v>
      </c>
      <c r="F35928" s="1" t="s">
        <v>18</v>
      </c>
      <c r="G35928" s="1" t="s">
        <v>19</v>
      </c>
      <c r="H35928">
        <v>1</v>
      </c>
      <c r="I35928">
        <v>19069.28</v>
      </c>
      <c r="J35928" s="2">
        <v>40064.626102685186</v>
      </c>
      <c r="K35928" s="1" t="s">
        <v>37</v>
      </c>
      <c r="L35928" s="1" t="s">
        <v>112</v>
      </c>
      <c r="M35928" s="1" t="s">
        <v>22</v>
      </c>
      <c r="N35928">
        <v>5710</v>
      </c>
      <c r="O35928" s="1" t="s">
        <v>53</v>
      </c>
      <c r="P35928" s="1" t="s">
        <v>61</v>
      </c>
    </row>
    <row r="35929" spans="1:16" x14ac:dyDescent="0.25">
      <c r="A35929">
        <v>6072</v>
      </c>
      <c r="B35929">
        <v>1793</v>
      </c>
      <c r="C35929" s="1" t="s">
        <v>1356</v>
      </c>
      <c r="D35929">
        <v>1573</v>
      </c>
      <c r="E35929" s="1" t="s">
        <v>4502</v>
      </c>
      <c r="F35929" s="1" t="s">
        <v>18</v>
      </c>
      <c r="G35929" s="1" t="s">
        <v>19</v>
      </c>
      <c r="H35929">
        <v>1</v>
      </c>
      <c r="I35929">
        <v>23.73</v>
      </c>
      <c r="J35929" s="2">
        <v>40056.589156400463</v>
      </c>
      <c r="K35929" s="1" t="s">
        <v>20</v>
      </c>
      <c r="L35929" s="1" t="s">
        <v>21</v>
      </c>
      <c r="M35929" s="1" t="s">
        <v>22</v>
      </c>
      <c r="N35929">
        <v>6072</v>
      </c>
      <c r="O35929" s="1" t="s">
        <v>23</v>
      </c>
      <c r="P35929" s="1" t="s">
        <v>24</v>
      </c>
    </row>
    <row r="35930" spans="1:16" x14ac:dyDescent="0.25">
      <c r="A35930">
        <v>10246</v>
      </c>
      <c r="B35930">
        <v>969</v>
      </c>
      <c r="C35930" s="1" t="s">
        <v>1390</v>
      </c>
      <c r="D35930">
        <v>1573</v>
      </c>
      <c r="E35930" s="1" t="s">
        <v>4502</v>
      </c>
      <c r="F35930" s="1" t="s">
        <v>18</v>
      </c>
      <c r="G35930" s="1" t="s">
        <v>36</v>
      </c>
      <c r="H35930">
        <v>1</v>
      </c>
      <c r="I35930">
        <v>576.91999999999996</v>
      </c>
      <c r="J35930" s="2">
        <v>39972.360692476854</v>
      </c>
      <c r="K35930" s="1" t="s">
        <v>59</v>
      </c>
      <c r="L35930" s="1" t="s">
        <v>80</v>
      </c>
      <c r="M35930" s="1" t="s">
        <v>22</v>
      </c>
      <c r="N35930">
        <v>10246</v>
      </c>
      <c r="O35930" s="1" t="s">
        <v>53</v>
      </c>
      <c r="P35930" s="1" t="s">
        <v>61</v>
      </c>
    </row>
    <row r="35931" spans="1:16" x14ac:dyDescent="0.25">
      <c r="A35931">
        <v>15843</v>
      </c>
      <c r="B35931">
        <v>1199</v>
      </c>
      <c r="C35931" s="1" t="s">
        <v>2231</v>
      </c>
      <c r="D35931">
        <v>1573</v>
      </c>
      <c r="E35931" s="1" t="s">
        <v>4502</v>
      </c>
      <c r="F35931" s="1" t="s">
        <v>18</v>
      </c>
      <c r="G35931" s="1" t="s">
        <v>36</v>
      </c>
      <c r="H35931">
        <v>1</v>
      </c>
      <c r="I35931">
        <v>19069.28</v>
      </c>
      <c r="J35931" s="2">
        <v>39858.618381099535</v>
      </c>
      <c r="K35931" s="1" t="s">
        <v>37</v>
      </c>
      <c r="L35931" s="1" t="s">
        <v>52</v>
      </c>
      <c r="M35931" s="1" t="s">
        <v>22</v>
      </c>
      <c r="N35931">
        <v>15843</v>
      </c>
      <c r="O35931" s="1" t="s">
        <v>23</v>
      </c>
      <c r="P35931" s="1" t="s">
        <v>24</v>
      </c>
    </row>
    <row r="35932" spans="1:16" x14ac:dyDescent="0.25">
      <c r="A35932">
        <v>16966</v>
      </c>
      <c r="B35932">
        <v>1424</v>
      </c>
      <c r="C35932" s="1" t="s">
        <v>1020</v>
      </c>
      <c r="D35932">
        <v>1573</v>
      </c>
      <c r="E35932" s="1" t="s">
        <v>4502</v>
      </c>
      <c r="F35932" s="1" t="s">
        <v>18</v>
      </c>
      <c r="G35932" s="1" t="s">
        <v>36</v>
      </c>
      <c r="H35932">
        <v>1</v>
      </c>
      <c r="I35932">
        <v>23.73</v>
      </c>
      <c r="J35932" s="2">
        <v>39836.311832199077</v>
      </c>
      <c r="K35932" s="1" t="s">
        <v>20</v>
      </c>
      <c r="L35932" s="1" t="s">
        <v>100</v>
      </c>
      <c r="M35932" s="1" t="s">
        <v>22</v>
      </c>
      <c r="N35932">
        <v>16966</v>
      </c>
      <c r="O35932" s="1" t="s">
        <v>23</v>
      </c>
      <c r="P35932" s="1" t="s">
        <v>24</v>
      </c>
    </row>
    <row r="35933" spans="1:16" x14ac:dyDescent="0.25">
      <c r="A35933">
        <v>24692</v>
      </c>
      <c r="B35933">
        <v>4154</v>
      </c>
      <c r="C35933" s="1" t="s">
        <v>180</v>
      </c>
      <c r="D35933">
        <v>1573</v>
      </c>
      <c r="E35933" s="1" t="s">
        <v>4502</v>
      </c>
      <c r="F35933" s="1" t="s">
        <v>18</v>
      </c>
      <c r="G35933" s="1" t="s">
        <v>19</v>
      </c>
      <c r="H35933">
        <v>1</v>
      </c>
      <c r="I35933">
        <v>19069.28</v>
      </c>
      <c r="J35933" s="2">
        <v>39680.204678993054</v>
      </c>
      <c r="K35933" s="1" t="s">
        <v>37</v>
      </c>
      <c r="L35933" s="1" t="s">
        <v>44</v>
      </c>
      <c r="M35933" s="1" t="s">
        <v>22</v>
      </c>
      <c r="N35933">
        <v>24692</v>
      </c>
      <c r="O35933" s="1" t="s">
        <v>23</v>
      </c>
      <c r="P35933" s="1" t="s">
        <v>24</v>
      </c>
    </row>
    <row r="35934" spans="1:16" x14ac:dyDescent="0.25">
      <c r="A35934">
        <v>30922</v>
      </c>
      <c r="B35934">
        <v>3288</v>
      </c>
      <c r="C35934" s="1" t="s">
        <v>1826</v>
      </c>
      <c r="D35934">
        <v>1573</v>
      </c>
      <c r="E35934" s="1" t="s">
        <v>4502</v>
      </c>
      <c r="F35934" s="1" t="s">
        <v>18</v>
      </c>
      <c r="G35934" s="1" t="s">
        <v>31</v>
      </c>
      <c r="H35934">
        <v>1</v>
      </c>
      <c r="I35934">
        <v>23.73</v>
      </c>
      <c r="J35934" s="2">
        <v>39546.531937361113</v>
      </c>
      <c r="K35934" s="1" t="s">
        <v>20</v>
      </c>
      <c r="L35934" s="1" t="s">
        <v>100</v>
      </c>
      <c r="M35934" s="1" t="s">
        <v>22</v>
      </c>
      <c r="N35934">
        <v>30922</v>
      </c>
      <c r="O35934" s="1" t="s">
        <v>23</v>
      </c>
      <c r="P35934" s="1" t="s">
        <v>24</v>
      </c>
    </row>
    <row r="35935" spans="1:16" x14ac:dyDescent="0.25">
      <c r="A35935">
        <v>31997</v>
      </c>
      <c r="B35935">
        <v>1142</v>
      </c>
      <c r="C35935" s="1" t="s">
        <v>1226</v>
      </c>
      <c r="D35935">
        <v>1573</v>
      </c>
      <c r="E35935" s="1" t="s">
        <v>4502</v>
      </c>
      <c r="F35935" s="1" t="s">
        <v>18</v>
      </c>
      <c r="G35935" s="1" t="s">
        <v>51</v>
      </c>
      <c r="H35935">
        <v>1</v>
      </c>
      <c r="I35935">
        <v>576.91999999999996</v>
      </c>
      <c r="J35935" s="2">
        <v>39518.311440451391</v>
      </c>
      <c r="K35935" s="1" t="s">
        <v>59</v>
      </c>
      <c r="L35935" s="1" t="s">
        <v>121</v>
      </c>
      <c r="M35935" s="1" t="s">
        <v>22</v>
      </c>
      <c r="N35935">
        <v>31997</v>
      </c>
      <c r="O35935" s="1" t="s">
        <v>23</v>
      </c>
      <c r="P35935" s="1" t="s">
        <v>24</v>
      </c>
    </row>
    <row r="35936" spans="1:16" x14ac:dyDescent="0.25">
      <c r="A35936">
        <v>34277</v>
      </c>
      <c r="B35936">
        <v>3264</v>
      </c>
      <c r="C35936" s="1" t="s">
        <v>787</v>
      </c>
      <c r="D35936">
        <v>1573</v>
      </c>
      <c r="E35936" s="1" t="s">
        <v>4502</v>
      </c>
      <c r="F35936" s="1" t="s">
        <v>18</v>
      </c>
      <c r="G35936" s="1" t="s">
        <v>51</v>
      </c>
      <c r="H35936">
        <v>1</v>
      </c>
      <c r="I35936">
        <v>19069.28</v>
      </c>
      <c r="J35936" s="2">
        <v>39462.823195821758</v>
      </c>
      <c r="K35936" s="1" t="s">
        <v>37</v>
      </c>
      <c r="L35936" s="1" t="s">
        <v>52</v>
      </c>
      <c r="M35936" s="1" t="s">
        <v>22</v>
      </c>
      <c r="N35936">
        <v>34277</v>
      </c>
      <c r="O35936" s="1" t="s">
        <v>23</v>
      </c>
      <c r="P35936" s="1" t="s">
        <v>24</v>
      </c>
    </row>
    <row r="35937" spans="1:16" x14ac:dyDescent="0.25">
      <c r="A35937">
        <v>36399</v>
      </c>
      <c r="B35937">
        <v>96</v>
      </c>
      <c r="C35937" s="1" t="s">
        <v>96</v>
      </c>
      <c r="D35937">
        <v>1573</v>
      </c>
      <c r="E35937" s="1" t="s">
        <v>4502</v>
      </c>
      <c r="F35937" s="1" t="s">
        <v>18</v>
      </c>
      <c r="G35937" s="1" t="s">
        <v>36</v>
      </c>
      <c r="H35937">
        <v>1</v>
      </c>
      <c r="I35937">
        <v>19069.28</v>
      </c>
      <c r="J35937" s="2">
        <v>39410.229894108794</v>
      </c>
      <c r="K35937" s="1" t="s">
        <v>37</v>
      </c>
      <c r="L35937" s="1" t="s">
        <v>44</v>
      </c>
      <c r="M35937" s="1" t="s">
        <v>22</v>
      </c>
      <c r="N35937">
        <v>36399</v>
      </c>
      <c r="O35937" s="1" t="s">
        <v>23</v>
      </c>
      <c r="P35937" s="1" t="s">
        <v>24</v>
      </c>
    </row>
    <row r="35938" spans="1:16" x14ac:dyDescent="0.25">
      <c r="A35938">
        <v>36436</v>
      </c>
      <c r="B35938">
        <v>3926</v>
      </c>
      <c r="C35938" s="1" t="s">
        <v>854</v>
      </c>
      <c r="D35938">
        <v>1573</v>
      </c>
      <c r="E35938" s="1" t="s">
        <v>4502</v>
      </c>
      <c r="F35938" s="1" t="s">
        <v>18</v>
      </c>
      <c r="G35938" s="1" t="s">
        <v>51</v>
      </c>
      <c r="H35938">
        <v>1</v>
      </c>
      <c r="I35938">
        <v>22.51</v>
      </c>
      <c r="J35938" s="2">
        <v>39408.283529664353</v>
      </c>
      <c r="K35938" s="1" t="s">
        <v>32</v>
      </c>
      <c r="L35938" s="1" t="s">
        <v>139</v>
      </c>
      <c r="M35938" s="1" t="s">
        <v>22</v>
      </c>
      <c r="N35938">
        <v>36436</v>
      </c>
      <c r="O35938" s="1" t="s">
        <v>23</v>
      </c>
      <c r="P35938" s="1" t="s">
        <v>24</v>
      </c>
    </row>
    <row r="35939" spans="1:16" x14ac:dyDescent="0.25">
      <c r="A35939">
        <v>40700</v>
      </c>
      <c r="B35939">
        <v>2304</v>
      </c>
      <c r="C35939" s="1" t="s">
        <v>184</v>
      </c>
      <c r="D35939">
        <v>1573</v>
      </c>
      <c r="E35939" s="1" t="s">
        <v>4502</v>
      </c>
      <c r="F35939" s="1" t="s">
        <v>18</v>
      </c>
      <c r="G35939" s="1" t="s">
        <v>36</v>
      </c>
      <c r="H35939">
        <v>1</v>
      </c>
      <c r="I35939">
        <v>576.91999999999996</v>
      </c>
      <c r="J35939" s="2">
        <v>39298.407745972225</v>
      </c>
      <c r="K35939" s="1" t="s">
        <v>59</v>
      </c>
      <c r="L35939" s="1" t="s">
        <v>121</v>
      </c>
      <c r="M35939" s="1" t="s">
        <v>22</v>
      </c>
      <c r="N35939">
        <v>40700</v>
      </c>
      <c r="O35939" s="1" t="s">
        <v>23</v>
      </c>
      <c r="P35939" s="1" t="s">
        <v>24</v>
      </c>
    </row>
    <row r="35940" spans="1:16" x14ac:dyDescent="0.25">
      <c r="A35940">
        <v>44610</v>
      </c>
      <c r="B35940">
        <v>2818</v>
      </c>
      <c r="C35940" s="1" t="s">
        <v>540</v>
      </c>
      <c r="D35940">
        <v>1573</v>
      </c>
      <c r="E35940" s="1" t="s">
        <v>4502</v>
      </c>
      <c r="F35940" s="1" t="s">
        <v>18</v>
      </c>
      <c r="G35940" s="1" t="s">
        <v>36</v>
      </c>
      <c r="H35940">
        <v>1</v>
      </c>
      <c r="I35940">
        <v>576.91999999999996</v>
      </c>
      <c r="J35940" s="2">
        <v>39190.895183703702</v>
      </c>
      <c r="K35940" s="1" t="s">
        <v>59</v>
      </c>
      <c r="L35940" s="1" t="s">
        <v>60</v>
      </c>
      <c r="M35940" s="1" t="s">
        <v>22</v>
      </c>
      <c r="N35940">
        <v>155617</v>
      </c>
      <c r="O35940" s="1" t="s">
        <v>23</v>
      </c>
      <c r="P35940" s="1" t="s">
        <v>24</v>
      </c>
    </row>
    <row r="35941" spans="1:16" x14ac:dyDescent="0.25">
      <c r="A35941">
        <v>45658</v>
      </c>
      <c r="B35941">
        <v>4817</v>
      </c>
      <c r="C35941" s="1" t="s">
        <v>250</v>
      </c>
      <c r="D35941">
        <v>1573</v>
      </c>
      <c r="E35941" s="1" t="s">
        <v>4502</v>
      </c>
      <c r="F35941" s="1" t="s">
        <v>18</v>
      </c>
      <c r="G35941" s="1" t="s">
        <v>36</v>
      </c>
      <c r="H35941">
        <v>16</v>
      </c>
      <c r="I35941">
        <v>576.91999999999996</v>
      </c>
      <c r="J35941" s="2">
        <v>39160.192260277778</v>
      </c>
      <c r="K35941" s="1" t="s">
        <v>59</v>
      </c>
      <c r="L35941" s="1" t="s">
        <v>121</v>
      </c>
      <c r="M35941" s="1" t="s">
        <v>22</v>
      </c>
      <c r="N35941">
        <v>45658</v>
      </c>
      <c r="O35941" s="1" t="s">
        <v>8627</v>
      </c>
      <c r="P35941" s="1" t="s">
        <v>24</v>
      </c>
    </row>
    <row r="35942" spans="1:16" x14ac:dyDescent="0.25">
      <c r="A35942">
        <v>49950</v>
      </c>
      <c r="B35942">
        <v>225</v>
      </c>
      <c r="C35942" s="1" t="s">
        <v>731</v>
      </c>
      <c r="D35942">
        <v>1573</v>
      </c>
      <c r="E35942" s="1" t="s">
        <v>4502</v>
      </c>
      <c r="F35942" s="1" t="s">
        <v>18</v>
      </c>
      <c r="G35942" s="1" t="s">
        <v>31</v>
      </c>
      <c r="H35942">
        <v>1</v>
      </c>
      <c r="I35942">
        <v>576.91999999999996</v>
      </c>
      <c r="J35942" s="2">
        <v>39024.582112268516</v>
      </c>
      <c r="K35942" s="1" t="s">
        <v>59</v>
      </c>
      <c r="L35942" s="1" t="s">
        <v>64</v>
      </c>
      <c r="M35942" s="1" t="s">
        <v>22</v>
      </c>
      <c r="N35942">
        <v>49950</v>
      </c>
      <c r="O35942" s="1" t="s">
        <v>23</v>
      </c>
      <c r="P35942" s="1" t="s">
        <v>24</v>
      </c>
    </row>
    <row r="35943" spans="1:16" x14ac:dyDescent="0.25">
      <c r="A35943">
        <v>9355</v>
      </c>
      <c r="B35943">
        <v>4753</v>
      </c>
      <c r="C35943" s="1" t="s">
        <v>355</v>
      </c>
      <c r="D35943">
        <v>1572</v>
      </c>
      <c r="E35943" s="1" t="s">
        <v>5523</v>
      </c>
      <c r="F35943" s="1" t="s">
        <v>18</v>
      </c>
      <c r="G35943" s="1" t="s">
        <v>36</v>
      </c>
      <c r="H35943">
        <v>1</v>
      </c>
      <c r="I35943">
        <v>51.29</v>
      </c>
      <c r="J35943" s="2">
        <v>39990.551623055559</v>
      </c>
      <c r="K35943" s="1" t="s">
        <v>20</v>
      </c>
      <c r="L35943" s="1" t="s">
        <v>87</v>
      </c>
      <c r="M35943" s="1" t="s">
        <v>22</v>
      </c>
      <c r="N35943">
        <v>9355</v>
      </c>
      <c r="O35943" s="1" t="s">
        <v>23</v>
      </c>
      <c r="P35943" s="1" t="s">
        <v>24</v>
      </c>
    </row>
    <row r="35944" spans="1:16" x14ac:dyDescent="0.25">
      <c r="A35944">
        <v>21091</v>
      </c>
      <c r="B35944">
        <v>1016</v>
      </c>
      <c r="C35944" s="1" t="s">
        <v>339</v>
      </c>
      <c r="D35944">
        <v>1572</v>
      </c>
      <c r="E35944" s="1" t="s">
        <v>5523</v>
      </c>
      <c r="F35944" s="1" t="s">
        <v>18</v>
      </c>
      <c r="G35944" s="1" t="s">
        <v>51</v>
      </c>
      <c r="H35944">
        <v>1</v>
      </c>
      <c r="I35944">
        <v>51.29</v>
      </c>
      <c r="J35944" s="2">
        <v>39752.143939895832</v>
      </c>
      <c r="K35944" s="1" t="s">
        <v>20</v>
      </c>
      <c r="L35944" s="1" t="s">
        <v>87</v>
      </c>
      <c r="M35944" s="1" t="s">
        <v>22</v>
      </c>
      <c r="N35944">
        <v>21091</v>
      </c>
      <c r="O35944" s="1" t="s">
        <v>23</v>
      </c>
      <c r="P35944" s="1" t="s">
        <v>24</v>
      </c>
    </row>
    <row r="35945" spans="1:16" x14ac:dyDescent="0.25">
      <c r="A35945">
        <v>27179</v>
      </c>
      <c r="B35945">
        <v>2301</v>
      </c>
      <c r="C35945" s="1" t="s">
        <v>133</v>
      </c>
      <c r="D35945">
        <v>1572</v>
      </c>
      <c r="E35945" s="1" t="s">
        <v>5523</v>
      </c>
      <c r="F35945" s="1" t="s">
        <v>18</v>
      </c>
      <c r="G35945" s="1" t="s">
        <v>36</v>
      </c>
      <c r="H35945">
        <v>1</v>
      </c>
      <c r="I35945">
        <v>48.66</v>
      </c>
      <c r="J35945" s="2">
        <v>39628.051829178243</v>
      </c>
      <c r="K35945" s="1" t="s">
        <v>32</v>
      </c>
      <c r="L35945" s="1" t="s">
        <v>139</v>
      </c>
      <c r="M35945" s="1" t="s">
        <v>22</v>
      </c>
      <c r="N35945">
        <v>27179</v>
      </c>
      <c r="O35945" s="1" t="s">
        <v>23</v>
      </c>
      <c r="P35945" s="1" t="s">
        <v>24</v>
      </c>
    </row>
    <row r="35946" spans="1:16" x14ac:dyDescent="0.25">
      <c r="A35946">
        <v>30919</v>
      </c>
      <c r="B35946">
        <v>3622</v>
      </c>
      <c r="C35946" s="1" t="s">
        <v>305</v>
      </c>
      <c r="D35946">
        <v>1572</v>
      </c>
      <c r="E35946" s="1" t="s">
        <v>5523</v>
      </c>
      <c r="F35946" s="1" t="s">
        <v>18</v>
      </c>
      <c r="G35946" s="1" t="s">
        <v>51</v>
      </c>
      <c r="H35946">
        <v>1</v>
      </c>
      <c r="I35946">
        <v>51.29</v>
      </c>
      <c r="J35946" s="2">
        <v>39546.954992094907</v>
      </c>
      <c r="K35946" s="1" t="s">
        <v>20</v>
      </c>
      <c r="L35946" s="1" t="s">
        <v>87</v>
      </c>
      <c r="M35946" s="1" t="s">
        <v>22</v>
      </c>
      <c r="N35946">
        <v>30919</v>
      </c>
      <c r="O35946" s="1" t="s">
        <v>23</v>
      </c>
      <c r="P35946" s="1" t="s">
        <v>24</v>
      </c>
    </row>
    <row r="35947" spans="1:16" x14ac:dyDescent="0.25">
      <c r="A35947">
        <v>32309</v>
      </c>
      <c r="B35947">
        <v>574</v>
      </c>
      <c r="C35947" s="1" t="s">
        <v>661</v>
      </c>
      <c r="D35947">
        <v>1572</v>
      </c>
      <c r="E35947" s="1" t="s">
        <v>5523</v>
      </c>
      <c r="F35947" s="1" t="s">
        <v>18</v>
      </c>
      <c r="G35947" s="1" t="s">
        <v>51</v>
      </c>
      <c r="H35947">
        <v>1</v>
      </c>
      <c r="I35947">
        <v>48.66</v>
      </c>
      <c r="J35947" s="2">
        <v>39512.458484062503</v>
      </c>
      <c r="K35947" s="1" t="s">
        <v>32</v>
      </c>
      <c r="L35947" s="1" t="s">
        <v>48</v>
      </c>
      <c r="M35947" s="1" t="s">
        <v>22</v>
      </c>
      <c r="N35947">
        <v>32309</v>
      </c>
      <c r="O35947" s="1" t="s">
        <v>23</v>
      </c>
      <c r="P35947" s="1" t="s">
        <v>24</v>
      </c>
    </row>
    <row r="35948" spans="1:16" x14ac:dyDescent="0.25">
      <c r="A35948">
        <v>39477</v>
      </c>
      <c r="B35948">
        <v>3929</v>
      </c>
      <c r="C35948" s="1" t="s">
        <v>751</v>
      </c>
      <c r="D35948">
        <v>1572</v>
      </c>
      <c r="E35948" s="1" t="s">
        <v>5523</v>
      </c>
      <c r="F35948" s="1" t="s">
        <v>18</v>
      </c>
      <c r="G35948" s="1" t="s">
        <v>31</v>
      </c>
      <c r="H35948">
        <v>1</v>
      </c>
      <c r="I35948">
        <v>51.29</v>
      </c>
      <c r="J35948" s="2">
        <v>39330.116298692126</v>
      </c>
      <c r="K35948" s="1" t="s">
        <v>20</v>
      </c>
      <c r="L35948" s="1" t="s">
        <v>21</v>
      </c>
      <c r="M35948" s="1" t="s">
        <v>22</v>
      </c>
      <c r="N35948">
        <v>39477</v>
      </c>
      <c r="O35948" s="1" t="s">
        <v>53</v>
      </c>
      <c r="P35948" s="1" t="s">
        <v>319</v>
      </c>
    </row>
    <row r="35949" spans="1:16" x14ac:dyDescent="0.25">
      <c r="A35949">
        <v>42673</v>
      </c>
      <c r="B35949">
        <v>2122</v>
      </c>
      <c r="C35949" s="1" t="s">
        <v>1069</v>
      </c>
      <c r="D35949">
        <v>1572</v>
      </c>
      <c r="E35949" s="1" t="s">
        <v>5523</v>
      </c>
      <c r="F35949" s="1" t="s">
        <v>18</v>
      </c>
      <c r="G35949" s="1" t="s">
        <v>51</v>
      </c>
      <c r="H35949">
        <v>2</v>
      </c>
      <c r="I35949">
        <v>1247.1400000000001</v>
      </c>
      <c r="J35949" s="2">
        <v>39244.762620833331</v>
      </c>
      <c r="K35949" s="1" t="s">
        <v>59</v>
      </c>
      <c r="L35949" s="1" t="s">
        <v>80</v>
      </c>
      <c r="M35949" s="1" t="s">
        <v>22</v>
      </c>
      <c r="N35949">
        <v>42673</v>
      </c>
      <c r="O35949" s="1" t="s">
        <v>23</v>
      </c>
      <c r="P35949" s="1" t="s">
        <v>24</v>
      </c>
    </row>
    <row r="35950" spans="1:16" x14ac:dyDescent="0.25">
      <c r="A35950">
        <v>5229</v>
      </c>
      <c r="B35950">
        <v>2429</v>
      </c>
      <c r="C35950" s="1" t="s">
        <v>1996</v>
      </c>
      <c r="D35950">
        <v>1571</v>
      </c>
      <c r="E35950" s="1" t="s">
        <v>4310</v>
      </c>
      <c r="F35950" s="1" t="s">
        <v>18</v>
      </c>
      <c r="G35950" s="1" t="s">
        <v>31</v>
      </c>
      <c r="H35950">
        <v>8</v>
      </c>
      <c r="I35950">
        <v>26.86</v>
      </c>
      <c r="J35950" s="2">
        <v>40074.634095844907</v>
      </c>
      <c r="K35950" s="1" t="s">
        <v>32</v>
      </c>
      <c r="L35950" s="1" t="s">
        <v>139</v>
      </c>
      <c r="M35950" s="1" t="s">
        <v>22</v>
      </c>
      <c r="N35950">
        <v>5229</v>
      </c>
      <c r="O35950" s="1" t="s">
        <v>53</v>
      </c>
      <c r="P35950" s="1" t="s">
        <v>61</v>
      </c>
    </row>
    <row r="35951" spans="1:16" x14ac:dyDescent="0.25">
      <c r="A35951">
        <v>10895</v>
      </c>
      <c r="B35951">
        <v>4293</v>
      </c>
      <c r="C35951" s="1" t="s">
        <v>351</v>
      </c>
      <c r="D35951">
        <v>1571</v>
      </c>
      <c r="E35951" s="1" t="s">
        <v>4310</v>
      </c>
      <c r="F35951" s="1" t="s">
        <v>18</v>
      </c>
      <c r="G35951" s="1" t="s">
        <v>19</v>
      </c>
      <c r="H35951">
        <v>1</v>
      </c>
      <c r="I35951">
        <v>26.86</v>
      </c>
      <c r="J35951" s="2">
        <v>39958.119438657406</v>
      </c>
      <c r="K35951" s="1" t="s">
        <v>32</v>
      </c>
      <c r="L35951" s="1" t="s">
        <v>206</v>
      </c>
      <c r="M35951" s="1" t="s">
        <v>22</v>
      </c>
      <c r="N35951">
        <v>10895</v>
      </c>
      <c r="O35951" s="1" t="s">
        <v>23</v>
      </c>
      <c r="P35951" s="1" t="s">
        <v>24</v>
      </c>
    </row>
    <row r="35952" spans="1:16" x14ac:dyDescent="0.25">
      <c r="A35952">
        <v>13136</v>
      </c>
      <c r="B35952">
        <v>1851</v>
      </c>
      <c r="C35952" s="1" t="s">
        <v>6171</v>
      </c>
      <c r="D35952">
        <v>1571</v>
      </c>
      <c r="E35952" s="1" t="s">
        <v>4310</v>
      </c>
      <c r="F35952" s="1" t="s">
        <v>18</v>
      </c>
      <c r="G35952" s="1" t="s">
        <v>19</v>
      </c>
      <c r="H35952">
        <v>1</v>
      </c>
      <c r="I35952">
        <v>5.63</v>
      </c>
      <c r="J35952" s="2">
        <v>39912.298317280096</v>
      </c>
      <c r="K35952" s="1" t="s">
        <v>1596</v>
      </c>
      <c r="L35952" s="1" t="s">
        <v>1711</v>
      </c>
      <c r="M35952" s="1" t="s">
        <v>22</v>
      </c>
      <c r="N35952">
        <v>13136</v>
      </c>
      <c r="O35952" s="1" t="s">
        <v>23</v>
      </c>
      <c r="P35952" s="1" t="s">
        <v>24</v>
      </c>
    </row>
    <row r="35953" spans="1:16" x14ac:dyDescent="0.25">
      <c r="A35953">
        <v>18635</v>
      </c>
      <c r="B35953">
        <v>2910</v>
      </c>
      <c r="C35953" s="1" t="s">
        <v>1331</v>
      </c>
      <c r="D35953">
        <v>1571</v>
      </c>
      <c r="E35953" s="1" t="s">
        <v>4310</v>
      </c>
      <c r="F35953" s="1" t="s">
        <v>18</v>
      </c>
      <c r="G35953" s="1" t="s">
        <v>31</v>
      </c>
      <c r="H35953">
        <v>1</v>
      </c>
      <c r="I35953">
        <v>22755.26</v>
      </c>
      <c r="J35953" s="2">
        <v>39802.083128483799</v>
      </c>
      <c r="K35953" s="1" t="s">
        <v>37</v>
      </c>
      <c r="L35953" s="1" t="s">
        <v>103</v>
      </c>
      <c r="M35953" s="1" t="s">
        <v>22</v>
      </c>
      <c r="N35953">
        <v>18635</v>
      </c>
      <c r="O35953" s="1" t="s">
        <v>23</v>
      </c>
      <c r="P35953" s="1" t="s">
        <v>24</v>
      </c>
    </row>
    <row r="35954" spans="1:16" x14ac:dyDescent="0.25">
      <c r="A35954">
        <v>22195</v>
      </c>
      <c r="B35954">
        <v>1082</v>
      </c>
      <c r="C35954" s="1" t="s">
        <v>906</v>
      </c>
      <c r="D35954">
        <v>1571</v>
      </c>
      <c r="E35954" s="1" t="s">
        <v>4310</v>
      </c>
      <c r="F35954" s="1" t="s">
        <v>18</v>
      </c>
      <c r="G35954" s="1" t="s">
        <v>36</v>
      </c>
      <c r="H35954">
        <v>1</v>
      </c>
      <c r="I35954">
        <v>688.43</v>
      </c>
      <c r="J35954" s="2">
        <v>39730.831127743055</v>
      </c>
      <c r="K35954" s="1" t="s">
        <v>59</v>
      </c>
      <c r="L35954" s="1" t="s">
        <v>64</v>
      </c>
      <c r="M35954" s="1" t="s">
        <v>22</v>
      </c>
      <c r="N35954">
        <v>22195</v>
      </c>
      <c r="O35954" s="1" t="s">
        <v>23</v>
      </c>
      <c r="P35954" s="1" t="s">
        <v>24</v>
      </c>
    </row>
    <row r="35955" spans="1:16" x14ac:dyDescent="0.25">
      <c r="A35955">
        <v>22462</v>
      </c>
      <c r="B35955">
        <v>1899</v>
      </c>
      <c r="C35955" s="1" t="s">
        <v>1553</v>
      </c>
      <c r="D35955">
        <v>1571</v>
      </c>
      <c r="E35955" s="1" t="s">
        <v>4310</v>
      </c>
      <c r="F35955" s="1" t="s">
        <v>18</v>
      </c>
      <c r="G35955" s="1" t="s">
        <v>19</v>
      </c>
      <c r="H35955">
        <v>1</v>
      </c>
      <c r="I35955">
        <v>26.86</v>
      </c>
      <c r="J35955" s="2">
        <v>39724.170634363429</v>
      </c>
      <c r="K35955" s="1" t="s">
        <v>32</v>
      </c>
      <c r="L35955" s="1" t="s">
        <v>139</v>
      </c>
      <c r="M35955" s="1" t="s">
        <v>22</v>
      </c>
      <c r="N35955">
        <v>22462</v>
      </c>
      <c r="O35955" s="1" t="s">
        <v>23</v>
      </c>
      <c r="P35955" s="1" t="s">
        <v>24</v>
      </c>
    </row>
    <row r="35956" spans="1:16" x14ac:dyDescent="0.25">
      <c r="A35956">
        <v>25348</v>
      </c>
      <c r="B35956">
        <v>1215</v>
      </c>
      <c r="C35956" s="1" t="s">
        <v>982</v>
      </c>
      <c r="D35956">
        <v>1571</v>
      </c>
      <c r="E35956" s="1" t="s">
        <v>4310</v>
      </c>
      <c r="F35956" s="1" t="s">
        <v>18</v>
      </c>
      <c r="G35956" s="1" t="s">
        <v>51</v>
      </c>
      <c r="H35956">
        <v>1</v>
      </c>
      <c r="I35956">
        <v>26.86</v>
      </c>
      <c r="J35956" s="2">
        <v>39666.983467662038</v>
      </c>
      <c r="K35956" s="1" t="s">
        <v>32</v>
      </c>
      <c r="L35956" s="1" t="s">
        <v>206</v>
      </c>
      <c r="M35956" s="1" t="s">
        <v>22</v>
      </c>
      <c r="N35956">
        <v>25348</v>
      </c>
      <c r="O35956" s="1" t="s">
        <v>23</v>
      </c>
      <c r="P35956" s="1" t="s">
        <v>24</v>
      </c>
    </row>
    <row r="35957" spans="1:16" x14ac:dyDescent="0.25">
      <c r="A35957">
        <v>30109</v>
      </c>
      <c r="B35957">
        <v>1879</v>
      </c>
      <c r="C35957" s="1" t="s">
        <v>349</v>
      </c>
      <c r="D35957">
        <v>1571</v>
      </c>
      <c r="E35957" s="1" t="s">
        <v>4310</v>
      </c>
      <c r="F35957" s="1" t="s">
        <v>18</v>
      </c>
      <c r="G35957" s="1" t="s">
        <v>51</v>
      </c>
      <c r="H35957">
        <v>1</v>
      </c>
      <c r="I35957">
        <v>688.43</v>
      </c>
      <c r="J35957" s="2">
        <v>39564.575571643516</v>
      </c>
      <c r="K35957" s="1" t="s">
        <v>59</v>
      </c>
      <c r="L35957" s="1" t="s">
        <v>121</v>
      </c>
      <c r="M35957" s="1" t="s">
        <v>22</v>
      </c>
      <c r="N35957">
        <v>30109</v>
      </c>
      <c r="O35957" s="1" t="s">
        <v>23</v>
      </c>
      <c r="P35957" s="1" t="s">
        <v>24</v>
      </c>
    </row>
    <row r="35958" spans="1:16" x14ac:dyDescent="0.25">
      <c r="A35958">
        <v>33877</v>
      </c>
      <c r="B35958">
        <v>81</v>
      </c>
      <c r="C35958" s="1" t="s">
        <v>402</v>
      </c>
      <c r="D35958">
        <v>1571</v>
      </c>
      <c r="E35958" s="1" t="s">
        <v>4310</v>
      </c>
      <c r="F35958" s="1" t="s">
        <v>18</v>
      </c>
      <c r="G35958" s="1" t="s">
        <v>31</v>
      </c>
      <c r="H35958">
        <v>27</v>
      </c>
      <c r="I35958">
        <v>22755.26</v>
      </c>
      <c r="J35958" s="2">
        <v>39472.186121446757</v>
      </c>
      <c r="K35958" s="1" t="s">
        <v>37</v>
      </c>
      <c r="L35958" s="1" t="s">
        <v>103</v>
      </c>
      <c r="M35958" s="1" t="s">
        <v>22</v>
      </c>
      <c r="N35958">
        <v>33877</v>
      </c>
      <c r="O35958" s="1" t="s">
        <v>23</v>
      </c>
      <c r="P35958" s="1" t="s">
        <v>24</v>
      </c>
    </row>
    <row r="35959" spans="1:16" x14ac:dyDescent="0.25">
      <c r="A35959">
        <v>34420</v>
      </c>
      <c r="B35959">
        <v>1986</v>
      </c>
      <c r="C35959" s="1" t="s">
        <v>914</v>
      </c>
      <c r="D35959">
        <v>1571</v>
      </c>
      <c r="E35959" s="1" t="s">
        <v>4310</v>
      </c>
      <c r="F35959" s="1" t="s">
        <v>18</v>
      </c>
      <c r="G35959" s="1" t="s">
        <v>19</v>
      </c>
      <c r="H35959">
        <v>1</v>
      </c>
      <c r="I35959">
        <v>22755.26</v>
      </c>
      <c r="J35959" s="2">
        <v>39458.515312418982</v>
      </c>
      <c r="K35959" s="1" t="s">
        <v>37</v>
      </c>
      <c r="L35959" s="1" t="s">
        <v>52</v>
      </c>
      <c r="M35959" s="1" t="s">
        <v>22</v>
      </c>
      <c r="N35959">
        <v>34420</v>
      </c>
      <c r="O35959" s="1" t="s">
        <v>23</v>
      </c>
      <c r="P35959" s="1" t="s">
        <v>24</v>
      </c>
    </row>
    <row r="35960" spans="1:16" x14ac:dyDescent="0.25">
      <c r="A35960">
        <v>34842</v>
      </c>
      <c r="B35960">
        <v>3929</v>
      </c>
      <c r="C35960" s="1" t="s">
        <v>751</v>
      </c>
      <c r="D35960">
        <v>1571</v>
      </c>
      <c r="E35960" s="1" t="s">
        <v>4310</v>
      </c>
      <c r="F35960" s="1" t="s">
        <v>18</v>
      </c>
      <c r="G35960" s="1" t="s">
        <v>51</v>
      </c>
      <c r="H35960">
        <v>1</v>
      </c>
      <c r="I35960">
        <v>28.31</v>
      </c>
      <c r="J35960" s="2">
        <v>39448.348196134262</v>
      </c>
      <c r="K35960" s="1" t="s">
        <v>20</v>
      </c>
      <c r="L35960" s="1" t="s">
        <v>21</v>
      </c>
      <c r="M35960" s="1" t="s">
        <v>22</v>
      </c>
      <c r="N35960">
        <v>34842</v>
      </c>
      <c r="O35960" s="1" t="s">
        <v>23</v>
      </c>
      <c r="P35960" s="1" t="s">
        <v>24</v>
      </c>
    </row>
    <row r="35961" spans="1:16" x14ac:dyDescent="0.25">
      <c r="A35961">
        <v>41650</v>
      </c>
      <c r="B35961">
        <v>4278</v>
      </c>
      <c r="C35961" s="1" t="s">
        <v>1473</v>
      </c>
      <c r="D35961">
        <v>1571</v>
      </c>
      <c r="E35961" s="1" t="s">
        <v>4310</v>
      </c>
      <c r="F35961" s="1" t="s">
        <v>18</v>
      </c>
      <c r="G35961" s="1" t="s">
        <v>51</v>
      </c>
      <c r="H35961">
        <v>1</v>
      </c>
      <c r="I35961">
        <v>28.31</v>
      </c>
      <c r="J35961" s="2">
        <v>39272.250250752317</v>
      </c>
      <c r="K35961" s="1" t="s">
        <v>20</v>
      </c>
      <c r="L35961" s="1" t="s">
        <v>129</v>
      </c>
      <c r="M35961" s="1" t="s">
        <v>22</v>
      </c>
      <c r="N35961">
        <v>41650</v>
      </c>
      <c r="O35961" s="1" t="s">
        <v>23</v>
      </c>
      <c r="P35961" s="1" t="s">
        <v>24</v>
      </c>
    </row>
    <row r="35962" spans="1:16" x14ac:dyDescent="0.25">
      <c r="A35962">
        <v>44139</v>
      </c>
      <c r="B35962">
        <v>4677</v>
      </c>
      <c r="C35962" s="1" t="s">
        <v>261</v>
      </c>
      <c r="D35962">
        <v>1571</v>
      </c>
      <c r="E35962" s="1" t="s">
        <v>4310</v>
      </c>
      <c r="F35962" s="1" t="s">
        <v>18</v>
      </c>
      <c r="G35962" s="1" t="s">
        <v>31</v>
      </c>
      <c r="H35962">
        <v>1</v>
      </c>
      <c r="I35962">
        <v>26.86</v>
      </c>
      <c r="J35962" s="2">
        <v>39202.75995728009</v>
      </c>
      <c r="K35962" s="1" t="s">
        <v>32</v>
      </c>
      <c r="L35962" s="1" t="s">
        <v>206</v>
      </c>
      <c r="M35962" s="1" t="s">
        <v>22</v>
      </c>
      <c r="N35962">
        <v>44139</v>
      </c>
      <c r="O35962" s="1" t="s">
        <v>23</v>
      </c>
      <c r="P35962" s="1" t="s">
        <v>24</v>
      </c>
    </row>
    <row r="35963" spans="1:16" x14ac:dyDescent="0.25">
      <c r="A35963">
        <v>1118</v>
      </c>
      <c r="B35963">
        <v>3449</v>
      </c>
      <c r="C35963" s="1" t="s">
        <v>1183</v>
      </c>
      <c r="D35963">
        <v>1570</v>
      </c>
      <c r="E35963" s="1" t="s">
        <v>1608</v>
      </c>
      <c r="F35963" s="1" t="s">
        <v>18</v>
      </c>
      <c r="G35963" s="1" t="s">
        <v>31</v>
      </c>
      <c r="H35963">
        <v>1</v>
      </c>
      <c r="I35963">
        <v>53.81</v>
      </c>
      <c r="J35963" s="2">
        <v>40156.069996631944</v>
      </c>
      <c r="K35963" s="1" t="s">
        <v>32</v>
      </c>
      <c r="L35963" s="1" t="s">
        <v>206</v>
      </c>
      <c r="M35963" s="1" t="s">
        <v>22</v>
      </c>
      <c r="N35963">
        <v>1118</v>
      </c>
      <c r="O35963" s="1" t="s">
        <v>23</v>
      </c>
      <c r="P35963" s="1" t="s">
        <v>24</v>
      </c>
    </row>
    <row r="35964" spans="1:16" x14ac:dyDescent="0.25">
      <c r="A35964">
        <v>4538</v>
      </c>
      <c r="B35964">
        <v>1997</v>
      </c>
      <c r="C35964" s="1" t="s">
        <v>335</v>
      </c>
      <c r="D35964">
        <v>1570</v>
      </c>
      <c r="E35964" s="1" t="s">
        <v>1608</v>
      </c>
      <c r="F35964" s="1" t="s">
        <v>18</v>
      </c>
      <c r="G35964" s="1" t="s">
        <v>19</v>
      </c>
      <c r="H35964">
        <v>5</v>
      </c>
      <c r="I35964">
        <v>53.81</v>
      </c>
      <c r="J35964" s="2">
        <v>40088.493963877314</v>
      </c>
      <c r="K35964" s="1" t="s">
        <v>32</v>
      </c>
      <c r="L35964" s="1" t="s">
        <v>206</v>
      </c>
      <c r="M35964" s="1" t="s">
        <v>22</v>
      </c>
      <c r="N35964">
        <v>4538</v>
      </c>
      <c r="O35964" s="1" t="s">
        <v>23</v>
      </c>
      <c r="P35964" s="1" t="s">
        <v>24</v>
      </c>
    </row>
    <row r="35965" spans="1:16" x14ac:dyDescent="0.25">
      <c r="A35965">
        <v>10076</v>
      </c>
      <c r="B35965">
        <v>4530</v>
      </c>
      <c r="C35965" s="1" t="s">
        <v>788</v>
      </c>
      <c r="D35965">
        <v>1570</v>
      </c>
      <c r="E35965" s="1" t="s">
        <v>1608</v>
      </c>
      <c r="F35965" s="1" t="s">
        <v>18</v>
      </c>
      <c r="G35965" s="1" t="s">
        <v>19</v>
      </c>
      <c r="H35965">
        <v>1</v>
      </c>
      <c r="I35965">
        <v>53.81</v>
      </c>
      <c r="J35965" s="2">
        <v>39974.327380451388</v>
      </c>
      <c r="K35965" s="1" t="s">
        <v>32</v>
      </c>
      <c r="L35965" s="1" t="s">
        <v>33</v>
      </c>
      <c r="M35965" s="1" t="s">
        <v>22</v>
      </c>
      <c r="N35965">
        <v>10076</v>
      </c>
      <c r="O35965" s="1" t="s">
        <v>23</v>
      </c>
      <c r="P35965" s="1" t="s">
        <v>24</v>
      </c>
    </row>
    <row r="35966" spans="1:16" x14ac:dyDescent="0.25">
      <c r="A35966">
        <v>21714</v>
      </c>
      <c r="B35966">
        <v>4292</v>
      </c>
      <c r="C35966" s="1" t="s">
        <v>743</v>
      </c>
      <c r="D35966">
        <v>1570</v>
      </c>
      <c r="E35966" s="1" t="s">
        <v>1608</v>
      </c>
      <c r="F35966" s="1" t="s">
        <v>18</v>
      </c>
      <c r="G35966" s="1" t="s">
        <v>31</v>
      </c>
      <c r="H35966">
        <v>1</v>
      </c>
      <c r="I35966">
        <v>53.81</v>
      </c>
      <c r="J35966" s="2">
        <v>39740.319182812498</v>
      </c>
      <c r="K35966" s="1" t="s">
        <v>6930</v>
      </c>
      <c r="L35966" s="1" t="s">
        <v>139</v>
      </c>
      <c r="M35966" s="1" t="s">
        <v>22</v>
      </c>
      <c r="N35966">
        <v>21714</v>
      </c>
      <c r="O35966" s="1" t="s">
        <v>23</v>
      </c>
      <c r="P35966" s="1" t="s">
        <v>24</v>
      </c>
    </row>
    <row r="35967" spans="1:16" x14ac:dyDescent="0.25">
      <c r="A35967">
        <v>26378</v>
      </c>
      <c r="B35967">
        <v>2876</v>
      </c>
      <c r="C35967" s="1" t="s">
        <v>2010</v>
      </c>
      <c r="D35967">
        <v>1570</v>
      </c>
      <c r="E35967" s="1" t="s">
        <v>1608</v>
      </c>
      <c r="F35967" s="1" t="s">
        <v>18</v>
      </c>
      <c r="G35967" s="1" t="s">
        <v>19</v>
      </c>
      <c r="H35967">
        <v>1</v>
      </c>
      <c r="I35967">
        <v>56.72</v>
      </c>
      <c r="J35967" s="2">
        <v>39646.274853229166</v>
      </c>
      <c r="K35967" s="1" t="s">
        <v>20</v>
      </c>
      <c r="L35967" s="1" t="s">
        <v>100</v>
      </c>
      <c r="M35967" s="1" t="s">
        <v>22</v>
      </c>
      <c r="N35967">
        <v>26378</v>
      </c>
      <c r="O35967" s="1" t="s">
        <v>23</v>
      </c>
      <c r="P35967" s="1" t="s">
        <v>24</v>
      </c>
    </row>
    <row r="35968" spans="1:16" x14ac:dyDescent="0.25">
      <c r="A35968">
        <v>34417</v>
      </c>
      <c r="B35968">
        <v>4329</v>
      </c>
      <c r="C35968" s="1" t="s">
        <v>226</v>
      </c>
      <c r="D35968">
        <v>1570</v>
      </c>
      <c r="E35968" s="1" t="s">
        <v>1608</v>
      </c>
      <c r="F35968" s="1" t="s">
        <v>18</v>
      </c>
      <c r="G35968" s="1" t="s">
        <v>31</v>
      </c>
      <c r="H35968">
        <v>1</v>
      </c>
      <c r="I35968">
        <v>56.72</v>
      </c>
      <c r="J35968" s="2">
        <v>39458.850776840278</v>
      </c>
      <c r="K35968" s="1" t="s">
        <v>20</v>
      </c>
      <c r="L35968" s="1" t="s">
        <v>87</v>
      </c>
      <c r="M35968" s="1" t="s">
        <v>22</v>
      </c>
      <c r="N35968">
        <v>34417</v>
      </c>
      <c r="O35968" s="1" t="s">
        <v>53</v>
      </c>
      <c r="P35968" s="1" t="s">
        <v>61</v>
      </c>
    </row>
    <row r="35969" spans="1:16" x14ac:dyDescent="0.25">
      <c r="A35969">
        <v>34619</v>
      </c>
      <c r="B35969">
        <v>1865</v>
      </c>
      <c r="C35969" s="1" t="s">
        <v>1186</v>
      </c>
      <c r="D35969">
        <v>1570</v>
      </c>
      <c r="E35969" s="1" t="s">
        <v>1608</v>
      </c>
      <c r="F35969" s="1" t="s">
        <v>18</v>
      </c>
      <c r="G35969" s="1" t="s">
        <v>19</v>
      </c>
      <c r="H35969">
        <v>1</v>
      </c>
      <c r="I35969">
        <v>53.81</v>
      </c>
      <c r="J35969" s="2">
        <v>39454.799757696761</v>
      </c>
      <c r="K35969" s="1" t="s">
        <v>32</v>
      </c>
      <c r="L35969" s="1" t="s">
        <v>33</v>
      </c>
      <c r="M35969" s="1" t="s">
        <v>22</v>
      </c>
      <c r="N35969">
        <v>34619</v>
      </c>
      <c r="O35969" s="1" t="s">
        <v>23</v>
      </c>
      <c r="P35969" s="1" t="s">
        <v>24</v>
      </c>
    </row>
    <row r="35970" spans="1:16" x14ac:dyDescent="0.25">
      <c r="A35970">
        <v>34774</v>
      </c>
      <c r="B35970">
        <v>1373</v>
      </c>
      <c r="C35970" s="1" t="s">
        <v>77</v>
      </c>
      <c r="D35970">
        <v>1570</v>
      </c>
      <c r="E35970" s="1" t="s">
        <v>1608</v>
      </c>
      <c r="F35970" s="1" t="s">
        <v>18</v>
      </c>
      <c r="G35970" s="1" t="s">
        <v>51</v>
      </c>
      <c r="H35970">
        <v>3</v>
      </c>
      <c r="I35970">
        <v>1379.13</v>
      </c>
      <c r="J35970" s="2">
        <v>39450.543182511574</v>
      </c>
      <c r="K35970" s="1" t="s">
        <v>59</v>
      </c>
      <c r="L35970" s="1" t="s">
        <v>121</v>
      </c>
      <c r="M35970" s="1" t="s">
        <v>22</v>
      </c>
      <c r="N35970">
        <v>34774</v>
      </c>
      <c r="O35970" s="1" t="s">
        <v>23</v>
      </c>
      <c r="P35970" s="1" t="s">
        <v>24</v>
      </c>
    </row>
    <row r="35971" spans="1:16" x14ac:dyDescent="0.25">
      <c r="A35971">
        <v>36230</v>
      </c>
      <c r="B35971">
        <v>526</v>
      </c>
      <c r="C35971" s="1" t="s">
        <v>6823</v>
      </c>
      <c r="D35971">
        <v>1570</v>
      </c>
      <c r="E35971" s="1" t="s">
        <v>1608</v>
      </c>
      <c r="F35971" s="1" t="s">
        <v>18</v>
      </c>
      <c r="G35971" s="1" t="s">
        <v>19</v>
      </c>
      <c r="H35971">
        <v>1</v>
      </c>
      <c r="I35971">
        <v>174091.68</v>
      </c>
      <c r="J35971" s="2">
        <v>39414.54271671296</v>
      </c>
      <c r="K35971" s="1" t="s">
        <v>1910</v>
      </c>
      <c r="L35971" s="1" t="s">
        <v>6164</v>
      </c>
      <c r="M35971" s="1" t="s">
        <v>22</v>
      </c>
      <c r="N35971">
        <v>36230</v>
      </c>
      <c r="O35971" s="1" t="s">
        <v>23</v>
      </c>
      <c r="P35971" s="1" t="s">
        <v>24</v>
      </c>
    </row>
    <row r="35972" spans="1:16" x14ac:dyDescent="0.25">
      <c r="A35972">
        <v>45015</v>
      </c>
      <c r="B35972">
        <v>4094</v>
      </c>
      <c r="C35972" s="1" t="s">
        <v>265</v>
      </c>
      <c r="D35972">
        <v>1570</v>
      </c>
      <c r="E35972" s="1" t="s">
        <v>1608</v>
      </c>
      <c r="F35972" s="1" t="s">
        <v>18</v>
      </c>
      <c r="G35972" s="1" t="s">
        <v>31</v>
      </c>
      <c r="H35972">
        <v>9</v>
      </c>
      <c r="I35972">
        <v>56.72</v>
      </c>
      <c r="J35972" s="2">
        <v>39178.6628346875</v>
      </c>
      <c r="K35972" s="1" t="s">
        <v>20</v>
      </c>
      <c r="L35972" s="1" t="s">
        <v>21</v>
      </c>
      <c r="M35972" s="1" t="s">
        <v>22</v>
      </c>
      <c r="N35972">
        <v>45015</v>
      </c>
      <c r="O35972" s="1" t="s">
        <v>23</v>
      </c>
      <c r="P35972" s="1" t="s">
        <v>24</v>
      </c>
    </row>
    <row r="35973" spans="1:16" x14ac:dyDescent="0.25">
      <c r="A35973">
        <v>48331</v>
      </c>
      <c r="B35973">
        <v>1965</v>
      </c>
      <c r="C35973" s="1" t="s">
        <v>8054</v>
      </c>
      <c r="D35973">
        <v>1570</v>
      </c>
      <c r="E35973" s="1" t="s">
        <v>1608</v>
      </c>
      <c r="F35973" s="1" t="s">
        <v>18</v>
      </c>
      <c r="G35973" s="1" t="s">
        <v>31</v>
      </c>
      <c r="H35973">
        <v>1</v>
      </c>
      <c r="I35973">
        <v>11.27</v>
      </c>
      <c r="J35973" s="2">
        <v>39076.607479791666</v>
      </c>
      <c r="K35973" s="1" t="s">
        <v>775</v>
      </c>
      <c r="L35973" s="1" t="s">
        <v>2966</v>
      </c>
      <c r="M35973" s="1" t="s">
        <v>22</v>
      </c>
      <c r="N35973">
        <v>48331</v>
      </c>
      <c r="O35973" s="1" t="s">
        <v>23</v>
      </c>
      <c r="P35973" s="1" t="s">
        <v>24</v>
      </c>
    </row>
    <row r="35974" spans="1:16" x14ac:dyDescent="0.25">
      <c r="A35974">
        <v>48496</v>
      </c>
      <c r="B35974">
        <v>4677</v>
      </c>
      <c r="C35974" s="1" t="s">
        <v>261</v>
      </c>
      <c r="D35974">
        <v>1570</v>
      </c>
      <c r="E35974" s="1" t="s">
        <v>1608</v>
      </c>
      <c r="F35974" s="1" t="s">
        <v>18</v>
      </c>
      <c r="G35974" s="1" t="s">
        <v>19</v>
      </c>
      <c r="H35974">
        <v>15</v>
      </c>
      <c r="I35974">
        <v>53.81</v>
      </c>
      <c r="J35974" s="2">
        <v>39072.380723391201</v>
      </c>
      <c r="K35974" s="1" t="s">
        <v>32</v>
      </c>
      <c r="L35974" s="1" t="s">
        <v>206</v>
      </c>
      <c r="M35974" s="1" t="s">
        <v>22</v>
      </c>
      <c r="N35974">
        <v>48496</v>
      </c>
      <c r="O35974" s="1" t="s">
        <v>23</v>
      </c>
      <c r="P35974" s="1" t="s">
        <v>24</v>
      </c>
    </row>
    <row r="35975" spans="1:16" x14ac:dyDescent="0.25">
      <c r="A35975">
        <v>51285</v>
      </c>
      <c r="B35975">
        <v>434</v>
      </c>
      <c r="C35975" s="1" t="s">
        <v>188</v>
      </c>
      <c r="D35975">
        <v>1570</v>
      </c>
      <c r="E35975" s="1" t="s">
        <v>1608</v>
      </c>
      <c r="F35975" s="1" t="s">
        <v>18</v>
      </c>
      <c r="G35975" s="1" t="s">
        <v>36</v>
      </c>
      <c r="H35975">
        <v>5</v>
      </c>
      <c r="I35975">
        <v>53.81</v>
      </c>
      <c r="J35975" s="2">
        <v>38980.265681053243</v>
      </c>
      <c r="K35975" s="1" t="s">
        <v>32</v>
      </c>
      <c r="L35975" s="1" t="s">
        <v>206</v>
      </c>
      <c r="M35975" s="1" t="s">
        <v>22</v>
      </c>
      <c r="N35975">
        <v>51285</v>
      </c>
      <c r="O35975" s="1" t="s">
        <v>23</v>
      </c>
      <c r="P35975" s="1" t="s">
        <v>24</v>
      </c>
    </row>
    <row r="35976" spans="1:16" x14ac:dyDescent="0.25">
      <c r="A35976">
        <v>4325</v>
      </c>
      <c r="B35976">
        <v>2122</v>
      </c>
      <c r="C35976" s="1" t="s">
        <v>1069</v>
      </c>
      <c r="D35976">
        <v>1569</v>
      </c>
      <c r="E35976" s="1" t="s">
        <v>3905</v>
      </c>
      <c r="F35976" s="1" t="s">
        <v>18</v>
      </c>
      <c r="G35976" s="1" t="s">
        <v>51</v>
      </c>
      <c r="H35976">
        <v>1</v>
      </c>
      <c r="I35976">
        <v>885.29</v>
      </c>
      <c r="J35976" s="2">
        <v>40092.678703796293</v>
      </c>
      <c r="K35976" s="1" t="s">
        <v>59</v>
      </c>
      <c r="L35976" s="1" t="s">
        <v>80</v>
      </c>
      <c r="M35976" s="1" t="s">
        <v>22</v>
      </c>
      <c r="N35976">
        <v>4325</v>
      </c>
      <c r="O35976" s="1" t="s">
        <v>23</v>
      </c>
      <c r="P35976" s="1" t="s">
        <v>24</v>
      </c>
    </row>
    <row r="35977" spans="1:16" x14ac:dyDescent="0.25">
      <c r="A35977">
        <v>5368</v>
      </c>
      <c r="B35977">
        <v>4666</v>
      </c>
      <c r="C35977" s="1" t="s">
        <v>233</v>
      </c>
      <c r="D35977">
        <v>1569</v>
      </c>
      <c r="E35977" s="1" t="s">
        <v>3905</v>
      </c>
      <c r="F35977" s="1" t="s">
        <v>18</v>
      </c>
      <c r="G35977" s="1" t="s">
        <v>36</v>
      </c>
      <c r="H35977">
        <v>1</v>
      </c>
      <c r="I35977">
        <v>29262.14</v>
      </c>
      <c r="J35977" s="2">
        <v>40070.892874513891</v>
      </c>
      <c r="K35977" s="1" t="s">
        <v>37</v>
      </c>
      <c r="L35977" s="1" t="s">
        <v>103</v>
      </c>
      <c r="M35977" s="1" t="s">
        <v>22</v>
      </c>
      <c r="N35977">
        <v>5368</v>
      </c>
      <c r="O35977" s="1" t="s">
        <v>23</v>
      </c>
      <c r="P35977" s="1" t="s">
        <v>24</v>
      </c>
    </row>
    <row r="35978" spans="1:16" x14ac:dyDescent="0.25">
      <c r="A35978">
        <v>15458</v>
      </c>
      <c r="B35978">
        <v>2169</v>
      </c>
      <c r="C35978" s="1" t="s">
        <v>1519</v>
      </c>
      <c r="D35978">
        <v>1569</v>
      </c>
      <c r="E35978" s="1" t="s">
        <v>3905</v>
      </c>
      <c r="F35978" s="1" t="s">
        <v>18</v>
      </c>
      <c r="G35978" s="1" t="s">
        <v>36</v>
      </c>
      <c r="H35978">
        <v>1</v>
      </c>
      <c r="I35978">
        <v>34.54</v>
      </c>
      <c r="J35978" s="2">
        <v>39866.86431128472</v>
      </c>
      <c r="K35978" s="1" t="s">
        <v>32</v>
      </c>
      <c r="L35978" s="1" t="s">
        <v>206</v>
      </c>
      <c r="M35978" s="1" t="s">
        <v>22</v>
      </c>
      <c r="N35978">
        <v>15458</v>
      </c>
      <c r="O35978" s="1" t="s">
        <v>23</v>
      </c>
      <c r="P35978" s="1" t="s">
        <v>24</v>
      </c>
    </row>
    <row r="35979" spans="1:16" x14ac:dyDescent="0.25">
      <c r="A35979">
        <v>31172</v>
      </c>
      <c r="B35979">
        <v>4293</v>
      </c>
      <c r="C35979" s="1" t="s">
        <v>351</v>
      </c>
      <c r="D35979">
        <v>1569</v>
      </c>
      <c r="E35979" s="1" t="s">
        <v>3905</v>
      </c>
      <c r="F35979" s="1" t="s">
        <v>18</v>
      </c>
      <c r="G35979" s="1" t="s">
        <v>36</v>
      </c>
      <c r="H35979">
        <v>1</v>
      </c>
      <c r="I35979">
        <v>34.54</v>
      </c>
      <c r="J35979" s="2">
        <v>39540.769334814817</v>
      </c>
      <c r="K35979" s="1" t="s">
        <v>32</v>
      </c>
      <c r="L35979" s="1" t="s">
        <v>206</v>
      </c>
      <c r="M35979" s="1" t="s">
        <v>22</v>
      </c>
      <c r="N35979">
        <v>31172</v>
      </c>
      <c r="O35979" s="1" t="s">
        <v>23</v>
      </c>
      <c r="P35979" s="1" t="s">
        <v>24</v>
      </c>
    </row>
    <row r="35980" spans="1:16" x14ac:dyDescent="0.25">
      <c r="A35980">
        <v>33740</v>
      </c>
      <c r="B35980">
        <v>4821</v>
      </c>
      <c r="C35980" s="1" t="s">
        <v>7535</v>
      </c>
      <c r="D35980">
        <v>1569</v>
      </c>
      <c r="E35980" s="1" t="s">
        <v>3905</v>
      </c>
      <c r="F35980" s="1" t="s">
        <v>18</v>
      </c>
      <c r="G35980" s="1" t="s">
        <v>19</v>
      </c>
      <c r="H35980">
        <v>1</v>
      </c>
      <c r="I35980">
        <v>5.99</v>
      </c>
      <c r="J35980" s="2">
        <v>39476.101123171298</v>
      </c>
      <c r="K35980" s="1" t="s">
        <v>294</v>
      </c>
      <c r="L35980" s="1" t="s">
        <v>1193</v>
      </c>
      <c r="M35980" s="1" t="s">
        <v>22</v>
      </c>
      <c r="N35980">
        <v>33740</v>
      </c>
      <c r="O35980" s="1" t="s">
        <v>23</v>
      </c>
      <c r="P35980" s="1" t="s">
        <v>24</v>
      </c>
    </row>
    <row r="35981" spans="1:16" x14ac:dyDescent="0.25">
      <c r="A35981">
        <v>38010</v>
      </c>
      <c r="B35981">
        <v>1793</v>
      </c>
      <c r="C35981" s="1" t="s">
        <v>1356</v>
      </c>
      <c r="D35981">
        <v>1569</v>
      </c>
      <c r="E35981" s="1" t="s">
        <v>3905</v>
      </c>
      <c r="F35981" s="1" t="s">
        <v>18</v>
      </c>
      <c r="G35981" s="1" t="s">
        <v>51</v>
      </c>
      <c r="H35981">
        <v>16</v>
      </c>
      <c r="I35981">
        <v>36.409999999999997</v>
      </c>
      <c r="J35981" s="2">
        <v>39370.540640439816</v>
      </c>
      <c r="K35981" s="1" t="s">
        <v>20</v>
      </c>
      <c r="L35981" s="1" t="s">
        <v>21</v>
      </c>
      <c r="M35981" s="1" t="s">
        <v>22</v>
      </c>
      <c r="N35981">
        <v>38010</v>
      </c>
      <c r="O35981" s="1" t="s">
        <v>53</v>
      </c>
      <c r="P35981" s="1" t="s">
        <v>975</v>
      </c>
    </row>
    <row r="35982" spans="1:16" x14ac:dyDescent="0.25">
      <c r="A35982">
        <v>38182</v>
      </c>
      <c r="B35982">
        <v>3264</v>
      </c>
      <c r="C35982" s="1" t="s">
        <v>787</v>
      </c>
      <c r="D35982">
        <v>1569</v>
      </c>
      <c r="E35982" s="1" t="s">
        <v>3905</v>
      </c>
      <c r="F35982" s="1" t="s">
        <v>18</v>
      </c>
      <c r="G35982" s="1" t="s">
        <v>36</v>
      </c>
      <c r="H35982">
        <v>1</v>
      </c>
      <c r="I35982">
        <v>29262.14</v>
      </c>
      <c r="J35982" s="2">
        <v>39364.614516087961</v>
      </c>
      <c r="K35982" s="1" t="s">
        <v>37</v>
      </c>
      <c r="L35982" s="1" t="s">
        <v>52</v>
      </c>
      <c r="M35982" s="1" t="s">
        <v>22</v>
      </c>
      <c r="N35982">
        <v>38182</v>
      </c>
      <c r="O35982" s="1" t="s">
        <v>23</v>
      </c>
      <c r="P35982" s="1" t="s">
        <v>24</v>
      </c>
    </row>
    <row r="35983" spans="1:16" x14ac:dyDescent="0.25">
      <c r="A35983">
        <v>39425</v>
      </c>
      <c r="B35983">
        <v>3216</v>
      </c>
      <c r="C35983" s="1" t="s">
        <v>474</v>
      </c>
      <c r="D35983">
        <v>1569</v>
      </c>
      <c r="E35983" s="1" t="s">
        <v>3905</v>
      </c>
      <c r="F35983" s="1" t="s">
        <v>18</v>
      </c>
      <c r="G35983" s="1" t="s">
        <v>36</v>
      </c>
      <c r="H35983">
        <v>0</v>
      </c>
      <c r="I35983">
        <v>29262.14</v>
      </c>
      <c r="J35983" s="2">
        <v>39332.58847988426</v>
      </c>
      <c r="K35983" s="1" t="s">
        <v>37</v>
      </c>
      <c r="L35983" s="1" t="s">
        <v>103</v>
      </c>
      <c r="M35983" s="1" t="s">
        <v>22</v>
      </c>
      <c r="N35983">
        <v>39425</v>
      </c>
      <c r="O35983" s="1" t="s">
        <v>23</v>
      </c>
      <c r="P35983" s="1" t="s">
        <v>24</v>
      </c>
    </row>
    <row r="35984" spans="1:16" x14ac:dyDescent="0.25">
      <c r="A35984">
        <v>42036</v>
      </c>
      <c r="B35984">
        <v>533</v>
      </c>
      <c r="C35984" s="1" t="s">
        <v>521</v>
      </c>
      <c r="D35984">
        <v>1569</v>
      </c>
      <c r="E35984" s="1" t="s">
        <v>3905</v>
      </c>
      <c r="F35984" s="1" t="s">
        <v>18</v>
      </c>
      <c r="G35984" s="1" t="s">
        <v>36</v>
      </c>
      <c r="H35984">
        <v>14</v>
      </c>
      <c r="I35984">
        <v>29262.14</v>
      </c>
      <c r="J35984" s="2">
        <v>39260.996270937503</v>
      </c>
      <c r="K35984" s="1" t="s">
        <v>37</v>
      </c>
      <c r="L35984" s="1" t="s">
        <v>52</v>
      </c>
      <c r="M35984" s="1" t="s">
        <v>22</v>
      </c>
      <c r="N35984">
        <v>42036</v>
      </c>
      <c r="O35984" s="1" t="s">
        <v>23</v>
      </c>
      <c r="P35984" s="1" t="s">
        <v>24</v>
      </c>
    </row>
    <row r="35985" spans="1:16" x14ac:dyDescent="0.25">
      <c r="A35985">
        <v>48108</v>
      </c>
      <c r="B35985">
        <v>4497</v>
      </c>
      <c r="C35985" s="1" t="s">
        <v>958</v>
      </c>
      <c r="D35985">
        <v>1569</v>
      </c>
      <c r="E35985" s="1" t="s">
        <v>3905</v>
      </c>
      <c r="F35985" s="1" t="s">
        <v>18</v>
      </c>
      <c r="G35985" s="1" t="s">
        <v>31</v>
      </c>
      <c r="H35985">
        <v>8</v>
      </c>
      <c r="I35985">
        <v>34.54</v>
      </c>
      <c r="J35985" s="2">
        <v>39084.605858136572</v>
      </c>
      <c r="K35985" s="1" t="s">
        <v>32</v>
      </c>
      <c r="L35985" s="1" t="s">
        <v>33</v>
      </c>
      <c r="M35985" s="1" t="s">
        <v>22</v>
      </c>
      <c r="N35985">
        <v>48108</v>
      </c>
      <c r="O35985" s="1" t="s">
        <v>53</v>
      </c>
      <c r="P35985" s="1" t="s">
        <v>319</v>
      </c>
    </row>
    <row r="35986" spans="1:16" x14ac:dyDescent="0.25">
      <c r="A35986">
        <v>6661</v>
      </c>
      <c r="B35986">
        <v>830</v>
      </c>
      <c r="C35986" s="1" t="s">
        <v>212</v>
      </c>
      <c r="D35986">
        <v>1568</v>
      </c>
      <c r="E35986" s="1" t="s">
        <v>4825</v>
      </c>
      <c r="F35986" s="1" t="s">
        <v>18</v>
      </c>
      <c r="G35986" s="1" t="s">
        <v>36</v>
      </c>
      <c r="H35986">
        <v>1</v>
      </c>
      <c r="I35986">
        <v>42652.01</v>
      </c>
      <c r="J35986" s="2">
        <v>40044.238997569446</v>
      </c>
      <c r="K35986" s="1" t="s">
        <v>37</v>
      </c>
      <c r="L35986" s="1" t="s">
        <v>112</v>
      </c>
      <c r="M35986" s="1" t="s">
        <v>22</v>
      </c>
      <c r="N35986">
        <v>6661</v>
      </c>
      <c r="O35986" s="1" t="s">
        <v>23</v>
      </c>
      <c r="P35986" s="1" t="s">
        <v>24</v>
      </c>
    </row>
    <row r="35987" spans="1:16" x14ac:dyDescent="0.25">
      <c r="A35987">
        <v>9831</v>
      </c>
      <c r="B35987">
        <v>1098</v>
      </c>
      <c r="C35987" s="1" t="s">
        <v>270</v>
      </c>
      <c r="D35987">
        <v>1568</v>
      </c>
      <c r="E35987" s="1" t="s">
        <v>4825</v>
      </c>
      <c r="F35987" s="1" t="s">
        <v>18</v>
      </c>
      <c r="G35987" s="1" t="s">
        <v>19</v>
      </c>
      <c r="H35987">
        <v>1</v>
      </c>
      <c r="I35987">
        <v>1290.3800000000001</v>
      </c>
      <c r="J35987" s="2">
        <v>39980.231962291669</v>
      </c>
      <c r="K35987" s="1" t="s">
        <v>59</v>
      </c>
      <c r="L35987" s="1" t="s">
        <v>60</v>
      </c>
      <c r="M35987" s="1" t="s">
        <v>22</v>
      </c>
      <c r="N35987">
        <v>9831</v>
      </c>
      <c r="O35987" s="1" t="s">
        <v>23</v>
      </c>
      <c r="P35987" s="1" t="s">
        <v>24</v>
      </c>
    </row>
    <row r="35988" spans="1:16" x14ac:dyDescent="0.25">
      <c r="A35988">
        <v>22658</v>
      </c>
      <c r="B35988">
        <v>1332</v>
      </c>
      <c r="C35988" s="1" t="s">
        <v>575</v>
      </c>
      <c r="D35988">
        <v>1568</v>
      </c>
      <c r="E35988" s="1" t="s">
        <v>4825</v>
      </c>
      <c r="F35988" s="1" t="s">
        <v>18</v>
      </c>
      <c r="G35988" s="1" t="s">
        <v>31</v>
      </c>
      <c r="H35988">
        <v>1</v>
      </c>
      <c r="I35988">
        <v>1290.3800000000001</v>
      </c>
      <c r="J35988" s="2">
        <v>39720.424537256942</v>
      </c>
      <c r="K35988" s="1" t="s">
        <v>59</v>
      </c>
      <c r="L35988" s="1" t="s">
        <v>80</v>
      </c>
      <c r="M35988" s="1" t="s">
        <v>22</v>
      </c>
      <c r="N35988">
        <v>22658</v>
      </c>
      <c r="O35988" s="1" t="s">
        <v>23</v>
      </c>
      <c r="P35988" s="1" t="s">
        <v>24</v>
      </c>
    </row>
    <row r="35989" spans="1:16" x14ac:dyDescent="0.25">
      <c r="A35989">
        <v>27495</v>
      </c>
      <c r="B35989">
        <v>1043</v>
      </c>
      <c r="C35989" s="1" t="s">
        <v>2213</v>
      </c>
      <c r="D35989">
        <v>1568</v>
      </c>
      <c r="E35989" s="1" t="s">
        <v>4825</v>
      </c>
      <c r="F35989" s="1" t="s">
        <v>18</v>
      </c>
      <c r="G35989" s="1" t="s">
        <v>51</v>
      </c>
      <c r="H35989">
        <v>1</v>
      </c>
      <c r="I35989">
        <v>50.35</v>
      </c>
      <c r="J35989" s="2">
        <v>39622.953295069441</v>
      </c>
      <c r="K35989" s="1" t="s">
        <v>32</v>
      </c>
      <c r="L35989" s="1" t="s">
        <v>206</v>
      </c>
      <c r="M35989" s="1" t="s">
        <v>22</v>
      </c>
      <c r="N35989">
        <v>27495</v>
      </c>
      <c r="O35989" s="1" t="s">
        <v>23</v>
      </c>
      <c r="P35989" s="1" t="s">
        <v>24</v>
      </c>
    </row>
    <row r="35990" spans="1:16" x14ac:dyDescent="0.25">
      <c r="A35990">
        <v>29404</v>
      </c>
      <c r="B35990">
        <v>1079</v>
      </c>
      <c r="C35990" s="1" t="s">
        <v>1006</v>
      </c>
      <c r="D35990">
        <v>1568</v>
      </c>
      <c r="E35990" s="1" t="s">
        <v>4825</v>
      </c>
      <c r="F35990" s="1" t="s">
        <v>18</v>
      </c>
      <c r="G35990" s="1" t="s">
        <v>19</v>
      </c>
      <c r="H35990">
        <v>1</v>
      </c>
      <c r="I35990">
        <v>1290.3800000000001</v>
      </c>
      <c r="J35990" s="2">
        <v>39580.762154247685</v>
      </c>
      <c r="K35990" s="1" t="s">
        <v>59</v>
      </c>
      <c r="L35990" s="1" t="s">
        <v>121</v>
      </c>
      <c r="M35990" s="1" t="s">
        <v>22</v>
      </c>
      <c r="N35990">
        <v>29404</v>
      </c>
      <c r="O35990" s="1" t="s">
        <v>23</v>
      </c>
      <c r="P35990" s="1" t="s">
        <v>24</v>
      </c>
    </row>
    <row r="35991" spans="1:16" x14ac:dyDescent="0.25">
      <c r="A35991">
        <v>31430</v>
      </c>
      <c r="B35991">
        <v>4618</v>
      </c>
      <c r="C35991" s="1" t="s">
        <v>90</v>
      </c>
      <c r="D35991">
        <v>1568</v>
      </c>
      <c r="E35991" s="1" t="s">
        <v>4825</v>
      </c>
      <c r="F35991" s="1" t="s">
        <v>18</v>
      </c>
      <c r="G35991" s="1" t="s">
        <v>19</v>
      </c>
      <c r="H35991">
        <v>1</v>
      </c>
      <c r="I35991">
        <v>1290.3800000000001</v>
      </c>
      <c r="J35991" s="2">
        <v>39534.809741655095</v>
      </c>
      <c r="K35991" s="1" t="s">
        <v>59</v>
      </c>
      <c r="L35991" s="1" t="s">
        <v>64</v>
      </c>
      <c r="M35991" s="1" t="s">
        <v>22</v>
      </c>
      <c r="N35991">
        <v>31430</v>
      </c>
      <c r="O35991" s="1" t="s">
        <v>23</v>
      </c>
      <c r="P35991" s="1" t="s">
        <v>24</v>
      </c>
    </row>
    <row r="35992" spans="1:16" x14ac:dyDescent="0.25">
      <c r="A35992">
        <v>33213</v>
      </c>
      <c r="B35992">
        <v>3662</v>
      </c>
      <c r="C35992" s="1" t="s">
        <v>1149</v>
      </c>
      <c r="D35992">
        <v>1568</v>
      </c>
      <c r="E35992" s="1" t="s">
        <v>4825</v>
      </c>
      <c r="F35992" s="1" t="s">
        <v>18</v>
      </c>
      <c r="G35992" s="1" t="s">
        <v>31</v>
      </c>
      <c r="H35992">
        <v>1</v>
      </c>
      <c r="I35992">
        <v>42652.01</v>
      </c>
      <c r="J35992" s="2">
        <v>39488.587748530095</v>
      </c>
      <c r="K35992" s="1" t="s">
        <v>37</v>
      </c>
      <c r="L35992" s="1" t="s">
        <v>52</v>
      </c>
      <c r="M35992" s="1" t="s">
        <v>22</v>
      </c>
      <c r="N35992">
        <v>33213</v>
      </c>
      <c r="O35992" s="1" t="s">
        <v>23</v>
      </c>
      <c r="P35992" s="1" t="s">
        <v>24</v>
      </c>
    </row>
    <row r="35993" spans="1:16" x14ac:dyDescent="0.25">
      <c r="A35993">
        <v>38511</v>
      </c>
      <c r="B35993">
        <v>3070</v>
      </c>
      <c r="C35993" s="1" t="s">
        <v>2427</v>
      </c>
      <c r="D35993">
        <v>1568</v>
      </c>
      <c r="E35993" s="1" t="s">
        <v>4825</v>
      </c>
      <c r="F35993" s="1" t="s">
        <v>18</v>
      </c>
      <c r="G35993" s="1" t="s">
        <v>51</v>
      </c>
      <c r="H35993">
        <v>1</v>
      </c>
      <c r="I35993">
        <v>50.35</v>
      </c>
      <c r="J35993" s="2">
        <v>39357.020558113429</v>
      </c>
      <c r="K35993" s="1" t="s">
        <v>32</v>
      </c>
      <c r="L35993" s="1" t="s">
        <v>33</v>
      </c>
      <c r="M35993" s="1" t="s">
        <v>22</v>
      </c>
      <c r="N35993">
        <v>38511</v>
      </c>
      <c r="O35993" s="1" t="s">
        <v>23</v>
      </c>
      <c r="P35993" s="1" t="s">
        <v>24</v>
      </c>
    </row>
    <row r="35994" spans="1:16" x14ac:dyDescent="0.25">
      <c r="A35994">
        <v>6389</v>
      </c>
      <c r="B35994">
        <v>4500</v>
      </c>
      <c r="C35994" s="1" t="s">
        <v>856</v>
      </c>
      <c r="D35994">
        <v>1567</v>
      </c>
      <c r="E35994" s="1" t="s">
        <v>4744</v>
      </c>
      <c r="F35994" s="1" t="s">
        <v>18</v>
      </c>
      <c r="G35994" s="1" t="s">
        <v>36</v>
      </c>
      <c r="H35994">
        <v>1</v>
      </c>
      <c r="I35994">
        <v>23958.84</v>
      </c>
      <c r="J35994" s="2">
        <v>40050.138563877314</v>
      </c>
      <c r="K35994" s="1" t="s">
        <v>37</v>
      </c>
      <c r="L35994" s="1" t="s">
        <v>52</v>
      </c>
      <c r="M35994" s="1" t="s">
        <v>22</v>
      </c>
      <c r="N35994">
        <v>6389</v>
      </c>
      <c r="O35994" s="1" t="s">
        <v>23</v>
      </c>
      <c r="P35994" s="1" t="s">
        <v>24</v>
      </c>
    </row>
    <row r="35995" spans="1:16" x14ac:dyDescent="0.25">
      <c r="A35995">
        <v>21393</v>
      </c>
      <c r="B35995">
        <v>3782</v>
      </c>
      <c r="C35995" s="1" t="s">
        <v>1915</v>
      </c>
      <c r="D35995">
        <v>1567</v>
      </c>
      <c r="E35995" s="1" t="s">
        <v>4744</v>
      </c>
      <c r="F35995" s="1" t="s">
        <v>18</v>
      </c>
      <c r="G35995" s="1" t="s">
        <v>51</v>
      </c>
      <c r="H35995">
        <v>1</v>
      </c>
      <c r="I35995">
        <v>29.81</v>
      </c>
      <c r="J35995" s="2">
        <v>27564.405787175925</v>
      </c>
      <c r="K35995" s="1" t="s">
        <v>20</v>
      </c>
      <c r="L35995" s="1" t="s">
        <v>21</v>
      </c>
      <c r="M35995" s="1" t="s">
        <v>22</v>
      </c>
      <c r="N35995">
        <v>21393</v>
      </c>
      <c r="O35995" s="1" t="s">
        <v>23</v>
      </c>
      <c r="P35995" s="1" t="s">
        <v>24</v>
      </c>
    </row>
    <row r="35996" spans="1:16" x14ac:dyDescent="0.25">
      <c r="A35996">
        <v>23204</v>
      </c>
      <c r="B35996">
        <v>1997</v>
      </c>
      <c r="C35996" s="1" t="s">
        <v>335</v>
      </c>
      <c r="D35996">
        <v>1567</v>
      </c>
      <c r="E35996" s="1" t="s">
        <v>4744</v>
      </c>
      <c r="F35996" s="1" t="s">
        <v>18</v>
      </c>
      <c r="G35996" s="1" t="s">
        <v>51</v>
      </c>
      <c r="H35996">
        <v>1</v>
      </c>
      <c r="I35996">
        <v>28.28</v>
      </c>
      <c r="J35996" s="2">
        <v>39710.850089016203</v>
      </c>
      <c r="K35996" s="1" t="s">
        <v>32</v>
      </c>
      <c r="L35996" s="1" t="s">
        <v>206</v>
      </c>
      <c r="M35996" s="1" t="s">
        <v>22</v>
      </c>
      <c r="N35996">
        <v>23204</v>
      </c>
      <c r="O35996" s="1" t="s">
        <v>23</v>
      </c>
      <c r="P35996" s="1" t="s">
        <v>24</v>
      </c>
    </row>
    <row r="35997" spans="1:16" x14ac:dyDescent="0.25">
      <c r="A35997">
        <v>28613</v>
      </c>
      <c r="B35997">
        <v>3362</v>
      </c>
      <c r="C35997" s="1" t="s">
        <v>554</v>
      </c>
      <c r="D35997">
        <v>1567</v>
      </c>
      <c r="E35997" s="1" t="s">
        <v>4744</v>
      </c>
      <c r="F35997" s="1" t="s">
        <v>18</v>
      </c>
      <c r="G35997" s="1" t="s">
        <v>51</v>
      </c>
      <c r="H35997">
        <v>1</v>
      </c>
      <c r="I35997">
        <v>29.81</v>
      </c>
      <c r="J35997" s="2">
        <v>39598.587987465275</v>
      </c>
      <c r="K35997" s="1" t="s">
        <v>20</v>
      </c>
      <c r="L35997" s="1" t="s">
        <v>87</v>
      </c>
      <c r="M35997" s="1" t="s">
        <v>22</v>
      </c>
      <c r="N35997">
        <v>28613</v>
      </c>
      <c r="O35997" s="1" t="s">
        <v>53</v>
      </c>
      <c r="P35997" s="1" t="s">
        <v>319</v>
      </c>
    </row>
    <row r="35998" spans="1:16" x14ac:dyDescent="0.25">
      <c r="A35998">
        <v>28903</v>
      </c>
      <c r="B35998">
        <v>3686</v>
      </c>
      <c r="C35998" s="1" t="s">
        <v>7314</v>
      </c>
      <c r="D35998">
        <v>1567</v>
      </c>
      <c r="E35998" s="1" t="s">
        <v>4744</v>
      </c>
      <c r="F35998" s="1" t="s">
        <v>18</v>
      </c>
      <c r="G35998" s="1" t="s">
        <v>19</v>
      </c>
      <c r="H35998">
        <v>1</v>
      </c>
      <c r="I35998">
        <v>20.64</v>
      </c>
      <c r="J35998" s="2">
        <v>39592.538072916665</v>
      </c>
      <c r="K35998" s="1" t="s">
        <v>259</v>
      </c>
      <c r="L35998" s="1" t="s">
        <v>260</v>
      </c>
      <c r="M35998" s="1" t="s">
        <v>22</v>
      </c>
      <c r="N35998">
        <v>28903</v>
      </c>
      <c r="O35998" s="1" t="s">
        <v>23</v>
      </c>
      <c r="P35998" s="1" t="s">
        <v>24</v>
      </c>
    </row>
    <row r="35999" spans="1:16" x14ac:dyDescent="0.25">
      <c r="A35999">
        <v>31811</v>
      </c>
      <c r="B35999">
        <v>3240</v>
      </c>
      <c r="C35999" s="1" t="s">
        <v>378</v>
      </c>
      <c r="D35999">
        <v>1567</v>
      </c>
      <c r="E35999" s="1" t="s">
        <v>4744</v>
      </c>
      <c r="F35999" s="1" t="s">
        <v>18</v>
      </c>
      <c r="G35999" s="1" t="s">
        <v>36</v>
      </c>
      <c r="H35999">
        <v>1</v>
      </c>
      <c r="I35999">
        <v>724.84</v>
      </c>
      <c r="J35999" s="2">
        <v>39524.800339421294</v>
      </c>
      <c r="K35999" s="1" t="s">
        <v>59</v>
      </c>
      <c r="L35999" s="1" t="s">
        <v>64</v>
      </c>
      <c r="M35999" s="1" t="s">
        <v>22</v>
      </c>
      <c r="N35999">
        <v>31811</v>
      </c>
      <c r="O35999" s="1" t="s">
        <v>23</v>
      </c>
      <c r="P35999" s="1" t="s">
        <v>24</v>
      </c>
    </row>
    <row r="36000" spans="1:16" x14ac:dyDescent="0.25">
      <c r="A36000">
        <v>32782</v>
      </c>
      <c r="B36000">
        <v>242</v>
      </c>
      <c r="C36000" s="1" t="s">
        <v>1663</v>
      </c>
      <c r="D36000">
        <v>1567</v>
      </c>
      <c r="E36000" s="1" t="s">
        <v>4744</v>
      </c>
      <c r="F36000" s="1" t="s">
        <v>18</v>
      </c>
      <c r="G36000" s="1" t="s">
        <v>51</v>
      </c>
      <c r="H36000">
        <v>12</v>
      </c>
      <c r="I36000">
        <v>23958.84</v>
      </c>
      <c r="J36000" s="2">
        <v>39500.001092361112</v>
      </c>
      <c r="K36000" s="1" t="s">
        <v>37</v>
      </c>
      <c r="L36000" s="1" t="s">
        <v>52</v>
      </c>
      <c r="M36000" s="1" t="s">
        <v>22</v>
      </c>
      <c r="N36000">
        <v>32782</v>
      </c>
      <c r="O36000" s="1" t="s">
        <v>23</v>
      </c>
      <c r="P36000" s="1" t="s">
        <v>24</v>
      </c>
    </row>
    <row r="36001" spans="1:16" x14ac:dyDescent="0.25">
      <c r="A36001">
        <v>36462</v>
      </c>
      <c r="B36001">
        <v>1108</v>
      </c>
      <c r="C36001" s="1" t="s">
        <v>568</v>
      </c>
      <c r="D36001">
        <v>1567</v>
      </c>
      <c r="E36001" s="1" t="s">
        <v>4744</v>
      </c>
      <c r="F36001" s="1" t="s">
        <v>18</v>
      </c>
      <c r="G36001" s="1" t="s">
        <v>19</v>
      </c>
      <c r="H36001">
        <v>1</v>
      </c>
      <c r="I36001">
        <v>28.28</v>
      </c>
      <c r="J36001" s="2">
        <v>39408.590555162038</v>
      </c>
      <c r="K36001" s="1" t="s">
        <v>32</v>
      </c>
      <c r="L36001" s="1" t="s">
        <v>33</v>
      </c>
      <c r="M36001" s="1" t="s">
        <v>22</v>
      </c>
      <c r="N36001">
        <v>36462</v>
      </c>
      <c r="O36001" s="1" t="s">
        <v>23</v>
      </c>
      <c r="P36001" s="1" t="s">
        <v>24</v>
      </c>
    </row>
    <row r="36002" spans="1:16" x14ac:dyDescent="0.25">
      <c r="A36002">
        <v>40831</v>
      </c>
      <c r="B36002">
        <v>896</v>
      </c>
      <c r="C36002" s="1" t="s">
        <v>337</v>
      </c>
      <c r="D36002">
        <v>1567</v>
      </c>
      <c r="E36002" s="1" t="s">
        <v>4744</v>
      </c>
      <c r="F36002" s="1" t="s">
        <v>18</v>
      </c>
      <c r="G36002" s="1" t="s">
        <v>36</v>
      </c>
      <c r="H36002">
        <v>1</v>
      </c>
      <c r="I36002">
        <v>724.84</v>
      </c>
      <c r="J36002" s="2">
        <v>39294.172532627315</v>
      </c>
      <c r="K36002" s="1" t="s">
        <v>59</v>
      </c>
      <c r="L36002" s="1" t="s">
        <v>60</v>
      </c>
      <c r="M36002" s="1" t="s">
        <v>22</v>
      </c>
      <c r="N36002">
        <v>40831</v>
      </c>
      <c r="O36002" s="1" t="s">
        <v>23</v>
      </c>
      <c r="P36002" s="1" t="s">
        <v>24</v>
      </c>
    </row>
    <row r="36003" spans="1:16" x14ac:dyDescent="0.25">
      <c r="A36003">
        <v>42657</v>
      </c>
      <c r="B36003">
        <v>4764</v>
      </c>
      <c r="C36003" s="1" t="s">
        <v>1543</v>
      </c>
      <c r="D36003">
        <v>1567</v>
      </c>
      <c r="E36003" s="1" t="s">
        <v>4744</v>
      </c>
      <c r="F36003" s="1" t="s">
        <v>18</v>
      </c>
      <c r="G36003" s="1" t="s">
        <v>36</v>
      </c>
      <c r="H36003">
        <v>1</v>
      </c>
      <c r="I36003">
        <v>29.81</v>
      </c>
      <c r="J36003" s="2">
        <v>39244.539425625</v>
      </c>
      <c r="K36003" s="1" t="s">
        <v>20</v>
      </c>
      <c r="L36003" s="1" t="s">
        <v>87</v>
      </c>
      <c r="M36003" s="1" t="s">
        <v>22</v>
      </c>
      <c r="N36003">
        <v>42657</v>
      </c>
      <c r="O36003" s="1" t="s">
        <v>23</v>
      </c>
      <c r="P36003" s="1" t="s">
        <v>24</v>
      </c>
    </row>
    <row r="36004" spans="1:16" x14ac:dyDescent="0.25">
      <c r="A36004">
        <v>2976</v>
      </c>
      <c r="B36004">
        <v>1115</v>
      </c>
      <c r="C36004" s="1" t="s">
        <v>499</v>
      </c>
      <c r="D36004">
        <v>1566</v>
      </c>
      <c r="E36004" s="1" t="s">
        <v>3101</v>
      </c>
      <c r="F36004" s="1" t="s">
        <v>18</v>
      </c>
      <c r="G36004" s="1" t="s">
        <v>36</v>
      </c>
      <c r="H36004">
        <v>11</v>
      </c>
      <c r="I36004">
        <v>32.57</v>
      </c>
      <c r="J36004" s="2">
        <v>40120.795696458335</v>
      </c>
      <c r="K36004" s="1" t="s">
        <v>20</v>
      </c>
      <c r="L36004" s="1" t="s">
        <v>87</v>
      </c>
      <c r="M36004" s="1" t="s">
        <v>22</v>
      </c>
      <c r="N36004">
        <v>2976</v>
      </c>
      <c r="O36004" s="1" t="s">
        <v>23</v>
      </c>
      <c r="P36004" s="1" t="s">
        <v>24</v>
      </c>
    </row>
    <row r="36005" spans="1:16" x14ac:dyDescent="0.25">
      <c r="A36005">
        <v>8160</v>
      </c>
      <c r="B36005">
        <v>3774</v>
      </c>
      <c r="C36005" s="1" t="s">
        <v>1033</v>
      </c>
      <c r="D36005">
        <v>1566</v>
      </c>
      <c r="E36005" s="1" t="s">
        <v>5262</v>
      </c>
      <c r="F36005" s="1" t="s">
        <v>18</v>
      </c>
      <c r="G36005" s="1" t="s">
        <v>36</v>
      </c>
      <c r="H36005">
        <v>1</v>
      </c>
      <c r="I36005">
        <v>26177.95</v>
      </c>
      <c r="J36005" s="2">
        <v>40014.268332951389</v>
      </c>
      <c r="K36005" s="1" t="s">
        <v>37</v>
      </c>
      <c r="L36005" s="1" t="s">
        <v>52</v>
      </c>
      <c r="M36005" s="1" t="s">
        <v>22</v>
      </c>
      <c r="N36005">
        <v>8160</v>
      </c>
      <c r="O36005" s="1" t="s">
        <v>23</v>
      </c>
      <c r="P36005" s="1" t="s">
        <v>24</v>
      </c>
    </row>
    <row r="36006" spans="1:16" x14ac:dyDescent="0.25">
      <c r="A36006">
        <v>15196</v>
      </c>
      <c r="B36006">
        <v>4278</v>
      </c>
      <c r="C36006" s="1" t="s">
        <v>1473</v>
      </c>
      <c r="D36006">
        <v>1566</v>
      </c>
      <c r="E36006" s="1" t="s">
        <v>3101</v>
      </c>
      <c r="F36006" s="1" t="s">
        <v>18</v>
      </c>
      <c r="G36006" s="1" t="s">
        <v>51</v>
      </c>
      <c r="H36006">
        <v>1</v>
      </c>
      <c r="I36006">
        <v>32.57</v>
      </c>
      <c r="J36006" s="2">
        <v>39872.331440636575</v>
      </c>
      <c r="K36006" s="1" t="s">
        <v>20</v>
      </c>
      <c r="L36006" s="1" t="s">
        <v>129</v>
      </c>
      <c r="M36006" s="1" t="s">
        <v>22</v>
      </c>
      <c r="N36006">
        <v>15196</v>
      </c>
      <c r="O36006" s="1" t="s">
        <v>23</v>
      </c>
      <c r="P36006" s="1" t="s">
        <v>24</v>
      </c>
    </row>
    <row r="36007" spans="1:16" x14ac:dyDescent="0.25">
      <c r="A36007">
        <v>17096</v>
      </c>
      <c r="B36007">
        <v>3338</v>
      </c>
      <c r="C36007" s="1" t="s">
        <v>562</v>
      </c>
      <c r="D36007">
        <v>1566</v>
      </c>
      <c r="E36007" s="1" t="s">
        <v>3101</v>
      </c>
      <c r="F36007" s="1" t="s">
        <v>18</v>
      </c>
      <c r="G36007" s="1" t="s">
        <v>19</v>
      </c>
      <c r="H36007">
        <v>1</v>
      </c>
      <c r="I36007">
        <v>32.57</v>
      </c>
      <c r="J36007" s="2">
        <v>39832.619467233795</v>
      </c>
      <c r="K36007" s="1" t="s">
        <v>20</v>
      </c>
      <c r="L36007" s="1" t="s">
        <v>129</v>
      </c>
      <c r="M36007" s="1" t="s">
        <v>22</v>
      </c>
      <c r="N36007">
        <v>17096</v>
      </c>
      <c r="O36007" s="1" t="s">
        <v>23</v>
      </c>
      <c r="P36007" s="1" t="s">
        <v>24</v>
      </c>
    </row>
    <row r="36008" spans="1:16" x14ac:dyDescent="0.25">
      <c r="A36008">
        <v>18633</v>
      </c>
      <c r="B36008">
        <v>2639</v>
      </c>
      <c r="C36008" s="1" t="s">
        <v>287</v>
      </c>
      <c r="D36008">
        <v>1566</v>
      </c>
      <c r="E36008" s="1" t="s">
        <v>3101</v>
      </c>
      <c r="F36008" s="1" t="s">
        <v>18</v>
      </c>
      <c r="G36008" s="1" t="s">
        <v>19</v>
      </c>
      <c r="H36008">
        <v>1</v>
      </c>
      <c r="I36008">
        <v>32.57</v>
      </c>
      <c r="J36008" s="2">
        <v>39802.218554861109</v>
      </c>
      <c r="K36008" s="1" t="s">
        <v>20</v>
      </c>
      <c r="L36008" s="1" t="s">
        <v>87</v>
      </c>
      <c r="M36008" s="1" t="s">
        <v>22</v>
      </c>
      <c r="N36008">
        <v>18633</v>
      </c>
      <c r="O36008" s="1" t="s">
        <v>23</v>
      </c>
      <c r="P36008" s="1" t="s">
        <v>24</v>
      </c>
    </row>
    <row r="36009" spans="1:16" x14ac:dyDescent="0.25">
      <c r="A36009">
        <v>25051</v>
      </c>
      <c r="B36009">
        <v>3135</v>
      </c>
      <c r="C36009" s="1" t="s">
        <v>636</v>
      </c>
      <c r="D36009">
        <v>1566</v>
      </c>
      <c r="E36009" s="1" t="s">
        <v>3101</v>
      </c>
      <c r="F36009" s="1" t="s">
        <v>18</v>
      </c>
      <c r="G36009" s="1" t="s">
        <v>51</v>
      </c>
      <c r="H36009">
        <v>1</v>
      </c>
      <c r="I36009">
        <v>26177.95</v>
      </c>
      <c r="J36009" s="2">
        <v>39672.220776747687</v>
      </c>
      <c r="K36009" s="1" t="s">
        <v>37</v>
      </c>
      <c r="L36009" s="1" t="s">
        <v>103</v>
      </c>
      <c r="M36009" s="1" t="s">
        <v>22</v>
      </c>
      <c r="N36009">
        <v>25051</v>
      </c>
      <c r="O36009" s="1" t="s">
        <v>23</v>
      </c>
      <c r="P36009" s="1" t="s">
        <v>24</v>
      </c>
    </row>
    <row r="36010" spans="1:16" x14ac:dyDescent="0.25">
      <c r="A36010">
        <v>26696</v>
      </c>
      <c r="B36010">
        <v>955</v>
      </c>
      <c r="C36010" s="1" t="s">
        <v>127</v>
      </c>
      <c r="D36010">
        <v>1566</v>
      </c>
      <c r="E36010" s="1" t="s">
        <v>3101</v>
      </c>
      <c r="F36010" s="1" t="s">
        <v>18</v>
      </c>
      <c r="G36010" s="1" t="s">
        <v>36</v>
      </c>
      <c r="H36010">
        <v>1</v>
      </c>
      <c r="I36010">
        <v>32.57</v>
      </c>
      <c r="J36010" s="2">
        <v>39639.030636655094</v>
      </c>
      <c r="K36010" s="1" t="s">
        <v>20</v>
      </c>
      <c r="L36010" s="1" t="s">
        <v>129</v>
      </c>
      <c r="M36010" s="1" t="s">
        <v>22</v>
      </c>
      <c r="N36010">
        <v>26696</v>
      </c>
      <c r="O36010" s="1" t="s">
        <v>23</v>
      </c>
      <c r="P36010" s="1" t="s">
        <v>24</v>
      </c>
    </row>
    <row r="36011" spans="1:16" x14ac:dyDescent="0.25">
      <c r="A36011">
        <v>30180</v>
      </c>
      <c r="B36011">
        <v>1689</v>
      </c>
      <c r="C36011" s="1" t="s">
        <v>1015</v>
      </c>
      <c r="D36011">
        <v>1566</v>
      </c>
      <c r="E36011" s="1" t="s">
        <v>3101</v>
      </c>
      <c r="F36011" s="1" t="s">
        <v>18</v>
      </c>
      <c r="G36011" s="1" t="s">
        <v>19</v>
      </c>
      <c r="H36011">
        <v>1</v>
      </c>
      <c r="I36011">
        <v>30.9</v>
      </c>
      <c r="J36011" s="2">
        <v>39562.769408576387</v>
      </c>
      <c r="K36011" s="1" t="s">
        <v>32</v>
      </c>
      <c r="L36011" s="1" t="s">
        <v>206</v>
      </c>
      <c r="M36011" s="1" t="s">
        <v>22</v>
      </c>
      <c r="N36011">
        <v>30180</v>
      </c>
      <c r="O36011" s="1" t="s">
        <v>23</v>
      </c>
      <c r="P36011" s="1" t="s">
        <v>24</v>
      </c>
    </row>
    <row r="36012" spans="1:16" x14ac:dyDescent="0.25">
      <c r="A36012">
        <v>32740</v>
      </c>
      <c r="B36012">
        <v>3665</v>
      </c>
      <c r="C36012" s="1" t="s">
        <v>1815</v>
      </c>
      <c r="D36012">
        <v>1566</v>
      </c>
      <c r="E36012" s="1" t="s">
        <v>3101</v>
      </c>
      <c r="F36012" s="1" t="s">
        <v>18</v>
      </c>
      <c r="G36012" s="1" t="s">
        <v>51</v>
      </c>
      <c r="H36012">
        <v>1</v>
      </c>
      <c r="I36012">
        <v>30.9</v>
      </c>
      <c r="J36012" s="2">
        <v>39500.969494687502</v>
      </c>
      <c r="K36012" s="1" t="s">
        <v>32</v>
      </c>
      <c r="L36012" s="1" t="s">
        <v>139</v>
      </c>
      <c r="M36012" s="1" t="s">
        <v>22</v>
      </c>
      <c r="N36012">
        <v>32740</v>
      </c>
      <c r="O36012" s="1" t="s">
        <v>23</v>
      </c>
      <c r="P36012" s="1" t="s">
        <v>24</v>
      </c>
    </row>
    <row r="36013" spans="1:16" x14ac:dyDescent="0.25">
      <c r="A36013">
        <v>34584</v>
      </c>
      <c r="B36013">
        <v>1698</v>
      </c>
      <c r="C36013" s="1" t="s">
        <v>384</v>
      </c>
      <c r="D36013">
        <v>1566</v>
      </c>
      <c r="E36013" s="1" t="s">
        <v>3101</v>
      </c>
      <c r="F36013" s="1" t="s">
        <v>18</v>
      </c>
      <c r="G36013" s="1" t="s">
        <v>19</v>
      </c>
      <c r="H36013">
        <v>1</v>
      </c>
      <c r="I36013">
        <v>32.57</v>
      </c>
      <c r="J36013" s="2">
        <v>39454.417664895831</v>
      </c>
      <c r="K36013" s="1" t="s">
        <v>20</v>
      </c>
      <c r="L36013" s="1" t="s">
        <v>100</v>
      </c>
      <c r="M36013" s="1" t="s">
        <v>22</v>
      </c>
      <c r="N36013">
        <v>34584</v>
      </c>
      <c r="O36013" s="1" t="s">
        <v>23</v>
      </c>
      <c r="P36013" s="1" t="s">
        <v>24</v>
      </c>
    </row>
    <row r="36014" spans="1:16" x14ac:dyDescent="0.25">
      <c r="A36014">
        <v>38866</v>
      </c>
      <c r="B36014">
        <v>3449</v>
      </c>
      <c r="C36014" s="1" t="s">
        <v>1183</v>
      </c>
      <c r="D36014">
        <v>1566</v>
      </c>
      <c r="E36014" s="1" t="s">
        <v>3101</v>
      </c>
      <c r="F36014" s="1" t="s">
        <v>18</v>
      </c>
      <c r="G36014" s="1" t="s">
        <v>51</v>
      </c>
      <c r="H36014">
        <v>1</v>
      </c>
      <c r="I36014">
        <v>30.9</v>
      </c>
      <c r="J36014" s="2">
        <v>39346.990936215276</v>
      </c>
      <c r="K36014" s="1" t="s">
        <v>32</v>
      </c>
      <c r="L36014" s="1" t="s">
        <v>206</v>
      </c>
      <c r="M36014" s="1" t="s">
        <v>22</v>
      </c>
      <c r="N36014">
        <v>38866</v>
      </c>
      <c r="O36014" s="1" t="s">
        <v>23</v>
      </c>
      <c r="P36014" s="1" t="s">
        <v>24</v>
      </c>
    </row>
    <row r="36015" spans="1:16" x14ac:dyDescent="0.25">
      <c r="A36015">
        <v>44965</v>
      </c>
      <c r="B36015">
        <v>930</v>
      </c>
      <c r="C36015" s="1" t="s">
        <v>1865</v>
      </c>
      <c r="D36015">
        <v>1566</v>
      </c>
      <c r="E36015" s="1" t="s">
        <v>3101</v>
      </c>
      <c r="F36015" s="1" t="s">
        <v>18</v>
      </c>
      <c r="G36015" s="1" t="s">
        <v>31</v>
      </c>
      <c r="H36015">
        <v>1</v>
      </c>
      <c r="I36015">
        <v>32.57</v>
      </c>
      <c r="J36015" s="2">
        <v>39180.277226828701</v>
      </c>
      <c r="K36015" s="1" t="s">
        <v>20</v>
      </c>
      <c r="L36015" s="1" t="s">
        <v>100</v>
      </c>
      <c r="M36015" s="1" t="s">
        <v>22</v>
      </c>
      <c r="N36015">
        <v>44965</v>
      </c>
      <c r="O36015" s="1" t="s">
        <v>23</v>
      </c>
      <c r="P36015" s="1" t="s">
        <v>24</v>
      </c>
    </row>
    <row r="36016" spans="1:16" x14ac:dyDescent="0.25">
      <c r="A36016">
        <v>48524</v>
      </c>
      <c r="B36016">
        <v>2301</v>
      </c>
      <c r="C36016" s="1" t="s">
        <v>133</v>
      </c>
      <c r="D36016">
        <v>1566</v>
      </c>
      <c r="E36016" s="1" t="s">
        <v>3101</v>
      </c>
      <c r="F36016" s="1" t="s">
        <v>18</v>
      </c>
      <c r="G36016" s="1" t="s">
        <v>36</v>
      </c>
      <c r="H36016">
        <v>1</v>
      </c>
      <c r="I36016">
        <v>30.9</v>
      </c>
      <c r="J36016" s="2">
        <v>39070.679609606479</v>
      </c>
      <c r="K36016" s="1" t="s">
        <v>32</v>
      </c>
      <c r="L36016" s="1" t="s">
        <v>139</v>
      </c>
      <c r="M36016" s="1" t="s">
        <v>22</v>
      </c>
      <c r="N36016">
        <v>48524</v>
      </c>
      <c r="O36016" s="1" t="s">
        <v>23</v>
      </c>
      <c r="P36016" s="1" t="s">
        <v>24</v>
      </c>
    </row>
    <row r="36017" spans="1:16" x14ac:dyDescent="0.25">
      <c r="A36017">
        <v>9684</v>
      </c>
      <c r="B36017">
        <v>2510</v>
      </c>
      <c r="C36017" s="1" t="s">
        <v>463</v>
      </c>
      <c r="D36017">
        <v>1565</v>
      </c>
      <c r="E36017" s="1" t="s">
        <v>5582</v>
      </c>
      <c r="F36017" s="1" t="s">
        <v>18</v>
      </c>
      <c r="G36017" s="1" t="s">
        <v>36</v>
      </c>
      <c r="H36017">
        <v>1</v>
      </c>
      <c r="I36017">
        <v>28.31</v>
      </c>
      <c r="J36017" s="2">
        <v>39982.398363495369</v>
      </c>
      <c r="K36017" s="1" t="s">
        <v>20</v>
      </c>
      <c r="L36017" s="1" t="s">
        <v>100</v>
      </c>
      <c r="M36017" s="1" t="s">
        <v>22</v>
      </c>
      <c r="N36017">
        <v>9684</v>
      </c>
      <c r="O36017" s="1" t="s">
        <v>23</v>
      </c>
      <c r="P36017" s="1" t="s">
        <v>24</v>
      </c>
    </row>
    <row r="36018" spans="1:16" x14ac:dyDescent="0.25">
      <c r="A36018">
        <v>13473</v>
      </c>
      <c r="B36018">
        <v>2122</v>
      </c>
      <c r="C36018" s="1" t="s">
        <v>1069</v>
      </c>
      <c r="D36018">
        <v>1565</v>
      </c>
      <c r="E36018" s="1" t="s">
        <v>5582</v>
      </c>
      <c r="F36018" s="1" t="s">
        <v>18</v>
      </c>
      <c r="G36018" s="1" t="s">
        <v>19</v>
      </c>
      <c r="H36018">
        <v>0</v>
      </c>
      <c r="I36018">
        <v>688.43</v>
      </c>
      <c r="J36018" s="2">
        <v>39906.95332064815</v>
      </c>
      <c r="K36018" s="1" t="s">
        <v>59</v>
      </c>
      <c r="L36018" s="1" t="s">
        <v>80</v>
      </c>
      <c r="M36018" s="1" t="s">
        <v>22</v>
      </c>
      <c r="N36018">
        <v>13473</v>
      </c>
      <c r="O36018" s="1" t="s">
        <v>23</v>
      </c>
      <c r="P36018" s="1" t="s">
        <v>24</v>
      </c>
    </row>
    <row r="36019" spans="1:16" x14ac:dyDescent="0.25">
      <c r="A36019">
        <v>14238</v>
      </c>
      <c r="B36019">
        <v>586</v>
      </c>
      <c r="C36019" s="1" t="s">
        <v>471</v>
      </c>
      <c r="D36019">
        <v>1565</v>
      </c>
      <c r="E36019" s="1" t="s">
        <v>5582</v>
      </c>
      <c r="F36019" s="1" t="s">
        <v>18</v>
      </c>
      <c r="G36019" s="1" t="s">
        <v>36</v>
      </c>
      <c r="H36019">
        <v>1</v>
      </c>
      <c r="I36019">
        <v>688.43</v>
      </c>
      <c r="J36019" s="2">
        <v>39890.495424166664</v>
      </c>
      <c r="K36019" s="1" t="s">
        <v>59</v>
      </c>
      <c r="L36019" s="1" t="s">
        <v>80</v>
      </c>
      <c r="M36019" s="1" t="s">
        <v>22</v>
      </c>
      <c r="N36019">
        <v>14238</v>
      </c>
      <c r="O36019" s="1" t="s">
        <v>23</v>
      </c>
      <c r="P36019" s="1" t="s">
        <v>24</v>
      </c>
    </row>
    <row r="36020" spans="1:16" x14ac:dyDescent="0.25">
      <c r="A36020">
        <v>17497</v>
      </c>
      <c r="B36020">
        <v>1188</v>
      </c>
      <c r="C36020" s="1" t="s">
        <v>270</v>
      </c>
      <c r="D36020">
        <v>1565</v>
      </c>
      <c r="E36020" s="1" t="s">
        <v>5582</v>
      </c>
      <c r="F36020" s="1" t="s">
        <v>18</v>
      </c>
      <c r="G36020" s="1" t="s">
        <v>36</v>
      </c>
      <c r="H36020">
        <v>1</v>
      </c>
      <c r="I36020">
        <v>688.43</v>
      </c>
      <c r="J36020" s="2">
        <v>39824.806125659721</v>
      </c>
      <c r="K36020" s="1" t="s">
        <v>59</v>
      </c>
      <c r="L36020" s="1" t="s">
        <v>121</v>
      </c>
      <c r="M36020" s="1" t="s">
        <v>22</v>
      </c>
      <c r="N36020">
        <v>17497</v>
      </c>
      <c r="O36020" s="1" t="s">
        <v>23</v>
      </c>
      <c r="P36020" s="1" t="s">
        <v>24</v>
      </c>
    </row>
    <row r="36021" spans="1:16" x14ac:dyDescent="0.25">
      <c r="A36021">
        <v>23667</v>
      </c>
      <c r="B36021">
        <v>1145</v>
      </c>
      <c r="C36021" s="1" t="s">
        <v>317</v>
      </c>
      <c r="D36021">
        <v>1565</v>
      </c>
      <c r="E36021" s="1" t="s">
        <v>5582</v>
      </c>
      <c r="F36021" s="1" t="s">
        <v>18</v>
      </c>
      <c r="G36021" s="1" t="s">
        <v>19</v>
      </c>
      <c r="H36021">
        <v>1</v>
      </c>
      <c r="I36021">
        <v>26.86</v>
      </c>
      <c r="J36021" s="2">
        <v>39700.060616828705</v>
      </c>
      <c r="K36021" s="1" t="s">
        <v>32</v>
      </c>
      <c r="L36021" s="1" t="s">
        <v>48</v>
      </c>
      <c r="M36021" s="1" t="s">
        <v>22</v>
      </c>
      <c r="N36021">
        <v>23667</v>
      </c>
      <c r="O36021" s="1" t="s">
        <v>23</v>
      </c>
      <c r="P36021" s="1" t="s">
        <v>24</v>
      </c>
    </row>
    <row r="36022" spans="1:16" x14ac:dyDescent="0.25">
      <c r="A36022">
        <v>25379</v>
      </c>
      <c r="B36022">
        <v>1053</v>
      </c>
      <c r="C36022" s="1" t="s">
        <v>115</v>
      </c>
      <c r="D36022">
        <v>1565</v>
      </c>
      <c r="E36022" s="1" t="s">
        <v>5582</v>
      </c>
      <c r="F36022" s="1" t="s">
        <v>18</v>
      </c>
      <c r="G36022" s="1" t="s">
        <v>51</v>
      </c>
      <c r="H36022">
        <v>7</v>
      </c>
      <c r="I36022">
        <v>22755.26</v>
      </c>
      <c r="J36022" s="2">
        <v>39666.788675312499</v>
      </c>
      <c r="K36022" s="1" t="s">
        <v>37</v>
      </c>
      <c r="L36022" s="1" t="s">
        <v>44</v>
      </c>
      <c r="M36022" s="1" t="s">
        <v>22</v>
      </c>
      <c r="N36022">
        <v>25379</v>
      </c>
      <c r="O36022" s="1" t="s">
        <v>23</v>
      </c>
      <c r="P36022" s="1" t="s">
        <v>24</v>
      </c>
    </row>
    <row r="36023" spans="1:16" x14ac:dyDescent="0.25">
      <c r="A36023">
        <v>3568</v>
      </c>
      <c r="B36023">
        <v>2232</v>
      </c>
      <c r="C36023" s="1" t="s">
        <v>1380</v>
      </c>
      <c r="D36023">
        <v>1564</v>
      </c>
      <c r="E36023" s="1" t="s">
        <v>3470</v>
      </c>
      <c r="F36023" s="1" t="s">
        <v>18</v>
      </c>
      <c r="G36023" s="1" t="s">
        <v>51</v>
      </c>
      <c r="H36023">
        <v>6</v>
      </c>
      <c r="I36023">
        <v>1183.42</v>
      </c>
      <c r="J36023" s="2">
        <v>40108.335762256946</v>
      </c>
      <c r="K36023" s="1" t="s">
        <v>59</v>
      </c>
      <c r="L36023" s="1" t="s">
        <v>121</v>
      </c>
      <c r="M36023" s="1" t="s">
        <v>22</v>
      </c>
      <c r="N36023">
        <v>3568</v>
      </c>
      <c r="O36023" s="1" t="s">
        <v>23</v>
      </c>
      <c r="P36023" s="1" t="s">
        <v>24</v>
      </c>
    </row>
    <row r="36024" spans="1:16" x14ac:dyDescent="0.25">
      <c r="A36024">
        <v>4306</v>
      </c>
      <c r="B36024">
        <v>3240</v>
      </c>
      <c r="C36024" s="1" t="s">
        <v>378</v>
      </c>
      <c r="D36024">
        <v>1564</v>
      </c>
      <c r="E36024" s="1" t="s">
        <v>3470</v>
      </c>
      <c r="F36024" s="1" t="s">
        <v>18</v>
      </c>
      <c r="G36024" s="1" t="s">
        <v>51</v>
      </c>
      <c r="H36024">
        <v>1</v>
      </c>
      <c r="I36024">
        <v>1183.42</v>
      </c>
      <c r="J36024" s="2">
        <v>40092.783143506946</v>
      </c>
      <c r="K36024" s="1" t="s">
        <v>59</v>
      </c>
      <c r="L36024" s="1" t="s">
        <v>64</v>
      </c>
      <c r="M36024" s="1" t="s">
        <v>22</v>
      </c>
      <c r="N36024">
        <v>4306</v>
      </c>
      <c r="O36024" s="1" t="s">
        <v>23</v>
      </c>
      <c r="P36024" s="1" t="s">
        <v>24</v>
      </c>
    </row>
    <row r="36025" spans="1:16" x14ac:dyDescent="0.25">
      <c r="A36025">
        <v>6258</v>
      </c>
      <c r="B36025">
        <v>3285</v>
      </c>
      <c r="C36025" s="1" t="s">
        <v>218</v>
      </c>
      <c r="D36025">
        <v>1564</v>
      </c>
      <c r="E36025" s="1" t="s">
        <v>3470</v>
      </c>
      <c r="F36025" s="1" t="s">
        <v>18</v>
      </c>
      <c r="G36025" s="1" t="s">
        <v>51</v>
      </c>
      <c r="H36025">
        <v>1</v>
      </c>
      <c r="I36025">
        <v>1183.42</v>
      </c>
      <c r="J36025" s="2">
        <v>40052.399234375</v>
      </c>
      <c r="K36025" s="1" t="s">
        <v>59</v>
      </c>
      <c r="L36025" s="1" t="s">
        <v>60</v>
      </c>
      <c r="M36025" s="1" t="s">
        <v>22</v>
      </c>
      <c r="N36025">
        <v>6258</v>
      </c>
      <c r="O36025" s="1" t="s">
        <v>23</v>
      </c>
      <c r="P36025" s="1" t="s">
        <v>24</v>
      </c>
    </row>
    <row r="36026" spans="1:16" x14ac:dyDescent="0.25">
      <c r="A36026">
        <v>9860</v>
      </c>
      <c r="B36026">
        <v>1023</v>
      </c>
      <c r="C36026" s="1" t="s">
        <v>345</v>
      </c>
      <c r="D36026">
        <v>1564</v>
      </c>
      <c r="E36026" s="1" t="s">
        <v>3470</v>
      </c>
      <c r="F36026" s="1" t="s">
        <v>18</v>
      </c>
      <c r="G36026" s="1" t="s">
        <v>36</v>
      </c>
      <c r="H36026">
        <v>1</v>
      </c>
      <c r="I36026">
        <v>48.67</v>
      </c>
      <c r="J36026" s="2">
        <v>39978.415477303242</v>
      </c>
      <c r="K36026" s="1" t="s">
        <v>20</v>
      </c>
      <c r="L36026" s="1" t="s">
        <v>87</v>
      </c>
      <c r="M36026" s="1" t="s">
        <v>22</v>
      </c>
      <c r="N36026">
        <v>9860</v>
      </c>
      <c r="O36026" s="1" t="s">
        <v>23</v>
      </c>
      <c r="P36026" s="1" t="s">
        <v>24</v>
      </c>
    </row>
    <row r="36027" spans="1:16" x14ac:dyDescent="0.25">
      <c r="A36027">
        <v>11886</v>
      </c>
      <c r="B36027">
        <v>1106</v>
      </c>
      <c r="C36027" s="1" t="s">
        <v>2312</v>
      </c>
      <c r="D36027">
        <v>1564</v>
      </c>
      <c r="E36027" s="1" t="s">
        <v>3470</v>
      </c>
      <c r="F36027" s="1" t="s">
        <v>18</v>
      </c>
      <c r="G36027" s="1" t="s">
        <v>36</v>
      </c>
      <c r="H36027">
        <v>1</v>
      </c>
      <c r="I36027">
        <v>1183.42</v>
      </c>
      <c r="J36027" s="2">
        <v>39938.515392175927</v>
      </c>
      <c r="K36027" s="1" t="s">
        <v>59</v>
      </c>
      <c r="L36027" s="1" t="s">
        <v>121</v>
      </c>
      <c r="M36027" s="1" t="s">
        <v>22</v>
      </c>
      <c r="N36027">
        <v>11886</v>
      </c>
      <c r="O36027" s="1" t="s">
        <v>23</v>
      </c>
      <c r="P36027" s="1" t="s">
        <v>24</v>
      </c>
    </row>
    <row r="36028" spans="1:16" x14ac:dyDescent="0.25">
      <c r="A36028">
        <v>15913</v>
      </c>
      <c r="B36028">
        <v>2429</v>
      </c>
      <c r="C36028" s="1" t="s">
        <v>1996</v>
      </c>
      <c r="D36028">
        <v>1564</v>
      </c>
      <c r="E36028" s="1" t="s">
        <v>3470</v>
      </c>
      <c r="F36028" s="1" t="s">
        <v>18</v>
      </c>
      <c r="G36028" s="1" t="s">
        <v>51</v>
      </c>
      <c r="H36028">
        <v>1</v>
      </c>
      <c r="I36028">
        <v>46.18</v>
      </c>
      <c r="J36028" s="2">
        <v>39858.237603344911</v>
      </c>
      <c r="K36028" s="1" t="s">
        <v>32</v>
      </c>
      <c r="L36028" s="1" t="s">
        <v>139</v>
      </c>
      <c r="M36028" s="1" t="s">
        <v>22</v>
      </c>
      <c r="N36028">
        <v>15913</v>
      </c>
      <c r="O36028" s="1" t="s">
        <v>23</v>
      </c>
      <c r="P36028" s="1" t="s">
        <v>24</v>
      </c>
    </row>
    <row r="36029" spans="1:16" x14ac:dyDescent="0.25">
      <c r="A36029">
        <v>30977</v>
      </c>
      <c r="B36029">
        <v>1582</v>
      </c>
      <c r="C36029" s="1" t="s">
        <v>572</v>
      </c>
      <c r="D36029">
        <v>1564</v>
      </c>
      <c r="E36029" s="1" t="s">
        <v>3470</v>
      </c>
      <c r="F36029" s="1" t="s">
        <v>18</v>
      </c>
      <c r="G36029" s="1" t="s">
        <v>51</v>
      </c>
      <c r="H36029">
        <v>1</v>
      </c>
      <c r="I36029">
        <v>1183.42</v>
      </c>
      <c r="J36029" s="2">
        <v>39545.04009263889</v>
      </c>
      <c r="K36029" s="1" t="s">
        <v>59</v>
      </c>
      <c r="L36029" s="1" t="s">
        <v>121</v>
      </c>
      <c r="M36029" s="1" t="s">
        <v>22</v>
      </c>
      <c r="N36029">
        <v>30977</v>
      </c>
      <c r="O36029" s="1" t="s">
        <v>23</v>
      </c>
      <c r="P36029" s="1" t="s">
        <v>24</v>
      </c>
    </row>
    <row r="36030" spans="1:16" x14ac:dyDescent="0.25">
      <c r="A36030">
        <v>31872</v>
      </c>
      <c r="B36030">
        <v>4195</v>
      </c>
      <c r="C36030" s="1" t="s">
        <v>2240</v>
      </c>
      <c r="D36030">
        <v>1564</v>
      </c>
      <c r="E36030" s="1" t="s">
        <v>3470</v>
      </c>
      <c r="F36030" s="1" t="s">
        <v>18</v>
      </c>
      <c r="G36030" s="1" t="s">
        <v>36</v>
      </c>
      <c r="H36030">
        <v>1</v>
      </c>
      <c r="I36030">
        <v>48.67</v>
      </c>
      <c r="J36030" s="2">
        <v>39522.635070497687</v>
      </c>
      <c r="K36030" s="1" t="s">
        <v>20</v>
      </c>
      <c r="L36030" s="1" t="s">
        <v>87</v>
      </c>
      <c r="M36030" s="1" t="s">
        <v>22</v>
      </c>
      <c r="N36030">
        <v>31872</v>
      </c>
      <c r="O36030" s="1" t="s">
        <v>23</v>
      </c>
      <c r="P36030" s="1" t="s">
        <v>24</v>
      </c>
    </row>
    <row r="36031" spans="1:16" x14ac:dyDescent="0.25">
      <c r="A36031">
        <v>35468</v>
      </c>
      <c r="B36031">
        <v>177</v>
      </c>
      <c r="C36031" s="1" t="s">
        <v>7601</v>
      </c>
      <c r="D36031">
        <v>1564</v>
      </c>
      <c r="E36031" s="1" t="s">
        <v>3470</v>
      </c>
      <c r="F36031" s="1" t="s">
        <v>18</v>
      </c>
      <c r="G36031" s="1" t="s">
        <v>19</v>
      </c>
      <c r="H36031">
        <v>18</v>
      </c>
      <c r="I36031">
        <v>12903.07</v>
      </c>
      <c r="J36031" s="2">
        <v>39432.490863819447</v>
      </c>
      <c r="K36031" s="1" t="s">
        <v>435</v>
      </c>
      <c r="L36031" s="1" t="s">
        <v>3049</v>
      </c>
      <c r="M36031" s="1" t="s">
        <v>22</v>
      </c>
      <c r="N36031">
        <v>35468</v>
      </c>
      <c r="O36031" s="1" t="s">
        <v>23</v>
      </c>
      <c r="P36031" s="1" t="s">
        <v>24</v>
      </c>
    </row>
    <row r="36032" spans="1:16" x14ac:dyDescent="0.25">
      <c r="A36032">
        <v>42250</v>
      </c>
      <c r="B36032">
        <v>4756</v>
      </c>
      <c r="C36032" s="1" t="s">
        <v>169</v>
      </c>
      <c r="D36032">
        <v>1564</v>
      </c>
      <c r="E36032" s="1" t="s">
        <v>3470</v>
      </c>
      <c r="F36032" s="1" t="s">
        <v>18</v>
      </c>
      <c r="G36032" s="1" t="s">
        <v>51</v>
      </c>
      <c r="H36032">
        <v>1</v>
      </c>
      <c r="I36032">
        <v>46.18</v>
      </c>
      <c r="J36032" s="2">
        <v>39256.237668761576</v>
      </c>
      <c r="K36032" s="1" t="s">
        <v>32</v>
      </c>
      <c r="L36032" s="1" t="s">
        <v>48</v>
      </c>
      <c r="M36032" s="1" t="s">
        <v>22</v>
      </c>
      <c r="N36032">
        <v>42250</v>
      </c>
      <c r="O36032" s="1" t="s">
        <v>23</v>
      </c>
      <c r="P36032" s="1" t="s">
        <v>24</v>
      </c>
    </row>
    <row r="36033" spans="1:16" x14ac:dyDescent="0.25">
      <c r="A36033">
        <v>50785</v>
      </c>
      <c r="B36033">
        <v>827</v>
      </c>
      <c r="C36033" s="1" t="s">
        <v>469</v>
      </c>
      <c r="D36033">
        <v>1564</v>
      </c>
      <c r="E36033" s="1" t="s">
        <v>3470</v>
      </c>
      <c r="F36033" s="1" t="s">
        <v>18</v>
      </c>
      <c r="G36033" s="1" t="s">
        <v>51</v>
      </c>
      <c r="H36033">
        <v>11</v>
      </c>
      <c r="I36033">
        <v>46.18</v>
      </c>
      <c r="J36033" s="2">
        <v>38996.875994027774</v>
      </c>
      <c r="K36033" s="1" t="s">
        <v>32</v>
      </c>
      <c r="L36033" s="1" t="s">
        <v>139</v>
      </c>
      <c r="M36033" s="1" t="s">
        <v>22</v>
      </c>
      <c r="N36033">
        <v>50785</v>
      </c>
      <c r="O36033" s="1" t="s">
        <v>23</v>
      </c>
      <c r="P36033" s="1" t="s">
        <v>24</v>
      </c>
    </row>
    <row r="36034" spans="1:16" x14ac:dyDescent="0.25">
      <c r="A36034">
        <v>5797</v>
      </c>
      <c r="B36034">
        <v>1057</v>
      </c>
      <c r="C36034" s="1" t="s">
        <v>1465</v>
      </c>
      <c r="D36034">
        <v>1563</v>
      </c>
      <c r="E36034" s="1" t="s">
        <v>4540</v>
      </c>
      <c r="F36034" s="1" t="s">
        <v>18</v>
      </c>
      <c r="G36034" s="1" t="s">
        <v>36</v>
      </c>
      <c r="H36034">
        <v>1</v>
      </c>
      <c r="I36034">
        <v>23.22</v>
      </c>
      <c r="J36034" s="2">
        <v>40062.25075777778</v>
      </c>
      <c r="K36034" s="1" t="s">
        <v>32</v>
      </c>
      <c r="L36034" s="1" t="s">
        <v>48</v>
      </c>
      <c r="M36034" s="1" t="s">
        <v>22</v>
      </c>
      <c r="N36034">
        <v>5797</v>
      </c>
      <c r="O36034" s="1" t="s">
        <v>23</v>
      </c>
      <c r="P36034" s="1" t="s">
        <v>24</v>
      </c>
    </row>
    <row r="36035" spans="1:16" x14ac:dyDescent="0.25">
      <c r="A36035">
        <v>6454</v>
      </c>
      <c r="B36035">
        <v>1525</v>
      </c>
      <c r="C36035" s="1" t="s">
        <v>263</v>
      </c>
      <c r="D36035">
        <v>1563</v>
      </c>
      <c r="E36035" s="1" t="s">
        <v>4540</v>
      </c>
      <c r="F36035" s="1" t="s">
        <v>18</v>
      </c>
      <c r="G36035" s="1" t="s">
        <v>36</v>
      </c>
      <c r="H36035">
        <v>1</v>
      </c>
      <c r="I36035">
        <v>19671.080000000002</v>
      </c>
      <c r="J36035" s="2">
        <v>40048.47160650463</v>
      </c>
      <c r="K36035" s="1" t="s">
        <v>37</v>
      </c>
      <c r="L36035" s="1" t="s">
        <v>112</v>
      </c>
      <c r="M36035" s="1" t="s">
        <v>22</v>
      </c>
      <c r="N36035">
        <v>6454</v>
      </c>
      <c r="O36035" s="1" t="s">
        <v>23</v>
      </c>
      <c r="P36035" s="1" t="s">
        <v>24</v>
      </c>
    </row>
    <row r="36036" spans="1:16" x14ac:dyDescent="0.25">
      <c r="A36036">
        <v>6520</v>
      </c>
      <c r="B36036">
        <v>1640</v>
      </c>
      <c r="C36036" s="1" t="s">
        <v>2004</v>
      </c>
      <c r="D36036">
        <v>1563</v>
      </c>
      <c r="E36036" s="1" t="s">
        <v>4540</v>
      </c>
      <c r="F36036" s="1" t="s">
        <v>18</v>
      </c>
      <c r="G36036" s="1" t="s">
        <v>36</v>
      </c>
      <c r="H36036">
        <v>1</v>
      </c>
      <c r="I36036">
        <v>24.48</v>
      </c>
      <c r="J36036" s="2">
        <v>40046.418994548614</v>
      </c>
      <c r="K36036" s="1" t="s">
        <v>20</v>
      </c>
      <c r="L36036" s="1" t="s">
        <v>21</v>
      </c>
      <c r="M36036" s="1" t="s">
        <v>22</v>
      </c>
      <c r="N36036">
        <v>6520</v>
      </c>
      <c r="O36036" s="1" t="s">
        <v>23</v>
      </c>
      <c r="P36036" s="1" t="s">
        <v>24</v>
      </c>
    </row>
    <row r="36037" spans="1:16" x14ac:dyDescent="0.25">
      <c r="A36037">
        <v>7371</v>
      </c>
      <c r="B36037">
        <v>284</v>
      </c>
      <c r="C36037" s="1" t="s">
        <v>320</v>
      </c>
      <c r="D36037">
        <v>1563</v>
      </c>
      <c r="E36037" s="1" t="s">
        <v>4540</v>
      </c>
      <c r="F36037" s="1" t="s">
        <v>18</v>
      </c>
      <c r="G36037" s="1" t="s">
        <v>31</v>
      </c>
      <c r="H36037">
        <v>1</v>
      </c>
      <c r="I36037">
        <v>23.22</v>
      </c>
      <c r="J36037" s="2">
        <v>40030.066332002316</v>
      </c>
      <c r="K36037" s="1" t="s">
        <v>32</v>
      </c>
      <c r="L36037" s="1" t="s">
        <v>206</v>
      </c>
      <c r="M36037" s="1" t="s">
        <v>22</v>
      </c>
      <c r="N36037">
        <v>7371</v>
      </c>
      <c r="O36037" s="1" t="s">
        <v>23</v>
      </c>
      <c r="P36037" s="1" t="s">
        <v>24</v>
      </c>
    </row>
    <row r="36038" spans="1:16" x14ac:dyDescent="0.25">
      <c r="A36038">
        <v>10868</v>
      </c>
      <c r="B36038">
        <v>1023</v>
      </c>
      <c r="C36038" s="1" t="s">
        <v>345</v>
      </c>
      <c r="D36038">
        <v>1563</v>
      </c>
      <c r="E36038" s="1" t="s">
        <v>4540</v>
      </c>
      <c r="F36038" s="1" t="s">
        <v>18</v>
      </c>
      <c r="G36038" s="1" t="s">
        <v>31</v>
      </c>
      <c r="H36038">
        <v>1</v>
      </c>
      <c r="I36038">
        <v>24.48</v>
      </c>
      <c r="J36038" s="2">
        <v>39958.533388912037</v>
      </c>
      <c r="K36038" s="1" t="s">
        <v>20</v>
      </c>
      <c r="L36038" s="1" t="s">
        <v>87</v>
      </c>
      <c r="M36038" s="1" t="s">
        <v>22</v>
      </c>
      <c r="N36038">
        <v>10868</v>
      </c>
      <c r="O36038" s="1" t="s">
        <v>23</v>
      </c>
      <c r="P36038" s="1" t="s">
        <v>24</v>
      </c>
    </row>
    <row r="36039" spans="1:16" x14ac:dyDescent="0.25">
      <c r="A36039">
        <v>19959</v>
      </c>
      <c r="B36039">
        <v>2367</v>
      </c>
      <c r="C36039" s="1" t="s">
        <v>1551</v>
      </c>
      <c r="D36039">
        <v>1563</v>
      </c>
      <c r="E36039" s="1" t="s">
        <v>4540</v>
      </c>
      <c r="F36039" s="1" t="s">
        <v>18</v>
      </c>
      <c r="G36039" s="1" t="s">
        <v>19</v>
      </c>
      <c r="H36039">
        <v>1</v>
      </c>
      <c r="I36039">
        <v>595.12</v>
      </c>
      <c r="J36039" s="2">
        <v>39776.11121505787</v>
      </c>
      <c r="K36039" s="1" t="s">
        <v>59</v>
      </c>
      <c r="L36039" s="1" t="s">
        <v>80</v>
      </c>
      <c r="M36039" s="1" t="s">
        <v>22</v>
      </c>
      <c r="N36039">
        <v>19959</v>
      </c>
      <c r="O36039" s="1" t="s">
        <v>23</v>
      </c>
      <c r="P36039" s="1" t="s">
        <v>24</v>
      </c>
    </row>
    <row r="36040" spans="1:16" x14ac:dyDescent="0.25">
      <c r="A36040">
        <v>23588</v>
      </c>
      <c r="B36040">
        <v>4307</v>
      </c>
      <c r="C36040" s="1" t="s">
        <v>49</v>
      </c>
      <c r="D36040">
        <v>1563</v>
      </c>
      <c r="E36040" s="1" t="s">
        <v>4540</v>
      </c>
      <c r="F36040" s="1" t="s">
        <v>18</v>
      </c>
      <c r="G36040" s="1" t="s">
        <v>36</v>
      </c>
      <c r="H36040">
        <v>1</v>
      </c>
      <c r="I36040">
        <v>19671.080000000002</v>
      </c>
      <c r="J36040" s="2">
        <v>39702.115356724535</v>
      </c>
      <c r="K36040" s="1" t="s">
        <v>37</v>
      </c>
      <c r="L36040" s="1" t="s">
        <v>52</v>
      </c>
      <c r="M36040" s="1" t="s">
        <v>22</v>
      </c>
      <c r="N36040">
        <v>23588</v>
      </c>
      <c r="O36040" s="1" t="s">
        <v>23</v>
      </c>
      <c r="P36040" s="1" t="s">
        <v>24</v>
      </c>
    </row>
    <row r="36041" spans="1:16" x14ac:dyDescent="0.25">
      <c r="A36041">
        <v>26885</v>
      </c>
      <c r="B36041">
        <v>832</v>
      </c>
      <c r="C36041" s="1" t="s">
        <v>150</v>
      </c>
      <c r="D36041">
        <v>1563</v>
      </c>
      <c r="E36041" s="1" t="s">
        <v>4540</v>
      </c>
      <c r="F36041" s="1" t="s">
        <v>18</v>
      </c>
      <c r="G36041" s="1" t="s">
        <v>36</v>
      </c>
      <c r="H36041">
        <v>2</v>
      </c>
      <c r="I36041">
        <v>24.48</v>
      </c>
      <c r="J36041" s="2">
        <v>39634.694582013886</v>
      </c>
      <c r="K36041" s="1" t="s">
        <v>20</v>
      </c>
      <c r="L36041" s="1" t="s">
        <v>129</v>
      </c>
      <c r="M36041" s="1" t="s">
        <v>22</v>
      </c>
      <c r="N36041">
        <v>26885</v>
      </c>
      <c r="O36041" s="1" t="s">
        <v>23</v>
      </c>
      <c r="P36041" s="1" t="s">
        <v>24</v>
      </c>
    </row>
    <row r="36042" spans="1:16" x14ac:dyDescent="0.25">
      <c r="A36042">
        <v>27672</v>
      </c>
      <c r="B36042">
        <v>3499</v>
      </c>
      <c r="C36042" s="1" t="s">
        <v>710</v>
      </c>
      <c r="D36042">
        <v>1563</v>
      </c>
      <c r="E36042" s="1" t="s">
        <v>4540</v>
      </c>
      <c r="F36042" s="1" t="s">
        <v>18</v>
      </c>
      <c r="G36042" s="1" t="s">
        <v>19</v>
      </c>
      <c r="H36042">
        <v>1</v>
      </c>
      <c r="I36042">
        <v>595.12</v>
      </c>
      <c r="J36042" s="2">
        <v>39618.391206643515</v>
      </c>
      <c r="K36042" s="1" t="s">
        <v>59</v>
      </c>
      <c r="L36042" s="1" t="s">
        <v>121</v>
      </c>
      <c r="M36042" s="1" t="s">
        <v>22</v>
      </c>
      <c r="N36042">
        <v>27672</v>
      </c>
      <c r="O36042" s="1" t="s">
        <v>23</v>
      </c>
      <c r="P36042" s="1" t="s">
        <v>24</v>
      </c>
    </row>
    <row r="36043" spans="1:16" x14ac:dyDescent="0.25">
      <c r="A36043">
        <v>29335</v>
      </c>
      <c r="B36043">
        <v>3218</v>
      </c>
      <c r="C36043" s="1" t="s">
        <v>987</v>
      </c>
      <c r="D36043">
        <v>1563</v>
      </c>
      <c r="E36043" s="1" t="s">
        <v>4540</v>
      </c>
      <c r="F36043" s="1" t="s">
        <v>18</v>
      </c>
      <c r="G36043" s="1" t="s">
        <v>51</v>
      </c>
      <c r="H36043">
        <v>2</v>
      </c>
      <c r="I36043">
        <v>24.48</v>
      </c>
      <c r="J36043" s="2">
        <v>39582.186787002312</v>
      </c>
      <c r="K36043" s="1" t="s">
        <v>20</v>
      </c>
      <c r="L36043" s="1" t="s">
        <v>87</v>
      </c>
      <c r="M36043" s="1" t="s">
        <v>22</v>
      </c>
      <c r="N36043">
        <v>29335</v>
      </c>
      <c r="O36043" s="1" t="s">
        <v>23</v>
      </c>
      <c r="P36043" s="1" t="s">
        <v>24</v>
      </c>
    </row>
    <row r="36044" spans="1:16" x14ac:dyDescent="0.25">
      <c r="A36044">
        <v>30519</v>
      </c>
      <c r="B36044">
        <v>4496</v>
      </c>
      <c r="C36044" s="1" t="s">
        <v>625</v>
      </c>
      <c r="D36044">
        <v>1563</v>
      </c>
      <c r="E36044" s="1" t="s">
        <v>4540</v>
      </c>
      <c r="F36044" s="1" t="s">
        <v>18</v>
      </c>
      <c r="G36044" s="1" t="s">
        <v>19</v>
      </c>
      <c r="H36044">
        <v>1</v>
      </c>
      <c r="I36044">
        <v>595.12</v>
      </c>
      <c r="J36044" s="2">
        <v>39556.220105798609</v>
      </c>
      <c r="K36044" s="1" t="s">
        <v>59</v>
      </c>
      <c r="L36044" s="1" t="s">
        <v>80</v>
      </c>
      <c r="M36044" s="1" t="s">
        <v>22</v>
      </c>
      <c r="N36044">
        <v>30519</v>
      </c>
      <c r="O36044" s="1" t="s">
        <v>23</v>
      </c>
      <c r="P36044" s="1" t="s">
        <v>24</v>
      </c>
    </row>
    <row r="36045" spans="1:16" x14ac:dyDescent="0.25">
      <c r="A36045">
        <v>35816</v>
      </c>
      <c r="B36045">
        <v>1043</v>
      </c>
      <c r="C36045" s="1" t="s">
        <v>2213</v>
      </c>
      <c r="D36045">
        <v>1563</v>
      </c>
      <c r="E36045" s="1" t="s">
        <v>4540</v>
      </c>
      <c r="F36045" s="1" t="s">
        <v>18</v>
      </c>
      <c r="G36045" s="1" t="s">
        <v>19</v>
      </c>
      <c r="H36045">
        <v>18</v>
      </c>
      <c r="I36045">
        <v>23.22</v>
      </c>
      <c r="J36045" s="2">
        <v>39424.262146041663</v>
      </c>
      <c r="K36045" s="1" t="s">
        <v>32</v>
      </c>
      <c r="L36045" s="1" t="s">
        <v>206</v>
      </c>
      <c r="M36045" s="1" t="s">
        <v>22</v>
      </c>
      <c r="N36045">
        <v>35816</v>
      </c>
      <c r="O36045" s="1" t="s">
        <v>53</v>
      </c>
      <c r="P36045" s="1" t="s">
        <v>425</v>
      </c>
    </row>
    <row r="36046" spans="1:16" x14ac:dyDescent="0.25">
      <c r="A36046">
        <v>39620</v>
      </c>
      <c r="B36046">
        <v>2671</v>
      </c>
      <c r="C36046" s="1" t="s">
        <v>1346</v>
      </c>
      <c r="D36046">
        <v>1563</v>
      </c>
      <c r="E36046" s="1" t="s">
        <v>4540</v>
      </c>
      <c r="F36046" s="1" t="s">
        <v>18</v>
      </c>
      <c r="G36046" s="1" t="s">
        <v>31</v>
      </c>
      <c r="H36046">
        <v>1</v>
      </c>
      <c r="I36046">
        <v>23.22</v>
      </c>
      <c r="J36046" s="2">
        <v>39326.366093391203</v>
      </c>
      <c r="K36046" s="1" t="s">
        <v>32</v>
      </c>
      <c r="L36046" s="1" t="s">
        <v>139</v>
      </c>
      <c r="M36046" s="1" t="s">
        <v>22</v>
      </c>
      <c r="N36046">
        <v>39620</v>
      </c>
      <c r="O36046" s="1" t="s">
        <v>23</v>
      </c>
      <c r="P36046" s="1" t="s">
        <v>24</v>
      </c>
    </row>
    <row r="36047" spans="1:16" x14ac:dyDescent="0.25">
      <c r="A36047">
        <v>49348</v>
      </c>
      <c r="B36047">
        <v>4268</v>
      </c>
      <c r="C36047" s="1" t="s">
        <v>815</v>
      </c>
      <c r="D36047">
        <v>1563</v>
      </c>
      <c r="E36047" s="1" t="s">
        <v>4540</v>
      </c>
      <c r="F36047" s="1" t="s">
        <v>18</v>
      </c>
      <c r="G36047" s="1" t="s">
        <v>19</v>
      </c>
      <c r="H36047">
        <v>9</v>
      </c>
      <c r="I36047">
        <v>23.22</v>
      </c>
      <c r="J36047" s="2">
        <v>39044.873118425923</v>
      </c>
      <c r="K36047" s="1" t="s">
        <v>32</v>
      </c>
      <c r="L36047" s="1" t="s">
        <v>139</v>
      </c>
      <c r="M36047" s="1" t="s">
        <v>22</v>
      </c>
      <c r="N36047">
        <v>49348</v>
      </c>
      <c r="O36047" s="1" t="s">
        <v>23</v>
      </c>
      <c r="P36047" s="1" t="s">
        <v>24</v>
      </c>
    </row>
    <row r="36048" spans="1:16" x14ac:dyDescent="0.25">
      <c r="A36048">
        <v>517</v>
      </c>
      <c r="B36048">
        <v>2358</v>
      </c>
      <c r="C36048" s="1" t="s">
        <v>207</v>
      </c>
      <c r="D36048">
        <v>1562</v>
      </c>
      <c r="E36048" s="1" t="s">
        <v>922</v>
      </c>
      <c r="F36048" s="1" t="s">
        <v>18</v>
      </c>
      <c r="G36048" s="1" t="s">
        <v>51</v>
      </c>
      <c r="H36048">
        <v>1</v>
      </c>
      <c r="I36048">
        <v>50324.86</v>
      </c>
      <c r="J36048" s="2">
        <v>40168.722135474534</v>
      </c>
      <c r="K36048" s="1" t="s">
        <v>37</v>
      </c>
      <c r="L36048" s="1" t="s">
        <v>103</v>
      </c>
      <c r="M36048" s="1" t="s">
        <v>22</v>
      </c>
      <c r="N36048">
        <v>517</v>
      </c>
      <c r="O36048" s="1" t="s">
        <v>23</v>
      </c>
      <c r="P36048" s="1" t="s">
        <v>24</v>
      </c>
    </row>
    <row r="36049" spans="1:16" x14ac:dyDescent="0.25">
      <c r="A36049">
        <v>1064</v>
      </c>
      <c r="B36049">
        <v>2729</v>
      </c>
      <c r="C36049" s="1" t="s">
        <v>780</v>
      </c>
      <c r="D36049">
        <v>1562</v>
      </c>
      <c r="E36049" s="1" t="s">
        <v>922</v>
      </c>
      <c r="F36049" s="1" t="s">
        <v>18</v>
      </c>
      <c r="G36049" s="1" t="s">
        <v>36</v>
      </c>
      <c r="H36049">
        <v>1</v>
      </c>
      <c r="I36049">
        <v>59.41</v>
      </c>
      <c r="J36049" s="2">
        <v>40158.753435995372</v>
      </c>
      <c r="K36049" s="1" t="s">
        <v>32</v>
      </c>
      <c r="L36049" s="1" t="s">
        <v>48</v>
      </c>
      <c r="M36049" s="1" t="s">
        <v>22</v>
      </c>
      <c r="N36049">
        <v>1064</v>
      </c>
      <c r="O36049" s="1" t="s">
        <v>23</v>
      </c>
      <c r="P36049" s="1" t="s">
        <v>24</v>
      </c>
    </row>
    <row r="36050" spans="1:16" x14ac:dyDescent="0.25">
      <c r="A36050">
        <v>1842</v>
      </c>
      <c r="B36050">
        <v>1849</v>
      </c>
      <c r="C36050" s="1" t="s">
        <v>283</v>
      </c>
      <c r="D36050">
        <v>1562</v>
      </c>
      <c r="E36050" s="1" t="s">
        <v>922</v>
      </c>
      <c r="F36050" s="1" t="s">
        <v>18</v>
      </c>
      <c r="G36050" s="1" t="s">
        <v>19</v>
      </c>
      <c r="H36050">
        <v>1</v>
      </c>
      <c r="I36050">
        <v>1522.51</v>
      </c>
      <c r="J36050" s="2">
        <v>40142.339833634258</v>
      </c>
      <c r="K36050" s="1" t="s">
        <v>59</v>
      </c>
      <c r="L36050" s="1" t="s">
        <v>60</v>
      </c>
      <c r="M36050" s="1" t="s">
        <v>22</v>
      </c>
      <c r="N36050">
        <v>1842</v>
      </c>
      <c r="O36050" s="1" t="s">
        <v>23</v>
      </c>
      <c r="P36050" s="1" t="s">
        <v>24</v>
      </c>
    </row>
    <row r="36051" spans="1:16" x14ac:dyDescent="0.25">
      <c r="A36051">
        <v>4758</v>
      </c>
      <c r="B36051">
        <v>2142</v>
      </c>
      <c r="C36051" s="1" t="s">
        <v>341</v>
      </c>
      <c r="D36051">
        <v>1562</v>
      </c>
      <c r="E36051" s="1" t="s">
        <v>922</v>
      </c>
      <c r="F36051" s="1" t="s">
        <v>18</v>
      </c>
      <c r="G36051" s="1" t="s">
        <v>36</v>
      </c>
      <c r="H36051">
        <v>1</v>
      </c>
      <c r="I36051">
        <v>50324.86</v>
      </c>
      <c r="J36051" s="2">
        <v>40084.294714537034</v>
      </c>
      <c r="K36051" s="1" t="s">
        <v>37</v>
      </c>
      <c r="L36051" s="1" t="s">
        <v>44</v>
      </c>
      <c r="M36051" s="1" t="s">
        <v>22</v>
      </c>
      <c r="N36051">
        <v>4758</v>
      </c>
      <c r="O36051" s="1" t="s">
        <v>23</v>
      </c>
      <c r="P36051" s="1" t="s">
        <v>24</v>
      </c>
    </row>
    <row r="36052" spans="1:16" x14ac:dyDescent="0.25">
      <c r="A36052">
        <v>9344</v>
      </c>
      <c r="B36052">
        <v>4683</v>
      </c>
      <c r="C36052" s="1" t="s">
        <v>1605</v>
      </c>
      <c r="D36052">
        <v>1562</v>
      </c>
      <c r="E36052" s="1" t="s">
        <v>922</v>
      </c>
      <c r="F36052" s="1" t="s">
        <v>18</v>
      </c>
      <c r="G36052" s="1" t="s">
        <v>31</v>
      </c>
      <c r="H36052">
        <v>13</v>
      </c>
      <c r="I36052">
        <v>59.41</v>
      </c>
      <c r="J36052" s="2">
        <v>39990.207577453701</v>
      </c>
      <c r="K36052" s="1" t="s">
        <v>32</v>
      </c>
      <c r="L36052" s="1" t="s">
        <v>139</v>
      </c>
      <c r="M36052" s="1" t="s">
        <v>22</v>
      </c>
      <c r="N36052">
        <v>9344</v>
      </c>
      <c r="O36052" s="1" t="s">
        <v>23</v>
      </c>
      <c r="P36052" s="1" t="s">
        <v>24</v>
      </c>
    </row>
    <row r="36053" spans="1:16" x14ac:dyDescent="0.25">
      <c r="A36053">
        <v>22745</v>
      </c>
      <c r="B36053">
        <v>1145</v>
      </c>
      <c r="C36053" s="1" t="s">
        <v>317</v>
      </c>
      <c r="D36053">
        <v>1562</v>
      </c>
      <c r="E36053" s="1" t="s">
        <v>922</v>
      </c>
      <c r="F36053" s="1" t="s">
        <v>18</v>
      </c>
      <c r="G36053" s="1" t="s">
        <v>31</v>
      </c>
      <c r="H36053">
        <v>17</v>
      </c>
      <c r="I36053">
        <v>59.41</v>
      </c>
      <c r="J36053" s="2">
        <v>39720.277877592591</v>
      </c>
      <c r="K36053" s="1" t="s">
        <v>32</v>
      </c>
      <c r="L36053" s="1" t="s">
        <v>48</v>
      </c>
      <c r="M36053" s="1" t="s">
        <v>22</v>
      </c>
      <c r="N36053">
        <v>22745</v>
      </c>
      <c r="O36053" s="1" t="s">
        <v>23</v>
      </c>
      <c r="P36053" s="1" t="s">
        <v>24</v>
      </c>
    </row>
    <row r="36054" spans="1:16" x14ac:dyDescent="0.25">
      <c r="A36054">
        <v>22764</v>
      </c>
      <c r="B36054">
        <v>4195</v>
      </c>
      <c r="C36054" s="1" t="s">
        <v>2240</v>
      </c>
      <c r="D36054">
        <v>1562</v>
      </c>
      <c r="E36054" s="1" t="s">
        <v>922</v>
      </c>
      <c r="F36054" s="1" t="s">
        <v>18</v>
      </c>
      <c r="G36054" s="1" t="s">
        <v>36</v>
      </c>
      <c r="H36054">
        <v>1</v>
      </c>
      <c r="I36054">
        <v>62.62</v>
      </c>
      <c r="J36054" s="2">
        <v>39718.561203217592</v>
      </c>
      <c r="K36054" s="1" t="s">
        <v>20</v>
      </c>
      <c r="L36054" s="1" t="s">
        <v>87</v>
      </c>
      <c r="M36054" s="1" t="s">
        <v>22</v>
      </c>
      <c r="N36054">
        <v>22764</v>
      </c>
      <c r="O36054" s="1" t="s">
        <v>23</v>
      </c>
      <c r="P36054" s="1" t="s">
        <v>24</v>
      </c>
    </row>
    <row r="36055" spans="1:16" x14ac:dyDescent="0.25">
      <c r="A36055">
        <v>37204</v>
      </c>
      <c r="B36055">
        <v>258</v>
      </c>
      <c r="C36055" s="1" t="s">
        <v>3028</v>
      </c>
      <c r="D36055">
        <v>1562</v>
      </c>
      <c r="E36055" s="1" t="s">
        <v>922</v>
      </c>
      <c r="F36055" s="1" t="s">
        <v>18</v>
      </c>
      <c r="G36055" s="1" t="s">
        <v>36</v>
      </c>
      <c r="H36055">
        <v>1</v>
      </c>
      <c r="I36055">
        <v>62.62</v>
      </c>
      <c r="J36055" s="2">
        <v>39390.467716076389</v>
      </c>
      <c r="K36055" s="1" t="s">
        <v>20</v>
      </c>
      <c r="L36055" s="1" t="s">
        <v>100</v>
      </c>
      <c r="M36055" s="1" t="s">
        <v>22</v>
      </c>
      <c r="N36055">
        <v>37204</v>
      </c>
      <c r="O36055" s="1" t="s">
        <v>23</v>
      </c>
      <c r="P36055" s="1" t="s">
        <v>24</v>
      </c>
    </row>
    <row r="36056" spans="1:16" x14ac:dyDescent="0.25">
      <c r="A36056">
        <v>42821</v>
      </c>
      <c r="B36056">
        <v>3377</v>
      </c>
      <c r="C36056" s="1" t="s">
        <v>133</v>
      </c>
      <c r="D36056">
        <v>1562</v>
      </c>
      <c r="E36056" s="1" t="s">
        <v>922</v>
      </c>
      <c r="F36056" s="1" t="s">
        <v>18</v>
      </c>
      <c r="G36056" s="1" t="s">
        <v>31</v>
      </c>
      <c r="H36056">
        <v>1</v>
      </c>
      <c r="I36056">
        <v>1522.51</v>
      </c>
      <c r="J36056" s="2">
        <v>39240.277538425929</v>
      </c>
      <c r="K36056" s="1" t="s">
        <v>59</v>
      </c>
      <c r="L36056" s="1" t="s">
        <v>64</v>
      </c>
      <c r="M36056" s="1" t="s">
        <v>22</v>
      </c>
      <c r="N36056">
        <v>42821</v>
      </c>
      <c r="O36056" s="1" t="s">
        <v>23</v>
      </c>
      <c r="P36056" s="1" t="s">
        <v>24</v>
      </c>
    </row>
    <row r="36057" spans="1:16" x14ac:dyDescent="0.25">
      <c r="A36057">
        <v>48974</v>
      </c>
      <c r="B36057">
        <v>3716</v>
      </c>
      <c r="C36057" s="1" t="s">
        <v>534</v>
      </c>
      <c r="D36057">
        <v>1562</v>
      </c>
      <c r="E36057" s="1" t="s">
        <v>922</v>
      </c>
      <c r="F36057" s="1" t="s">
        <v>18</v>
      </c>
      <c r="G36057" s="1" t="s">
        <v>31</v>
      </c>
      <c r="H36057">
        <v>1</v>
      </c>
      <c r="I36057">
        <v>62.62</v>
      </c>
      <c r="J36057" s="2">
        <v>39056.88587351852</v>
      </c>
      <c r="K36057" s="1" t="s">
        <v>20</v>
      </c>
      <c r="L36057" s="1" t="s">
        <v>21</v>
      </c>
      <c r="M36057" s="1" t="s">
        <v>22</v>
      </c>
      <c r="N36057">
        <v>48974</v>
      </c>
      <c r="O36057" s="1" t="s">
        <v>23</v>
      </c>
      <c r="P36057" s="1" t="s">
        <v>24</v>
      </c>
    </row>
    <row r="36058" spans="1:16" x14ac:dyDescent="0.25">
      <c r="A36058">
        <v>7452</v>
      </c>
      <c r="B36058">
        <v>1629</v>
      </c>
      <c r="C36058" s="1" t="s">
        <v>859</v>
      </c>
      <c r="D36058">
        <v>1561</v>
      </c>
      <c r="E36058" s="1" t="s">
        <v>5060</v>
      </c>
      <c r="F36058" s="1" t="s">
        <v>18</v>
      </c>
      <c r="G36058" s="1" t="s">
        <v>51</v>
      </c>
      <c r="H36058">
        <v>1</v>
      </c>
      <c r="I36058">
        <v>43253.8</v>
      </c>
      <c r="J36058" s="2">
        <v>40028.904263657409</v>
      </c>
      <c r="K36058" s="1" t="s">
        <v>37</v>
      </c>
      <c r="L36058" s="1" t="s">
        <v>52</v>
      </c>
      <c r="M36058" s="1" t="s">
        <v>22</v>
      </c>
      <c r="N36058">
        <v>7452</v>
      </c>
      <c r="O36058" s="1" t="s">
        <v>53</v>
      </c>
      <c r="P36058" s="1" t="s">
        <v>61</v>
      </c>
    </row>
    <row r="36059" spans="1:16" x14ac:dyDescent="0.25">
      <c r="A36059">
        <v>8229</v>
      </c>
      <c r="B36059">
        <v>4977</v>
      </c>
      <c r="C36059" s="1" t="s">
        <v>909</v>
      </c>
      <c r="D36059">
        <v>1561</v>
      </c>
      <c r="E36059" s="1" t="s">
        <v>5060</v>
      </c>
      <c r="F36059" s="1" t="s">
        <v>18</v>
      </c>
      <c r="G36059" s="1" t="s">
        <v>51</v>
      </c>
      <c r="H36059">
        <v>1</v>
      </c>
      <c r="I36059">
        <v>43253.8</v>
      </c>
      <c r="J36059" s="2">
        <v>40012.194509050925</v>
      </c>
      <c r="K36059" s="1" t="s">
        <v>37</v>
      </c>
      <c r="L36059" s="1" t="s">
        <v>44</v>
      </c>
      <c r="M36059" s="1" t="s">
        <v>22</v>
      </c>
      <c r="N36059">
        <v>8229</v>
      </c>
      <c r="O36059" s="1" t="s">
        <v>23</v>
      </c>
      <c r="P36059" s="1" t="s">
        <v>24</v>
      </c>
    </row>
    <row r="36060" spans="1:16" x14ac:dyDescent="0.25">
      <c r="A36060">
        <v>10614</v>
      </c>
      <c r="B36060">
        <v>4533</v>
      </c>
      <c r="C36060" s="1" t="s">
        <v>564</v>
      </c>
      <c r="D36060">
        <v>1561</v>
      </c>
      <c r="E36060" s="1" t="s">
        <v>5060</v>
      </c>
      <c r="F36060" s="1" t="s">
        <v>18</v>
      </c>
      <c r="G36060" s="1" t="s">
        <v>51</v>
      </c>
      <c r="H36060">
        <v>4</v>
      </c>
      <c r="I36060">
        <v>43253.8</v>
      </c>
      <c r="J36060" s="2">
        <v>39964.153401342592</v>
      </c>
      <c r="K36060" s="1" t="s">
        <v>37</v>
      </c>
      <c r="L36060" s="1" t="s">
        <v>103</v>
      </c>
      <c r="M36060" s="1" t="s">
        <v>22</v>
      </c>
      <c r="N36060">
        <v>10614</v>
      </c>
      <c r="O36060" s="1" t="s">
        <v>23</v>
      </c>
      <c r="P36060" s="1" t="s">
        <v>24</v>
      </c>
    </row>
    <row r="36061" spans="1:16" x14ac:dyDescent="0.25">
      <c r="A36061">
        <v>13802</v>
      </c>
      <c r="B36061">
        <v>3567</v>
      </c>
      <c r="C36061" s="1" t="s">
        <v>88</v>
      </c>
      <c r="D36061">
        <v>1561</v>
      </c>
      <c r="E36061" s="1" t="s">
        <v>5060</v>
      </c>
      <c r="F36061" s="1" t="s">
        <v>18</v>
      </c>
      <c r="G36061" s="1" t="s">
        <v>51</v>
      </c>
      <c r="H36061">
        <v>1</v>
      </c>
      <c r="I36061">
        <v>53.82</v>
      </c>
      <c r="J36061" s="2">
        <v>39900.788243124996</v>
      </c>
      <c r="K36061" s="1" t="s">
        <v>20</v>
      </c>
      <c r="L36061" s="1" t="s">
        <v>87</v>
      </c>
      <c r="M36061" s="1" t="s">
        <v>22</v>
      </c>
      <c r="N36061">
        <v>13802</v>
      </c>
      <c r="O36061" s="1" t="s">
        <v>23</v>
      </c>
      <c r="P36061" s="1" t="s">
        <v>24</v>
      </c>
    </row>
    <row r="36062" spans="1:16" x14ac:dyDescent="0.25">
      <c r="A36062">
        <v>15126</v>
      </c>
      <c r="B36062">
        <v>1417</v>
      </c>
      <c r="C36062" s="1" t="s">
        <v>519</v>
      </c>
      <c r="D36062">
        <v>1561</v>
      </c>
      <c r="E36062" s="1" t="s">
        <v>5060</v>
      </c>
      <c r="F36062" s="1" t="s">
        <v>18</v>
      </c>
      <c r="G36062" s="1" t="s">
        <v>51</v>
      </c>
      <c r="H36062">
        <v>7</v>
      </c>
      <c r="I36062">
        <v>1308.5899999999999</v>
      </c>
      <c r="J36062" s="2">
        <v>39874.178826064817</v>
      </c>
      <c r="K36062" s="1" t="s">
        <v>59</v>
      </c>
      <c r="L36062" s="1" t="s">
        <v>60</v>
      </c>
      <c r="M36062" s="1" t="s">
        <v>22</v>
      </c>
      <c r="N36062">
        <v>15126</v>
      </c>
      <c r="O36062" s="1" t="s">
        <v>23</v>
      </c>
      <c r="P36062" s="1" t="s">
        <v>24</v>
      </c>
    </row>
    <row r="36063" spans="1:16" x14ac:dyDescent="0.25">
      <c r="A36063">
        <v>19997</v>
      </c>
      <c r="B36063">
        <v>1150</v>
      </c>
      <c r="C36063" s="1" t="s">
        <v>688</v>
      </c>
      <c r="D36063">
        <v>1561</v>
      </c>
      <c r="E36063" s="1" t="s">
        <v>5060</v>
      </c>
      <c r="F36063" s="1" t="s">
        <v>18</v>
      </c>
      <c r="G36063" s="1" t="s">
        <v>36</v>
      </c>
      <c r="H36063">
        <v>1</v>
      </c>
      <c r="I36063">
        <v>51.06</v>
      </c>
      <c r="J36063" s="2">
        <v>39774.176824803239</v>
      </c>
      <c r="K36063" s="1" t="s">
        <v>32</v>
      </c>
      <c r="L36063" s="1" t="s">
        <v>139</v>
      </c>
      <c r="M36063" s="1" t="s">
        <v>22</v>
      </c>
      <c r="N36063">
        <v>19997</v>
      </c>
      <c r="O36063" s="1" t="s">
        <v>23</v>
      </c>
      <c r="P36063" s="1" t="s">
        <v>24</v>
      </c>
    </row>
    <row r="36064" spans="1:16" x14ac:dyDescent="0.25">
      <c r="A36064">
        <v>21343</v>
      </c>
      <c r="B36064">
        <v>4866</v>
      </c>
      <c r="C36064" s="1" t="s">
        <v>329</v>
      </c>
      <c r="D36064">
        <v>1561</v>
      </c>
      <c r="E36064" s="1" t="s">
        <v>5060</v>
      </c>
      <c r="F36064" s="1" t="s">
        <v>18</v>
      </c>
      <c r="G36064" s="1" t="s">
        <v>19</v>
      </c>
      <c r="H36064">
        <v>1</v>
      </c>
      <c r="I36064">
        <v>51.06</v>
      </c>
      <c r="J36064" s="2">
        <v>39748.555239513887</v>
      </c>
      <c r="K36064" s="1" t="s">
        <v>32</v>
      </c>
      <c r="L36064" s="1" t="s">
        <v>33</v>
      </c>
      <c r="M36064" s="1" t="s">
        <v>22</v>
      </c>
      <c r="N36064">
        <v>21343</v>
      </c>
      <c r="O36064" s="1" t="s">
        <v>23</v>
      </c>
      <c r="P36064" s="1" t="s">
        <v>24</v>
      </c>
    </row>
    <row r="36065" spans="1:16" x14ac:dyDescent="0.25">
      <c r="A36065">
        <v>25536</v>
      </c>
      <c r="B36065">
        <v>4284</v>
      </c>
      <c r="C36065" s="1" t="s">
        <v>1000</v>
      </c>
      <c r="D36065">
        <v>1561</v>
      </c>
      <c r="E36065" s="1" t="s">
        <v>5060</v>
      </c>
      <c r="F36065" s="1" t="s">
        <v>18</v>
      </c>
      <c r="G36065" s="1" t="s">
        <v>19</v>
      </c>
      <c r="H36065">
        <v>1</v>
      </c>
      <c r="I36065">
        <v>53.82</v>
      </c>
      <c r="J36065" s="2">
        <v>39662.180560636574</v>
      </c>
      <c r="K36065" s="1" t="s">
        <v>20</v>
      </c>
      <c r="L36065" s="1" t="s">
        <v>129</v>
      </c>
      <c r="M36065" s="1" t="s">
        <v>22</v>
      </c>
      <c r="N36065">
        <v>25536</v>
      </c>
      <c r="O36065" s="1" t="s">
        <v>23</v>
      </c>
      <c r="P36065" s="1" t="s">
        <v>24</v>
      </c>
    </row>
    <row r="36066" spans="1:16" x14ac:dyDescent="0.25">
      <c r="A36066">
        <v>25566</v>
      </c>
      <c r="B36066">
        <v>1101</v>
      </c>
      <c r="C36066" s="1" t="s">
        <v>7146</v>
      </c>
      <c r="D36066">
        <v>1561</v>
      </c>
      <c r="E36066" s="1" t="s">
        <v>5060</v>
      </c>
      <c r="F36066" s="1" t="s">
        <v>18</v>
      </c>
      <c r="G36066" s="1" t="s">
        <v>19</v>
      </c>
      <c r="H36066">
        <v>1</v>
      </c>
      <c r="I36066">
        <v>8.86</v>
      </c>
      <c r="J36066" s="2">
        <v>39662.146460601849</v>
      </c>
      <c r="K36066" s="1" t="s">
        <v>294</v>
      </c>
      <c r="L36066" s="1" t="s">
        <v>295</v>
      </c>
      <c r="M36066" s="1" t="s">
        <v>22</v>
      </c>
      <c r="N36066">
        <v>25566</v>
      </c>
      <c r="O36066" s="1" t="s">
        <v>23</v>
      </c>
      <c r="P36066" s="1" t="s">
        <v>24</v>
      </c>
    </row>
    <row r="36067" spans="1:16" x14ac:dyDescent="0.25">
      <c r="A36067">
        <v>27739</v>
      </c>
      <c r="B36067">
        <v>1254</v>
      </c>
      <c r="C36067" s="1" t="s">
        <v>7256</v>
      </c>
      <c r="D36067">
        <v>1561</v>
      </c>
      <c r="E36067" s="1" t="s">
        <v>5060</v>
      </c>
      <c r="F36067" s="1" t="s">
        <v>18</v>
      </c>
      <c r="G36067" s="1" t="s">
        <v>19</v>
      </c>
      <c r="H36067">
        <v>0</v>
      </c>
      <c r="I36067">
        <v>73.489999999999995</v>
      </c>
      <c r="J36067" s="2">
        <v>39616.121129039355</v>
      </c>
      <c r="K36067" s="1" t="s">
        <v>2637</v>
      </c>
      <c r="L36067" s="1" t="s">
        <v>3355</v>
      </c>
      <c r="M36067" s="1" t="s">
        <v>22</v>
      </c>
      <c r="N36067">
        <v>27739</v>
      </c>
      <c r="O36067" s="1" t="s">
        <v>23</v>
      </c>
      <c r="P36067" s="1" t="s">
        <v>24</v>
      </c>
    </row>
    <row r="36068" spans="1:16" x14ac:dyDescent="0.25">
      <c r="A36068">
        <v>31493</v>
      </c>
      <c r="B36068">
        <v>1859</v>
      </c>
      <c r="C36068" s="1" t="s">
        <v>984</v>
      </c>
      <c r="D36068">
        <v>1561</v>
      </c>
      <c r="E36068" s="1" t="s">
        <v>5060</v>
      </c>
      <c r="F36068" s="1" t="s">
        <v>18</v>
      </c>
      <c r="G36068" s="1" t="s">
        <v>36</v>
      </c>
      <c r="H36068">
        <v>1</v>
      </c>
      <c r="I36068">
        <v>51.06</v>
      </c>
      <c r="J36068" s="2">
        <v>39532.639088460652</v>
      </c>
      <c r="K36068" s="1" t="s">
        <v>32</v>
      </c>
      <c r="L36068" s="1" t="s">
        <v>48</v>
      </c>
      <c r="M36068" s="1" t="s">
        <v>22</v>
      </c>
      <c r="N36068">
        <v>31493</v>
      </c>
      <c r="O36068" s="1" t="s">
        <v>23</v>
      </c>
      <c r="P36068" s="1" t="s">
        <v>24</v>
      </c>
    </row>
    <row r="36069" spans="1:16" x14ac:dyDescent="0.25">
      <c r="A36069">
        <v>35443</v>
      </c>
      <c r="B36069">
        <v>2473</v>
      </c>
      <c r="C36069" s="1" t="s">
        <v>135</v>
      </c>
      <c r="D36069">
        <v>1561</v>
      </c>
      <c r="E36069" s="1" t="s">
        <v>5060</v>
      </c>
      <c r="F36069" s="1" t="s">
        <v>18</v>
      </c>
      <c r="G36069" s="1" t="s">
        <v>19</v>
      </c>
      <c r="H36069">
        <v>5</v>
      </c>
      <c r="I36069">
        <v>53.82</v>
      </c>
      <c r="J36069" s="2">
        <v>39434.109666770833</v>
      </c>
      <c r="K36069" s="1" t="s">
        <v>20</v>
      </c>
      <c r="L36069" s="1" t="s">
        <v>87</v>
      </c>
      <c r="M36069" s="1" t="s">
        <v>22</v>
      </c>
      <c r="N36069">
        <v>35443</v>
      </c>
      <c r="O36069" s="1" t="s">
        <v>23</v>
      </c>
      <c r="P36069" s="1" t="s">
        <v>24</v>
      </c>
    </row>
    <row r="36070" spans="1:16" x14ac:dyDescent="0.25">
      <c r="A36070">
        <v>35956</v>
      </c>
      <c r="B36070">
        <v>4643</v>
      </c>
      <c r="C36070" s="1" t="s">
        <v>1095</v>
      </c>
      <c r="D36070">
        <v>1561</v>
      </c>
      <c r="E36070" s="1" t="s">
        <v>5060</v>
      </c>
      <c r="F36070" s="1" t="s">
        <v>18</v>
      </c>
      <c r="G36070" s="1" t="s">
        <v>36</v>
      </c>
      <c r="H36070">
        <v>1</v>
      </c>
      <c r="I36070">
        <v>43253.8</v>
      </c>
      <c r="J36070" s="2">
        <v>39420.61008175926</v>
      </c>
      <c r="K36070" s="1" t="s">
        <v>2168</v>
      </c>
      <c r="L36070" s="1" t="s">
        <v>52</v>
      </c>
      <c r="M36070" s="1" t="s">
        <v>22</v>
      </c>
      <c r="N36070">
        <v>35956</v>
      </c>
      <c r="O36070" s="1" t="s">
        <v>23</v>
      </c>
      <c r="P36070" s="1" t="s">
        <v>7616</v>
      </c>
    </row>
    <row r="36071" spans="1:16" x14ac:dyDescent="0.25">
      <c r="A36071">
        <v>37577</v>
      </c>
      <c r="B36071">
        <v>2347</v>
      </c>
      <c r="C36071" s="1" t="s">
        <v>2157</v>
      </c>
      <c r="D36071">
        <v>1561</v>
      </c>
      <c r="E36071" s="1" t="s">
        <v>5060</v>
      </c>
      <c r="F36071" s="1" t="s">
        <v>18</v>
      </c>
      <c r="G36071" s="1" t="s">
        <v>19</v>
      </c>
      <c r="H36071">
        <v>1</v>
      </c>
      <c r="I36071">
        <v>51.06</v>
      </c>
      <c r="J36071" s="2">
        <v>39380.312806701389</v>
      </c>
      <c r="K36071" s="1" t="s">
        <v>32</v>
      </c>
      <c r="L36071" s="1" t="s">
        <v>33</v>
      </c>
      <c r="M36071" s="1" t="s">
        <v>22</v>
      </c>
      <c r="N36071">
        <v>37577</v>
      </c>
      <c r="O36071" s="1" t="s">
        <v>23</v>
      </c>
      <c r="P36071" s="1" t="s">
        <v>24</v>
      </c>
    </row>
    <row r="36072" spans="1:16" x14ac:dyDescent="0.25">
      <c r="A36072">
        <v>37901</v>
      </c>
      <c r="B36072">
        <v>732</v>
      </c>
      <c r="C36072" s="1" t="s">
        <v>202</v>
      </c>
      <c r="D36072">
        <v>1561</v>
      </c>
      <c r="E36072" s="1" t="s">
        <v>5060</v>
      </c>
      <c r="F36072" s="1" t="s">
        <v>18</v>
      </c>
      <c r="G36072" s="1" t="s">
        <v>36</v>
      </c>
      <c r="H36072">
        <v>1</v>
      </c>
      <c r="I36072">
        <v>53.82</v>
      </c>
      <c r="J36072" s="2">
        <v>39372.973816400459</v>
      </c>
      <c r="K36072" s="1" t="s">
        <v>20</v>
      </c>
      <c r="L36072" s="1" t="s">
        <v>129</v>
      </c>
      <c r="M36072" s="1" t="s">
        <v>22</v>
      </c>
      <c r="N36072">
        <v>37901</v>
      </c>
      <c r="O36072" s="1" t="s">
        <v>23</v>
      </c>
      <c r="P36072" s="1" t="s">
        <v>24</v>
      </c>
    </row>
    <row r="36073" spans="1:16" x14ac:dyDescent="0.25">
      <c r="A36073">
        <v>45485</v>
      </c>
      <c r="B36073">
        <v>1310</v>
      </c>
      <c r="C36073" s="1" t="s">
        <v>854</v>
      </c>
      <c r="D36073">
        <v>1561</v>
      </c>
      <c r="E36073" s="1" t="s">
        <v>5060</v>
      </c>
      <c r="F36073" s="1" t="s">
        <v>18</v>
      </c>
      <c r="G36073" s="1" t="s">
        <v>31</v>
      </c>
      <c r="H36073">
        <v>1</v>
      </c>
      <c r="I36073">
        <v>1308.5899999999999</v>
      </c>
      <c r="J36073" s="2">
        <v>39166.385933750003</v>
      </c>
      <c r="K36073" s="1" t="s">
        <v>59</v>
      </c>
      <c r="L36073" s="1" t="s">
        <v>64</v>
      </c>
      <c r="M36073" s="1" t="s">
        <v>22</v>
      </c>
      <c r="N36073">
        <v>45485</v>
      </c>
      <c r="O36073" s="1" t="s">
        <v>23</v>
      </c>
      <c r="P36073" s="1" t="s">
        <v>24</v>
      </c>
    </row>
    <row r="36074" spans="1:16" x14ac:dyDescent="0.25">
      <c r="A36074">
        <v>4335</v>
      </c>
      <c r="B36074">
        <v>866</v>
      </c>
      <c r="C36074" s="1" t="s">
        <v>1247</v>
      </c>
      <c r="D36074">
        <v>1560</v>
      </c>
      <c r="E36074" s="1" t="s">
        <v>3909</v>
      </c>
      <c r="F36074" s="1" t="s">
        <v>18</v>
      </c>
      <c r="G36074" s="1" t="s">
        <v>51</v>
      </c>
      <c r="H36074">
        <v>1</v>
      </c>
      <c r="I36074">
        <v>46.04</v>
      </c>
      <c r="J36074" s="2">
        <v>40092.808427164353</v>
      </c>
      <c r="K36074" s="1" t="s">
        <v>32</v>
      </c>
      <c r="L36074" s="1" t="s">
        <v>139</v>
      </c>
      <c r="M36074" s="1" t="s">
        <v>22</v>
      </c>
      <c r="N36074">
        <v>4335</v>
      </c>
      <c r="O36074" s="1" t="s">
        <v>23</v>
      </c>
      <c r="P36074" s="1" t="s">
        <v>24</v>
      </c>
    </row>
    <row r="36075" spans="1:16" x14ac:dyDescent="0.25">
      <c r="A36075">
        <v>10386</v>
      </c>
      <c r="B36075">
        <v>4286</v>
      </c>
      <c r="C36075" s="1" t="s">
        <v>1244</v>
      </c>
      <c r="D36075">
        <v>1560</v>
      </c>
      <c r="E36075" s="1" t="s">
        <v>3909</v>
      </c>
      <c r="F36075" s="1" t="s">
        <v>18</v>
      </c>
      <c r="G36075" s="1" t="s">
        <v>31</v>
      </c>
      <c r="H36075">
        <v>1</v>
      </c>
      <c r="I36075">
        <v>46.04</v>
      </c>
      <c r="J36075" s="2">
        <v>39968.448319722222</v>
      </c>
      <c r="K36075" s="1" t="s">
        <v>32</v>
      </c>
      <c r="L36075" s="1" t="s">
        <v>206</v>
      </c>
      <c r="M36075" s="1" t="s">
        <v>22</v>
      </c>
      <c r="N36075">
        <v>10386</v>
      </c>
      <c r="O36075" s="1" t="s">
        <v>23</v>
      </c>
      <c r="P36075" s="1" t="s">
        <v>24</v>
      </c>
    </row>
    <row r="36076" spans="1:16" x14ac:dyDescent="0.25">
      <c r="A36076">
        <v>10699</v>
      </c>
      <c r="B36076">
        <v>3420</v>
      </c>
      <c r="C36076" s="1" t="s">
        <v>1106</v>
      </c>
      <c r="D36076">
        <v>1560</v>
      </c>
      <c r="E36076" s="1" t="s">
        <v>3909</v>
      </c>
      <c r="F36076" s="1" t="s">
        <v>18</v>
      </c>
      <c r="G36076" s="1" t="s">
        <v>36</v>
      </c>
      <c r="H36076">
        <v>1</v>
      </c>
      <c r="I36076">
        <v>39003.64</v>
      </c>
      <c r="J36076" s="2">
        <v>39962.293245752313</v>
      </c>
      <c r="K36076" s="1" t="s">
        <v>37</v>
      </c>
      <c r="L36076" s="1" t="s">
        <v>103</v>
      </c>
      <c r="M36076" s="1" t="s">
        <v>22</v>
      </c>
      <c r="N36076">
        <v>10699</v>
      </c>
      <c r="O36076" s="1" t="s">
        <v>23</v>
      </c>
      <c r="P36076" s="1" t="s">
        <v>24</v>
      </c>
    </row>
    <row r="36077" spans="1:16" x14ac:dyDescent="0.25">
      <c r="A36077">
        <v>12484</v>
      </c>
      <c r="B36077">
        <v>2349</v>
      </c>
      <c r="C36077" s="1" t="s">
        <v>1130</v>
      </c>
      <c r="D36077">
        <v>1560</v>
      </c>
      <c r="E36077" s="1" t="s">
        <v>3909</v>
      </c>
      <c r="F36077" s="1" t="s">
        <v>18</v>
      </c>
      <c r="G36077" s="1" t="s">
        <v>51</v>
      </c>
      <c r="H36077">
        <v>1</v>
      </c>
      <c r="I36077">
        <v>48.53</v>
      </c>
      <c r="J36077" s="2">
        <v>39926.791632499997</v>
      </c>
      <c r="K36077" s="1" t="s">
        <v>20</v>
      </c>
      <c r="L36077" s="1" t="s">
        <v>21</v>
      </c>
      <c r="M36077" s="1" t="s">
        <v>22</v>
      </c>
      <c r="N36077">
        <v>12484</v>
      </c>
      <c r="O36077" s="1" t="s">
        <v>23</v>
      </c>
      <c r="P36077" s="1" t="s">
        <v>24</v>
      </c>
    </row>
    <row r="36078" spans="1:16" x14ac:dyDescent="0.25">
      <c r="A36078">
        <v>14929</v>
      </c>
      <c r="B36078">
        <v>3929</v>
      </c>
      <c r="C36078" s="1" t="s">
        <v>751</v>
      </c>
      <c r="D36078">
        <v>1560</v>
      </c>
      <c r="E36078" s="1" t="s">
        <v>3909</v>
      </c>
      <c r="F36078" s="1" t="s">
        <v>18</v>
      </c>
      <c r="G36078" s="1" t="s">
        <v>31</v>
      </c>
      <c r="H36078">
        <v>1</v>
      </c>
      <c r="I36078">
        <v>48.53</v>
      </c>
      <c r="J36078" s="2">
        <v>39878.512100590277</v>
      </c>
      <c r="K36078" s="1" t="s">
        <v>20</v>
      </c>
      <c r="L36078" s="1" t="s">
        <v>21</v>
      </c>
      <c r="M36078" s="1" t="s">
        <v>22</v>
      </c>
      <c r="N36078">
        <v>14929</v>
      </c>
      <c r="O36078" s="1" t="s">
        <v>23</v>
      </c>
      <c r="P36078" s="1" t="s">
        <v>24</v>
      </c>
    </row>
    <row r="36079" spans="1:16" x14ac:dyDescent="0.25">
      <c r="A36079">
        <v>15697</v>
      </c>
      <c r="B36079">
        <v>2347</v>
      </c>
      <c r="C36079" s="1" t="s">
        <v>2157</v>
      </c>
      <c r="D36079">
        <v>1560</v>
      </c>
      <c r="E36079" s="1" t="s">
        <v>3909</v>
      </c>
      <c r="F36079" s="1" t="s">
        <v>18</v>
      </c>
      <c r="G36079" s="1" t="s">
        <v>51</v>
      </c>
      <c r="H36079">
        <v>1</v>
      </c>
      <c r="I36079">
        <v>46.04</v>
      </c>
      <c r="J36079" s="2">
        <v>39862.533047511577</v>
      </c>
      <c r="K36079" s="1" t="s">
        <v>32</v>
      </c>
      <c r="L36079" s="1" t="s">
        <v>33</v>
      </c>
      <c r="M36079" s="1" t="s">
        <v>22</v>
      </c>
      <c r="N36079">
        <v>15697</v>
      </c>
      <c r="O36079" s="1" t="s">
        <v>23</v>
      </c>
      <c r="P36079" s="1" t="s">
        <v>24</v>
      </c>
    </row>
    <row r="36080" spans="1:16" x14ac:dyDescent="0.25">
      <c r="A36080">
        <v>29933</v>
      </c>
      <c r="B36080">
        <v>2349</v>
      </c>
      <c r="C36080" s="1" t="s">
        <v>1130</v>
      </c>
      <c r="D36080">
        <v>1560</v>
      </c>
      <c r="E36080" s="1" t="s">
        <v>3909</v>
      </c>
      <c r="F36080" s="1" t="s">
        <v>18</v>
      </c>
      <c r="G36080" s="1" t="s">
        <v>19</v>
      </c>
      <c r="H36080">
        <v>6</v>
      </c>
      <c r="I36080">
        <v>48.53</v>
      </c>
      <c r="J36080" s="2">
        <v>39569.027837384259</v>
      </c>
      <c r="K36080" s="1" t="s">
        <v>20</v>
      </c>
      <c r="L36080" s="1" t="s">
        <v>21</v>
      </c>
      <c r="M36080" s="1" t="s">
        <v>22</v>
      </c>
      <c r="N36080">
        <v>29933</v>
      </c>
      <c r="O36080" s="1" t="s">
        <v>23</v>
      </c>
      <c r="P36080" s="1" t="s">
        <v>24</v>
      </c>
    </row>
    <row r="36081" spans="1:16" x14ac:dyDescent="0.25">
      <c r="A36081">
        <v>30709</v>
      </c>
      <c r="B36081">
        <v>2642</v>
      </c>
      <c r="C36081" s="1" t="s">
        <v>171</v>
      </c>
      <c r="D36081">
        <v>1560</v>
      </c>
      <c r="E36081" s="1" t="s">
        <v>3909</v>
      </c>
      <c r="F36081" s="1" t="s">
        <v>18</v>
      </c>
      <c r="G36081" s="1" t="s">
        <v>31</v>
      </c>
      <c r="H36081">
        <v>1</v>
      </c>
      <c r="I36081">
        <v>39003.64</v>
      </c>
      <c r="J36081" s="2">
        <v>39550.397068171296</v>
      </c>
      <c r="K36081" s="1" t="s">
        <v>37</v>
      </c>
      <c r="L36081" s="1" t="s">
        <v>103</v>
      </c>
      <c r="M36081" s="1" t="s">
        <v>22</v>
      </c>
      <c r="N36081">
        <v>30709</v>
      </c>
      <c r="O36081" s="1" t="s">
        <v>23</v>
      </c>
      <c r="P36081" s="1" t="s">
        <v>24</v>
      </c>
    </row>
    <row r="36082" spans="1:16" x14ac:dyDescent="0.25">
      <c r="A36082">
        <v>43167</v>
      </c>
      <c r="B36082">
        <v>323</v>
      </c>
      <c r="C36082" s="1" t="s">
        <v>481</v>
      </c>
      <c r="D36082">
        <v>1560</v>
      </c>
      <c r="E36082" s="1" t="s">
        <v>3909</v>
      </c>
      <c r="F36082" s="1" t="s">
        <v>18</v>
      </c>
      <c r="G36082" s="1" t="s">
        <v>19</v>
      </c>
      <c r="H36082">
        <v>1</v>
      </c>
      <c r="I36082">
        <v>46.04</v>
      </c>
      <c r="J36082" s="2">
        <v>39230.847354664351</v>
      </c>
      <c r="K36082" s="1" t="s">
        <v>32</v>
      </c>
      <c r="L36082" s="1" t="s">
        <v>206</v>
      </c>
      <c r="M36082" s="1" t="s">
        <v>22</v>
      </c>
      <c r="N36082">
        <v>43167</v>
      </c>
      <c r="O36082" s="1" t="s">
        <v>53</v>
      </c>
      <c r="P36082" s="1" t="s">
        <v>61</v>
      </c>
    </row>
    <row r="36083" spans="1:16" x14ac:dyDescent="0.25">
      <c r="A36083">
        <v>48019</v>
      </c>
      <c r="B36083">
        <v>2864</v>
      </c>
      <c r="C36083" s="1" t="s">
        <v>406</v>
      </c>
      <c r="D36083">
        <v>1560</v>
      </c>
      <c r="E36083" s="1" t="s">
        <v>3909</v>
      </c>
      <c r="F36083" s="1" t="s">
        <v>18</v>
      </c>
      <c r="G36083" s="1" t="s">
        <v>51</v>
      </c>
      <c r="H36083">
        <v>1</v>
      </c>
      <c r="I36083">
        <v>1180</v>
      </c>
      <c r="J36083" s="2">
        <v>39086.212454814813</v>
      </c>
      <c r="K36083" s="1" t="s">
        <v>59</v>
      </c>
      <c r="L36083" s="1" t="s">
        <v>121</v>
      </c>
      <c r="M36083" s="1" t="s">
        <v>22</v>
      </c>
      <c r="N36083">
        <v>48019</v>
      </c>
      <c r="O36083" s="1" t="s">
        <v>23</v>
      </c>
      <c r="P36083" s="1" t="s">
        <v>24</v>
      </c>
    </row>
    <row r="36084" spans="1:16" x14ac:dyDescent="0.25">
      <c r="A36084">
        <v>48582</v>
      </c>
      <c r="B36084">
        <v>1433</v>
      </c>
      <c r="C36084" s="1" t="s">
        <v>869</v>
      </c>
      <c r="D36084">
        <v>1560</v>
      </c>
      <c r="E36084" s="1" t="s">
        <v>3909</v>
      </c>
      <c r="F36084" s="1" t="s">
        <v>6470</v>
      </c>
      <c r="G36084" s="1" t="s">
        <v>51</v>
      </c>
      <c r="H36084">
        <v>1</v>
      </c>
      <c r="I36084">
        <v>46.04</v>
      </c>
      <c r="J36084" s="2">
        <v>39068.38596634259</v>
      </c>
      <c r="K36084" s="1" t="s">
        <v>32</v>
      </c>
      <c r="L36084" s="1" t="s">
        <v>33</v>
      </c>
      <c r="M36084" s="1" t="s">
        <v>22</v>
      </c>
      <c r="N36084">
        <v>48582</v>
      </c>
      <c r="O36084" s="1" t="s">
        <v>8673</v>
      </c>
      <c r="P36084" s="1" t="s">
        <v>24</v>
      </c>
    </row>
    <row r="36085" spans="1:16" x14ac:dyDescent="0.25">
      <c r="A36085">
        <v>4045</v>
      </c>
      <c r="B36085">
        <v>2214</v>
      </c>
      <c r="C36085" s="1" t="s">
        <v>504</v>
      </c>
      <c r="D36085">
        <v>1559</v>
      </c>
      <c r="E36085" s="1" t="s">
        <v>3759</v>
      </c>
      <c r="F36085" s="1" t="s">
        <v>18</v>
      </c>
      <c r="G36085" s="1" t="s">
        <v>31</v>
      </c>
      <c r="H36085">
        <v>1</v>
      </c>
      <c r="I36085">
        <v>33.340000000000003</v>
      </c>
      <c r="J36085" s="2">
        <v>40098.219536956021</v>
      </c>
      <c r="K36085" s="1" t="s">
        <v>32</v>
      </c>
      <c r="L36085" s="1" t="s">
        <v>139</v>
      </c>
      <c r="M36085" s="1" t="s">
        <v>22</v>
      </c>
      <c r="N36085">
        <v>4045</v>
      </c>
      <c r="O36085" s="1" t="s">
        <v>23</v>
      </c>
      <c r="P36085" s="1" t="s">
        <v>24</v>
      </c>
    </row>
    <row r="36086" spans="1:16" x14ac:dyDescent="0.25">
      <c r="A36086">
        <v>5958</v>
      </c>
      <c r="B36086">
        <v>2344</v>
      </c>
      <c r="C36086" s="1" t="s">
        <v>1420</v>
      </c>
      <c r="D36086">
        <v>1559</v>
      </c>
      <c r="E36086" s="1" t="s">
        <v>3759</v>
      </c>
      <c r="F36086" s="1" t="s">
        <v>18</v>
      </c>
      <c r="G36086" s="1" t="s">
        <v>51</v>
      </c>
      <c r="H36086">
        <v>1</v>
      </c>
      <c r="I36086">
        <v>33.340000000000003</v>
      </c>
      <c r="J36086" s="2">
        <v>40058.389999259256</v>
      </c>
      <c r="K36086" s="1" t="s">
        <v>32</v>
      </c>
      <c r="L36086" s="1" t="s">
        <v>33</v>
      </c>
      <c r="M36086" s="1" t="s">
        <v>22</v>
      </c>
      <c r="N36086">
        <v>5958</v>
      </c>
      <c r="O36086" s="1" t="s">
        <v>23</v>
      </c>
      <c r="P36086" s="1" t="s">
        <v>24</v>
      </c>
    </row>
    <row r="36087" spans="1:16" x14ac:dyDescent="0.25">
      <c r="A36087">
        <v>11800</v>
      </c>
      <c r="B36087">
        <v>2232</v>
      </c>
      <c r="C36087" s="1" t="s">
        <v>1380</v>
      </c>
      <c r="D36087">
        <v>1559</v>
      </c>
      <c r="E36087" s="1" t="s">
        <v>3759</v>
      </c>
      <c r="F36087" s="1" t="s">
        <v>18</v>
      </c>
      <c r="G36087" s="1" t="s">
        <v>36</v>
      </c>
      <c r="H36087">
        <v>1</v>
      </c>
      <c r="I36087">
        <v>854.56</v>
      </c>
      <c r="J36087" s="2">
        <v>39940.878619224539</v>
      </c>
      <c r="K36087" s="1" t="s">
        <v>59</v>
      </c>
      <c r="L36087" s="1" t="s">
        <v>121</v>
      </c>
      <c r="M36087" s="1" t="s">
        <v>22</v>
      </c>
      <c r="N36087">
        <v>11800</v>
      </c>
      <c r="O36087" s="1" t="s">
        <v>23</v>
      </c>
      <c r="P36087" s="1" t="s">
        <v>24</v>
      </c>
    </row>
    <row r="36088" spans="1:16" x14ac:dyDescent="0.25">
      <c r="A36088">
        <v>14688</v>
      </c>
      <c r="B36088">
        <v>457</v>
      </c>
      <c r="C36088" s="1" t="s">
        <v>75</v>
      </c>
      <c r="D36088">
        <v>1559</v>
      </c>
      <c r="E36088" s="1" t="s">
        <v>3759</v>
      </c>
      <c r="F36088" s="1" t="s">
        <v>18</v>
      </c>
      <c r="G36088" s="1" t="s">
        <v>51</v>
      </c>
      <c r="H36088">
        <v>1</v>
      </c>
      <c r="I36088">
        <v>28246.61</v>
      </c>
      <c r="J36088" s="2">
        <v>39882.903734594911</v>
      </c>
      <c r="K36088" s="1" t="s">
        <v>37</v>
      </c>
      <c r="L36088" s="1" t="s">
        <v>52</v>
      </c>
      <c r="M36088" s="1" t="s">
        <v>22</v>
      </c>
      <c r="N36088">
        <v>14688</v>
      </c>
      <c r="O36088" s="1" t="s">
        <v>23</v>
      </c>
      <c r="P36088" s="1" t="s">
        <v>24</v>
      </c>
    </row>
    <row r="36089" spans="1:16" x14ac:dyDescent="0.25">
      <c r="A36089">
        <v>14988</v>
      </c>
      <c r="B36089">
        <v>2918</v>
      </c>
      <c r="C36089" s="1" t="s">
        <v>1402</v>
      </c>
      <c r="D36089">
        <v>1559</v>
      </c>
      <c r="E36089" s="1" t="s">
        <v>3759</v>
      </c>
      <c r="F36089" s="1" t="s">
        <v>18</v>
      </c>
      <c r="G36089" s="1" t="s">
        <v>51</v>
      </c>
      <c r="H36089">
        <v>1</v>
      </c>
      <c r="I36089">
        <v>28246.61</v>
      </c>
      <c r="J36089" s="2">
        <v>39876.452247789355</v>
      </c>
      <c r="K36089" s="1" t="s">
        <v>37</v>
      </c>
      <c r="L36089" s="1" t="s">
        <v>44</v>
      </c>
      <c r="M36089" s="1" t="s">
        <v>22</v>
      </c>
      <c r="N36089">
        <v>14988</v>
      </c>
      <c r="O36089" s="1" t="s">
        <v>23</v>
      </c>
      <c r="P36089" s="1" t="s">
        <v>24</v>
      </c>
    </row>
    <row r="36090" spans="1:16" x14ac:dyDescent="0.25">
      <c r="A36090">
        <v>15893</v>
      </c>
      <c r="B36090">
        <v>2351</v>
      </c>
      <c r="C36090" s="1" t="s">
        <v>1498</v>
      </c>
      <c r="D36090">
        <v>1559</v>
      </c>
      <c r="E36090" s="1" t="s">
        <v>3759</v>
      </c>
      <c r="F36090" s="1" t="s">
        <v>18</v>
      </c>
      <c r="G36090" s="1" t="s">
        <v>36</v>
      </c>
      <c r="H36090">
        <v>15</v>
      </c>
      <c r="I36090">
        <v>854.56</v>
      </c>
      <c r="J36090" s="2">
        <v>39858.328245775461</v>
      </c>
      <c r="K36090" s="1" t="s">
        <v>59</v>
      </c>
      <c r="L36090" s="1" t="s">
        <v>121</v>
      </c>
      <c r="M36090" s="1" t="s">
        <v>22</v>
      </c>
      <c r="N36090">
        <v>15893</v>
      </c>
      <c r="O36090" s="1" t="s">
        <v>23</v>
      </c>
      <c r="P36090" s="1" t="s">
        <v>24</v>
      </c>
    </row>
    <row r="36091" spans="1:16" x14ac:dyDescent="0.25">
      <c r="A36091">
        <v>17047</v>
      </c>
      <c r="B36091">
        <v>3288</v>
      </c>
      <c r="C36091" s="1" t="s">
        <v>1826</v>
      </c>
      <c r="D36091">
        <v>1559</v>
      </c>
      <c r="E36091" s="1" t="s">
        <v>3759</v>
      </c>
      <c r="F36091" s="1" t="s">
        <v>18</v>
      </c>
      <c r="G36091" s="1" t="s">
        <v>19</v>
      </c>
      <c r="H36091">
        <v>1</v>
      </c>
      <c r="I36091">
        <v>35.15</v>
      </c>
      <c r="J36091" s="2">
        <v>39834.014671145836</v>
      </c>
      <c r="K36091" s="1" t="s">
        <v>20</v>
      </c>
      <c r="L36091" s="1" t="s">
        <v>100</v>
      </c>
      <c r="M36091" s="1" t="s">
        <v>22</v>
      </c>
      <c r="N36091">
        <v>17047</v>
      </c>
      <c r="O36091" s="1" t="s">
        <v>23</v>
      </c>
      <c r="P36091" s="1" t="s">
        <v>24</v>
      </c>
    </row>
    <row r="36092" spans="1:16" x14ac:dyDescent="0.25">
      <c r="A36092">
        <v>18497</v>
      </c>
      <c r="B36092">
        <v>1331</v>
      </c>
      <c r="C36092" s="1" t="s">
        <v>167</v>
      </c>
      <c r="D36092">
        <v>1559</v>
      </c>
      <c r="E36092" s="1" t="s">
        <v>3759</v>
      </c>
      <c r="F36092" s="1" t="s">
        <v>18</v>
      </c>
      <c r="G36092" s="1" t="s">
        <v>19</v>
      </c>
      <c r="H36092">
        <v>1</v>
      </c>
      <c r="I36092">
        <v>35.15</v>
      </c>
      <c r="J36092" s="2">
        <v>39804.625138854164</v>
      </c>
      <c r="K36092" s="1" t="s">
        <v>20</v>
      </c>
      <c r="L36092" s="1" t="s">
        <v>21</v>
      </c>
      <c r="M36092" s="1" t="s">
        <v>22</v>
      </c>
      <c r="N36092">
        <v>18497</v>
      </c>
      <c r="O36092" s="1" t="s">
        <v>23</v>
      </c>
      <c r="P36092" s="1" t="s">
        <v>24</v>
      </c>
    </row>
    <row r="36093" spans="1:16" x14ac:dyDescent="0.25">
      <c r="A36093">
        <v>22932</v>
      </c>
      <c r="B36093">
        <v>3929</v>
      </c>
      <c r="C36093" s="1" t="s">
        <v>751</v>
      </c>
      <c r="D36093">
        <v>1559</v>
      </c>
      <c r="E36093" s="1" t="s">
        <v>3759</v>
      </c>
      <c r="F36093" s="1" t="s">
        <v>18</v>
      </c>
      <c r="G36093" s="1" t="s">
        <v>31</v>
      </c>
      <c r="H36093">
        <v>1</v>
      </c>
      <c r="I36093">
        <v>35.15</v>
      </c>
      <c r="J36093" s="2">
        <v>39716.359478043982</v>
      </c>
      <c r="K36093" s="1" t="s">
        <v>20</v>
      </c>
      <c r="L36093" s="1" t="s">
        <v>21</v>
      </c>
      <c r="M36093" s="1" t="s">
        <v>22</v>
      </c>
      <c r="N36093">
        <v>22932</v>
      </c>
      <c r="O36093" s="1" t="s">
        <v>23</v>
      </c>
      <c r="P36093" s="1" t="s">
        <v>24</v>
      </c>
    </row>
    <row r="36094" spans="1:16" x14ac:dyDescent="0.25">
      <c r="A36094">
        <v>26487</v>
      </c>
      <c r="B36094">
        <v>4795</v>
      </c>
      <c r="C36094" s="1" t="s">
        <v>39</v>
      </c>
      <c r="D36094">
        <v>1559</v>
      </c>
      <c r="E36094" s="1" t="s">
        <v>3759</v>
      </c>
      <c r="F36094" s="1" t="s">
        <v>18</v>
      </c>
      <c r="G36094" s="1" t="s">
        <v>51</v>
      </c>
      <c r="H36094">
        <v>1</v>
      </c>
      <c r="I36094">
        <v>35.15</v>
      </c>
      <c r="J36094" s="2">
        <v>39644.05790738426</v>
      </c>
      <c r="K36094" s="1" t="s">
        <v>20</v>
      </c>
      <c r="L36094" s="1" t="s">
        <v>21</v>
      </c>
      <c r="M36094" s="1" t="s">
        <v>22</v>
      </c>
      <c r="N36094">
        <v>26487</v>
      </c>
      <c r="O36094" s="1" t="s">
        <v>23</v>
      </c>
      <c r="P36094" s="1" t="s">
        <v>24</v>
      </c>
    </row>
    <row r="36095" spans="1:16" x14ac:dyDescent="0.25">
      <c r="A36095">
        <v>31931</v>
      </c>
      <c r="B36095">
        <v>3358</v>
      </c>
      <c r="C36095" s="1" t="s">
        <v>523</v>
      </c>
      <c r="D36095">
        <v>1559</v>
      </c>
      <c r="E36095" s="1" t="s">
        <v>3759</v>
      </c>
      <c r="F36095" s="1" t="s">
        <v>18</v>
      </c>
      <c r="G36095" s="1" t="s">
        <v>51</v>
      </c>
      <c r="H36095">
        <v>1</v>
      </c>
      <c r="I36095">
        <v>35.15</v>
      </c>
      <c r="J36095" s="2">
        <v>39520.587578842591</v>
      </c>
      <c r="K36095" s="1" t="s">
        <v>20</v>
      </c>
      <c r="L36095" s="1" t="s">
        <v>100</v>
      </c>
      <c r="M36095" s="1" t="s">
        <v>22</v>
      </c>
      <c r="N36095">
        <v>31931</v>
      </c>
      <c r="O36095" s="1" t="s">
        <v>23</v>
      </c>
      <c r="P36095" s="1" t="s">
        <v>24</v>
      </c>
    </row>
    <row r="36096" spans="1:16" x14ac:dyDescent="0.25">
      <c r="A36096">
        <v>39103</v>
      </c>
      <c r="B36096">
        <v>3701</v>
      </c>
      <c r="C36096" s="1" t="s">
        <v>1123</v>
      </c>
      <c r="D36096">
        <v>1559</v>
      </c>
      <c r="E36096" s="1" t="s">
        <v>3759</v>
      </c>
      <c r="F36096" s="1" t="s">
        <v>18</v>
      </c>
      <c r="G36096" s="1" t="s">
        <v>19</v>
      </c>
      <c r="H36096">
        <v>1</v>
      </c>
      <c r="I36096">
        <v>35.15</v>
      </c>
      <c r="J36096" s="2">
        <v>39340.682792268519</v>
      </c>
      <c r="K36096" s="1" t="s">
        <v>20</v>
      </c>
      <c r="L36096" s="1" t="s">
        <v>21</v>
      </c>
      <c r="M36096" s="1" t="s">
        <v>22</v>
      </c>
      <c r="N36096">
        <v>39103</v>
      </c>
      <c r="O36096" s="1" t="s">
        <v>23</v>
      </c>
      <c r="P36096" s="1" t="s">
        <v>24</v>
      </c>
    </row>
    <row r="36097" spans="1:16" x14ac:dyDescent="0.25">
      <c r="A36097">
        <v>49192</v>
      </c>
      <c r="B36097">
        <v>716</v>
      </c>
      <c r="C36097" s="1" t="s">
        <v>1559</v>
      </c>
      <c r="D36097">
        <v>1559</v>
      </c>
      <c r="E36097" s="1" t="s">
        <v>3759</v>
      </c>
      <c r="F36097" s="1" t="s">
        <v>18</v>
      </c>
      <c r="G36097" s="1" t="s">
        <v>19</v>
      </c>
      <c r="H36097">
        <v>1</v>
      </c>
      <c r="I36097">
        <v>28246.61</v>
      </c>
      <c r="J36097" s="2">
        <v>39048.573989212964</v>
      </c>
      <c r="K36097" s="1" t="s">
        <v>37</v>
      </c>
      <c r="L36097" s="1" t="s">
        <v>44</v>
      </c>
      <c r="M36097" s="1" t="s">
        <v>22</v>
      </c>
      <c r="N36097">
        <v>49192</v>
      </c>
      <c r="O36097" s="1" t="s">
        <v>53</v>
      </c>
      <c r="P36097" s="1" t="s">
        <v>425</v>
      </c>
    </row>
    <row r="36098" spans="1:16" x14ac:dyDescent="0.25">
      <c r="A36098">
        <v>50113</v>
      </c>
      <c r="B36098">
        <v>3218</v>
      </c>
      <c r="C36098" s="1" t="s">
        <v>987</v>
      </c>
      <c r="D36098">
        <v>1559</v>
      </c>
      <c r="E36098" s="1" t="s">
        <v>3759</v>
      </c>
      <c r="F36098" s="1" t="s">
        <v>18</v>
      </c>
      <c r="G36098" s="1" t="s">
        <v>36</v>
      </c>
      <c r="H36098">
        <v>1</v>
      </c>
      <c r="I36098">
        <v>35.15</v>
      </c>
      <c r="J36098" s="2">
        <v>39018.05402851852</v>
      </c>
      <c r="K36098" s="1" t="s">
        <v>20</v>
      </c>
      <c r="L36098" s="1" t="s">
        <v>87</v>
      </c>
      <c r="M36098" s="1" t="s">
        <v>22</v>
      </c>
      <c r="N36098">
        <v>50113</v>
      </c>
      <c r="O36098" s="1" t="s">
        <v>23</v>
      </c>
      <c r="P36098" s="1" t="s">
        <v>24</v>
      </c>
    </row>
    <row r="36099" spans="1:16" x14ac:dyDescent="0.25">
      <c r="A36099">
        <v>5732</v>
      </c>
      <c r="B36099">
        <v>4300</v>
      </c>
      <c r="C36099" s="1" t="s">
        <v>1479</v>
      </c>
      <c r="D36099">
        <v>1558</v>
      </c>
      <c r="E36099" s="1" t="s">
        <v>4515</v>
      </c>
      <c r="F36099" s="1" t="s">
        <v>18</v>
      </c>
      <c r="G36099" s="1" t="s">
        <v>31</v>
      </c>
      <c r="H36099">
        <v>1</v>
      </c>
      <c r="I36099">
        <v>33.93</v>
      </c>
      <c r="J36099" s="2">
        <v>40064.891877499998</v>
      </c>
      <c r="K36099" s="1" t="s">
        <v>20</v>
      </c>
      <c r="L36099" s="1" t="s">
        <v>21</v>
      </c>
      <c r="M36099" s="1" t="s">
        <v>22</v>
      </c>
      <c r="N36099">
        <v>5732</v>
      </c>
      <c r="O36099" s="1" t="s">
        <v>23</v>
      </c>
      <c r="P36099" s="1" t="s">
        <v>24</v>
      </c>
    </row>
    <row r="36100" spans="1:16" x14ac:dyDescent="0.25">
      <c r="A36100">
        <v>11976</v>
      </c>
      <c r="B36100">
        <v>1398</v>
      </c>
      <c r="C36100" s="1" t="s">
        <v>214</v>
      </c>
      <c r="D36100">
        <v>1558</v>
      </c>
      <c r="E36100" s="1" t="s">
        <v>4515</v>
      </c>
      <c r="F36100" s="1" t="s">
        <v>18</v>
      </c>
      <c r="G36100" s="1" t="s">
        <v>51</v>
      </c>
      <c r="H36100">
        <v>17</v>
      </c>
      <c r="I36100">
        <v>27268.7</v>
      </c>
      <c r="J36100" s="2">
        <v>39936.188722430554</v>
      </c>
      <c r="K36100" s="1" t="s">
        <v>37</v>
      </c>
      <c r="L36100" s="1" t="s">
        <v>44</v>
      </c>
      <c r="M36100" s="1" t="s">
        <v>22</v>
      </c>
      <c r="N36100">
        <v>11976</v>
      </c>
      <c r="O36100" s="1" t="s">
        <v>23</v>
      </c>
      <c r="P36100" s="1" t="s">
        <v>24</v>
      </c>
    </row>
    <row r="36101" spans="1:16" x14ac:dyDescent="0.25">
      <c r="A36101">
        <v>16491</v>
      </c>
      <c r="B36101">
        <v>1034</v>
      </c>
      <c r="C36101" s="1" t="s">
        <v>1801</v>
      </c>
      <c r="D36101">
        <v>1558</v>
      </c>
      <c r="E36101" s="1" t="s">
        <v>4515</v>
      </c>
      <c r="F36101" s="1" t="s">
        <v>18</v>
      </c>
      <c r="G36101" s="1" t="s">
        <v>19</v>
      </c>
      <c r="H36101">
        <v>18</v>
      </c>
      <c r="I36101">
        <v>27268.7</v>
      </c>
      <c r="J36101" s="2">
        <v>39846.364400162034</v>
      </c>
      <c r="K36101" s="1" t="s">
        <v>37</v>
      </c>
      <c r="L36101" s="1" t="s">
        <v>103</v>
      </c>
      <c r="M36101" s="1" t="s">
        <v>22</v>
      </c>
      <c r="N36101">
        <v>16491</v>
      </c>
      <c r="O36101" s="1" t="s">
        <v>23</v>
      </c>
      <c r="P36101" s="1" t="s">
        <v>24</v>
      </c>
    </row>
    <row r="36102" spans="1:16" x14ac:dyDescent="0.25">
      <c r="A36102">
        <v>18496</v>
      </c>
      <c r="B36102">
        <v>839</v>
      </c>
      <c r="C36102" s="1" t="s">
        <v>6694</v>
      </c>
      <c r="D36102">
        <v>1558</v>
      </c>
      <c r="E36102" s="1" t="s">
        <v>4515</v>
      </c>
      <c r="F36102" s="1" t="s">
        <v>18</v>
      </c>
      <c r="G36102" s="1" t="s">
        <v>36</v>
      </c>
      <c r="H36102">
        <v>1</v>
      </c>
      <c r="I36102">
        <v>64.09</v>
      </c>
      <c r="J36102" s="2">
        <v>39804.332732847222</v>
      </c>
      <c r="K36102" s="1" t="s">
        <v>237</v>
      </c>
      <c r="L36102" s="1" t="s">
        <v>238</v>
      </c>
      <c r="M36102" s="1" t="s">
        <v>22</v>
      </c>
      <c r="N36102">
        <v>18496</v>
      </c>
      <c r="O36102" s="1" t="s">
        <v>53</v>
      </c>
      <c r="P36102" s="1" t="s">
        <v>319</v>
      </c>
    </row>
    <row r="36103" spans="1:16" x14ac:dyDescent="0.25">
      <c r="A36103">
        <v>20507</v>
      </c>
      <c r="B36103">
        <v>2838</v>
      </c>
      <c r="C36103" s="1" t="s">
        <v>333</v>
      </c>
      <c r="D36103">
        <v>1558</v>
      </c>
      <c r="E36103" s="1" t="s">
        <v>4515</v>
      </c>
      <c r="F36103" s="1" t="s">
        <v>18</v>
      </c>
      <c r="G36103" s="1" t="s">
        <v>19</v>
      </c>
      <c r="H36103">
        <v>1</v>
      </c>
      <c r="I36103">
        <v>32.19</v>
      </c>
      <c r="J36103" s="2">
        <v>39764.268487638888</v>
      </c>
      <c r="K36103" s="1" t="s">
        <v>32</v>
      </c>
      <c r="L36103" s="1" t="s">
        <v>206</v>
      </c>
      <c r="M36103" s="1" t="s">
        <v>22</v>
      </c>
      <c r="N36103">
        <v>20507</v>
      </c>
      <c r="O36103" s="1" t="s">
        <v>23</v>
      </c>
      <c r="P36103" s="1" t="s">
        <v>24</v>
      </c>
    </row>
    <row r="36104" spans="1:16" x14ac:dyDescent="0.25">
      <c r="A36104">
        <v>27713</v>
      </c>
      <c r="B36104">
        <v>3469</v>
      </c>
      <c r="C36104" s="1" t="s">
        <v>996</v>
      </c>
      <c r="D36104">
        <v>1558</v>
      </c>
      <c r="E36104" s="1" t="s">
        <v>4515</v>
      </c>
      <c r="F36104" s="1" t="s">
        <v>18</v>
      </c>
      <c r="G36104" s="1" t="s">
        <v>31</v>
      </c>
      <c r="H36104">
        <v>3</v>
      </c>
      <c r="I36104">
        <v>27268.7</v>
      </c>
      <c r="J36104" s="2">
        <v>39618.582957210645</v>
      </c>
      <c r="K36104" s="1" t="s">
        <v>37</v>
      </c>
      <c r="L36104" s="1" t="s">
        <v>103</v>
      </c>
      <c r="M36104" s="1" t="s">
        <v>22</v>
      </c>
      <c r="N36104">
        <v>27713</v>
      </c>
      <c r="O36104" s="1" t="s">
        <v>23</v>
      </c>
      <c r="P36104" s="1" t="s">
        <v>24</v>
      </c>
    </row>
    <row r="36105" spans="1:16" x14ac:dyDescent="0.25">
      <c r="A36105">
        <v>30996</v>
      </c>
      <c r="B36105">
        <v>148</v>
      </c>
      <c r="C36105" s="1" t="s">
        <v>915</v>
      </c>
      <c r="D36105">
        <v>1558</v>
      </c>
      <c r="E36105" s="1" t="s">
        <v>4515</v>
      </c>
      <c r="F36105" s="1" t="s">
        <v>18</v>
      </c>
      <c r="G36105" s="1" t="s">
        <v>19</v>
      </c>
      <c r="H36105">
        <v>1</v>
      </c>
      <c r="I36105">
        <v>824.98</v>
      </c>
      <c r="J36105" s="2">
        <v>39544.819480347222</v>
      </c>
      <c r="K36105" s="1" t="s">
        <v>59</v>
      </c>
      <c r="L36105" s="1" t="s">
        <v>64</v>
      </c>
      <c r="M36105" s="1" t="s">
        <v>22</v>
      </c>
      <c r="N36105">
        <v>30996</v>
      </c>
      <c r="O36105" s="1" t="s">
        <v>23</v>
      </c>
      <c r="P36105" s="1" t="s">
        <v>24</v>
      </c>
    </row>
    <row r="36106" spans="1:16" x14ac:dyDescent="0.25">
      <c r="A36106">
        <v>1098</v>
      </c>
      <c r="B36106">
        <v>1331</v>
      </c>
      <c r="C36106" s="1" t="s">
        <v>167</v>
      </c>
      <c r="D36106">
        <v>1557</v>
      </c>
      <c r="E36106" s="1" t="s">
        <v>1584</v>
      </c>
      <c r="F36106" s="1" t="s">
        <v>18</v>
      </c>
      <c r="G36106" s="1" t="s">
        <v>36</v>
      </c>
      <c r="H36106">
        <v>18</v>
      </c>
      <c r="I36106">
        <v>48.44</v>
      </c>
      <c r="J36106" s="2">
        <v>40156.188633912039</v>
      </c>
      <c r="K36106" s="1" t="s">
        <v>20</v>
      </c>
      <c r="L36106" s="1" t="s">
        <v>21</v>
      </c>
      <c r="M36106" s="1" t="s">
        <v>22</v>
      </c>
      <c r="N36106">
        <v>1098</v>
      </c>
      <c r="O36106" s="1" t="s">
        <v>23</v>
      </c>
      <c r="P36106" s="1" t="s">
        <v>24</v>
      </c>
    </row>
    <row r="36107" spans="1:16" x14ac:dyDescent="0.25">
      <c r="A36107">
        <v>17253</v>
      </c>
      <c r="B36107">
        <v>457</v>
      </c>
      <c r="C36107" s="1" t="s">
        <v>75</v>
      </c>
      <c r="D36107">
        <v>1557</v>
      </c>
      <c r="E36107" s="1" t="s">
        <v>1584</v>
      </c>
      <c r="F36107" s="1" t="s">
        <v>18</v>
      </c>
      <c r="G36107" s="1" t="s">
        <v>36</v>
      </c>
      <c r="H36107">
        <v>1</v>
      </c>
      <c r="I36107">
        <v>38928.42</v>
      </c>
      <c r="J36107" s="2">
        <v>39830.440631018515</v>
      </c>
      <c r="K36107" s="1" t="s">
        <v>37</v>
      </c>
      <c r="L36107" s="1" t="s">
        <v>52</v>
      </c>
      <c r="M36107" s="1" t="s">
        <v>22</v>
      </c>
      <c r="N36107">
        <v>17253</v>
      </c>
      <c r="O36107" s="1" t="s">
        <v>23</v>
      </c>
      <c r="P36107" s="1" t="s">
        <v>24</v>
      </c>
    </row>
    <row r="36108" spans="1:16" x14ac:dyDescent="0.25">
      <c r="A36108">
        <v>20524</v>
      </c>
      <c r="B36108">
        <v>3716</v>
      </c>
      <c r="C36108" s="1" t="s">
        <v>534</v>
      </c>
      <c r="D36108">
        <v>1557</v>
      </c>
      <c r="E36108" s="1" t="s">
        <v>1584</v>
      </c>
      <c r="F36108" s="1" t="s">
        <v>18</v>
      </c>
      <c r="G36108" s="1" t="s">
        <v>36</v>
      </c>
      <c r="H36108">
        <v>7</v>
      </c>
      <c r="I36108">
        <v>48.44</v>
      </c>
      <c r="J36108" s="2">
        <v>39764.195891261574</v>
      </c>
      <c r="K36108" s="1" t="s">
        <v>20</v>
      </c>
      <c r="L36108" s="1" t="s">
        <v>21</v>
      </c>
      <c r="M36108" s="1" t="s">
        <v>22</v>
      </c>
      <c r="N36108">
        <v>20524</v>
      </c>
      <c r="O36108" s="1" t="s">
        <v>23</v>
      </c>
      <c r="P36108" s="1" t="s">
        <v>24</v>
      </c>
    </row>
    <row r="36109" spans="1:16" x14ac:dyDescent="0.25">
      <c r="A36109">
        <v>21059</v>
      </c>
      <c r="B36109">
        <v>3567</v>
      </c>
      <c r="C36109" s="1" t="s">
        <v>88</v>
      </c>
      <c r="D36109">
        <v>1557</v>
      </c>
      <c r="E36109" s="1" t="s">
        <v>1584</v>
      </c>
      <c r="F36109" s="1" t="s">
        <v>18</v>
      </c>
      <c r="G36109" s="1" t="s">
        <v>19</v>
      </c>
      <c r="H36109">
        <v>1</v>
      </c>
      <c r="I36109">
        <v>48.44</v>
      </c>
      <c r="J36109" s="2">
        <v>39754.58215678241</v>
      </c>
      <c r="K36109" s="1" t="s">
        <v>20</v>
      </c>
      <c r="L36109" s="1" t="s">
        <v>87</v>
      </c>
      <c r="M36109" s="1" t="s">
        <v>22</v>
      </c>
      <c r="N36109">
        <v>21059</v>
      </c>
      <c r="O36109" s="1" t="s">
        <v>23</v>
      </c>
      <c r="P36109" s="1" t="s">
        <v>24</v>
      </c>
    </row>
    <row r="36110" spans="1:16" x14ac:dyDescent="0.25">
      <c r="A36110">
        <v>24009</v>
      </c>
      <c r="B36110">
        <v>2478</v>
      </c>
      <c r="C36110" s="1" t="s">
        <v>322</v>
      </c>
      <c r="D36110">
        <v>1557</v>
      </c>
      <c r="E36110" s="1" t="s">
        <v>1584</v>
      </c>
      <c r="F36110" s="1" t="s">
        <v>18</v>
      </c>
      <c r="G36110" s="1" t="s">
        <v>36</v>
      </c>
      <c r="H36110">
        <v>1</v>
      </c>
      <c r="I36110">
        <v>38928.42</v>
      </c>
      <c r="J36110" s="2">
        <v>39694.585964363425</v>
      </c>
      <c r="K36110" s="1" t="s">
        <v>37</v>
      </c>
      <c r="L36110" s="1" t="s">
        <v>44</v>
      </c>
      <c r="M36110" s="1" t="s">
        <v>22</v>
      </c>
      <c r="N36110">
        <v>24009</v>
      </c>
      <c r="O36110" s="1" t="s">
        <v>23</v>
      </c>
      <c r="P36110" s="1" t="s">
        <v>24</v>
      </c>
    </row>
    <row r="36111" spans="1:16" x14ac:dyDescent="0.25">
      <c r="A36111">
        <v>30237</v>
      </c>
      <c r="B36111">
        <v>2214</v>
      </c>
      <c r="C36111" s="1" t="s">
        <v>504</v>
      </c>
      <c r="D36111">
        <v>1557</v>
      </c>
      <c r="E36111" s="1" t="s">
        <v>1584</v>
      </c>
      <c r="F36111" s="1" t="s">
        <v>18</v>
      </c>
      <c r="G36111" s="1" t="s">
        <v>51</v>
      </c>
      <c r="H36111">
        <v>2</v>
      </c>
      <c r="I36111">
        <v>45.95</v>
      </c>
      <c r="J36111" s="2">
        <v>39562.857310439817</v>
      </c>
      <c r="K36111" s="1" t="s">
        <v>32</v>
      </c>
      <c r="L36111" s="1" t="s">
        <v>139</v>
      </c>
      <c r="M36111" s="1" t="s">
        <v>22</v>
      </c>
      <c r="N36111">
        <v>30237</v>
      </c>
      <c r="O36111" s="1" t="s">
        <v>23</v>
      </c>
      <c r="P36111" s="1" t="s">
        <v>24</v>
      </c>
    </row>
    <row r="36112" spans="1:16" x14ac:dyDescent="0.25">
      <c r="A36112">
        <v>36571</v>
      </c>
      <c r="B36112">
        <v>1128</v>
      </c>
      <c r="C36112" s="1" t="s">
        <v>7050</v>
      </c>
      <c r="D36112">
        <v>1557</v>
      </c>
      <c r="E36112" s="1" t="s">
        <v>1584</v>
      </c>
      <c r="F36112" s="1" t="s">
        <v>18</v>
      </c>
      <c r="G36112" s="1" t="s">
        <v>31</v>
      </c>
      <c r="H36112">
        <v>1</v>
      </c>
      <c r="I36112">
        <v>14.08</v>
      </c>
      <c r="J36112" s="2">
        <v>39406.372125358794</v>
      </c>
      <c r="K36112" s="1" t="s">
        <v>1947</v>
      </c>
      <c r="L36112" s="1" t="s">
        <v>5888</v>
      </c>
      <c r="M36112" s="1" t="s">
        <v>22</v>
      </c>
      <c r="N36112">
        <v>36571</v>
      </c>
      <c r="O36112" s="1" t="s">
        <v>23</v>
      </c>
      <c r="P36112" s="1" t="s">
        <v>24</v>
      </c>
    </row>
    <row r="36113" spans="1:16" x14ac:dyDescent="0.25">
      <c r="A36113">
        <v>43820</v>
      </c>
      <c r="B36113">
        <v>1963</v>
      </c>
      <c r="C36113" s="1" t="s">
        <v>757</v>
      </c>
      <c r="D36113">
        <v>1557</v>
      </c>
      <c r="E36113" s="1" t="s">
        <v>1584</v>
      </c>
      <c r="F36113" s="1" t="s">
        <v>18</v>
      </c>
      <c r="G36113" s="1" t="s">
        <v>19</v>
      </c>
      <c r="H36113">
        <v>1</v>
      </c>
      <c r="I36113">
        <v>1177.73</v>
      </c>
      <c r="J36113" s="2">
        <v>39212.817682893517</v>
      </c>
      <c r="K36113" s="1" t="s">
        <v>59</v>
      </c>
      <c r="L36113" s="1" t="s">
        <v>60</v>
      </c>
      <c r="M36113" s="1" t="s">
        <v>22</v>
      </c>
      <c r="N36113">
        <v>43820</v>
      </c>
      <c r="O36113" s="1" t="s">
        <v>23</v>
      </c>
      <c r="P36113" s="1" t="s">
        <v>24</v>
      </c>
    </row>
    <row r="36114" spans="1:16" x14ac:dyDescent="0.25">
      <c r="A36114">
        <v>46971</v>
      </c>
      <c r="B36114">
        <v>135</v>
      </c>
      <c r="C36114" s="1" t="s">
        <v>1698</v>
      </c>
      <c r="D36114">
        <v>1557</v>
      </c>
      <c r="E36114" s="1" t="s">
        <v>1584</v>
      </c>
      <c r="F36114" s="1" t="s">
        <v>18</v>
      </c>
      <c r="G36114" s="1" t="s">
        <v>36</v>
      </c>
      <c r="H36114">
        <v>1</v>
      </c>
      <c r="I36114">
        <v>45.95</v>
      </c>
      <c r="J36114" s="2">
        <v>39120.114834386572</v>
      </c>
      <c r="K36114" s="1" t="s">
        <v>32</v>
      </c>
      <c r="L36114" s="1" t="s">
        <v>139</v>
      </c>
      <c r="M36114" s="1" t="s">
        <v>22</v>
      </c>
      <c r="N36114">
        <v>46971</v>
      </c>
      <c r="O36114" s="1" t="s">
        <v>23</v>
      </c>
      <c r="P36114" s="1" t="s">
        <v>24</v>
      </c>
    </row>
    <row r="36115" spans="1:16" x14ac:dyDescent="0.25">
      <c r="A36115">
        <v>50502</v>
      </c>
      <c r="B36115">
        <v>508</v>
      </c>
      <c r="C36115" s="1" t="s">
        <v>759</v>
      </c>
      <c r="D36115">
        <v>1557</v>
      </c>
      <c r="E36115" s="1" t="s">
        <v>1584</v>
      </c>
      <c r="F36115" s="1" t="s">
        <v>18</v>
      </c>
      <c r="G36115" s="1" t="s">
        <v>51</v>
      </c>
      <c r="H36115">
        <v>1</v>
      </c>
      <c r="I36115">
        <v>38928.42</v>
      </c>
      <c r="J36115" s="2">
        <v>39006.283709317133</v>
      </c>
      <c r="K36115" s="1" t="s">
        <v>37</v>
      </c>
      <c r="L36115" s="1" t="s">
        <v>52</v>
      </c>
      <c r="M36115" s="1" t="s">
        <v>22</v>
      </c>
      <c r="N36115">
        <v>50502</v>
      </c>
      <c r="O36115" s="1" t="s">
        <v>23</v>
      </c>
      <c r="P36115" s="1" t="s">
        <v>24</v>
      </c>
    </row>
    <row r="36116" spans="1:16" x14ac:dyDescent="0.25">
      <c r="A36116">
        <v>507</v>
      </c>
      <c r="B36116">
        <v>4977</v>
      </c>
      <c r="C36116" s="1" t="s">
        <v>909</v>
      </c>
      <c r="D36116">
        <v>1556</v>
      </c>
      <c r="E36116" s="1" t="s">
        <v>910</v>
      </c>
      <c r="F36116" s="1" t="s">
        <v>18</v>
      </c>
      <c r="G36116" s="1" t="s">
        <v>31</v>
      </c>
      <c r="H36116">
        <v>1</v>
      </c>
      <c r="I36116">
        <v>36295.58</v>
      </c>
      <c r="J36116" s="2">
        <v>40168.137840034724</v>
      </c>
      <c r="K36116" s="1" t="s">
        <v>37</v>
      </c>
      <c r="L36116" s="1" t="s">
        <v>44</v>
      </c>
      <c r="M36116" s="1" t="s">
        <v>22</v>
      </c>
      <c r="N36116">
        <v>507</v>
      </c>
      <c r="O36116" s="1" t="s">
        <v>23</v>
      </c>
      <c r="P36116" s="1" t="s">
        <v>24</v>
      </c>
    </row>
    <row r="36117" spans="1:16" x14ac:dyDescent="0.25">
      <c r="A36117">
        <v>3124</v>
      </c>
      <c r="B36117">
        <v>2530</v>
      </c>
      <c r="C36117" s="1" t="s">
        <v>404</v>
      </c>
      <c r="D36117">
        <v>1556</v>
      </c>
      <c r="E36117" s="1" t="s">
        <v>910</v>
      </c>
      <c r="F36117" s="1" t="s">
        <v>18</v>
      </c>
      <c r="G36117" s="1" t="s">
        <v>51</v>
      </c>
      <c r="H36117">
        <v>17</v>
      </c>
      <c r="I36117">
        <v>1098.07</v>
      </c>
      <c r="J36117" s="2">
        <v>40116.68772076389</v>
      </c>
      <c r="K36117" s="1" t="s">
        <v>59</v>
      </c>
      <c r="L36117" s="1" t="s">
        <v>121</v>
      </c>
      <c r="M36117" s="1" t="s">
        <v>22</v>
      </c>
      <c r="N36117">
        <v>3124</v>
      </c>
      <c r="O36117" s="1" t="s">
        <v>23</v>
      </c>
      <c r="P36117" s="1" t="s">
        <v>24</v>
      </c>
    </row>
    <row r="36118" spans="1:16" x14ac:dyDescent="0.25">
      <c r="A36118">
        <v>5996</v>
      </c>
      <c r="B36118">
        <v>4405</v>
      </c>
      <c r="C36118" s="1" t="s">
        <v>131</v>
      </c>
      <c r="D36118">
        <v>1556</v>
      </c>
      <c r="E36118" s="1" t="s">
        <v>910</v>
      </c>
      <c r="F36118" s="1" t="s">
        <v>18</v>
      </c>
      <c r="G36118" s="1" t="s">
        <v>19</v>
      </c>
      <c r="H36118">
        <v>1</v>
      </c>
      <c r="I36118">
        <v>45.16</v>
      </c>
      <c r="J36118" s="2">
        <v>40058.321682118054</v>
      </c>
      <c r="K36118" s="1" t="s">
        <v>20</v>
      </c>
      <c r="L36118" s="1" t="s">
        <v>87</v>
      </c>
      <c r="M36118" s="1" t="s">
        <v>22</v>
      </c>
      <c r="N36118">
        <v>5996</v>
      </c>
      <c r="O36118" s="1" t="s">
        <v>23</v>
      </c>
      <c r="P36118" s="1" t="s">
        <v>24</v>
      </c>
    </row>
    <row r="36119" spans="1:16" x14ac:dyDescent="0.25">
      <c r="A36119">
        <v>13967</v>
      </c>
      <c r="B36119">
        <v>4666</v>
      </c>
      <c r="C36119" s="1" t="s">
        <v>233</v>
      </c>
      <c r="D36119">
        <v>1556</v>
      </c>
      <c r="E36119" s="1" t="s">
        <v>910</v>
      </c>
      <c r="F36119" s="1" t="s">
        <v>18</v>
      </c>
      <c r="G36119" s="1" t="s">
        <v>36</v>
      </c>
      <c r="H36119">
        <v>6</v>
      </c>
      <c r="I36119">
        <v>36295.58</v>
      </c>
      <c r="J36119" s="2">
        <v>39896.524682754629</v>
      </c>
      <c r="K36119" s="1" t="s">
        <v>37</v>
      </c>
      <c r="L36119" s="1" t="s">
        <v>103</v>
      </c>
      <c r="M36119" s="1" t="s">
        <v>22</v>
      </c>
      <c r="N36119">
        <v>13967</v>
      </c>
      <c r="O36119" s="1" t="s">
        <v>23</v>
      </c>
      <c r="P36119" s="1" t="s">
        <v>24</v>
      </c>
    </row>
    <row r="36120" spans="1:16" x14ac:dyDescent="0.25">
      <c r="A36120">
        <v>19989</v>
      </c>
      <c r="B36120">
        <v>922</v>
      </c>
      <c r="C36120" s="1" t="s">
        <v>1142</v>
      </c>
      <c r="D36120">
        <v>1556</v>
      </c>
      <c r="E36120" s="1" t="s">
        <v>910</v>
      </c>
      <c r="F36120" s="1" t="s">
        <v>18</v>
      </c>
      <c r="G36120" s="1" t="s">
        <v>19</v>
      </c>
      <c r="H36120">
        <v>16</v>
      </c>
      <c r="I36120">
        <v>45.16</v>
      </c>
      <c r="J36120" s="2">
        <v>39774.644233379629</v>
      </c>
      <c r="K36120" s="1" t="s">
        <v>20</v>
      </c>
      <c r="L36120" s="1" t="s">
        <v>129</v>
      </c>
      <c r="M36120" s="1" t="s">
        <v>22</v>
      </c>
      <c r="N36120">
        <v>19989</v>
      </c>
      <c r="O36120" s="1" t="s">
        <v>23</v>
      </c>
      <c r="P36120" s="1" t="s">
        <v>24</v>
      </c>
    </row>
    <row r="36121" spans="1:16" x14ac:dyDescent="0.25">
      <c r="A36121">
        <v>25529</v>
      </c>
      <c r="B36121">
        <v>254</v>
      </c>
      <c r="C36121" s="1" t="s">
        <v>1231</v>
      </c>
      <c r="D36121">
        <v>1556</v>
      </c>
      <c r="E36121" s="1" t="s">
        <v>910</v>
      </c>
      <c r="F36121" s="1" t="s">
        <v>18</v>
      </c>
      <c r="G36121" s="1" t="s">
        <v>36</v>
      </c>
      <c r="H36121">
        <v>1</v>
      </c>
      <c r="I36121">
        <v>1098.07</v>
      </c>
      <c r="J36121" s="2">
        <v>39662.625923402775</v>
      </c>
      <c r="K36121" s="1" t="s">
        <v>59</v>
      </c>
      <c r="L36121" s="1" t="s">
        <v>121</v>
      </c>
      <c r="M36121" s="1" t="s">
        <v>22</v>
      </c>
      <c r="N36121">
        <v>25529</v>
      </c>
      <c r="O36121" s="1" t="s">
        <v>23</v>
      </c>
      <c r="P36121" s="1" t="s">
        <v>24</v>
      </c>
    </row>
    <row r="36122" spans="1:16" x14ac:dyDescent="0.25">
      <c r="A36122">
        <v>32747</v>
      </c>
      <c r="B36122">
        <v>1277</v>
      </c>
      <c r="C36122" s="1" t="s">
        <v>101</v>
      </c>
      <c r="D36122">
        <v>1556</v>
      </c>
      <c r="E36122" s="1" t="s">
        <v>910</v>
      </c>
      <c r="F36122" s="1" t="s">
        <v>18</v>
      </c>
      <c r="G36122" s="1" t="s">
        <v>36</v>
      </c>
      <c r="H36122">
        <v>1</v>
      </c>
      <c r="I36122">
        <v>36295.58</v>
      </c>
      <c r="J36122" s="2">
        <v>39500.064782361114</v>
      </c>
      <c r="K36122" s="1" t="s">
        <v>37</v>
      </c>
      <c r="L36122" s="1" t="s">
        <v>103</v>
      </c>
      <c r="M36122" s="1" t="s">
        <v>22</v>
      </c>
      <c r="N36122">
        <v>32747</v>
      </c>
      <c r="O36122" s="1" t="s">
        <v>23</v>
      </c>
      <c r="P36122" s="1" t="s">
        <v>24</v>
      </c>
    </row>
    <row r="36123" spans="1:16" x14ac:dyDescent="0.25">
      <c r="A36123">
        <v>34115</v>
      </c>
      <c r="B36123">
        <v>990</v>
      </c>
      <c r="C36123" s="1" t="s">
        <v>1167</v>
      </c>
      <c r="D36123">
        <v>1556</v>
      </c>
      <c r="E36123" s="1" t="s">
        <v>910</v>
      </c>
      <c r="F36123" s="1" t="s">
        <v>18</v>
      </c>
      <c r="G36123" s="1" t="s">
        <v>31</v>
      </c>
      <c r="H36123">
        <v>1</v>
      </c>
      <c r="I36123">
        <v>42.85</v>
      </c>
      <c r="J36123" s="2">
        <v>39466.199028078707</v>
      </c>
      <c r="K36123" s="1" t="s">
        <v>32</v>
      </c>
      <c r="L36123" s="1" t="s">
        <v>48</v>
      </c>
      <c r="M36123" s="1" t="s">
        <v>22</v>
      </c>
      <c r="N36123">
        <v>34115</v>
      </c>
      <c r="O36123" s="1" t="s">
        <v>23</v>
      </c>
      <c r="P36123" s="1" t="s">
        <v>24</v>
      </c>
    </row>
    <row r="36124" spans="1:16" x14ac:dyDescent="0.25">
      <c r="A36124">
        <v>36330</v>
      </c>
      <c r="B36124">
        <v>3285</v>
      </c>
      <c r="C36124" s="1" t="s">
        <v>218</v>
      </c>
      <c r="D36124">
        <v>1556</v>
      </c>
      <c r="E36124" s="1" t="s">
        <v>910</v>
      </c>
      <c r="F36124" s="1" t="s">
        <v>18</v>
      </c>
      <c r="G36124" s="1" t="s">
        <v>19</v>
      </c>
      <c r="H36124">
        <v>1</v>
      </c>
      <c r="I36124">
        <v>1098.07</v>
      </c>
      <c r="J36124" s="2">
        <v>39412.262950219905</v>
      </c>
      <c r="K36124" s="1" t="s">
        <v>59</v>
      </c>
      <c r="L36124" s="1" t="s">
        <v>60</v>
      </c>
      <c r="M36124" s="1" t="s">
        <v>22</v>
      </c>
      <c r="N36124">
        <v>36330</v>
      </c>
      <c r="O36124" s="1" t="s">
        <v>23</v>
      </c>
      <c r="P36124" s="1" t="s">
        <v>24</v>
      </c>
    </row>
    <row r="36125" spans="1:16" x14ac:dyDescent="0.25">
      <c r="A36125">
        <v>37278</v>
      </c>
      <c r="B36125">
        <v>4813</v>
      </c>
      <c r="C36125" s="1" t="s">
        <v>699</v>
      </c>
      <c r="D36125">
        <v>1556</v>
      </c>
      <c r="E36125" s="1" t="s">
        <v>910</v>
      </c>
      <c r="F36125" s="1" t="s">
        <v>18</v>
      </c>
      <c r="G36125" s="1" t="s">
        <v>31</v>
      </c>
      <c r="H36125">
        <v>1</v>
      </c>
      <c r="I36125">
        <v>45.16</v>
      </c>
      <c r="J36125" s="2">
        <v>39388.157394502312</v>
      </c>
      <c r="K36125" s="1" t="s">
        <v>20</v>
      </c>
      <c r="L36125" s="1" t="s">
        <v>87</v>
      </c>
      <c r="M36125" s="1" t="s">
        <v>22</v>
      </c>
      <c r="N36125">
        <v>37278</v>
      </c>
      <c r="O36125" s="1" t="s">
        <v>23</v>
      </c>
      <c r="P36125" s="1" t="s">
        <v>24</v>
      </c>
    </row>
    <row r="36126" spans="1:16" x14ac:dyDescent="0.25">
      <c r="A36126">
        <v>47870</v>
      </c>
      <c r="B36126">
        <v>229</v>
      </c>
      <c r="C36126" s="1" t="s">
        <v>204</v>
      </c>
      <c r="D36126">
        <v>1556</v>
      </c>
      <c r="E36126" s="1" t="s">
        <v>910</v>
      </c>
      <c r="F36126" s="1" t="s">
        <v>18</v>
      </c>
      <c r="G36126" s="1" t="s">
        <v>19</v>
      </c>
      <c r="H36126">
        <v>1</v>
      </c>
      <c r="I36126">
        <v>42.85</v>
      </c>
      <c r="J36126" s="2">
        <v>39092.270019097225</v>
      </c>
      <c r="K36126" s="1" t="s">
        <v>32</v>
      </c>
      <c r="L36126" s="1" t="s">
        <v>206</v>
      </c>
      <c r="M36126" s="1" t="s">
        <v>22</v>
      </c>
      <c r="N36126">
        <v>47870</v>
      </c>
      <c r="O36126" s="1" t="s">
        <v>23</v>
      </c>
      <c r="P36126" s="1" t="s">
        <v>24</v>
      </c>
    </row>
    <row r="36127" spans="1:16" x14ac:dyDescent="0.25">
      <c r="A36127">
        <v>7308</v>
      </c>
      <c r="B36127">
        <v>2478</v>
      </c>
      <c r="C36127" s="1" t="s">
        <v>322</v>
      </c>
      <c r="D36127">
        <v>1555</v>
      </c>
      <c r="E36127" s="1" t="s">
        <v>5019</v>
      </c>
      <c r="F36127" s="1" t="s">
        <v>18</v>
      </c>
      <c r="G36127" s="1" t="s">
        <v>51</v>
      </c>
      <c r="H36127">
        <v>1</v>
      </c>
      <c r="I36127">
        <v>20310.48</v>
      </c>
      <c r="J36127" s="2">
        <v>40030.094334837966</v>
      </c>
      <c r="K36127" s="1" t="s">
        <v>37</v>
      </c>
      <c r="L36127" s="1" t="s">
        <v>44</v>
      </c>
      <c r="M36127" s="1" t="s">
        <v>22</v>
      </c>
      <c r="N36127">
        <v>7308</v>
      </c>
      <c r="O36127" s="1" t="s">
        <v>23</v>
      </c>
      <c r="P36127" s="1" t="s">
        <v>24</v>
      </c>
    </row>
    <row r="36128" spans="1:16" x14ac:dyDescent="0.25">
      <c r="A36128">
        <v>10066</v>
      </c>
      <c r="B36128">
        <v>4664</v>
      </c>
      <c r="C36128" s="1" t="s">
        <v>512</v>
      </c>
      <c r="D36128">
        <v>1555</v>
      </c>
      <c r="E36128" s="1" t="s">
        <v>5019</v>
      </c>
      <c r="F36128" s="1" t="s">
        <v>18</v>
      </c>
      <c r="G36128" s="1" t="s">
        <v>36</v>
      </c>
      <c r="H36128">
        <v>2</v>
      </c>
      <c r="I36128">
        <v>614.47</v>
      </c>
      <c r="J36128" s="2">
        <v>39974.760143009262</v>
      </c>
      <c r="K36128" s="1" t="s">
        <v>59</v>
      </c>
      <c r="L36128" s="1" t="s">
        <v>64</v>
      </c>
      <c r="M36128" s="1" t="s">
        <v>22</v>
      </c>
      <c r="N36128">
        <v>10066</v>
      </c>
      <c r="O36128" s="1" t="s">
        <v>23</v>
      </c>
      <c r="P36128" s="1" t="s">
        <v>24</v>
      </c>
    </row>
    <row r="36129" spans="1:16" x14ac:dyDescent="0.25">
      <c r="A36129">
        <v>13229</v>
      </c>
      <c r="B36129">
        <v>1273</v>
      </c>
      <c r="C36129" s="1" t="s">
        <v>255</v>
      </c>
      <c r="D36129">
        <v>1555</v>
      </c>
      <c r="E36129" s="1" t="s">
        <v>5019</v>
      </c>
      <c r="F36129" s="1" t="s">
        <v>18</v>
      </c>
      <c r="G36129" s="1" t="s">
        <v>36</v>
      </c>
      <c r="H36129">
        <v>1</v>
      </c>
      <c r="I36129">
        <v>23.98</v>
      </c>
      <c r="J36129" s="2">
        <v>39910.467384768519</v>
      </c>
      <c r="K36129" s="1" t="s">
        <v>32</v>
      </c>
      <c r="L36129" s="1" t="s">
        <v>33</v>
      </c>
      <c r="M36129" s="1" t="s">
        <v>22</v>
      </c>
      <c r="N36129">
        <v>13229</v>
      </c>
      <c r="O36129" s="1" t="s">
        <v>53</v>
      </c>
      <c r="P36129" s="1" t="s">
        <v>61</v>
      </c>
    </row>
    <row r="36130" spans="1:16" x14ac:dyDescent="0.25">
      <c r="A36130">
        <v>13297</v>
      </c>
      <c r="B36130">
        <v>2875</v>
      </c>
      <c r="C36130" s="1" t="s">
        <v>810</v>
      </c>
      <c r="D36130">
        <v>1555</v>
      </c>
      <c r="E36130" s="1" t="s">
        <v>5019</v>
      </c>
      <c r="F36130" s="1" t="s">
        <v>18</v>
      </c>
      <c r="G36130" s="1" t="s">
        <v>51</v>
      </c>
      <c r="H36130">
        <v>1</v>
      </c>
      <c r="I36130">
        <v>23.98</v>
      </c>
      <c r="J36130" s="2">
        <v>39910.46377425926</v>
      </c>
      <c r="K36130" s="1" t="s">
        <v>32</v>
      </c>
      <c r="L36130" s="1" t="s">
        <v>48</v>
      </c>
      <c r="M36130" s="1" t="s">
        <v>22</v>
      </c>
      <c r="N36130">
        <v>13297</v>
      </c>
      <c r="O36130" s="1" t="s">
        <v>23</v>
      </c>
      <c r="P36130" s="1" t="s">
        <v>24</v>
      </c>
    </row>
    <row r="36131" spans="1:16" x14ac:dyDescent="0.25">
      <c r="A36131">
        <v>13940</v>
      </c>
      <c r="B36131">
        <v>2127</v>
      </c>
      <c r="C36131" s="1" t="s">
        <v>521</v>
      </c>
      <c r="D36131">
        <v>1555</v>
      </c>
      <c r="E36131" s="1" t="s">
        <v>5019</v>
      </c>
      <c r="F36131" s="1" t="s">
        <v>18</v>
      </c>
      <c r="G36131" s="1" t="s">
        <v>31</v>
      </c>
      <c r="H36131">
        <v>1</v>
      </c>
      <c r="I36131">
        <v>20310.48</v>
      </c>
      <c r="J36131" s="2">
        <v>39896.31300303241</v>
      </c>
      <c r="K36131" s="1" t="s">
        <v>37</v>
      </c>
      <c r="L36131" s="1" t="s">
        <v>112</v>
      </c>
      <c r="M36131" s="1" t="s">
        <v>22</v>
      </c>
      <c r="N36131">
        <v>13940</v>
      </c>
      <c r="O36131" s="1" t="s">
        <v>23</v>
      </c>
      <c r="P36131" s="1" t="s">
        <v>24</v>
      </c>
    </row>
    <row r="36132" spans="1:16" x14ac:dyDescent="0.25">
      <c r="A36132">
        <v>14457</v>
      </c>
      <c r="B36132">
        <v>3295</v>
      </c>
      <c r="C36132" s="1" t="s">
        <v>186</v>
      </c>
      <c r="D36132">
        <v>1555</v>
      </c>
      <c r="E36132" s="1" t="s">
        <v>5019</v>
      </c>
      <c r="F36132" s="1" t="s">
        <v>18</v>
      </c>
      <c r="G36132" s="1" t="s">
        <v>19</v>
      </c>
      <c r="H36132">
        <v>1</v>
      </c>
      <c r="I36132">
        <v>20310.48</v>
      </c>
      <c r="J36132" s="2">
        <v>39886.649743946757</v>
      </c>
      <c r="K36132" s="1" t="s">
        <v>37</v>
      </c>
      <c r="L36132" s="1" t="s">
        <v>112</v>
      </c>
      <c r="M36132" s="1" t="s">
        <v>22</v>
      </c>
      <c r="N36132">
        <v>14457</v>
      </c>
      <c r="O36132" s="1" t="s">
        <v>23</v>
      </c>
      <c r="P36132" s="1" t="s">
        <v>24</v>
      </c>
    </row>
    <row r="36133" spans="1:16" x14ac:dyDescent="0.25">
      <c r="A36133">
        <v>41525</v>
      </c>
      <c r="B36133">
        <v>3217</v>
      </c>
      <c r="C36133" s="1" t="s">
        <v>261</v>
      </c>
      <c r="D36133">
        <v>1555</v>
      </c>
      <c r="E36133" s="1" t="s">
        <v>5019</v>
      </c>
      <c r="F36133" s="1" t="s">
        <v>18</v>
      </c>
      <c r="G36133" s="1" t="s">
        <v>31</v>
      </c>
      <c r="H36133">
        <v>1</v>
      </c>
      <c r="I36133">
        <v>23.98</v>
      </c>
      <c r="J36133" s="2">
        <v>39276.054944849537</v>
      </c>
      <c r="K36133" s="1" t="s">
        <v>32</v>
      </c>
      <c r="L36133" s="1" t="s">
        <v>33</v>
      </c>
      <c r="M36133" s="1" t="s">
        <v>22</v>
      </c>
      <c r="N36133">
        <v>41525</v>
      </c>
      <c r="O36133" s="1" t="s">
        <v>23</v>
      </c>
      <c r="P36133" s="1" t="s">
        <v>24</v>
      </c>
    </row>
    <row r="36134" spans="1:16" x14ac:dyDescent="0.25">
      <c r="A36134">
        <v>48962</v>
      </c>
      <c r="B36134">
        <v>2783</v>
      </c>
      <c r="C36134" s="1" t="s">
        <v>1462</v>
      </c>
      <c r="D36134">
        <v>1555</v>
      </c>
      <c r="E36134" s="1" t="s">
        <v>5019</v>
      </c>
      <c r="F36134" s="1" t="s">
        <v>18</v>
      </c>
      <c r="G36134" s="1" t="s">
        <v>31</v>
      </c>
      <c r="H36134">
        <v>1</v>
      </c>
      <c r="I36134">
        <v>614.47</v>
      </c>
      <c r="J36134" s="2">
        <v>39056.191919884259</v>
      </c>
      <c r="K36134" s="1" t="s">
        <v>59</v>
      </c>
      <c r="L36134" s="1" t="s">
        <v>121</v>
      </c>
      <c r="M36134" s="1" t="s">
        <v>22</v>
      </c>
      <c r="N36134">
        <v>48962</v>
      </c>
      <c r="O36134" s="1" t="s">
        <v>23</v>
      </c>
      <c r="P36134" s="1" t="s">
        <v>24</v>
      </c>
    </row>
    <row r="36135" spans="1:16" x14ac:dyDescent="0.25">
      <c r="A36135">
        <v>5831</v>
      </c>
      <c r="B36135">
        <v>1831</v>
      </c>
      <c r="C36135" s="1" t="s">
        <v>285</v>
      </c>
      <c r="D36135">
        <v>1554</v>
      </c>
      <c r="E36135" s="1" t="s">
        <v>4553</v>
      </c>
      <c r="F36135" s="1" t="s">
        <v>18</v>
      </c>
      <c r="G36135" s="1" t="s">
        <v>36</v>
      </c>
      <c r="H36135">
        <v>1</v>
      </c>
      <c r="I36135">
        <v>634.95000000000005</v>
      </c>
      <c r="J36135" s="2">
        <v>40062.103242708334</v>
      </c>
      <c r="K36135" s="1" t="s">
        <v>59</v>
      </c>
      <c r="L36135" s="1" t="s">
        <v>60</v>
      </c>
      <c r="M36135" s="1" t="s">
        <v>22</v>
      </c>
      <c r="N36135">
        <v>5831</v>
      </c>
      <c r="O36135" s="1" t="s">
        <v>23</v>
      </c>
      <c r="P36135" s="1" t="s">
        <v>24</v>
      </c>
    </row>
    <row r="36136" spans="1:16" x14ac:dyDescent="0.25">
      <c r="A36136">
        <v>8963</v>
      </c>
      <c r="B36136">
        <v>2232</v>
      </c>
      <c r="C36136" s="1" t="s">
        <v>1380</v>
      </c>
      <c r="D36136">
        <v>1554</v>
      </c>
      <c r="E36136" s="1" t="s">
        <v>4553</v>
      </c>
      <c r="F36136" s="1" t="s">
        <v>18</v>
      </c>
      <c r="G36136" s="1" t="s">
        <v>36</v>
      </c>
      <c r="H36136">
        <v>1</v>
      </c>
      <c r="I36136">
        <v>634.95000000000005</v>
      </c>
      <c r="J36136" s="2">
        <v>39996.488206759263</v>
      </c>
      <c r="K36136" s="1" t="s">
        <v>59</v>
      </c>
      <c r="L36136" s="1" t="s">
        <v>121</v>
      </c>
      <c r="M36136" s="1" t="s">
        <v>22</v>
      </c>
      <c r="N36136">
        <v>8963</v>
      </c>
      <c r="O36136" s="1" t="s">
        <v>23</v>
      </c>
      <c r="P36136" s="1" t="s">
        <v>24</v>
      </c>
    </row>
    <row r="36137" spans="1:16" x14ac:dyDescent="0.25">
      <c r="A36137">
        <v>9694</v>
      </c>
      <c r="B36137">
        <v>3441</v>
      </c>
      <c r="C36137" s="1" t="s">
        <v>1799</v>
      </c>
      <c r="D36137">
        <v>1554</v>
      </c>
      <c r="E36137" s="1" t="s">
        <v>4553</v>
      </c>
      <c r="F36137" s="1" t="s">
        <v>18</v>
      </c>
      <c r="G36137" s="1" t="s">
        <v>19</v>
      </c>
      <c r="H36137">
        <v>1</v>
      </c>
      <c r="I36137">
        <v>24.78</v>
      </c>
      <c r="J36137" s="2">
        <v>39982.276473414349</v>
      </c>
      <c r="K36137" s="1" t="s">
        <v>32</v>
      </c>
      <c r="L36137" s="1" t="s">
        <v>48</v>
      </c>
      <c r="M36137" s="1" t="s">
        <v>22</v>
      </c>
      <c r="N36137">
        <v>9694</v>
      </c>
      <c r="O36137" s="1" t="s">
        <v>53</v>
      </c>
      <c r="P36137" s="1" t="s">
        <v>425</v>
      </c>
    </row>
    <row r="36138" spans="1:16" x14ac:dyDescent="0.25">
      <c r="A36138">
        <v>10483</v>
      </c>
      <c r="B36138">
        <v>4863</v>
      </c>
      <c r="C36138" s="1" t="s">
        <v>672</v>
      </c>
      <c r="D36138">
        <v>1554</v>
      </c>
      <c r="E36138" s="1" t="s">
        <v>4553</v>
      </c>
      <c r="F36138" s="1" t="s">
        <v>18</v>
      </c>
      <c r="G36138" s="1" t="s">
        <v>19</v>
      </c>
      <c r="H36138">
        <v>3</v>
      </c>
      <c r="I36138">
        <v>634.95000000000005</v>
      </c>
      <c r="J36138" s="2">
        <v>39966.567061331021</v>
      </c>
      <c r="K36138" s="1" t="s">
        <v>59</v>
      </c>
      <c r="L36138" s="1" t="s">
        <v>80</v>
      </c>
      <c r="M36138" s="1" t="s">
        <v>22</v>
      </c>
      <c r="N36138">
        <v>10483</v>
      </c>
      <c r="O36138" s="1" t="s">
        <v>23</v>
      </c>
      <c r="P36138" s="1" t="s">
        <v>24</v>
      </c>
    </row>
    <row r="36139" spans="1:16" x14ac:dyDescent="0.25">
      <c r="A36139">
        <v>11167</v>
      </c>
      <c r="B36139">
        <v>3070</v>
      </c>
      <c r="C36139" s="1" t="s">
        <v>2427</v>
      </c>
      <c r="D36139">
        <v>1554</v>
      </c>
      <c r="E36139" s="1" t="s">
        <v>4553</v>
      </c>
      <c r="F36139" s="1" t="s">
        <v>18</v>
      </c>
      <c r="G36139" s="1" t="s">
        <v>19</v>
      </c>
      <c r="H36139">
        <v>10</v>
      </c>
      <c r="I36139">
        <v>24.78</v>
      </c>
      <c r="J36139" s="2">
        <v>39952.735745254628</v>
      </c>
      <c r="K36139" s="1" t="s">
        <v>32</v>
      </c>
      <c r="L36139" s="1" t="s">
        <v>33</v>
      </c>
      <c r="M36139" s="1" t="s">
        <v>22</v>
      </c>
      <c r="N36139">
        <v>11167</v>
      </c>
      <c r="O36139" s="1" t="s">
        <v>23</v>
      </c>
      <c r="P36139" s="1" t="s">
        <v>24</v>
      </c>
    </row>
    <row r="36140" spans="1:16" x14ac:dyDescent="0.25">
      <c r="A36140">
        <v>13327</v>
      </c>
      <c r="B36140">
        <v>3577</v>
      </c>
      <c r="C36140" s="1" t="s">
        <v>6189</v>
      </c>
      <c r="D36140">
        <v>1554</v>
      </c>
      <c r="E36140" s="1" t="s">
        <v>4553</v>
      </c>
      <c r="F36140" s="1" t="s">
        <v>18</v>
      </c>
      <c r="G36140" s="1" t="s">
        <v>31</v>
      </c>
      <c r="H36140">
        <v>1</v>
      </c>
      <c r="I36140">
        <v>23.99</v>
      </c>
      <c r="J36140" s="2">
        <v>39908.41380101852</v>
      </c>
      <c r="K36140" s="1" t="s">
        <v>73</v>
      </c>
      <c r="L36140" s="1" t="s">
        <v>4632</v>
      </c>
      <c r="M36140" s="1" t="s">
        <v>22</v>
      </c>
      <c r="N36140">
        <v>13327</v>
      </c>
      <c r="O36140" s="1" t="s">
        <v>23</v>
      </c>
      <c r="P36140" s="1" t="s">
        <v>24</v>
      </c>
    </row>
    <row r="36141" spans="1:16" x14ac:dyDescent="0.25">
      <c r="A36141">
        <v>16185</v>
      </c>
      <c r="B36141">
        <v>2352</v>
      </c>
      <c r="C36141" s="1" t="s">
        <v>248</v>
      </c>
      <c r="D36141">
        <v>1554</v>
      </c>
      <c r="E36141" s="1" t="s">
        <v>4553</v>
      </c>
      <c r="F36141" s="1" t="s">
        <v>18</v>
      </c>
      <c r="G36141" s="1" t="s">
        <v>51</v>
      </c>
      <c r="H36141">
        <v>1</v>
      </c>
      <c r="I36141">
        <v>24.78</v>
      </c>
      <c r="J36141" s="2">
        <v>39852.877100914353</v>
      </c>
      <c r="K36141" s="1" t="s">
        <v>32</v>
      </c>
      <c r="L36141" s="1" t="s">
        <v>139</v>
      </c>
      <c r="M36141" s="1" t="s">
        <v>22</v>
      </c>
      <c r="N36141">
        <v>16185</v>
      </c>
      <c r="O36141" s="1" t="s">
        <v>23</v>
      </c>
      <c r="P36141" s="1" t="s">
        <v>24</v>
      </c>
    </row>
    <row r="36142" spans="1:16" x14ac:dyDescent="0.25">
      <c r="A36142">
        <v>27038</v>
      </c>
      <c r="B36142">
        <v>3648</v>
      </c>
      <c r="C36142" s="1" t="s">
        <v>1908</v>
      </c>
      <c r="D36142">
        <v>1554</v>
      </c>
      <c r="E36142" s="1" t="s">
        <v>4553</v>
      </c>
      <c r="F36142" s="1" t="s">
        <v>18</v>
      </c>
      <c r="G36142" s="1" t="s">
        <v>19</v>
      </c>
      <c r="H36142">
        <v>1</v>
      </c>
      <c r="I36142">
        <v>80151.12</v>
      </c>
      <c r="J36142" s="2">
        <v>39632.204435150466</v>
      </c>
      <c r="K36142" s="1" t="s">
        <v>1910</v>
      </c>
      <c r="L36142" s="1" t="s">
        <v>1911</v>
      </c>
      <c r="M36142" s="1" t="s">
        <v>22</v>
      </c>
      <c r="N36142">
        <v>27038</v>
      </c>
      <c r="O36142" s="1" t="s">
        <v>23</v>
      </c>
      <c r="P36142" s="1" t="s">
        <v>24</v>
      </c>
    </row>
    <row r="36143" spans="1:16" x14ac:dyDescent="0.25">
      <c r="A36143">
        <v>28866</v>
      </c>
      <c r="B36143">
        <v>3017</v>
      </c>
      <c r="C36143" s="1" t="s">
        <v>797</v>
      </c>
      <c r="D36143">
        <v>1554</v>
      </c>
      <c r="E36143" s="1" t="s">
        <v>4553</v>
      </c>
      <c r="F36143" s="1" t="s">
        <v>18</v>
      </c>
      <c r="G36143" s="1" t="s">
        <v>19</v>
      </c>
      <c r="H36143">
        <v>17</v>
      </c>
      <c r="I36143">
        <v>20987.5</v>
      </c>
      <c r="J36143" s="2">
        <v>39592.811961099535</v>
      </c>
      <c r="K36143" s="1" t="s">
        <v>37</v>
      </c>
      <c r="L36143" s="1" t="s">
        <v>103</v>
      </c>
      <c r="M36143" s="1" t="s">
        <v>22</v>
      </c>
      <c r="N36143">
        <v>28866</v>
      </c>
      <c r="O36143" s="1" t="s">
        <v>23</v>
      </c>
      <c r="P36143" s="1" t="s">
        <v>24</v>
      </c>
    </row>
    <row r="36144" spans="1:16" x14ac:dyDescent="0.25">
      <c r="A36144">
        <v>30357</v>
      </c>
      <c r="B36144">
        <v>2077</v>
      </c>
      <c r="C36144" s="1" t="s">
        <v>437</v>
      </c>
      <c r="D36144">
        <v>1554</v>
      </c>
      <c r="E36144" s="1" t="s">
        <v>4553</v>
      </c>
      <c r="F36144" s="1" t="s">
        <v>18</v>
      </c>
      <c r="G36144" s="1" t="s">
        <v>31</v>
      </c>
      <c r="H36144">
        <v>1</v>
      </c>
      <c r="I36144">
        <v>20987.5</v>
      </c>
      <c r="J36144" s="2">
        <v>39558.316865347224</v>
      </c>
      <c r="K36144" s="1" t="s">
        <v>37</v>
      </c>
      <c r="L36144" s="1" t="s">
        <v>44</v>
      </c>
      <c r="M36144" s="1" t="s">
        <v>22</v>
      </c>
      <c r="N36144">
        <v>30357</v>
      </c>
      <c r="O36144" s="1" t="s">
        <v>23</v>
      </c>
      <c r="P36144" s="1" t="s">
        <v>24</v>
      </c>
    </row>
    <row r="36145" spans="1:16" x14ac:dyDescent="0.25">
      <c r="A36145">
        <v>34156</v>
      </c>
      <c r="B36145">
        <v>2783</v>
      </c>
      <c r="C36145" s="1" t="s">
        <v>1462</v>
      </c>
      <c r="D36145">
        <v>1554</v>
      </c>
      <c r="E36145" s="1" t="s">
        <v>4553</v>
      </c>
      <c r="F36145" s="1" t="s">
        <v>18</v>
      </c>
      <c r="G36145" s="1" t="s">
        <v>19</v>
      </c>
      <c r="H36145">
        <v>19</v>
      </c>
      <c r="I36145">
        <v>634.95000000000005</v>
      </c>
      <c r="J36145" s="2">
        <v>39466.662107349533</v>
      </c>
      <c r="K36145" s="1" t="s">
        <v>59</v>
      </c>
      <c r="L36145" s="1" t="s">
        <v>121</v>
      </c>
      <c r="M36145" s="1" t="s">
        <v>22</v>
      </c>
      <c r="N36145">
        <v>34156</v>
      </c>
      <c r="O36145" s="1" t="s">
        <v>23</v>
      </c>
      <c r="P36145" s="1" t="s">
        <v>24</v>
      </c>
    </row>
    <row r="36146" spans="1:16" x14ac:dyDescent="0.25">
      <c r="A36146">
        <v>39905</v>
      </c>
      <c r="B36146">
        <v>930</v>
      </c>
      <c r="C36146" s="1" t="s">
        <v>1865</v>
      </c>
      <c r="D36146">
        <v>1554</v>
      </c>
      <c r="E36146" s="1" t="s">
        <v>4553</v>
      </c>
      <c r="F36146" s="1" t="s">
        <v>18</v>
      </c>
      <c r="G36146" s="1" t="s">
        <v>31</v>
      </c>
      <c r="H36146">
        <v>1</v>
      </c>
      <c r="I36146">
        <v>26.11</v>
      </c>
      <c r="J36146" s="2">
        <v>39318.588743148146</v>
      </c>
      <c r="K36146" s="1" t="s">
        <v>20</v>
      </c>
      <c r="L36146" s="1" t="s">
        <v>100</v>
      </c>
      <c r="M36146" s="1" t="s">
        <v>22</v>
      </c>
      <c r="N36146">
        <v>39905</v>
      </c>
      <c r="O36146" s="1" t="s">
        <v>23</v>
      </c>
      <c r="P36146" s="1" t="s">
        <v>24</v>
      </c>
    </row>
    <row r="36147" spans="1:16" x14ac:dyDescent="0.25">
      <c r="A36147">
        <v>50653</v>
      </c>
      <c r="B36147">
        <v>758</v>
      </c>
      <c r="C36147" s="1" t="s">
        <v>159</v>
      </c>
      <c r="D36147">
        <v>1554</v>
      </c>
      <c r="E36147" s="1" t="s">
        <v>4553</v>
      </c>
      <c r="F36147" s="1" t="s">
        <v>18</v>
      </c>
      <c r="G36147" s="1" t="s">
        <v>31</v>
      </c>
      <c r="H36147">
        <v>1</v>
      </c>
      <c r="I36147">
        <v>20987.5</v>
      </c>
      <c r="J36147" s="2">
        <v>39000.417685995373</v>
      </c>
      <c r="K36147" s="1" t="s">
        <v>37</v>
      </c>
      <c r="L36147" s="1" t="s">
        <v>103</v>
      </c>
      <c r="M36147" s="1" t="s">
        <v>22</v>
      </c>
      <c r="N36147">
        <v>50653</v>
      </c>
      <c r="O36147" s="1" t="s">
        <v>23</v>
      </c>
      <c r="P36147" s="1" t="s">
        <v>24</v>
      </c>
    </row>
    <row r="36148" spans="1:16" x14ac:dyDescent="0.25">
      <c r="A36148">
        <v>18530</v>
      </c>
      <c r="B36148">
        <v>4127</v>
      </c>
      <c r="C36148" s="1" t="s">
        <v>255</v>
      </c>
      <c r="D36148">
        <v>1553</v>
      </c>
      <c r="E36148" s="1" t="s">
        <v>6697</v>
      </c>
      <c r="F36148" s="1" t="s">
        <v>18</v>
      </c>
      <c r="G36148" s="1" t="s">
        <v>19</v>
      </c>
      <c r="H36148">
        <v>1</v>
      </c>
      <c r="I36148">
        <v>1129.93</v>
      </c>
      <c r="J36148" s="2">
        <v>39804.590863784724</v>
      </c>
      <c r="K36148" s="1" t="s">
        <v>59</v>
      </c>
      <c r="L36148" s="1" t="s">
        <v>60</v>
      </c>
      <c r="M36148" s="1" t="s">
        <v>22</v>
      </c>
      <c r="N36148">
        <v>18530</v>
      </c>
      <c r="O36148" s="1" t="s">
        <v>23</v>
      </c>
      <c r="P36148" s="1" t="s">
        <v>24</v>
      </c>
    </row>
    <row r="36149" spans="1:16" x14ac:dyDescent="0.25">
      <c r="A36149">
        <v>19454</v>
      </c>
      <c r="B36149">
        <v>2077</v>
      </c>
      <c r="C36149" s="1" t="s">
        <v>437</v>
      </c>
      <c r="D36149">
        <v>1553</v>
      </c>
      <c r="E36149" s="1" t="s">
        <v>6697</v>
      </c>
      <c r="F36149" s="1" t="s">
        <v>18</v>
      </c>
      <c r="G36149" s="1" t="s">
        <v>36</v>
      </c>
      <c r="H36149">
        <v>11</v>
      </c>
      <c r="I36149">
        <v>37348.720000000001</v>
      </c>
      <c r="J36149" s="2">
        <v>39786.618556944442</v>
      </c>
      <c r="K36149" s="1" t="s">
        <v>37</v>
      </c>
      <c r="L36149" s="1" t="s">
        <v>44</v>
      </c>
      <c r="M36149" s="1" t="s">
        <v>22</v>
      </c>
      <c r="N36149">
        <v>19454</v>
      </c>
      <c r="O36149" s="1" t="s">
        <v>23</v>
      </c>
      <c r="P36149" s="1" t="s">
        <v>24</v>
      </c>
    </row>
    <row r="36150" spans="1:16" x14ac:dyDescent="0.25">
      <c r="A36150">
        <v>26037</v>
      </c>
      <c r="B36150">
        <v>3451</v>
      </c>
      <c r="C36150" s="1" t="s">
        <v>1538</v>
      </c>
      <c r="D36150">
        <v>1553</v>
      </c>
      <c r="E36150" s="1" t="s">
        <v>6697</v>
      </c>
      <c r="F36150" s="1" t="s">
        <v>18</v>
      </c>
      <c r="G36150" s="1" t="s">
        <v>31</v>
      </c>
      <c r="H36150">
        <v>18</v>
      </c>
      <c r="I36150">
        <v>46.47</v>
      </c>
      <c r="J36150" s="2">
        <v>39652.399631701388</v>
      </c>
      <c r="K36150" s="1" t="s">
        <v>20</v>
      </c>
      <c r="L36150" s="1" t="s">
        <v>87</v>
      </c>
      <c r="M36150" s="1" t="s">
        <v>22</v>
      </c>
      <c r="N36150">
        <v>26037</v>
      </c>
      <c r="O36150" s="1" t="s">
        <v>23</v>
      </c>
      <c r="P36150" s="1" t="s">
        <v>24</v>
      </c>
    </row>
    <row r="36151" spans="1:16" x14ac:dyDescent="0.25">
      <c r="A36151">
        <v>28710</v>
      </c>
      <c r="B36151">
        <v>2601</v>
      </c>
      <c r="C36151" s="1" t="s">
        <v>198</v>
      </c>
      <c r="D36151">
        <v>1553</v>
      </c>
      <c r="E36151" s="1" t="s">
        <v>6697</v>
      </c>
      <c r="F36151" s="1" t="s">
        <v>18</v>
      </c>
      <c r="G36151" s="1" t="s">
        <v>19</v>
      </c>
      <c r="H36151">
        <v>1</v>
      </c>
      <c r="I36151">
        <v>37348.720000000001</v>
      </c>
      <c r="J36151" s="2">
        <v>39596.966680671299</v>
      </c>
      <c r="K36151" s="1" t="s">
        <v>37</v>
      </c>
      <c r="L36151" s="1" t="s">
        <v>112</v>
      </c>
      <c r="M36151" s="1" t="s">
        <v>22</v>
      </c>
      <c r="N36151">
        <v>28710</v>
      </c>
      <c r="O36151" s="1" t="s">
        <v>23</v>
      </c>
      <c r="P36151" s="1" t="s">
        <v>24</v>
      </c>
    </row>
    <row r="36152" spans="1:16" x14ac:dyDescent="0.25">
      <c r="A36152">
        <v>32303</v>
      </c>
      <c r="B36152">
        <v>990</v>
      </c>
      <c r="C36152" s="1" t="s">
        <v>1167</v>
      </c>
      <c r="D36152">
        <v>1553</v>
      </c>
      <c r="E36152" s="1" t="s">
        <v>6697</v>
      </c>
      <c r="F36152" s="1" t="s">
        <v>18</v>
      </c>
      <c r="G36152" s="1" t="s">
        <v>31</v>
      </c>
      <c r="H36152">
        <v>1</v>
      </c>
      <c r="I36152">
        <v>44.09</v>
      </c>
      <c r="J36152" s="2">
        <v>39512.833642314814</v>
      </c>
      <c r="K36152" s="1" t="s">
        <v>32</v>
      </c>
      <c r="L36152" s="1" t="s">
        <v>48</v>
      </c>
      <c r="M36152" s="1" t="s">
        <v>22</v>
      </c>
      <c r="N36152">
        <v>32303</v>
      </c>
      <c r="O36152" s="1" t="s">
        <v>53</v>
      </c>
      <c r="P36152" s="1" t="s">
        <v>319</v>
      </c>
    </row>
    <row r="36153" spans="1:16" x14ac:dyDescent="0.25">
      <c r="A36153">
        <v>32601</v>
      </c>
      <c r="B36153">
        <v>2646</v>
      </c>
      <c r="C36153" s="1" t="s">
        <v>810</v>
      </c>
      <c r="D36153">
        <v>1553</v>
      </c>
      <c r="E36153" s="1" t="s">
        <v>6697</v>
      </c>
      <c r="F36153" s="1" t="s">
        <v>18</v>
      </c>
      <c r="G36153" s="1" t="s">
        <v>51</v>
      </c>
      <c r="H36153">
        <v>1</v>
      </c>
      <c r="I36153">
        <v>44.09</v>
      </c>
      <c r="J36153" s="2">
        <v>39504.16493431713</v>
      </c>
      <c r="K36153" s="1" t="s">
        <v>32</v>
      </c>
      <c r="L36153" s="1" t="s">
        <v>139</v>
      </c>
      <c r="M36153" s="1" t="s">
        <v>22</v>
      </c>
      <c r="N36153">
        <v>32601</v>
      </c>
      <c r="O36153" s="1" t="s">
        <v>23</v>
      </c>
      <c r="P36153" s="1" t="s">
        <v>24</v>
      </c>
    </row>
    <row r="36154" spans="1:16" x14ac:dyDescent="0.25">
      <c r="A36154">
        <v>32723</v>
      </c>
      <c r="B36154">
        <v>1584</v>
      </c>
      <c r="C36154" s="1" t="s">
        <v>972</v>
      </c>
      <c r="D36154">
        <v>1553</v>
      </c>
      <c r="E36154" s="1" t="s">
        <v>6697</v>
      </c>
      <c r="F36154" s="1" t="s">
        <v>18</v>
      </c>
      <c r="G36154" s="1" t="s">
        <v>31</v>
      </c>
      <c r="H36154">
        <v>1</v>
      </c>
      <c r="I36154">
        <v>37348.720000000001</v>
      </c>
      <c r="J36154" s="2">
        <v>39500.775784780089</v>
      </c>
      <c r="K36154" s="1" t="s">
        <v>37</v>
      </c>
      <c r="L36154" s="1" t="s">
        <v>44</v>
      </c>
      <c r="M36154" s="1" t="s">
        <v>22</v>
      </c>
      <c r="N36154">
        <v>32723</v>
      </c>
      <c r="O36154" s="1" t="s">
        <v>23</v>
      </c>
      <c r="P36154" s="1" t="s">
        <v>24</v>
      </c>
    </row>
    <row r="36155" spans="1:16" x14ac:dyDescent="0.25">
      <c r="A36155">
        <v>34999</v>
      </c>
      <c r="B36155">
        <v>3914</v>
      </c>
      <c r="C36155" s="1" t="s">
        <v>216</v>
      </c>
      <c r="D36155">
        <v>1553</v>
      </c>
      <c r="E36155" s="1" t="s">
        <v>6697</v>
      </c>
      <c r="F36155" s="1" t="s">
        <v>18</v>
      </c>
      <c r="G36155" s="1" t="s">
        <v>36</v>
      </c>
      <c r="H36155">
        <v>1</v>
      </c>
      <c r="I36155">
        <v>37348.720000000001</v>
      </c>
      <c r="J36155" s="2">
        <v>39444.039617708331</v>
      </c>
      <c r="K36155" s="1" t="s">
        <v>37</v>
      </c>
      <c r="L36155" s="1" t="s">
        <v>112</v>
      </c>
      <c r="M36155" s="1" t="s">
        <v>22</v>
      </c>
      <c r="N36155">
        <v>34999</v>
      </c>
      <c r="O36155" s="1" t="s">
        <v>23</v>
      </c>
      <c r="P36155" s="1" t="s">
        <v>24</v>
      </c>
    </row>
    <row r="36156" spans="1:16" x14ac:dyDescent="0.25">
      <c r="A36156">
        <v>37136</v>
      </c>
      <c r="B36156">
        <v>4866</v>
      </c>
      <c r="C36156" s="1" t="s">
        <v>329</v>
      </c>
      <c r="D36156">
        <v>1553</v>
      </c>
      <c r="E36156" s="1" t="s">
        <v>6697</v>
      </c>
      <c r="F36156" s="1" t="s">
        <v>18</v>
      </c>
      <c r="G36156" s="1" t="s">
        <v>51</v>
      </c>
      <c r="H36156">
        <v>1</v>
      </c>
      <c r="I36156">
        <v>44.09</v>
      </c>
      <c r="J36156" s="2">
        <v>39392.406003842596</v>
      </c>
      <c r="K36156" s="1" t="s">
        <v>32</v>
      </c>
      <c r="L36156" s="1" t="s">
        <v>33</v>
      </c>
      <c r="M36156" s="1" t="s">
        <v>22</v>
      </c>
      <c r="N36156">
        <v>37136</v>
      </c>
      <c r="O36156" s="1" t="s">
        <v>23</v>
      </c>
      <c r="P36156" s="1" t="s">
        <v>24</v>
      </c>
    </row>
    <row r="36157" spans="1:16" x14ac:dyDescent="0.25">
      <c r="A36157">
        <v>43358</v>
      </c>
      <c r="B36157">
        <v>3511</v>
      </c>
      <c r="C36157" s="1" t="s">
        <v>173</v>
      </c>
      <c r="D36157">
        <v>1553</v>
      </c>
      <c r="E36157" s="1" t="s">
        <v>6697</v>
      </c>
      <c r="F36157" s="1" t="s">
        <v>18</v>
      </c>
      <c r="G36157" s="1" t="s">
        <v>19</v>
      </c>
      <c r="H36157">
        <v>1</v>
      </c>
      <c r="I36157">
        <v>1129.93</v>
      </c>
      <c r="J36157" s="2">
        <v>39224.625515879627</v>
      </c>
      <c r="K36157" s="1" t="s">
        <v>59</v>
      </c>
      <c r="L36157" s="1" t="s">
        <v>60</v>
      </c>
      <c r="M36157" s="1" t="s">
        <v>22</v>
      </c>
      <c r="N36157">
        <v>43358</v>
      </c>
      <c r="O36157" s="1" t="s">
        <v>23</v>
      </c>
      <c r="P36157" s="1" t="s">
        <v>24</v>
      </c>
    </row>
    <row r="36158" spans="1:16" x14ac:dyDescent="0.25">
      <c r="A36158">
        <v>428</v>
      </c>
      <c r="B36158">
        <v>10</v>
      </c>
      <c r="C36158" s="1" t="s">
        <v>804</v>
      </c>
      <c r="D36158">
        <v>1552</v>
      </c>
      <c r="E36158" s="1" t="s">
        <v>805</v>
      </c>
      <c r="F36158" s="1" t="s">
        <v>18</v>
      </c>
      <c r="G36158" s="1" t="s">
        <v>36</v>
      </c>
      <c r="H36158">
        <v>1</v>
      </c>
      <c r="I36158">
        <v>9.89</v>
      </c>
      <c r="J36158" s="2">
        <v>40170.320053703705</v>
      </c>
      <c r="K36158" s="1" t="s">
        <v>194</v>
      </c>
      <c r="L36158" s="1" t="s">
        <v>245</v>
      </c>
      <c r="M36158" s="1" t="s">
        <v>22</v>
      </c>
      <c r="N36158">
        <v>428</v>
      </c>
      <c r="O36158" s="1" t="s">
        <v>23</v>
      </c>
      <c r="P36158" s="1" t="s">
        <v>24</v>
      </c>
    </row>
    <row r="36159" spans="1:16" x14ac:dyDescent="0.25">
      <c r="A36159">
        <v>2894</v>
      </c>
      <c r="B36159">
        <v>3819</v>
      </c>
      <c r="C36159" s="1" t="s">
        <v>3048</v>
      </c>
      <c r="D36159">
        <v>1552</v>
      </c>
      <c r="E36159" s="1" t="s">
        <v>805</v>
      </c>
      <c r="F36159" s="1" t="s">
        <v>18</v>
      </c>
      <c r="G36159" s="1" t="s">
        <v>36</v>
      </c>
      <c r="H36159">
        <v>1</v>
      </c>
      <c r="I36159">
        <v>13188.43</v>
      </c>
      <c r="J36159" s="2">
        <v>40120.928306354166</v>
      </c>
      <c r="K36159" s="1" t="s">
        <v>435</v>
      </c>
      <c r="L36159" s="1" t="s">
        <v>3049</v>
      </c>
      <c r="M36159" s="1" t="s">
        <v>22</v>
      </c>
      <c r="N36159">
        <v>2894</v>
      </c>
      <c r="O36159" s="1" t="s">
        <v>23</v>
      </c>
      <c r="P36159" s="1" t="s">
        <v>24</v>
      </c>
    </row>
    <row r="36160" spans="1:16" x14ac:dyDescent="0.25">
      <c r="A36160">
        <v>20652</v>
      </c>
      <c r="B36160">
        <v>1507</v>
      </c>
      <c r="C36160" s="1" t="s">
        <v>148</v>
      </c>
      <c r="D36160">
        <v>1552</v>
      </c>
      <c r="E36160" s="1" t="s">
        <v>805</v>
      </c>
      <c r="F36160" s="1" t="s">
        <v>18</v>
      </c>
      <c r="G36160" s="1" t="s">
        <v>51</v>
      </c>
      <c r="H36160">
        <v>1</v>
      </c>
      <c r="I36160">
        <v>47.2</v>
      </c>
      <c r="J36160" s="2">
        <v>39762.845324675924</v>
      </c>
      <c r="K36160" s="1" t="s">
        <v>32</v>
      </c>
      <c r="L36160" s="1" t="s">
        <v>48</v>
      </c>
      <c r="M36160" s="1" t="s">
        <v>22</v>
      </c>
      <c r="N36160">
        <v>20652</v>
      </c>
      <c r="O36160" s="1" t="s">
        <v>23</v>
      </c>
      <c r="P36160" s="1" t="s">
        <v>24</v>
      </c>
    </row>
    <row r="36161" spans="1:16" x14ac:dyDescent="0.25">
      <c r="A36161">
        <v>25812</v>
      </c>
      <c r="B36161">
        <v>4800</v>
      </c>
      <c r="C36161" s="1" t="s">
        <v>428</v>
      </c>
      <c r="D36161">
        <v>1552</v>
      </c>
      <c r="E36161" s="1" t="s">
        <v>805</v>
      </c>
      <c r="F36161" s="1" t="s">
        <v>18</v>
      </c>
      <c r="G36161" s="1" t="s">
        <v>36</v>
      </c>
      <c r="H36161">
        <v>1</v>
      </c>
      <c r="I36161">
        <v>1209.5899999999999</v>
      </c>
      <c r="J36161" s="2">
        <v>39658.53001490741</v>
      </c>
      <c r="K36161" s="1" t="s">
        <v>59</v>
      </c>
      <c r="L36161" s="1" t="s">
        <v>64</v>
      </c>
      <c r="M36161" s="1" t="s">
        <v>22</v>
      </c>
      <c r="N36161">
        <v>25812</v>
      </c>
      <c r="O36161" s="1" t="s">
        <v>23</v>
      </c>
      <c r="P36161" s="1" t="s">
        <v>24</v>
      </c>
    </row>
    <row r="36162" spans="1:16" x14ac:dyDescent="0.25">
      <c r="A36162">
        <v>29194</v>
      </c>
      <c r="B36162">
        <v>3070</v>
      </c>
      <c r="C36162" s="1" t="s">
        <v>2427</v>
      </c>
      <c r="D36162">
        <v>1552</v>
      </c>
      <c r="E36162" s="1" t="s">
        <v>805</v>
      </c>
      <c r="F36162" s="1" t="s">
        <v>18</v>
      </c>
      <c r="G36162" s="1" t="s">
        <v>31</v>
      </c>
      <c r="H36162">
        <v>13</v>
      </c>
      <c r="I36162">
        <v>47.2</v>
      </c>
      <c r="J36162" s="2">
        <v>39584.095951990741</v>
      </c>
      <c r="K36162" s="1" t="s">
        <v>32</v>
      </c>
      <c r="L36162" s="1" t="s">
        <v>33</v>
      </c>
      <c r="M36162" s="1" t="s">
        <v>22</v>
      </c>
      <c r="N36162">
        <v>29194</v>
      </c>
      <c r="O36162" s="1" t="s">
        <v>53</v>
      </c>
      <c r="P36162" s="1" t="s">
        <v>61</v>
      </c>
    </row>
    <row r="36163" spans="1:16" x14ac:dyDescent="0.25">
      <c r="A36163">
        <v>47493</v>
      </c>
      <c r="B36163">
        <v>255</v>
      </c>
      <c r="C36163" s="1" t="s">
        <v>8021</v>
      </c>
      <c r="D36163">
        <v>1552</v>
      </c>
      <c r="E36163" s="1" t="s">
        <v>805</v>
      </c>
      <c r="F36163" s="1" t="s">
        <v>18</v>
      </c>
      <c r="G36163" s="1" t="s">
        <v>19</v>
      </c>
      <c r="H36163">
        <v>1</v>
      </c>
      <c r="I36163">
        <v>67.930000000000007</v>
      </c>
      <c r="J36163" s="2">
        <v>39104.32754027778</v>
      </c>
      <c r="K36163" s="1" t="s">
        <v>2637</v>
      </c>
      <c r="L36163" s="1" t="s">
        <v>3355</v>
      </c>
      <c r="M36163" s="1" t="s">
        <v>22</v>
      </c>
      <c r="N36163">
        <v>47493</v>
      </c>
      <c r="O36163" s="1" t="s">
        <v>23</v>
      </c>
      <c r="P36163" s="1" t="s">
        <v>24</v>
      </c>
    </row>
    <row r="36164" spans="1:16" x14ac:dyDescent="0.25">
      <c r="A36164">
        <v>49481</v>
      </c>
      <c r="B36164">
        <v>3449</v>
      </c>
      <c r="C36164" s="1" t="s">
        <v>1183</v>
      </c>
      <c r="D36164">
        <v>1552</v>
      </c>
      <c r="E36164" s="1" t="s">
        <v>805</v>
      </c>
      <c r="F36164" s="1" t="s">
        <v>18</v>
      </c>
      <c r="G36164" s="1" t="s">
        <v>51</v>
      </c>
      <c r="H36164">
        <v>1</v>
      </c>
      <c r="I36164">
        <v>47.2</v>
      </c>
      <c r="J36164" s="2">
        <v>39040.947309953706</v>
      </c>
      <c r="K36164" s="1" t="s">
        <v>32</v>
      </c>
      <c r="L36164" s="1" t="s">
        <v>206</v>
      </c>
      <c r="M36164" s="1" t="s">
        <v>22</v>
      </c>
      <c r="N36164">
        <v>49481</v>
      </c>
      <c r="O36164" s="1" t="s">
        <v>23</v>
      </c>
      <c r="P36164" s="1" t="s">
        <v>24</v>
      </c>
    </row>
    <row r="36165" spans="1:16" x14ac:dyDescent="0.25">
      <c r="A36165">
        <v>1918</v>
      </c>
      <c r="B36165">
        <v>1837</v>
      </c>
      <c r="C36165" s="1" t="s">
        <v>272</v>
      </c>
      <c r="D36165">
        <v>1551</v>
      </c>
      <c r="E36165" s="1" t="s">
        <v>2315</v>
      </c>
      <c r="F36165" s="1" t="s">
        <v>18</v>
      </c>
      <c r="G36165" s="1" t="s">
        <v>51</v>
      </c>
      <c r="H36165">
        <v>13</v>
      </c>
      <c r="I36165">
        <v>31.92</v>
      </c>
      <c r="J36165" s="2">
        <v>40140.553873807869</v>
      </c>
      <c r="K36165" s="1" t="s">
        <v>32</v>
      </c>
      <c r="L36165" s="1" t="s">
        <v>206</v>
      </c>
      <c r="M36165" s="1" t="s">
        <v>22</v>
      </c>
      <c r="N36165">
        <v>1918</v>
      </c>
      <c r="O36165" s="1" t="s">
        <v>23</v>
      </c>
      <c r="P36165" s="1" t="s">
        <v>24</v>
      </c>
    </row>
    <row r="36166" spans="1:16" x14ac:dyDescent="0.25">
      <c r="A36166">
        <v>2663</v>
      </c>
      <c r="B36166">
        <v>4500</v>
      </c>
      <c r="C36166" s="1" t="s">
        <v>856</v>
      </c>
      <c r="D36166">
        <v>1551</v>
      </c>
      <c r="E36166" s="1" t="s">
        <v>2315</v>
      </c>
      <c r="F36166" s="1" t="s">
        <v>18</v>
      </c>
      <c r="G36166" s="1" t="s">
        <v>31</v>
      </c>
      <c r="H36166">
        <v>1</v>
      </c>
      <c r="I36166">
        <v>27043.03</v>
      </c>
      <c r="J36166" s="2">
        <v>40126.467402361108</v>
      </c>
      <c r="K36166" s="1" t="s">
        <v>37</v>
      </c>
      <c r="L36166" s="1" t="s">
        <v>52</v>
      </c>
      <c r="M36166" s="1" t="s">
        <v>22</v>
      </c>
      <c r="N36166">
        <v>2663</v>
      </c>
      <c r="O36166" s="1" t="s">
        <v>23</v>
      </c>
      <c r="P36166" s="1" t="s">
        <v>24</v>
      </c>
    </row>
    <row r="36167" spans="1:16" x14ac:dyDescent="0.25">
      <c r="A36167">
        <v>6206</v>
      </c>
      <c r="B36167">
        <v>2232</v>
      </c>
      <c r="C36167" s="1" t="s">
        <v>1380</v>
      </c>
      <c r="D36167">
        <v>1551</v>
      </c>
      <c r="E36167" s="1" t="s">
        <v>2315</v>
      </c>
      <c r="F36167" s="1" t="s">
        <v>18</v>
      </c>
      <c r="G36167" s="1" t="s">
        <v>19</v>
      </c>
      <c r="H36167">
        <v>11</v>
      </c>
      <c r="I36167">
        <v>818.15</v>
      </c>
      <c r="J36167" s="2">
        <v>40054.097472476853</v>
      </c>
      <c r="K36167" s="1" t="s">
        <v>59</v>
      </c>
      <c r="L36167" s="1" t="s">
        <v>121</v>
      </c>
      <c r="M36167" s="1" t="s">
        <v>22</v>
      </c>
      <c r="N36167">
        <v>6206</v>
      </c>
      <c r="O36167" s="1" t="s">
        <v>23</v>
      </c>
      <c r="P36167" s="1" t="s">
        <v>24</v>
      </c>
    </row>
    <row r="36168" spans="1:16" x14ac:dyDescent="0.25">
      <c r="A36168">
        <v>17237</v>
      </c>
      <c r="B36168">
        <v>2864</v>
      </c>
      <c r="C36168" s="1" t="s">
        <v>406</v>
      </c>
      <c r="D36168">
        <v>1551</v>
      </c>
      <c r="E36168" s="1" t="s">
        <v>2315</v>
      </c>
      <c r="F36168" s="1" t="s">
        <v>18</v>
      </c>
      <c r="G36168" s="1" t="s">
        <v>36</v>
      </c>
      <c r="H36168">
        <v>1</v>
      </c>
      <c r="I36168">
        <v>818.15</v>
      </c>
      <c r="J36168" s="2">
        <v>39830.575715439816</v>
      </c>
      <c r="K36168" s="1" t="s">
        <v>59</v>
      </c>
      <c r="L36168" s="1" t="s">
        <v>121</v>
      </c>
      <c r="M36168" s="1" t="s">
        <v>22</v>
      </c>
      <c r="N36168">
        <v>17237</v>
      </c>
      <c r="O36168" s="1" t="s">
        <v>23</v>
      </c>
      <c r="P36168" s="1" t="s">
        <v>24</v>
      </c>
    </row>
    <row r="36169" spans="1:16" x14ac:dyDescent="0.25">
      <c r="A36169">
        <v>21334</v>
      </c>
      <c r="B36169">
        <v>1749</v>
      </c>
      <c r="C36169" s="1" t="s">
        <v>459</v>
      </c>
      <c r="D36169">
        <v>1551</v>
      </c>
      <c r="E36169" s="1" t="s">
        <v>2315</v>
      </c>
      <c r="F36169" s="1" t="s">
        <v>18</v>
      </c>
      <c r="G36169" s="1" t="s">
        <v>19</v>
      </c>
      <c r="H36169">
        <v>1</v>
      </c>
      <c r="I36169">
        <v>818.15</v>
      </c>
      <c r="J36169" s="2">
        <v>39748.815563969911</v>
      </c>
      <c r="K36169" s="1" t="s">
        <v>59</v>
      </c>
      <c r="L36169" s="1" t="s">
        <v>64</v>
      </c>
      <c r="M36169" s="1" t="s">
        <v>22</v>
      </c>
      <c r="N36169">
        <v>21334</v>
      </c>
      <c r="O36169" s="1" t="s">
        <v>23</v>
      </c>
      <c r="P36169" s="1" t="s">
        <v>24</v>
      </c>
    </row>
    <row r="36170" spans="1:16" x14ac:dyDescent="0.25">
      <c r="A36170">
        <v>24068</v>
      </c>
      <c r="B36170">
        <v>4299</v>
      </c>
      <c r="C36170" s="1" t="s">
        <v>1085</v>
      </c>
      <c r="D36170">
        <v>1551</v>
      </c>
      <c r="E36170" s="1" t="s">
        <v>2315</v>
      </c>
      <c r="F36170" s="1" t="s">
        <v>18</v>
      </c>
      <c r="G36170" s="1" t="s">
        <v>36</v>
      </c>
      <c r="H36170">
        <v>14</v>
      </c>
      <c r="I36170">
        <v>818.15</v>
      </c>
      <c r="J36170" s="2">
        <v>39692.522703518516</v>
      </c>
      <c r="K36170" s="1" t="s">
        <v>59</v>
      </c>
      <c r="L36170" s="1" t="s">
        <v>64</v>
      </c>
      <c r="M36170" s="1" t="s">
        <v>22</v>
      </c>
      <c r="N36170">
        <v>24068</v>
      </c>
      <c r="O36170" s="1" t="s">
        <v>23</v>
      </c>
      <c r="P36170" s="1" t="s">
        <v>24</v>
      </c>
    </row>
    <row r="36171" spans="1:16" x14ac:dyDescent="0.25">
      <c r="A36171">
        <v>24072</v>
      </c>
      <c r="B36171">
        <v>2351</v>
      </c>
      <c r="C36171" s="1" t="s">
        <v>1498</v>
      </c>
      <c r="D36171">
        <v>1551</v>
      </c>
      <c r="E36171" s="1" t="s">
        <v>2315</v>
      </c>
      <c r="F36171" s="1" t="s">
        <v>18</v>
      </c>
      <c r="G36171" s="1" t="s">
        <v>51</v>
      </c>
      <c r="H36171">
        <v>1</v>
      </c>
      <c r="I36171">
        <v>818.15</v>
      </c>
      <c r="J36171" s="2">
        <v>39692.278687430553</v>
      </c>
      <c r="K36171" s="1" t="s">
        <v>59</v>
      </c>
      <c r="L36171" s="1" t="s">
        <v>121</v>
      </c>
      <c r="M36171" s="1" t="s">
        <v>22</v>
      </c>
      <c r="N36171">
        <v>24072</v>
      </c>
      <c r="O36171" s="1" t="s">
        <v>23</v>
      </c>
      <c r="P36171" s="1" t="s">
        <v>24</v>
      </c>
    </row>
    <row r="36172" spans="1:16" x14ac:dyDescent="0.25">
      <c r="A36172">
        <v>27550</v>
      </c>
      <c r="B36172">
        <v>844</v>
      </c>
      <c r="C36172" s="1" t="s">
        <v>587</v>
      </c>
      <c r="D36172">
        <v>1551</v>
      </c>
      <c r="E36172" s="1" t="s">
        <v>2315</v>
      </c>
      <c r="F36172" s="1" t="s">
        <v>18</v>
      </c>
      <c r="G36172" s="1" t="s">
        <v>51</v>
      </c>
      <c r="H36172">
        <v>1</v>
      </c>
      <c r="I36172">
        <v>31.92</v>
      </c>
      <c r="J36172" s="2">
        <v>39620.605365740739</v>
      </c>
      <c r="K36172" s="1" t="s">
        <v>32</v>
      </c>
      <c r="L36172" s="1" t="s">
        <v>48</v>
      </c>
      <c r="M36172" s="1" t="s">
        <v>22</v>
      </c>
      <c r="N36172">
        <v>27550</v>
      </c>
      <c r="O36172" s="1" t="s">
        <v>23</v>
      </c>
      <c r="P36172" s="1" t="s">
        <v>24</v>
      </c>
    </row>
    <row r="36173" spans="1:16" x14ac:dyDescent="0.25">
      <c r="A36173">
        <v>31143</v>
      </c>
      <c r="B36173">
        <v>3597</v>
      </c>
      <c r="C36173" s="1" t="s">
        <v>2320</v>
      </c>
      <c r="D36173">
        <v>1551</v>
      </c>
      <c r="E36173" s="1" t="s">
        <v>2315</v>
      </c>
      <c r="F36173" s="1" t="s">
        <v>18</v>
      </c>
      <c r="G36173" s="1" t="s">
        <v>19</v>
      </c>
      <c r="H36173">
        <v>1</v>
      </c>
      <c r="I36173">
        <v>27043.03</v>
      </c>
      <c r="J36173" s="2">
        <v>39540.371312939817</v>
      </c>
      <c r="K36173" s="1" t="s">
        <v>37</v>
      </c>
      <c r="L36173" s="1" t="s">
        <v>44</v>
      </c>
      <c r="M36173" s="1" t="s">
        <v>22</v>
      </c>
      <c r="N36173">
        <v>31143</v>
      </c>
      <c r="O36173" s="1" t="s">
        <v>23</v>
      </c>
      <c r="P36173" s="1" t="s">
        <v>24</v>
      </c>
    </row>
    <row r="36174" spans="1:16" x14ac:dyDescent="0.25">
      <c r="A36174">
        <v>33818</v>
      </c>
      <c r="B36174">
        <v>4863</v>
      </c>
      <c r="C36174" s="1" t="s">
        <v>672</v>
      </c>
      <c r="D36174">
        <v>1551</v>
      </c>
      <c r="E36174" s="1" t="s">
        <v>2315</v>
      </c>
      <c r="F36174" s="1" t="s">
        <v>18</v>
      </c>
      <c r="G36174" s="1" t="s">
        <v>51</v>
      </c>
      <c r="H36174">
        <v>1</v>
      </c>
      <c r="I36174">
        <v>818.15</v>
      </c>
      <c r="J36174" s="2">
        <v>39474.934662384258</v>
      </c>
      <c r="K36174" s="1" t="s">
        <v>59</v>
      </c>
      <c r="L36174" s="1" t="s">
        <v>80</v>
      </c>
      <c r="M36174" s="1" t="s">
        <v>22</v>
      </c>
      <c r="N36174">
        <v>33818</v>
      </c>
      <c r="O36174" s="1" t="s">
        <v>23</v>
      </c>
      <c r="P36174" s="1" t="s">
        <v>24</v>
      </c>
    </row>
    <row r="36175" spans="1:16" x14ac:dyDescent="0.25">
      <c r="A36175">
        <v>39518</v>
      </c>
      <c r="B36175">
        <v>1997</v>
      </c>
      <c r="C36175" s="1" t="s">
        <v>335</v>
      </c>
      <c r="D36175">
        <v>1551</v>
      </c>
      <c r="E36175" s="1" t="s">
        <v>2315</v>
      </c>
      <c r="F36175" s="1" t="s">
        <v>18</v>
      </c>
      <c r="G36175" s="1" t="s">
        <v>19</v>
      </c>
      <c r="H36175">
        <v>7</v>
      </c>
      <c r="I36175">
        <v>31.92</v>
      </c>
      <c r="J36175" s="2">
        <v>39330.123984479163</v>
      </c>
      <c r="K36175" s="1" t="s">
        <v>32</v>
      </c>
      <c r="L36175" s="1" t="s">
        <v>206</v>
      </c>
      <c r="M36175" s="1" t="s">
        <v>22</v>
      </c>
      <c r="N36175">
        <v>39518</v>
      </c>
      <c r="O36175" s="1" t="s">
        <v>23</v>
      </c>
      <c r="P36175" s="1" t="s">
        <v>24</v>
      </c>
    </row>
    <row r="36176" spans="1:16" x14ac:dyDescent="0.25">
      <c r="A36176">
        <v>48242</v>
      </c>
      <c r="B36176">
        <v>1670</v>
      </c>
      <c r="C36176" s="1" t="s">
        <v>944</v>
      </c>
      <c r="D36176">
        <v>1551</v>
      </c>
      <c r="E36176" s="1" t="s">
        <v>2315</v>
      </c>
      <c r="F36176" s="1" t="s">
        <v>18</v>
      </c>
      <c r="G36176" s="1" t="s">
        <v>51</v>
      </c>
      <c r="H36176">
        <v>1</v>
      </c>
      <c r="I36176">
        <v>33.65</v>
      </c>
      <c r="J36176" s="2">
        <v>39080.085959641205</v>
      </c>
      <c r="K36176" s="1" t="s">
        <v>20</v>
      </c>
      <c r="L36176" s="1" t="s">
        <v>87</v>
      </c>
      <c r="M36176" s="1" t="s">
        <v>22</v>
      </c>
      <c r="N36176">
        <v>48242</v>
      </c>
      <c r="O36176" s="1" t="s">
        <v>23</v>
      </c>
      <c r="P36176" s="1" t="s">
        <v>24</v>
      </c>
    </row>
    <row r="36177" spans="1:16" x14ac:dyDescent="0.25">
      <c r="A36177">
        <v>50486</v>
      </c>
      <c r="B36177">
        <v>1376</v>
      </c>
      <c r="C36177" s="1" t="s">
        <v>1407</v>
      </c>
      <c r="D36177">
        <v>1551</v>
      </c>
      <c r="E36177" s="1" t="s">
        <v>2315</v>
      </c>
      <c r="F36177" s="1" t="s">
        <v>18</v>
      </c>
      <c r="G36177" s="1" t="s">
        <v>31</v>
      </c>
      <c r="H36177">
        <v>1</v>
      </c>
      <c r="I36177">
        <v>27043.03</v>
      </c>
      <c r="J36177" s="2">
        <v>39006.370712152777</v>
      </c>
      <c r="K36177" s="1" t="s">
        <v>37</v>
      </c>
      <c r="L36177" s="1" t="s">
        <v>112</v>
      </c>
      <c r="M36177" s="1" t="s">
        <v>22</v>
      </c>
      <c r="N36177">
        <v>50486</v>
      </c>
      <c r="O36177" s="1" t="s">
        <v>23</v>
      </c>
      <c r="P36177" s="1" t="s">
        <v>24</v>
      </c>
    </row>
    <row r="36178" spans="1:16" x14ac:dyDescent="0.25">
      <c r="A36178">
        <v>3</v>
      </c>
      <c r="B36178">
        <v>858</v>
      </c>
      <c r="C36178" s="1" t="s">
        <v>16</v>
      </c>
      <c r="D36178">
        <v>1550</v>
      </c>
      <c r="E36178" s="1" t="s">
        <v>17</v>
      </c>
      <c r="F36178" s="1" t="s">
        <v>18</v>
      </c>
      <c r="G36178" s="1" t="s">
        <v>19</v>
      </c>
      <c r="H36178">
        <v>1</v>
      </c>
      <c r="I36178">
        <v>26.4</v>
      </c>
      <c r="J36178" s="2">
        <v>40178.29386351852</v>
      </c>
      <c r="K36178" s="1" t="s">
        <v>20</v>
      </c>
      <c r="L36178" s="1" t="s">
        <v>21</v>
      </c>
      <c r="M36178" s="1" t="s">
        <v>22</v>
      </c>
      <c r="N36178">
        <v>3</v>
      </c>
      <c r="O36178" s="1" t="s">
        <v>23</v>
      </c>
      <c r="P36178" s="1" t="s">
        <v>24</v>
      </c>
    </row>
    <row r="36179" spans="1:16" x14ac:dyDescent="0.25">
      <c r="A36179">
        <v>61</v>
      </c>
      <c r="B36179">
        <v>285</v>
      </c>
      <c r="C36179" s="1" t="s">
        <v>175</v>
      </c>
      <c r="D36179">
        <v>1550</v>
      </c>
      <c r="E36179" s="1" t="s">
        <v>17</v>
      </c>
      <c r="F36179" s="1" t="s">
        <v>18</v>
      </c>
      <c r="G36179" s="1" t="s">
        <v>51</v>
      </c>
      <c r="H36179">
        <v>1</v>
      </c>
      <c r="I36179">
        <v>21213.17</v>
      </c>
      <c r="J36179" s="2">
        <v>40178.794114155091</v>
      </c>
      <c r="K36179" s="1" t="s">
        <v>37</v>
      </c>
      <c r="L36179" s="1" t="s">
        <v>112</v>
      </c>
      <c r="M36179" s="1" t="s">
        <v>22</v>
      </c>
      <c r="N36179">
        <v>61</v>
      </c>
      <c r="O36179" s="1" t="s">
        <v>23</v>
      </c>
      <c r="P36179" s="1" t="s">
        <v>24</v>
      </c>
    </row>
    <row r="36180" spans="1:16" x14ac:dyDescent="0.25">
      <c r="A36180">
        <v>4773</v>
      </c>
      <c r="B36180">
        <v>4412</v>
      </c>
      <c r="C36180" s="1" t="s">
        <v>1061</v>
      </c>
      <c r="D36180">
        <v>1550</v>
      </c>
      <c r="E36180" s="1" t="s">
        <v>17</v>
      </c>
      <c r="F36180" s="1" t="s">
        <v>18</v>
      </c>
      <c r="G36180" s="1" t="s">
        <v>19</v>
      </c>
      <c r="H36180">
        <v>1</v>
      </c>
      <c r="I36180">
        <v>25.04</v>
      </c>
      <c r="J36180" s="2">
        <v>40082.454040532408</v>
      </c>
      <c r="K36180" s="1" t="s">
        <v>32</v>
      </c>
      <c r="L36180" s="1" t="s">
        <v>33</v>
      </c>
      <c r="M36180" s="1" t="s">
        <v>22</v>
      </c>
      <c r="N36180">
        <v>4773</v>
      </c>
      <c r="O36180" s="1" t="s">
        <v>23</v>
      </c>
      <c r="P36180" s="1" t="s">
        <v>24</v>
      </c>
    </row>
    <row r="36181" spans="1:16" x14ac:dyDescent="0.25">
      <c r="A36181">
        <v>8921</v>
      </c>
      <c r="B36181">
        <v>1057</v>
      </c>
      <c r="C36181" s="1" t="s">
        <v>1465</v>
      </c>
      <c r="D36181">
        <v>1550</v>
      </c>
      <c r="E36181" s="1" t="s">
        <v>17</v>
      </c>
      <c r="F36181" s="1" t="s">
        <v>18</v>
      </c>
      <c r="G36181" s="1" t="s">
        <v>19</v>
      </c>
      <c r="H36181">
        <v>18</v>
      </c>
      <c r="I36181">
        <v>25.04</v>
      </c>
      <c r="J36181" s="2">
        <v>39998.945591655094</v>
      </c>
      <c r="K36181" s="1" t="s">
        <v>32</v>
      </c>
      <c r="L36181" s="1" t="s">
        <v>48</v>
      </c>
      <c r="M36181" s="1" t="s">
        <v>22</v>
      </c>
      <c r="N36181">
        <v>8921</v>
      </c>
      <c r="O36181" s="1" t="s">
        <v>23</v>
      </c>
      <c r="P36181" s="1" t="s">
        <v>24</v>
      </c>
    </row>
    <row r="36182" spans="1:16" x14ac:dyDescent="0.25">
      <c r="A36182">
        <v>11509</v>
      </c>
      <c r="B36182">
        <v>427</v>
      </c>
      <c r="C36182" s="1" t="s">
        <v>659</v>
      </c>
      <c r="D36182">
        <v>1550</v>
      </c>
      <c r="E36182" s="1" t="s">
        <v>17</v>
      </c>
      <c r="F36182" s="1" t="s">
        <v>18</v>
      </c>
      <c r="G36182" s="1" t="s">
        <v>31</v>
      </c>
      <c r="H36182">
        <v>18</v>
      </c>
      <c r="I36182">
        <v>26.4</v>
      </c>
      <c r="J36182" s="2">
        <v>39946.076076724537</v>
      </c>
      <c r="K36182" s="1" t="s">
        <v>20</v>
      </c>
      <c r="L36182" s="1" t="s">
        <v>21</v>
      </c>
      <c r="M36182" s="1" t="s">
        <v>22</v>
      </c>
      <c r="N36182">
        <v>11509</v>
      </c>
      <c r="O36182" s="1" t="s">
        <v>53</v>
      </c>
      <c r="P36182" s="1" t="s">
        <v>61</v>
      </c>
    </row>
    <row r="36183" spans="1:16" x14ac:dyDescent="0.25">
      <c r="A36183">
        <v>13711</v>
      </c>
      <c r="B36183">
        <v>4800</v>
      </c>
      <c r="C36183" s="1" t="s">
        <v>428</v>
      </c>
      <c r="D36183">
        <v>1550</v>
      </c>
      <c r="E36183" s="1" t="s">
        <v>17</v>
      </c>
      <c r="F36183" s="1" t="s">
        <v>6232</v>
      </c>
      <c r="G36183" s="1" t="s">
        <v>51</v>
      </c>
      <c r="H36183">
        <v>1</v>
      </c>
      <c r="I36183">
        <v>641.78</v>
      </c>
      <c r="J36183" s="2">
        <v>39902.977049074078</v>
      </c>
      <c r="K36183" s="1" t="s">
        <v>59</v>
      </c>
      <c r="L36183" s="1" t="s">
        <v>64</v>
      </c>
      <c r="M36183" s="1" t="s">
        <v>22</v>
      </c>
      <c r="N36183">
        <v>13711</v>
      </c>
      <c r="O36183" s="1" t="s">
        <v>23</v>
      </c>
      <c r="P36183" s="1" t="s">
        <v>24</v>
      </c>
    </row>
    <row r="36184" spans="1:16" x14ac:dyDescent="0.25">
      <c r="A36184">
        <v>16740</v>
      </c>
      <c r="B36184">
        <v>3112</v>
      </c>
      <c r="C36184" s="1" t="s">
        <v>173</v>
      </c>
      <c r="D36184">
        <v>1550</v>
      </c>
      <c r="E36184" s="1" t="s">
        <v>17</v>
      </c>
      <c r="F36184" s="1" t="s">
        <v>18</v>
      </c>
      <c r="G36184" s="1" t="s">
        <v>51</v>
      </c>
      <c r="H36184">
        <v>1</v>
      </c>
      <c r="I36184">
        <v>25.04</v>
      </c>
      <c r="J36184" s="2">
        <v>39840.471035300929</v>
      </c>
      <c r="K36184" s="1" t="s">
        <v>32</v>
      </c>
      <c r="L36184" s="1" t="s">
        <v>139</v>
      </c>
      <c r="M36184" s="1" t="s">
        <v>22</v>
      </c>
      <c r="N36184">
        <v>16740</v>
      </c>
      <c r="O36184" s="1" t="s">
        <v>23</v>
      </c>
      <c r="P36184" s="1" t="s">
        <v>24</v>
      </c>
    </row>
    <row r="36185" spans="1:16" x14ac:dyDescent="0.25">
      <c r="A36185">
        <v>16878</v>
      </c>
      <c r="B36185">
        <v>2124</v>
      </c>
      <c r="C36185" s="1" t="s">
        <v>440</v>
      </c>
      <c r="D36185">
        <v>1550</v>
      </c>
      <c r="E36185" s="1" t="s">
        <v>17</v>
      </c>
      <c r="F36185" s="1" t="s">
        <v>18</v>
      </c>
      <c r="G36185" s="1" t="s">
        <v>19</v>
      </c>
      <c r="H36185">
        <v>1</v>
      </c>
      <c r="I36185">
        <v>25.04</v>
      </c>
      <c r="J36185" s="2">
        <v>39838.433290104163</v>
      </c>
      <c r="K36185" s="1" t="s">
        <v>32</v>
      </c>
      <c r="L36185" s="1" t="s">
        <v>206</v>
      </c>
      <c r="M36185" s="1" t="s">
        <v>22</v>
      </c>
      <c r="N36185">
        <v>16878</v>
      </c>
      <c r="O36185" s="1" t="s">
        <v>53</v>
      </c>
      <c r="P36185" s="1" t="s">
        <v>712</v>
      </c>
    </row>
    <row r="36186" spans="1:16" x14ac:dyDescent="0.25">
      <c r="A36186">
        <v>37128</v>
      </c>
      <c r="B36186">
        <v>406</v>
      </c>
      <c r="C36186" s="1" t="s">
        <v>303</v>
      </c>
      <c r="D36186">
        <v>1550</v>
      </c>
      <c r="E36186" s="1" t="s">
        <v>17</v>
      </c>
      <c r="F36186" s="1" t="s">
        <v>18</v>
      </c>
      <c r="G36186" s="1" t="s">
        <v>36</v>
      </c>
      <c r="H36186">
        <v>9</v>
      </c>
      <c r="I36186">
        <v>25.04</v>
      </c>
      <c r="J36186" s="2">
        <v>39392.309394027776</v>
      </c>
      <c r="K36186" s="1" t="s">
        <v>32</v>
      </c>
      <c r="L36186" s="1" t="s">
        <v>139</v>
      </c>
      <c r="M36186" s="1" t="s">
        <v>22</v>
      </c>
      <c r="N36186">
        <v>37128</v>
      </c>
      <c r="O36186" s="1" t="s">
        <v>23</v>
      </c>
      <c r="P36186" s="1" t="s">
        <v>24</v>
      </c>
    </row>
    <row r="36187" spans="1:16" x14ac:dyDescent="0.25">
      <c r="A36187">
        <v>51157</v>
      </c>
      <c r="B36187">
        <v>1822</v>
      </c>
      <c r="C36187" s="1" t="s">
        <v>1188</v>
      </c>
      <c r="D36187">
        <v>1550</v>
      </c>
      <c r="E36187" s="1" t="s">
        <v>17</v>
      </c>
      <c r="F36187" s="1" t="s">
        <v>18</v>
      </c>
      <c r="G36187" s="1" t="s">
        <v>36</v>
      </c>
      <c r="H36187">
        <v>1</v>
      </c>
      <c r="I36187">
        <v>21213.17</v>
      </c>
      <c r="J36187" s="2">
        <v>38984.484987407406</v>
      </c>
      <c r="K36187" s="1" t="s">
        <v>37</v>
      </c>
      <c r="L36187" s="1" t="s">
        <v>52</v>
      </c>
      <c r="M36187" s="1" t="s">
        <v>22</v>
      </c>
      <c r="N36187">
        <v>51157</v>
      </c>
      <c r="O36187" s="1" t="s">
        <v>23</v>
      </c>
      <c r="P36187" s="1" t="s">
        <v>24</v>
      </c>
    </row>
    <row r="36188" spans="1:16" x14ac:dyDescent="0.25">
      <c r="A36188">
        <v>10198</v>
      </c>
      <c r="B36188">
        <v>3813</v>
      </c>
      <c r="C36188" s="1" t="s">
        <v>246</v>
      </c>
      <c r="D36188">
        <v>1549</v>
      </c>
      <c r="E36188" s="1" t="s">
        <v>5676</v>
      </c>
      <c r="F36188" s="1" t="s">
        <v>18</v>
      </c>
      <c r="G36188" s="1" t="s">
        <v>19</v>
      </c>
      <c r="H36188">
        <v>1</v>
      </c>
      <c r="I36188">
        <v>1397.34</v>
      </c>
      <c r="J36188" s="2">
        <v>39972.471408645833</v>
      </c>
      <c r="K36188" s="1" t="s">
        <v>59</v>
      </c>
      <c r="L36188" s="1" t="s">
        <v>121</v>
      </c>
      <c r="M36188" s="1" t="s">
        <v>22</v>
      </c>
      <c r="N36188">
        <v>10198</v>
      </c>
      <c r="O36188" s="1" t="s">
        <v>23</v>
      </c>
      <c r="P36188" s="1" t="s">
        <v>24</v>
      </c>
    </row>
    <row r="36189" spans="1:16" x14ac:dyDescent="0.25">
      <c r="A36189">
        <v>11573</v>
      </c>
      <c r="B36189">
        <v>3634</v>
      </c>
      <c r="C36189" s="1" t="s">
        <v>1319</v>
      </c>
      <c r="D36189">
        <v>1549</v>
      </c>
      <c r="E36189" s="1" t="s">
        <v>5676</v>
      </c>
      <c r="F36189" s="1" t="s">
        <v>18</v>
      </c>
      <c r="G36189" s="1" t="s">
        <v>51</v>
      </c>
      <c r="H36189">
        <v>1</v>
      </c>
      <c r="I36189">
        <v>54.52</v>
      </c>
      <c r="J36189" s="2">
        <v>39944.214611412041</v>
      </c>
      <c r="K36189" s="1" t="s">
        <v>32</v>
      </c>
      <c r="L36189" s="1" t="s">
        <v>206</v>
      </c>
      <c r="M36189" s="1" t="s">
        <v>22</v>
      </c>
      <c r="N36189">
        <v>11573</v>
      </c>
      <c r="O36189" s="1" t="s">
        <v>23</v>
      </c>
      <c r="P36189" s="1" t="s">
        <v>24</v>
      </c>
    </row>
    <row r="36190" spans="1:16" x14ac:dyDescent="0.25">
      <c r="A36190">
        <v>30823</v>
      </c>
      <c r="B36190">
        <v>4884</v>
      </c>
      <c r="C36190" s="1" t="s">
        <v>1732</v>
      </c>
      <c r="D36190">
        <v>1549</v>
      </c>
      <c r="E36190" s="1" t="s">
        <v>5676</v>
      </c>
      <c r="F36190" s="1" t="s">
        <v>18</v>
      </c>
      <c r="G36190" s="1" t="s">
        <v>31</v>
      </c>
      <c r="H36190">
        <v>8</v>
      </c>
      <c r="I36190">
        <v>1397.34</v>
      </c>
      <c r="J36190" s="2">
        <v>39548.579315405092</v>
      </c>
      <c r="K36190" s="1" t="s">
        <v>59</v>
      </c>
      <c r="L36190" s="1" t="s">
        <v>60</v>
      </c>
      <c r="M36190" s="1" t="s">
        <v>22</v>
      </c>
      <c r="N36190">
        <v>30823</v>
      </c>
      <c r="O36190" s="1" t="s">
        <v>23</v>
      </c>
      <c r="P36190" s="1" t="s">
        <v>24</v>
      </c>
    </row>
    <row r="36191" spans="1:16" x14ac:dyDescent="0.25">
      <c r="A36191">
        <v>33760</v>
      </c>
      <c r="B36191">
        <v>2473</v>
      </c>
      <c r="C36191" s="1" t="s">
        <v>135</v>
      </c>
      <c r="D36191">
        <v>1549</v>
      </c>
      <c r="E36191" s="1" t="s">
        <v>5676</v>
      </c>
      <c r="F36191" s="1" t="s">
        <v>18</v>
      </c>
      <c r="G36191" s="1" t="s">
        <v>36</v>
      </c>
      <c r="H36191">
        <v>19</v>
      </c>
      <c r="I36191">
        <v>57.47</v>
      </c>
      <c r="J36191" s="2">
        <v>39476.584296817127</v>
      </c>
      <c r="K36191" s="1" t="s">
        <v>20</v>
      </c>
      <c r="L36191" s="1" t="s">
        <v>87</v>
      </c>
      <c r="M36191" s="1" t="s">
        <v>22</v>
      </c>
      <c r="N36191">
        <v>33760</v>
      </c>
      <c r="O36191" s="1" t="s">
        <v>23</v>
      </c>
      <c r="P36191" s="1" t="s">
        <v>24</v>
      </c>
    </row>
    <row r="36192" spans="1:16" x14ac:dyDescent="0.25">
      <c r="A36192">
        <v>44252</v>
      </c>
      <c r="B36192">
        <v>2123</v>
      </c>
      <c r="C36192" s="1" t="s">
        <v>1039</v>
      </c>
      <c r="D36192">
        <v>1549</v>
      </c>
      <c r="E36192" s="1" t="s">
        <v>5676</v>
      </c>
      <c r="F36192" s="1" t="s">
        <v>18</v>
      </c>
      <c r="G36192" s="1" t="s">
        <v>31</v>
      </c>
      <c r="H36192">
        <v>1</v>
      </c>
      <c r="I36192">
        <v>1397.34</v>
      </c>
      <c r="J36192" s="2">
        <v>39200.706427708334</v>
      </c>
      <c r="K36192" s="1" t="s">
        <v>59</v>
      </c>
      <c r="L36192" s="1" t="s">
        <v>121</v>
      </c>
      <c r="M36192" s="1" t="s">
        <v>22</v>
      </c>
      <c r="N36192">
        <v>44252</v>
      </c>
      <c r="O36192" s="1" t="s">
        <v>23</v>
      </c>
      <c r="P36192" s="1" t="s">
        <v>24</v>
      </c>
    </row>
    <row r="36193" spans="1:16" x14ac:dyDescent="0.25">
      <c r="A36193">
        <v>48808</v>
      </c>
      <c r="B36193">
        <v>1417</v>
      </c>
      <c r="C36193" s="1" t="s">
        <v>519</v>
      </c>
      <c r="D36193">
        <v>1549</v>
      </c>
      <c r="E36193" s="1" t="s">
        <v>5676</v>
      </c>
      <c r="F36193" s="1" t="s">
        <v>18</v>
      </c>
      <c r="G36193" s="1" t="s">
        <v>51</v>
      </c>
      <c r="H36193">
        <v>9</v>
      </c>
      <c r="I36193">
        <v>1397.34</v>
      </c>
      <c r="J36193" s="2">
        <v>39060.411287326388</v>
      </c>
      <c r="K36193" s="1" t="s">
        <v>59</v>
      </c>
      <c r="L36193" s="1" t="s">
        <v>60</v>
      </c>
      <c r="M36193" s="1" t="s">
        <v>22</v>
      </c>
      <c r="N36193">
        <v>48808</v>
      </c>
      <c r="O36193" s="1" t="s">
        <v>23</v>
      </c>
      <c r="P36193" s="1" t="s">
        <v>24</v>
      </c>
    </row>
    <row r="36194" spans="1:16" x14ac:dyDescent="0.25">
      <c r="A36194">
        <v>49469</v>
      </c>
      <c r="B36194">
        <v>528</v>
      </c>
      <c r="C36194" s="1" t="s">
        <v>1025</v>
      </c>
      <c r="D36194">
        <v>1549</v>
      </c>
      <c r="E36194" s="1" t="s">
        <v>5676</v>
      </c>
      <c r="F36194" s="1" t="s">
        <v>18</v>
      </c>
      <c r="G36194" s="1" t="s">
        <v>36</v>
      </c>
      <c r="H36194">
        <v>12</v>
      </c>
      <c r="I36194">
        <v>46187.54</v>
      </c>
      <c r="J36194" s="2">
        <v>39040.581694826389</v>
      </c>
      <c r="K36194" s="1" t="s">
        <v>37</v>
      </c>
      <c r="L36194" s="1" t="s">
        <v>52</v>
      </c>
      <c r="M36194" s="1" t="s">
        <v>22</v>
      </c>
      <c r="N36194">
        <v>49469</v>
      </c>
      <c r="O36194" s="1" t="s">
        <v>23</v>
      </c>
      <c r="P36194" s="1" t="s">
        <v>24</v>
      </c>
    </row>
    <row r="36195" spans="1:16" x14ac:dyDescent="0.25">
      <c r="A36195">
        <v>1411</v>
      </c>
      <c r="B36195">
        <v>833</v>
      </c>
      <c r="C36195" s="1" t="s">
        <v>925</v>
      </c>
      <c r="D36195">
        <v>1548</v>
      </c>
      <c r="E36195" s="1" t="s">
        <v>1883</v>
      </c>
      <c r="F36195" s="1" t="s">
        <v>18</v>
      </c>
      <c r="G36195" s="1" t="s">
        <v>36</v>
      </c>
      <c r="H36195">
        <v>1</v>
      </c>
      <c r="I36195">
        <v>54.57</v>
      </c>
      <c r="J36195" s="2">
        <v>40150.089699374999</v>
      </c>
      <c r="K36195" s="1" t="s">
        <v>20</v>
      </c>
      <c r="L36195" s="1" t="s">
        <v>129</v>
      </c>
      <c r="M36195" s="1" t="s">
        <v>22</v>
      </c>
      <c r="N36195">
        <v>1411</v>
      </c>
      <c r="O36195" s="1" t="s">
        <v>23</v>
      </c>
      <c r="P36195" s="1" t="s">
        <v>24</v>
      </c>
    </row>
    <row r="36196" spans="1:16" x14ac:dyDescent="0.25">
      <c r="A36196">
        <v>2835</v>
      </c>
      <c r="B36196">
        <v>3567</v>
      </c>
      <c r="C36196" s="1" t="s">
        <v>88</v>
      </c>
      <c r="D36196">
        <v>1548</v>
      </c>
      <c r="E36196" s="1" t="s">
        <v>1883</v>
      </c>
      <c r="F36196" s="1" t="s">
        <v>18</v>
      </c>
      <c r="G36196" s="1" t="s">
        <v>36</v>
      </c>
      <c r="H36196">
        <v>7</v>
      </c>
      <c r="I36196">
        <v>54.57</v>
      </c>
      <c r="J36196" s="2">
        <v>40122.03510439815</v>
      </c>
      <c r="K36196" s="1" t="s">
        <v>20</v>
      </c>
      <c r="L36196" s="1" t="s">
        <v>87</v>
      </c>
      <c r="M36196" s="1" t="s">
        <v>22</v>
      </c>
      <c r="N36196">
        <v>2835</v>
      </c>
      <c r="O36196" s="1" t="s">
        <v>23</v>
      </c>
      <c r="P36196" s="1" t="s">
        <v>24</v>
      </c>
    </row>
    <row r="36197" spans="1:16" x14ac:dyDescent="0.25">
      <c r="A36197">
        <v>5155</v>
      </c>
      <c r="B36197">
        <v>1849</v>
      </c>
      <c r="C36197" s="1" t="s">
        <v>283</v>
      </c>
      <c r="D36197">
        <v>1548</v>
      </c>
      <c r="E36197" s="1" t="s">
        <v>1883</v>
      </c>
      <c r="F36197" s="1" t="s">
        <v>18</v>
      </c>
      <c r="G36197" s="1" t="s">
        <v>36</v>
      </c>
      <c r="H36197">
        <v>1</v>
      </c>
      <c r="I36197">
        <v>1326.79</v>
      </c>
      <c r="J36197" s="2">
        <v>40074.26838209491</v>
      </c>
      <c r="K36197" s="1" t="s">
        <v>59</v>
      </c>
      <c r="L36197" s="1" t="s">
        <v>60</v>
      </c>
      <c r="M36197" s="1" t="s">
        <v>22</v>
      </c>
      <c r="N36197">
        <v>5155</v>
      </c>
      <c r="O36197" s="1" t="s">
        <v>23</v>
      </c>
      <c r="P36197" s="1" t="s">
        <v>24</v>
      </c>
    </row>
    <row r="36198" spans="1:16" x14ac:dyDescent="0.25">
      <c r="A36198">
        <v>7942</v>
      </c>
      <c r="B36198">
        <v>2367</v>
      </c>
      <c r="C36198" s="1" t="s">
        <v>1551</v>
      </c>
      <c r="D36198">
        <v>1548</v>
      </c>
      <c r="E36198" s="1" t="s">
        <v>1883</v>
      </c>
      <c r="F36198" s="1" t="s">
        <v>18</v>
      </c>
      <c r="G36198" s="1" t="s">
        <v>19</v>
      </c>
      <c r="H36198">
        <v>1</v>
      </c>
      <c r="I36198">
        <v>1326.79</v>
      </c>
      <c r="J36198" s="2">
        <v>40018.832803518519</v>
      </c>
      <c r="K36198" s="1" t="s">
        <v>59</v>
      </c>
      <c r="L36198" s="1" t="s">
        <v>80</v>
      </c>
      <c r="M36198" s="1" t="s">
        <v>22</v>
      </c>
      <c r="N36198">
        <v>7942</v>
      </c>
      <c r="O36198" s="1" t="s">
        <v>23</v>
      </c>
      <c r="P36198" s="1" t="s">
        <v>24</v>
      </c>
    </row>
    <row r="36199" spans="1:16" x14ac:dyDescent="0.25">
      <c r="A36199">
        <v>9554</v>
      </c>
      <c r="B36199">
        <v>1304</v>
      </c>
      <c r="C36199" s="1" t="s">
        <v>230</v>
      </c>
      <c r="D36199">
        <v>1548</v>
      </c>
      <c r="E36199" s="1" t="s">
        <v>1883</v>
      </c>
      <c r="F36199" s="1" t="s">
        <v>18</v>
      </c>
      <c r="G36199" s="1" t="s">
        <v>19</v>
      </c>
      <c r="H36199">
        <v>1</v>
      </c>
      <c r="I36199">
        <v>54.57</v>
      </c>
      <c r="J36199" s="2">
        <v>39986.058558009259</v>
      </c>
      <c r="K36199" s="1" t="s">
        <v>20</v>
      </c>
      <c r="L36199" s="1" t="s">
        <v>100</v>
      </c>
      <c r="M36199" s="1" t="s">
        <v>22</v>
      </c>
      <c r="N36199">
        <v>9554</v>
      </c>
      <c r="O36199" s="1" t="s">
        <v>23</v>
      </c>
      <c r="P36199" s="1" t="s">
        <v>24</v>
      </c>
    </row>
    <row r="36200" spans="1:16" x14ac:dyDescent="0.25">
      <c r="A36200">
        <v>15906</v>
      </c>
      <c r="B36200">
        <v>9</v>
      </c>
      <c r="C36200" s="1" t="s">
        <v>6477</v>
      </c>
      <c r="D36200">
        <v>1548</v>
      </c>
      <c r="E36200" s="1" t="s">
        <v>1883</v>
      </c>
      <c r="F36200" s="1" t="s">
        <v>4751</v>
      </c>
      <c r="G36200" s="1" t="s">
        <v>19</v>
      </c>
      <c r="H36200">
        <v>1</v>
      </c>
      <c r="I36200">
        <v>43855.59</v>
      </c>
      <c r="J36200" s="2">
        <v>39858.792849201389</v>
      </c>
      <c r="K36200" s="1" t="s">
        <v>37</v>
      </c>
      <c r="L36200" s="1" t="s">
        <v>52</v>
      </c>
      <c r="M36200" s="1" t="s">
        <v>22</v>
      </c>
      <c r="N36200">
        <v>15906</v>
      </c>
      <c r="O36200" s="1" t="s">
        <v>23</v>
      </c>
      <c r="P36200" s="1" t="s">
        <v>24</v>
      </c>
    </row>
    <row r="36201" spans="1:16" x14ac:dyDescent="0.25">
      <c r="A36201">
        <v>17996</v>
      </c>
      <c r="B36201">
        <v>3103</v>
      </c>
      <c r="C36201" s="1" t="s">
        <v>634</v>
      </c>
      <c r="D36201">
        <v>1548</v>
      </c>
      <c r="E36201" s="1" t="s">
        <v>1883</v>
      </c>
      <c r="F36201" s="1" t="s">
        <v>18</v>
      </c>
      <c r="G36201" s="1" t="s">
        <v>31</v>
      </c>
      <c r="H36201">
        <v>1</v>
      </c>
      <c r="I36201">
        <v>54.57</v>
      </c>
      <c r="J36201" s="2">
        <v>39814.269953414354</v>
      </c>
      <c r="K36201" s="1" t="s">
        <v>20</v>
      </c>
      <c r="L36201" s="1" t="s">
        <v>87</v>
      </c>
      <c r="M36201" s="1" t="s">
        <v>22</v>
      </c>
      <c r="N36201">
        <v>17996</v>
      </c>
      <c r="O36201" s="1" t="s">
        <v>23</v>
      </c>
      <c r="P36201" s="1" t="s">
        <v>24</v>
      </c>
    </row>
    <row r="36202" spans="1:16" x14ac:dyDescent="0.25">
      <c r="A36202">
        <v>21932</v>
      </c>
      <c r="B36202">
        <v>4412</v>
      </c>
      <c r="C36202" s="1" t="s">
        <v>1061</v>
      </c>
      <c r="D36202">
        <v>1548</v>
      </c>
      <c r="E36202" s="1" t="s">
        <v>1883</v>
      </c>
      <c r="F36202" s="1" t="s">
        <v>18</v>
      </c>
      <c r="G36202" s="1" t="s">
        <v>36</v>
      </c>
      <c r="H36202">
        <v>1</v>
      </c>
      <c r="I36202">
        <v>51.77</v>
      </c>
      <c r="J36202" s="2">
        <v>39736.260364189817</v>
      </c>
      <c r="K36202" s="1" t="s">
        <v>32</v>
      </c>
      <c r="L36202" s="1" t="s">
        <v>33</v>
      </c>
      <c r="M36202" s="1" t="s">
        <v>22</v>
      </c>
      <c r="N36202">
        <v>21932</v>
      </c>
      <c r="O36202" s="1" t="s">
        <v>23</v>
      </c>
      <c r="P36202" s="1" t="s">
        <v>24</v>
      </c>
    </row>
    <row r="36203" spans="1:16" x14ac:dyDescent="0.25">
      <c r="A36203">
        <v>30838</v>
      </c>
      <c r="B36203">
        <v>1670</v>
      </c>
      <c r="C36203" s="1" t="s">
        <v>944</v>
      </c>
      <c r="D36203">
        <v>1548</v>
      </c>
      <c r="E36203" s="1" t="s">
        <v>1883</v>
      </c>
      <c r="F36203" s="1" t="s">
        <v>18</v>
      </c>
      <c r="G36203" s="1" t="s">
        <v>36</v>
      </c>
      <c r="H36203">
        <v>1</v>
      </c>
      <c r="I36203">
        <v>54.57</v>
      </c>
      <c r="J36203" s="2">
        <v>39548.971561331018</v>
      </c>
      <c r="K36203" s="1" t="s">
        <v>20</v>
      </c>
      <c r="L36203" s="1" t="s">
        <v>87</v>
      </c>
      <c r="M36203" s="1" t="s">
        <v>22</v>
      </c>
      <c r="N36203">
        <v>30838</v>
      </c>
      <c r="O36203" s="1" t="s">
        <v>23</v>
      </c>
      <c r="P36203" s="1" t="s">
        <v>24</v>
      </c>
    </row>
    <row r="36204" spans="1:16" x14ac:dyDescent="0.25">
      <c r="A36204">
        <v>34633</v>
      </c>
      <c r="B36204">
        <v>1145</v>
      </c>
      <c r="C36204" s="1" t="s">
        <v>317</v>
      </c>
      <c r="D36204">
        <v>1548</v>
      </c>
      <c r="E36204" s="1" t="s">
        <v>1883</v>
      </c>
      <c r="F36204" s="1" t="s">
        <v>18</v>
      </c>
      <c r="G36204" s="1" t="s">
        <v>51</v>
      </c>
      <c r="H36204">
        <v>1</v>
      </c>
      <c r="I36204">
        <v>51.77</v>
      </c>
      <c r="J36204" s="2">
        <v>39454.874812256945</v>
      </c>
      <c r="K36204" s="1" t="s">
        <v>32</v>
      </c>
      <c r="L36204" s="1" t="s">
        <v>48</v>
      </c>
      <c r="M36204" s="1" t="s">
        <v>22</v>
      </c>
      <c r="N36204">
        <v>34633</v>
      </c>
      <c r="O36204" s="1" t="s">
        <v>23</v>
      </c>
      <c r="P36204" s="1" t="s">
        <v>24</v>
      </c>
    </row>
    <row r="36205" spans="1:16" x14ac:dyDescent="0.25">
      <c r="A36205">
        <v>45928</v>
      </c>
      <c r="B36205">
        <v>2132</v>
      </c>
      <c r="C36205" s="1" t="s">
        <v>1756</v>
      </c>
      <c r="D36205">
        <v>1548</v>
      </c>
      <c r="E36205" s="1" t="s">
        <v>1883</v>
      </c>
      <c r="F36205" s="1" t="s">
        <v>18</v>
      </c>
      <c r="G36205" s="1" t="s">
        <v>31</v>
      </c>
      <c r="H36205">
        <v>1</v>
      </c>
      <c r="I36205">
        <v>54.57</v>
      </c>
      <c r="J36205" s="2">
        <v>39152.779674872683</v>
      </c>
      <c r="K36205" s="1" t="s">
        <v>20</v>
      </c>
      <c r="L36205" s="1" t="s">
        <v>129</v>
      </c>
      <c r="M36205" s="1" t="s">
        <v>22</v>
      </c>
      <c r="N36205">
        <v>45928</v>
      </c>
      <c r="O36205" s="1" t="s">
        <v>23</v>
      </c>
      <c r="P36205" s="1" t="s">
        <v>24</v>
      </c>
    </row>
    <row r="36206" spans="1:16" x14ac:dyDescent="0.25">
      <c r="A36206">
        <v>49551</v>
      </c>
      <c r="B36206">
        <v>4127</v>
      </c>
      <c r="C36206" s="1" t="s">
        <v>255</v>
      </c>
      <c r="D36206">
        <v>1548</v>
      </c>
      <c r="E36206" s="1" t="s">
        <v>1883</v>
      </c>
      <c r="F36206" s="1" t="s">
        <v>5560</v>
      </c>
      <c r="G36206" s="1" t="s">
        <v>36</v>
      </c>
      <c r="H36206">
        <v>2</v>
      </c>
      <c r="I36206">
        <v>1326.79</v>
      </c>
      <c r="J36206" s="2">
        <v>39036.848825590278</v>
      </c>
      <c r="K36206" s="1" t="s">
        <v>59</v>
      </c>
      <c r="L36206" s="1" t="s">
        <v>60</v>
      </c>
      <c r="M36206" s="1" t="s">
        <v>22</v>
      </c>
      <c r="N36206">
        <v>49551</v>
      </c>
      <c r="O36206" s="1" t="s">
        <v>53</v>
      </c>
      <c r="P36206" s="1" t="s">
        <v>685</v>
      </c>
    </row>
    <row r="36207" spans="1:16" x14ac:dyDescent="0.25">
      <c r="A36207">
        <v>12717</v>
      </c>
      <c r="B36207">
        <v>1963</v>
      </c>
      <c r="C36207" s="1" t="s">
        <v>757</v>
      </c>
      <c r="D36207">
        <v>1547</v>
      </c>
      <c r="E36207" s="1" t="s">
        <v>6108</v>
      </c>
      <c r="F36207" s="1" t="s">
        <v>18</v>
      </c>
      <c r="G36207" s="1" t="s">
        <v>19</v>
      </c>
      <c r="H36207">
        <v>1</v>
      </c>
      <c r="I36207">
        <v>1091.25</v>
      </c>
      <c r="J36207" s="2">
        <v>39920.207070115743</v>
      </c>
      <c r="K36207" s="1" t="s">
        <v>59</v>
      </c>
      <c r="L36207" s="1" t="s">
        <v>60</v>
      </c>
      <c r="M36207" s="1" t="s">
        <v>22</v>
      </c>
      <c r="N36207">
        <v>12717</v>
      </c>
      <c r="O36207" s="1" t="s">
        <v>23</v>
      </c>
      <c r="P36207" s="1" t="s">
        <v>24</v>
      </c>
    </row>
    <row r="36208" spans="1:16" x14ac:dyDescent="0.25">
      <c r="A36208">
        <v>14531</v>
      </c>
      <c r="B36208">
        <v>4171</v>
      </c>
      <c r="C36208" s="1" t="s">
        <v>749</v>
      </c>
      <c r="D36208">
        <v>1547</v>
      </c>
      <c r="E36208" s="1" t="s">
        <v>6108</v>
      </c>
      <c r="F36208" s="1" t="s">
        <v>18</v>
      </c>
      <c r="G36208" s="1" t="s">
        <v>36</v>
      </c>
      <c r="H36208">
        <v>1</v>
      </c>
      <c r="I36208">
        <v>42.58</v>
      </c>
      <c r="J36208" s="2">
        <v>39884.958768877317</v>
      </c>
      <c r="K36208" s="1" t="s">
        <v>6325</v>
      </c>
      <c r="L36208" s="1" t="s">
        <v>139</v>
      </c>
      <c r="M36208" s="1" t="s">
        <v>6326</v>
      </c>
      <c r="N36208">
        <v>564</v>
      </c>
      <c r="O36208" s="1" t="s">
        <v>23</v>
      </c>
      <c r="P36208" s="1" t="s">
        <v>24</v>
      </c>
    </row>
    <row r="36209" spans="1:16" x14ac:dyDescent="0.25">
      <c r="A36209">
        <v>19831</v>
      </c>
      <c r="B36209">
        <v>1483</v>
      </c>
      <c r="C36209" s="1" t="s">
        <v>582</v>
      </c>
      <c r="D36209">
        <v>1547</v>
      </c>
      <c r="E36209" s="1" t="s">
        <v>6108</v>
      </c>
      <c r="F36209" s="1" t="s">
        <v>18</v>
      </c>
      <c r="G36209" s="1" t="s">
        <v>51</v>
      </c>
      <c r="H36209">
        <v>9</v>
      </c>
      <c r="I36209">
        <v>1091.25</v>
      </c>
      <c r="J36209" s="2">
        <v>39778.984618287039</v>
      </c>
      <c r="K36209" s="1" t="s">
        <v>59</v>
      </c>
      <c r="L36209" s="1" t="s">
        <v>80</v>
      </c>
      <c r="M36209" s="1" t="s">
        <v>22</v>
      </c>
      <c r="N36209">
        <v>19831</v>
      </c>
      <c r="O36209" s="1" t="s">
        <v>23</v>
      </c>
      <c r="P36209" s="1" t="s">
        <v>24</v>
      </c>
    </row>
    <row r="36210" spans="1:16" x14ac:dyDescent="0.25">
      <c r="A36210">
        <v>24519</v>
      </c>
      <c r="B36210">
        <v>2899</v>
      </c>
      <c r="C36210" s="1" t="s">
        <v>7103</v>
      </c>
      <c r="D36210">
        <v>1547</v>
      </c>
      <c r="E36210" s="1" t="s">
        <v>6108</v>
      </c>
      <c r="F36210" s="1" t="s">
        <v>18</v>
      </c>
      <c r="G36210" s="1" t="s">
        <v>36</v>
      </c>
      <c r="H36210">
        <v>4</v>
      </c>
      <c r="I36210">
        <v>41.24</v>
      </c>
      <c r="J36210" s="2">
        <v>39684.605939976849</v>
      </c>
      <c r="K36210" s="1" t="s">
        <v>73</v>
      </c>
      <c r="L36210" s="1" t="s">
        <v>4632</v>
      </c>
      <c r="M36210" s="1" t="s">
        <v>22</v>
      </c>
      <c r="N36210">
        <v>24519</v>
      </c>
      <c r="O36210" s="1" t="s">
        <v>23</v>
      </c>
      <c r="P36210" s="1" t="s">
        <v>24</v>
      </c>
    </row>
    <row r="36211" spans="1:16" x14ac:dyDescent="0.25">
      <c r="A36211">
        <v>25406</v>
      </c>
      <c r="B36211">
        <v>1764</v>
      </c>
      <c r="C36211" s="1" t="s">
        <v>521</v>
      </c>
      <c r="D36211">
        <v>1547</v>
      </c>
      <c r="E36211" s="1" t="s">
        <v>6108</v>
      </c>
      <c r="F36211" s="1" t="s">
        <v>18</v>
      </c>
      <c r="G36211" s="1" t="s">
        <v>51</v>
      </c>
      <c r="H36211">
        <v>18</v>
      </c>
      <c r="I36211">
        <v>42.58</v>
      </c>
      <c r="J36211" s="2">
        <v>39666.1019584838</v>
      </c>
      <c r="K36211" s="1" t="s">
        <v>32</v>
      </c>
      <c r="L36211" s="1" t="s">
        <v>206</v>
      </c>
      <c r="M36211" s="1" t="s">
        <v>22</v>
      </c>
      <c r="N36211">
        <v>25406</v>
      </c>
      <c r="O36211" s="1" t="s">
        <v>23</v>
      </c>
      <c r="P36211" s="1" t="s">
        <v>24</v>
      </c>
    </row>
    <row r="36212" spans="1:16" x14ac:dyDescent="0.25">
      <c r="A36212">
        <v>25993</v>
      </c>
      <c r="B36212">
        <v>1433</v>
      </c>
      <c r="C36212" s="1" t="s">
        <v>869</v>
      </c>
      <c r="D36212">
        <v>1547</v>
      </c>
      <c r="E36212" s="1" t="s">
        <v>6108</v>
      </c>
      <c r="F36212" s="1" t="s">
        <v>18</v>
      </c>
      <c r="G36212" s="1" t="s">
        <v>19</v>
      </c>
      <c r="H36212">
        <v>1</v>
      </c>
      <c r="I36212">
        <v>42.58</v>
      </c>
      <c r="J36212" s="2">
        <v>39654.696783935186</v>
      </c>
      <c r="K36212" s="1" t="s">
        <v>32</v>
      </c>
      <c r="L36212" s="1" t="s">
        <v>33</v>
      </c>
      <c r="M36212" s="1" t="s">
        <v>22</v>
      </c>
      <c r="N36212">
        <v>25993</v>
      </c>
      <c r="O36212" s="1" t="s">
        <v>53</v>
      </c>
      <c r="P36212" s="1" t="s">
        <v>319</v>
      </c>
    </row>
    <row r="36213" spans="1:16" x14ac:dyDescent="0.25">
      <c r="A36213">
        <v>26021</v>
      </c>
      <c r="B36213">
        <v>3779</v>
      </c>
      <c r="C36213" s="1" t="s">
        <v>718</v>
      </c>
      <c r="D36213">
        <v>1547</v>
      </c>
      <c r="E36213" s="1" t="s">
        <v>6108</v>
      </c>
      <c r="F36213" s="1" t="s">
        <v>18</v>
      </c>
      <c r="G36213" s="1" t="s">
        <v>36</v>
      </c>
      <c r="H36213">
        <v>1</v>
      </c>
      <c r="I36213">
        <v>42.58</v>
      </c>
      <c r="J36213" s="2">
        <v>39652.27662207176</v>
      </c>
      <c r="K36213" s="1" t="s">
        <v>32</v>
      </c>
      <c r="L36213" s="1" t="s">
        <v>33</v>
      </c>
      <c r="M36213" s="1" t="s">
        <v>22</v>
      </c>
      <c r="N36213">
        <v>26021</v>
      </c>
      <c r="O36213" s="1" t="s">
        <v>23</v>
      </c>
      <c r="P36213" s="1" t="s">
        <v>24</v>
      </c>
    </row>
    <row r="36214" spans="1:16" x14ac:dyDescent="0.25">
      <c r="A36214">
        <v>46547</v>
      </c>
      <c r="B36214">
        <v>283</v>
      </c>
      <c r="C36214" s="1" t="s">
        <v>358</v>
      </c>
      <c r="D36214">
        <v>1547</v>
      </c>
      <c r="E36214" s="1" t="s">
        <v>6108</v>
      </c>
      <c r="F36214" s="1" t="s">
        <v>18</v>
      </c>
      <c r="G36214" s="1" t="s">
        <v>31</v>
      </c>
      <c r="H36214">
        <v>1</v>
      </c>
      <c r="I36214">
        <v>36069.910000000003</v>
      </c>
      <c r="J36214" s="2">
        <v>39134.829940277777</v>
      </c>
      <c r="K36214" s="1" t="s">
        <v>37</v>
      </c>
      <c r="L36214" s="1" t="s">
        <v>112</v>
      </c>
      <c r="M36214" s="1" t="s">
        <v>22</v>
      </c>
      <c r="N36214">
        <v>46547</v>
      </c>
      <c r="O36214" s="1" t="s">
        <v>23</v>
      </c>
      <c r="P36214" s="1" t="s">
        <v>24</v>
      </c>
    </row>
    <row r="36215" spans="1:16" x14ac:dyDescent="0.25">
      <c r="A36215">
        <v>49293</v>
      </c>
      <c r="B36215">
        <v>3646</v>
      </c>
      <c r="C36215" s="1" t="s">
        <v>859</v>
      </c>
      <c r="D36215">
        <v>1547</v>
      </c>
      <c r="E36215" s="1" t="s">
        <v>6108</v>
      </c>
      <c r="F36215" s="1" t="s">
        <v>18</v>
      </c>
      <c r="G36215" s="1" t="s">
        <v>51</v>
      </c>
      <c r="H36215">
        <v>1</v>
      </c>
      <c r="I36215">
        <v>44.88</v>
      </c>
      <c r="J36215" s="2">
        <v>39046.068221365742</v>
      </c>
      <c r="K36215" s="1" t="s">
        <v>20</v>
      </c>
      <c r="L36215" s="1" t="s">
        <v>87</v>
      </c>
      <c r="M36215" s="1" t="s">
        <v>22</v>
      </c>
      <c r="N36215">
        <v>49293</v>
      </c>
      <c r="O36215" s="1" t="s">
        <v>23</v>
      </c>
      <c r="P36215" s="1" t="s">
        <v>24</v>
      </c>
    </row>
    <row r="36216" spans="1:16" x14ac:dyDescent="0.25">
      <c r="A36216">
        <v>3846</v>
      </c>
      <c r="B36216">
        <v>3825</v>
      </c>
      <c r="C36216" s="1" t="s">
        <v>663</v>
      </c>
      <c r="D36216">
        <v>1546</v>
      </c>
      <c r="E36216" s="1" t="s">
        <v>3657</v>
      </c>
      <c r="F36216" s="1" t="s">
        <v>18</v>
      </c>
      <c r="G36216" s="1" t="s">
        <v>36</v>
      </c>
      <c r="H36216">
        <v>1</v>
      </c>
      <c r="I36216">
        <v>54386.95</v>
      </c>
      <c r="J36216" s="2">
        <v>40102.080666481481</v>
      </c>
      <c r="K36216" s="1" t="s">
        <v>37</v>
      </c>
      <c r="L36216" s="1" t="s">
        <v>52</v>
      </c>
      <c r="M36216" s="1" t="s">
        <v>22</v>
      </c>
      <c r="N36216">
        <v>3846</v>
      </c>
      <c r="O36216" s="1" t="s">
        <v>53</v>
      </c>
      <c r="P36216" s="1" t="s">
        <v>712</v>
      </c>
    </row>
    <row r="36217" spans="1:16" x14ac:dyDescent="0.25">
      <c r="A36217">
        <v>7981</v>
      </c>
      <c r="B36217">
        <v>2124</v>
      </c>
      <c r="C36217" s="1" t="s">
        <v>440</v>
      </c>
      <c r="D36217">
        <v>1546</v>
      </c>
      <c r="E36217" s="1" t="s">
        <v>3657</v>
      </c>
      <c r="F36217" s="1" t="s">
        <v>18</v>
      </c>
      <c r="G36217" s="1" t="s">
        <v>51</v>
      </c>
      <c r="H36217">
        <v>1</v>
      </c>
      <c r="I36217">
        <v>64.2</v>
      </c>
      <c r="J36217" s="2">
        <v>40016.993001261573</v>
      </c>
      <c r="K36217" s="1" t="s">
        <v>32</v>
      </c>
      <c r="L36217" s="1" t="s">
        <v>206</v>
      </c>
      <c r="M36217" s="1" t="s">
        <v>22</v>
      </c>
      <c r="N36217">
        <v>7981</v>
      </c>
      <c r="O36217" s="1" t="s">
        <v>23</v>
      </c>
      <c r="P36217" s="1" t="s">
        <v>24</v>
      </c>
    </row>
    <row r="36218" spans="1:16" x14ac:dyDescent="0.25">
      <c r="A36218">
        <v>8460</v>
      </c>
      <c r="B36218">
        <v>3786</v>
      </c>
      <c r="C36218" s="1" t="s">
        <v>1869</v>
      </c>
      <c r="D36218">
        <v>1546</v>
      </c>
      <c r="E36218" s="1" t="s">
        <v>3657</v>
      </c>
      <c r="F36218" s="1" t="s">
        <v>18</v>
      </c>
      <c r="G36218" s="1" t="s">
        <v>31</v>
      </c>
      <c r="H36218">
        <v>1</v>
      </c>
      <c r="I36218">
        <v>54386.95</v>
      </c>
      <c r="J36218" s="2">
        <v>40008.127608518516</v>
      </c>
      <c r="K36218" s="1" t="s">
        <v>37</v>
      </c>
      <c r="L36218" s="1" t="s">
        <v>112</v>
      </c>
      <c r="M36218" s="1" t="s">
        <v>22</v>
      </c>
      <c r="N36218">
        <v>8460</v>
      </c>
      <c r="O36218" s="1" t="s">
        <v>23</v>
      </c>
      <c r="P36218" s="1" t="s">
        <v>24</v>
      </c>
    </row>
    <row r="36219" spans="1:16" x14ac:dyDescent="0.25">
      <c r="A36219">
        <v>10162</v>
      </c>
      <c r="B36219">
        <v>2344</v>
      </c>
      <c r="C36219" s="1" t="s">
        <v>1420</v>
      </c>
      <c r="D36219">
        <v>1546</v>
      </c>
      <c r="E36219" s="1" t="s">
        <v>3657</v>
      </c>
      <c r="F36219" s="1" t="s">
        <v>18</v>
      </c>
      <c r="G36219" s="1" t="s">
        <v>51</v>
      </c>
      <c r="H36219">
        <v>1</v>
      </c>
      <c r="I36219">
        <v>64.2</v>
      </c>
      <c r="J36219" s="2">
        <v>39972.426279710649</v>
      </c>
      <c r="K36219" s="1" t="s">
        <v>32</v>
      </c>
      <c r="L36219" s="1" t="s">
        <v>33</v>
      </c>
      <c r="M36219" s="1" t="s">
        <v>22</v>
      </c>
      <c r="N36219">
        <v>10162</v>
      </c>
      <c r="O36219" s="1" t="s">
        <v>23</v>
      </c>
      <c r="P36219" s="1" t="s">
        <v>24</v>
      </c>
    </row>
    <row r="36220" spans="1:16" x14ac:dyDescent="0.25">
      <c r="A36220">
        <v>16497</v>
      </c>
      <c r="B36220">
        <v>2319</v>
      </c>
      <c r="C36220" s="1" t="s">
        <v>115</v>
      </c>
      <c r="D36220">
        <v>1546</v>
      </c>
      <c r="E36220" s="1" t="s">
        <v>3657</v>
      </c>
      <c r="F36220" s="1" t="s">
        <v>18</v>
      </c>
      <c r="G36220" s="1" t="s">
        <v>36</v>
      </c>
      <c r="H36220">
        <v>1</v>
      </c>
      <c r="I36220">
        <v>64.2</v>
      </c>
      <c r="J36220" s="2">
        <v>39846.579984155091</v>
      </c>
      <c r="K36220" s="1" t="s">
        <v>32</v>
      </c>
      <c r="L36220" s="1" t="s">
        <v>33</v>
      </c>
      <c r="M36220" s="1" t="s">
        <v>22</v>
      </c>
      <c r="N36220">
        <v>16497</v>
      </c>
      <c r="O36220" s="1" t="s">
        <v>23</v>
      </c>
      <c r="P36220" s="1" t="s">
        <v>24</v>
      </c>
    </row>
    <row r="36221" spans="1:16" x14ac:dyDescent="0.25">
      <c r="A36221">
        <v>20772</v>
      </c>
      <c r="B36221">
        <v>660</v>
      </c>
      <c r="C36221" s="1" t="s">
        <v>1787</v>
      </c>
      <c r="D36221">
        <v>1546</v>
      </c>
      <c r="E36221" s="1" t="s">
        <v>3657</v>
      </c>
      <c r="F36221" s="1" t="s">
        <v>18</v>
      </c>
      <c r="G36221" s="1" t="s">
        <v>31</v>
      </c>
      <c r="H36221">
        <v>1</v>
      </c>
      <c r="I36221">
        <v>67.67</v>
      </c>
      <c r="J36221" s="2">
        <v>39758.064696064816</v>
      </c>
      <c r="K36221" s="1" t="s">
        <v>20</v>
      </c>
      <c r="L36221" s="1" t="s">
        <v>129</v>
      </c>
      <c r="M36221" s="1" t="s">
        <v>22</v>
      </c>
      <c r="N36221">
        <v>20772</v>
      </c>
      <c r="O36221" s="1" t="s">
        <v>23</v>
      </c>
      <c r="P36221" s="1" t="s">
        <v>24</v>
      </c>
    </row>
    <row r="36222" spans="1:16" x14ac:dyDescent="0.25">
      <c r="A36222">
        <v>21735</v>
      </c>
      <c r="B36222">
        <v>4943</v>
      </c>
      <c r="C36222" s="1" t="s">
        <v>1717</v>
      </c>
      <c r="D36222">
        <v>1546</v>
      </c>
      <c r="E36222" s="1" t="s">
        <v>3657</v>
      </c>
      <c r="F36222" s="1" t="s">
        <v>18</v>
      </c>
      <c r="G36222" s="1" t="s">
        <v>36</v>
      </c>
      <c r="H36222">
        <v>1</v>
      </c>
      <c r="I36222">
        <v>1645.4</v>
      </c>
      <c r="J36222" s="2">
        <v>39740.342996250001</v>
      </c>
      <c r="K36222" s="1" t="s">
        <v>59</v>
      </c>
      <c r="L36222" s="1" t="s">
        <v>64</v>
      </c>
      <c r="M36222" s="1" t="s">
        <v>22</v>
      </c>
      <c r="N36222">
        <v>21735</v>
      </c>
      <c r="O36222" s="1" t="s">
        <v>23</v>
      </c>
      <c r="P36222" s="1" t="s">
        <v>24</v>
      </c>
    </row>
    <row r="36223" spans="1:16" x14ac:dyDescent="0.25">
      <c r="A36223">
        <v>30124</v>
      </c>
      <c r="B36223">
        <v>3288</v>
      </c>
      <c r="C36223" s="1" t="s">
        <v>1826</v>
      </c>
      <c r="D36223">
        <v>1546</v>
      </c>
      <c r="E36223" s="1" t="s">
        <v>3657</v>
      </c>
      <c r="F36223" s="1" t="s">
        <v>18</v>
      </c>
      <c r="G36223" s="1" t="s">
        <v>19</v>
      </c>
      <c r="H36223">
        <v>1</v>
      </c>
      <c r="I36223">
        <v>67.67</v>
      </c>
      <c r="J36223" s="2">
        <v>39564.460658611111</v>
      </c>
      <c r="K36223" s="1" t="s">
        <v>20</v>
      </c>
      <c r="L36223" s="1" t="s">
        <v>100</v>
      </c>
      <c r="M36223" s="1" t="s">
        <v>22</v>
      </c>
      <c r="N36223">
        <v>30124</v>
      </c>
      <c r="O36223" s="1" t="s">
        <v>23</v>
      </c>
      <c r="P36223" s="1" t="s">
        <v>24</v>
      </c>
    </row>
    <row r="36224" spans="1:16" x14ac:dyDescent="0.25">
      <c r="A36224">
        <v>36850</v>
      </c>
      <c r="B36224">
        <v>484</v>
      </c>
      <c r="C36224" s="1" t="s">
        <v>1210</v>
      </c>
      <c r="D36224">
        <v>1546</v>
      </c>
      <c r="E36224" s="1" t="s">
        <v>3657</v>
      </c>
      <c r="F36224" s="1" t="s">
        <v>18</v>
      </c>
      <c r="G36224" s="1" t="s">
        <v>51</v>
      </c>
      <c r="H36224">
        <v>19</v>
      </c>
      <c r="I36224">
        <v>1645.4</v>
      </c>
      <c r="J36224" s="2">
        <v>39398.965861041666</v>
      </c>
      <c r="K36224" s="1" t="s">
        <v>59</v>
      </c>
      <c r="L36224" s="1" t="s">
        <v>121</v>
      </c>
      <c r="M36224" s="1" t="s">
        <v>22</v>
      </c>
      <c r="N36224">
        <v>36850</v>
      </c>
      <c r="O36224" s="1" t="s">
        <v>23</v>
      </c>
      <c r="P36224" s="1" t="s">
        <v>24</v>
      </c>
    </row>
    <row r="36225" spans="1:16" x14ac:dyDescent="0.25">
      <c r="A36225">
        <v>38720</v>
      </c>
      <c r="B36225">
        <v>2508</v>
      </c>
      <c r="C36225" s="1" t="s">
        <v>534</v>
      </c>
      <c r="D36225">
        <v>1546</v>
      </c>
      <c r="E36225" s="1" t="s">
        <v>3657</v>
      </c>
      <c r="F36225" s="1" t="s">
        <v>18</v>
      </c>
      <c r="G36225" s="1" t="s">
        <v>51</v>
      </c>
      <c r="H36225">
        <v>1</v>
      </c>
      <c r="I36225">
        <v>67.67</v>
      </c>
      <c r="J36225" s="2">
        <v>39350.30847358796</v>
      </c>
      <c r="K36225" s="1" t="s">
        <v>20</v>
      </c>
      <c r="L36225" s="1" t="s">
        <v>87</v>
      </c>
      <c r="M36225" s="1" t="s">
        <v>22</v>
      </c>
      <c r="N36225">
        <v>38720</v>
      </c>
      <c r="O36225" s="1" t="s">
        <v>23</v>
      </c>
      <c r="P36225" s="1" t="s">
        <v>24</v>
      </c>
    </row>
    <row r="36226" spans="1:16" x14ac:dyDescent="0.25">
      <c r="A36226">
        <v>39019</v>
      </c>
      <c r="B36226">
        <v>2025</v>
      </c>
      <c r="C36226" s="1" t="s">
        <v>253</v>
      </c>
      <c r="D36226">
        <v>1546</v>
      </c>
      <c r="E36226" s="1" t="s">
        <v>3657</v>
      </c>
      <c r="F36226" s="1" t="s">
        <v>18</v>
      </c>
      <c r="G36226" s="1" t="s">
        <v>31</v>
      </c>
      <c r="H36226">
        <v>18</v>
      </c>
      <c r="I36226">
        <v>64.2</v>
      </c>
      <c r="J36226" s="2">
        <v>39342.044116574078</v>
      </c>
      <c r="K36226" s="1" t="s">
        <v>32</v>
      </c>
      <c r="L36226" s="1" t="s">
        <v>206</v>
      </c>
      <c r="M36226" s="1" t="s">
        <v>22</v>
      </c>
      <c r="N36226">
        <v>39019</v>
      </c>
      <c r="O36226" s="1" t="s">
        <v>23</v>
      </c>
      <c r="P36226" s="1" t="s">
        <v>24</v>
      </c>
    </row>
    <row r="36227" spans="1:16" x14ac:dyDescent="0.25">
      <c r="A36227">
        <v>39485</v>
      </c>
      <c r="B36227">
        <v>1879</v>
      </c>
      <c r="C36227" s="1" t="s">
        <v>349</v>
      </c>
      <c r="D36227">
        <v>1546</v>
      </c>
      <c r="E36227" s="1" t="s">
        <v>3657</v>
      </c>
      <c r="F36227" s="1" t="s">
        <v>18</v>
      </c>
      <c r="G36227" s="1" t="s">
        <v>51</v>
      </c>
      <c r="H36227">
        <v>1</v>
      </c>
      <c r="I36227">
        <v>1645.4</v>
      </c>
      <c r="J36227" s="2">
        <v>39330.831326099535</v>
      </c>
      <c r="K36227" s="1" t="s">
        <v>59</v>
      </c>
      <c r="L36227" s="1" t="s">
        <v>121</v>
      </c>
      <c r="M36227" s="1" t="s">
        <v>22</v>
      </c>
      <c r="N36227">
        <v>39485</v>
      </c>
      <c r="O36227" s="1" t="s">
        <v>23</v>
      </c>
      <c r="P36227" s="1" t="s">
        <v>24</v>
      </c>
    </row>
    <row r="36228" spans="1:16" x14ac:dyDescent="0.25">
      <c r="A36228">
        <v>43303</v>
      </c>
      <c r="B36228">
        <v>2702</v>
      </c>
      <c r="C36228" s="1" t="s">
        <v>2783</v>
      </c>
      <c r="D36228">
        <v>1546</v>
      </c>
      <c r="E36228" s="1" t="s">
        <v>3657</v>
      </c>
      <c r="F36228" s="1" t="s">
        <v>18</v>
      </c>
      <c r="G36228" s="1" t="s">
        <v>51</v>
      </c>
      <c r="H36228">
        <v>1</v>
      </c>
      <c r="I36228">
        <v>1645.4</v>
      </c>
      <c r="J36228" s="2">
        <v>39226.074944953703</v>
      </c>
      <c r="K36228" s="1" t="s">
        <v>59</v>
      </c>
      <c r="L36228" s="1" t="s">
        <v>64</v>
      </c>
      <c r="M36228" s="1" t="s">
        <v>22</v>
      </c>
      <c r="N36228">
        <v>43303</v>
      </c>
      <c r="O36228" s="1" t="s">
        <v>23</v>
      </c>
      <c r="P36228" s="1" t="s">
        <v>24</v>
      </c>
    </row>
    <row r="36229" spans="1:16" x14ac:dyDescent="0.25">
      <c r="A36229">
        <v>43533</v>
      </c>
      <c r="B36229">
        <v>3451</v>
      </c>
      <c r="C36229" s="1" t="s">
        <v>1538</v>
      </c>
      <c r="D36229">
        <v>1546</v>
      </c>
      <c r="E36229" s="1" t="s">
        <v>3657</v>
      </c>
      <c r="F36229" s="1" t="s">
        <v>18</v>
      </c>
      <c r="G36229" s="1" t="s">
        <v>51</v>
      </c>
      <c r="H36229">
        <v>1</v>
      </c>
      <c r="I36229">
        <v>67.67</v>
      </c>
      <c r="J36229" s="2">
        <v>39220.118948171294</v>
      </c>
      <c r="K36229" s="1" t="s">
        <v>20</v>
      </c>
      <c r="L36229" s="1" t="s">
        <v>87</v>
      </c>
      <c r="M36229" s="1" t="s">
        <v>22</v>
      </c>
      <c r="N36229">
        <v>43533</v>
      </c>
      <c r="O36229" s="1" t="s">
        <v>23</v>
      </c>
      <c r="P36229" s="1" t="s">
        <v>24</v>
      </c>
    </row>
    <row r="36230" spans="1:16" x14ac:dyDescent="0.25">
      <c r="A36230">
        <v>8302</v>
      </c>
      <c r="B36230">
        <v>2367</v>
      </c>
      <c r="C36230" s="1" t="s">
        <v>1551</v>
      </c>
      <c r="D36230">
        <v>1545</v>
      </c>
      <c r="E36230" s="1" t="s">
        <v>3657</v>
      </c>
      <c r="F36230" s="1" t="s">
        <v>18</v>
      </c>
      <c r="G36230" s="1" t="s">
        <v>31</v>
      </c>
      <c r="H36230">
        <v>1</v>
      </c>
      <c r="I36230">
        <v>1481.55</v>
      </c>
      <c r="J36230" s="2">
        <v>40010.588306122685</v>
      </c>
      <c r="K36230" s="1" t="s">
        <v>59</v>
      </c>
      <c r="L36230" s="1" t="s">
        <v>80</v>
      </c>
      <c r="M36230" s="1" t="s">
        <v>22</v>
      </c>
      <c r="N36230">
        <v>8302</v>
      </c>
      <c r="O36230" s="1" t="s">
        <v>23</v>
      </c>
      <c r="P36230" s="1" t="s">
        <v>24</v>
      </c>
    </row>
    <row r="36231" spans="1:16" x14ac:dyDescent="0.25">
      <c r="A36231">
        <v>11435</v>
      </c>
      <c r="B36231">
        <v>4297</v>
      </c>
      <c r="C36231" s="1" t="s">
        <v>393</v>
      </c>
      <c r="D36231">
        <v>1545</v>
      </c>
      <c r="E36231" s="1" t="s">
        <v>3657</v>
      </c>
      <c r="F36231" s="1" t="s">
        <v>18</v>
      </c>
      <c r="G36231" s="1" t="s">
        <v>36</v>
      </c>
      <c r="H36231">
        <v>1</v>
      </c>
      <c r="I36231">
        <v>57.81</v>
      </c>
      <c r="J36231" s="2">
        <v>39946.613558993056</v>
      </c>
      <c r="K36231" s="1" t="s">
        <v>32</v>
      </c>
      <c r="L36231" s="1" t="s">
        <v>33</v>
      </c>
      <c r="M36231" s="1" t="s">
        <v>22</v>
      </c>
      <c r="N36231">
        <v>11435</v>
      </c>
      <c r="O36231" s="1" t="s">
        <v>23</v>
      </c>
      <c r="P36231" s="1" t="s">
        <v>24</v>
      </c>
    </row>
    <row r="36232" spans="1:16" x14ac:dyDescent="0.25">
      <c r="A36232">
        <v>15447</v>
      </c>
      <c r="B36232">
        <v>2737</v>
      </c>
      <c r="C36232" s="1" t="s">
        <v>389</v>
      </c>
      <c r="D36232">
        <v>1545</v>
      </c>
      <c r="E36232" s="1" t="s">
        <v>3657</v>
      </c>
      <c r="F36232" s="1" t="s">
        <v>18</v>
      </c>
      <c r="G36232" s="1" t="s">
        <v>51</v>
      </c>
      <c r="H36232">
        <v>1</v>
      </c>
      <c r="I36232">
        <v>48970.82</v>
      </c>
      <c r="J36232" s="2">
        <v>39866.10390858796</v>
      </c>
      <c r="K36232" s="1" t="s">
        <v>37</v>
      </c>
      <c r="L36232" s="1" t="s">
        <v>52</v>
      </c>
      <c r="M36232" s="1" t="s">
        <v>22</v>
      </c>
      <c r="N36232">
        <v>15447</v>
      </c>
      <c r="O36232" s="1" t="s">
        <v>23</v>
      </c>
      <c r="P36232" s="1" t="s">
        <v>24</v>
      </c>
    </row>
    <row r="36233" spans="1:16" x14ac:dyDescent="0.25">
      <c r="A36233">
        <v>21087</v>
      </c>
      <c r="B36233">
        <v>4059</v>
      </c>
      <c r="C36233" s="1" t="s">
        <v>34</v>
      </c>
      <c r="D36233">
        <v>1545</v>
      </c>
      <c r="E36233" s="1" t="s">
        <v>3657</v>
      </c>
      <c r="F36233" s="1" t="s">
        <v>18</v>
      </c>
      <c r="G36233" s="1" t="s">
        <v>36</v>
      </c>
      <c r="H36233">
        <v>17</v>
      </c>
      <c r="I36233">
        <v>48970.82</v>
      </c>
      <c r="J36233" s="2">
        <v>39752.561495532405</v>
      </c>
      <c r="K36233" s="1" t="s">
        <v>37</v>
      </c>
      <c r="L36233" s="1" t="s">
        <v>44</v>
      </c>
      <c r="M36233" s="1" t="s">
        <v>22</v>
      </c>
      <c r="N36233">
        <v>21087</v>
      </c>
      <c r="O36233" s="1" t="s">
        <v>23</v>
      </c>
      <c r="P36233" s="1" t="s">
        <v>24</v>
      </c>
    </row>
    <row r="36234" spans="1:16" x14ac:dyDescent="0.25">
      <c r="A36234">
        <v>22501</v>
      </c>
      <c r="B36234">
        <v>4155</v>
      </c>
      <c r="C36234" s="1" t="s">
        <v>1449</v>
      </c>
      <c r="D36234">
        <v>1545</v>
      </c>
      <c r="E36234" s="1" t="s">
        <v>3657</v>
      </c>
      <c r="F36234" s="1" t="s">
        <v>18</v>
      </c>
      <c r="G36234" s="1" t="s">
        <v>19</v>
      </c>
      <c r="H36234">
        <v>1</v>
      </c>
      <c r="I36234">
        <v>57.81</v>
      </c>
      <c r="J36234" s="2">
        <v>39724.398258946756</v>
      </c>
      <c r="K36234" s="1" t="s">
        <v>32</v>
      </c>
      <c r="L36234" s="1" t="s">
        <v>139</v>
      </c>
      <c r="M36234" s="1" t="s">
        <v>22</v>
      </c>
      <c r="N36234">
        <v>22501</v>
      </c>
      <c r="O36234" s="1" t="s">
        <v>23</v>
      </c>
      <c r="P36234" s="1" t="s">
        <v>24</v>
      </c>
    </row>
    <row r="36235" spans="1:16" x14ac:dyDescent="0.25">
      <c r="A36235">
        <v>25910</v>
      </c>
      <c r="B36235">
        <v>3312</v>
      </c>
      <c r="C36235" s="1" t="s">
        <v>125</v>
      </c>
      <c r="D36235">
        <v>1545</v>
      </c>
      <c r="E36235" s="1" t="s">
        <v>3657</v>
      </c>
      <c r="F36235" s="1" t="s">
        <v>18</v>
      </c>
      <c r="G36235" s="1" t="s">
        <v>51</v>
      </c>
      <c r="H36235">
        <v>1</v>
      </c>
      <c r="I36235">
        <v>1481.55</v>
      </c>
      <c r="J36235" s="2">
        <v>39656.385446574073</v>
      </c>
      <c r="K36235" s="1" t="s">
        <v>59</v>
      </c>
      <c r="L36235" s="1" t="s">
        <v>121</v>
      </c>
      <c r="M36235" s="1" t="s">
        <v>22</v>
      </c>
      <c r="N36235">
        <v>25910</v>
      </c>
      <c r="O36235" s="1" t="s">
        <v>23</v>
      </c>
      <c r="P36235" s="1" t="s">
        <v>24</v>
      </c>
    </row>
    <row r="36236" spans="1:16" x14ac:dyDescent="0.25">
      <c r="A36236">
        <v>29674</v>
      </c>
      <c r="B36236">
        <v>2702</v>
      </c>
      <c r="C36236" s="1" t="s">
        <v>2783</v>
      </c>
      <c r="D36236">
        <v>1545</v>
      </c>
      <c r="E36236" s="1" t="s">
        <v>3657</v>
      </c>
      <c r="F36236" s="1" t="s">
        <v>18</v>
      </c>
      <c r="G36236" s="1" t="s">
        <v>31</v>
      </c>
      <c r="H36236">
        <v>1</v>
      </c>
      <c r="I36236">
        <v>1481.55</v>
      </c>
      <c r="J36236" s="2">
        <v>39574.353276296293</v>
      </c>
      <c r="K36236" s="1" t="s">
        <v>59</v>
      </c>
      <c r="L36236" s="1" t="s">
        <v>64</v>
      </c>
      <c r="M36236" s="1" t="s">
        <v>22</v>
      </c>
      <c r="N36236">
        <v>29674</v>
      </c>
      <c r="O36236" s="1" t="s">
        <v>23</v>
      </c>
      <c r="P36236" s="1" t="s">
        <v>24</v>
      </c>
    </row>
    <row r="36237" spans="1:16" x14ac:dyDescent="0.25">
      <c r="A36237">
        <v>31808</v>
      </c>
      <c r="B36237">
        <v>2205</v>
      </c>
      <c r="C36237" s="1" t="s">
        <v>353</v>
      </c>
      <c r="D36237">
        <v>1545</v>
      </c>
      <c r="E36237" s="1" t="s">
        <v>3657</v>
      </c>
      <c r="F36237" s="1" t="s">
        <v>18</v>
      </c>
      <c r="G36237" s="1" t="s">
        <v>19</v>
      </c>
      <c r="H36237">
        <v>1</v>
      </c>
      <c r="I36237">
        <v>1481.55</v>
      </c>
      <c r="J36237" s="2">
        <v>39524.694046597222</v>
      </c>
      <c r="K36237" s="1" t="s">
        <v>59</v>
      </c>
      <c r="L36237" s="1" t="s">
        <v>64</v>
      </c>
      <c r="M36237" s="1" t="s">
        <v>22</v>
      </c>
      <c r="N36237">
        <v>31808</v>
      </c>
      <c r="O36237" s="1" t="s">
        <v>23</v>
      </c>
      <c r="P36237" s="1" t="s">
        <v>24</v>
      </c>
    </row>
    <row r="36238" spans="1:16" x14ac:dyDescent="0.25">
      <c r="A36238">
        <v>34655</v>
      </c>
      <c r="B36238">
        <v>4666</v>
      </c>
      <c r="C36238" s="1" t="s">
        <v>233</v>
      </c>
      <c r="D36238">
        <v>1545</v>
      </c>
      <c r="E36238" s="1" t="s">
        <v>3657</v>
      </c>
      <c r="F36238" s="1" t="s">
        <v>18</v>
      </c>
      <c r="G36238" s="1" t="s">
        <v>31</v>
      </c>
      <c r="H36238">
        <v>1</v>
      </c>
      <c r="I36238">
        <v>48970.82</v>
      </c>
      <c r="J36238" s="2">
        <v>39454.64673724537</v>
      </c>
      <c r="K36238" s="1" t="s">
        <v>37</v>
      </c>
      <c r="L36238" s="1" t="s">
        <v>103</v>
      </c>
      <c r="M36238" s="1" t="s">
        <v>22</v>
      </c>
      <c r="N36238">
        <v>34655</v>
      </c>
      <c r="O36238" s="1" t="s">
        <v>23</v>
      </c>
      <c r="P36238" s="1" t="s">
        <v>24</v>
      </c>
    </row>
    <row r="36239" spans="1:16" x14ac:dyDescent="0.25">
      <c r="A36239">
        <v>39839</v>
      </c>
      <c r="B36239">
        <v>1956</v>
      </c>
      <c r="C36239" s="1" t="s">
        <v>471</v>
      </c>
      <c r="D36239">
        <v>1545</v>
      </c>
      <c r="E36239" s="1" t="s">
        <v>3657</v>
      </c>
      <c r="F36239" s="1" t="s">
        <v>18</v>
      </c>
      <c r="G36239" s="1" t="s">
        <v>31</v>
      </c>
      <c r="H36239">
        <v>1</v>
      </c>
      <c r="I36239">
        <v>1481.55</v>
      </c>
      <c r="J36239" s="2">
        <v>39320.458740208334</v>
      </c>
      <c r="K36239" s="1" t="s">
        <v>59</v>
      </c>
      <c r="L36239" s="1" t="s">
        <v>60</v>
      </c>
      <c r="M36239" s="1" t="s">
        <v>22</v>
      </c>
      <c r="N36239">
        <v>39839</v>
      </c>
      <c r="O36239" s="1" t="s">
        <v>23</v>
      </c>
      <c r="P36239" s="1" t="s">
        <v>24</v>
      </c>
    </row>
    <row r="36240" spans="1:16" x14ac:dyDescent="0.25">
      <c r="A36240">
        <v>45490</v>
      </c>
      <c r="B36240">
        <v>630</v>
      </c>
      <c r="C36240" s="1" t="s">
        <v>1165</v>
      </c>
      <c r="D36240">
        <v>1545</v>
      </c>
      <c r="E36240" s="1" t="s">
        <v>3657</v>
      </c>
      <c r="F36240" s="1" t="s">
        <v>18</v>
      </c>
      <c r="G36240" s="1" t="s">
        <v>31</v>
      </c>
      <c r="H36240">
        <v>1</v>
      </c>
      <c r="I36240">
        <v>1481.55</v>
      </c>
      <c r="J36240" s="2">
        <v>39166.086637731481</v>
      </c>
      <c r="K36240" s="1" t="s">
        <v>59</v>
      </c>
      <c r="L36240" s="1" t="s">
        <v>80</v>
      </c>
      <c r="M36240" s="1" t="s">
        <v>22</v>
      </c>
      <c r="N36240">
        <v>45490</v>
      </c>
      <c r="O36240" s="1" t="s">
        <v>23</v>
      </c>
      <c r="P36240" s="1" t="s">
        <v>24</v>
      </c>
    </row>
    <row r="36241" spans="1:16" x14ac:dyDescent="0.25">
      <c r="A36241">
        <v>46755</v>
      </c>
      <c r="B36241">
        <v>4764</v>
      </c>
      <c r="C36241" s="1" t="s">
        <v>1543</v>
      </c>
      <c r="D36241">
        <v>1545</v>
      </c>
      <c r="E36241" s="1" t="s">
        <v>3657</v>
      </c>
      <c r="F36241" s="1" t="s">
        <v>18</v>
      </c>
      <c r="G36241" s="1" t="s">
        <v>36</v>
      </c>
      <c r="H36241">
        <v>1</v>
      </c>
      <c r="I36241">
        <v>60.93</v>
      </c>
      <c r="J36241" s="2">
        <v>39128.891927662036</v>
      </c>
      <c r="K36241" s="1" t="s">
        <v>20</v>
      </c>
      <c r="L36241" s="1" t="s">
        <v>87</v>
      </c>
      <c r="M36241" s="1" t="s">
        <v>22</v>
      </c>
      <c r="N36241">
        <v>46755</v>
      </c>
      <c r="O36241" s="1" t="s">
        <v>23</v>
      </c>
      <c r="P36241" s="1" t="s">
        <v>24</v>
      </c>
    </row>
    <row r="36242" spans="1:16" x14ac:dyDescent="0.25">
      <c r="A36242">
        <v>47331</v>
      </c>
      <c r="B36242">
        <v>4450</v>
      </c>
      <c r="C36242" s="1" t="s">
        <v>1550</v>
      </c>
      <c r="D36242">
        <v>1545</v>
      </c>
      <c r="E36242" s="1" t="s">
        <v>3657</v>
      </c>
      <c r="F36242" s="1" t="s">
        <v>18</v>
      </c>
      <c r="G36242" s="1" t="s">
        <v>31</v>
      </c>
      <c r="H36242">
        <v>17</v>
      </c>
      <c r="I36242">
        <v>1481.55</v>
      </c>
      <c r="J36242" s="2">
        <v>39108.844268020832</v>
      </c>
      <c r="K36242" s="1" t="s">
        <v>59</v>
      </c>
      <c r="L36242" s="1" t="s">
        <v>121</v>
      </c>
      <c r="M36242" s="1" t="s">
        <v>22</v>
      </c>
      <c r="N36242">
        <v>47331</v>
      </c>
      <c r="O36242" s="1" t="s">
        <v>23</v>
      </c>
      <c r="P36242" s="1" t="s">
        <v>24</v>
      </c>
    </row>
    <row r="36243" spans="1:16" x14ac:dyDescent="0.25">
      <c r="A36243">
        <v>48162</v>
      </c>
      <c r="B36243">
        <v>208</v>
      </c>
      <c r="C36243" s="1" t="s">
        <v>2325</v>
      </c>
      <c r="D36243">
        <v>1545</v>
      </c>
      <c r="E36243" s="1" t="s">
        <v>3657</v>
      </c>
      <c r="F36243" s="1" t="s">
        <v>18</v>
      </c>
      <c r="G36243" s="1" t="s">
        <v>36</v>
      </c>
      <c r="H36243">
        <v>1</v>
      </c>
      <c r="I36243">
        <v>1481.55</v>
      </c>
      <c r="J36243" s="2">
        <v>39082.961993032404</v>
      </c>
      <c r="K36243" s="1" t="s">
        <v>59</v>
      </c>
      <c r="L36243" s="1" t="s">
        <v>121</v>
      </c>
      <c r="M36243" s="1" t="s">
        <v>22</v>
      </c>
      <c r="N36243">
        <v>48162</v>
      </c>
      <c r="O36243" s="1" t="s">
        <v>23</v>
      </c>
      <c r="P36243" s="1" t="s">
        <v>24</v>
      </c>
    </row>
    <row r="36244" spans="1:16" x14ac:dyDescent="0.25">
      <c r="A36244">
        <v>50740</v>
      </c>
      <c r="B36244">
        <v>1448</v>
      </c>
      <c r="C36244" s="1" t="s">
        <v>2201</v>
      </c>
      <c r="D36244">
        <v>1545</v>
      </c>
      <c r="E36244" s="1" t="s">
        <v>3657</v>
      </c>
      <c r="F36244" s="1" t="s">
        <v>18</v>
      </c>
      <c r="G36244" s="1" t="s">
        <v>31</v>
      </c>
      <c r="H36244">
        <v>1</v>
      </c>
      <c r="I36244">
        <v>1481.55</v>
      </c>
      <c r="J36244" s="2">
        <v>38998.062399178241</v>
      </c>
      <c r="K36244" s="1" t="s">
        <v>59</v>
      </c>
      <c r="L36244" s="1" t="s">
        <v>121</v>
      </c>
      <c r="M36244" s="1" t="s">
        <v>22</v>
      </c>
      <c r="N36244">
        <v>50740</v>
      </c>
      <c r="O36244" s="1" t="s">
        <v>23</v>
      </c>
      <c r="P36244" s="1" t="s">
        <v>24</v>
      </c>
    </row>
    <row r="36245" spans="1:16" x14ac:dyDescent="0.25">
      <c r="A36245">
        <v>50921</v>
      </c>
      <c r="B36245">
        <v>284</v>
      </c>
      <c r="C36245" s="1" t="s">
        <v>320</v>
      </c>
      <c r="D36245">
        <v>1545</v>
      </c>
      <c r="E36245" s="1" t="s">
        <v>3657</v>
      </c>
      <c r="F36245" s="1" t="s">
        <v>18</v>
      </c>
      <c r="G36245" s="1" t="s">
        <v>19</v>
      </c>
      <c r="H36245">
        <v>1</v>
      </c>
      <c r="I36245">
        <v>57.81</v>
      </c>
      <c r="J36245" s="2">
        <v>38992.270168495372</v>
      </c>
      <c r="K36245" s="1" t="s">
        <v>32</v>
      </c>
      <c r="L36245" s="1" t="s">
        <v>206</v>
      </c>
      <c r="M36245" s="1" t="s">
        <v>22</v>
      </c>
      <c r="N36245">
        <v>50921</v>
      </c>
      <c r="O36245" s="1" t="s">
        <v>23</v>
      </c>
      <c r="P36245" s="1" t="s">
        <v>24</v>
      </c>
    </row>
    <row r="36246" spans="1:16" x14ac:dyDescent="0.25">
      <c r="A36246">
        <v>236</v>
      </c>
      <c r="B36246">
        <v>247</v>
      </c>
      <c r="C36246" s="1" t="s">
        <v>506</v>
      </c>
      <c r="D36246">
        <v>1544</v>
      </c>
      <c r="E36246" s="1" t="s">
        <v>507</v>
      </c>
      <c r="F36246" s="1" t="s">
        <v>18</v>
      </c>
      <c r="G36246" s="1" t="s">
        <v>51</v>
      </c>
      <c r="H36246">
        <v>1</v>
      </c>
      <c r="I36246">
        <v>156.57</v>
      </c>
      <c r="J36246" s="2">
        <v>40174.830074953701</v>
      </c>
      <c r="K36246" s="1" t="s">
        <v>508</v>
      </c>
      <c r="L36246" s="1" t="s">
        <v>509</v>
      </c>
      <c r="M36246" s="1" t="s">
        <v>22</v>
      </c>
      <c r="N36246">
        <v>236</v>
      </c>
      <c r="O36246" s="1" t="s">
        <v>23</v>
      </c>
      <c r="P36246" s="1" t="s">
        <v>24</v>
      </c>
    </row>
    <row r="36247" spans="1:16" x14ac:dyDescent="0.25">
      <c r="A36247">
        <v>4032</v>
      </c>
      <c r="B36247">
        <v>716</v>
      </c>
      <c r="C36247" s="1" t="s">
        <v>1559</v>
      </c>
      <c r="D36247">
        <v>1544</v>
      </c>
      <c r="E36247" s="1" t="s">
        <v>507</v>
      </c>
      <c r="F36247" s="1" t="s">
        <v>18</v>
      </c>
      <c r="G36247" s="1" t="s">
        <v>31</v>
      </c>
      <c r="H36247">
        <v>1</v>
      </c>
      <c r="I36247">
        <v>40169.620000000003</v>
      </c>
      <c r="J36247" s="2">
        <v>40098.531482361112</v>
      </c>
      <c r="K36247" s="1" t="s">
        <v>37</v>
      </c>
      <c r="L36247" s="1" t="s">
        <v>44</v>
      </c>
      <c r="M36247" s="1" t="s">
        <v>22</v>
      </c>
      <c r="N36247">
        <v>4032</v>
      </c>
      <c r="O36247" s="1" t="s">
        <v>23</v>
      </c>
      <c r="P36247" s="1" t="s">
        <v>24</v>
      </c>
    </row>
    <row r="36248" spans="1:16" x14ac:dyDescent="0.25">
      <c r="A36248">
        <v>9031</v>
      </c>
      <c r="B36248">
        <v>2639</v>
      </c>
      <c r="C36248" s="1" t="s">
        <v>287</v>
      </c>
      <c r="D36248">
        <v>1544</v>
      </c>
      <c r="E36248" s="1" t="s">
        <v>507</v>
      </c>
      <c r="F36248" s="1" t="s">
        <v>18</v>
      </c>
      <c r="G36248" s="1" t="s">
        <v>36</v>
      </c>
      <c r="H36248">
        <v>1</v>
      </c>
      <c r="I36248">
        <v>49.98</v>
      </c>
      <c r="J36248" s="2">
        <v>39996.101487141204</v>
      </c>
      <c r="K36248" s="1" t="s">
        <v>20</v>
      </c>
      <c r="L36248" s="1" t="s">
        <v>87</v>
      </c>
      <c r="M36248" s="1" t="s">
        <v>22</v>
      </c>
      <c r="N36248">
        <v>9031</v>
      </c>
      <c r="O36248" s="1" t="s">
        <v>53</v>
      </c>
      <c r="P36248" s="1" t="s">
        <v>425</v>
      </c>
    </row>
    <row r="36249" spans="1:16" x14ac:dyDescent="0.25">
      <c r="A36249">
        <v>15362</v>
      </c>
      <c r="B36249">
        <v>1831</v>
      </c>
      <c r="C36249" s="1" t="s">
        <v>285</v>
      </c>
      <c r="D36249">
        <v>1544</v>
      </c>
      <c r="E36249" s="1" t="s">
        <v>507</v>
      </c>
      <c r="F36249" s="1" t="s">
        <v>18</v>
      </c>
      <c r="G36249" s="1" t="s">
        <v>31</v>
      </c>
      <c r="H36249">
        <v>1</v>
      </c>
      <c r="I36249">
        <v>1215.28</v>
      </c>
      <c r="J36249" s="2">
        <v>39868.248596550926</v>
      </c>
      <c r="K36249" s="1" t="s">
        <v>59</v>
      </c>
      <c r="L36249" s="1" t="s">
        <v>60</v>
      </c>
      <c r="M36249" s="1" t="s">
        <v>22</v>
      </c>
      <c r="N36249">
        <v>15362</v>
      </c>
      <c r="O36249" s="1" t="s">
        <v>23</v>
      </c>
      <c r="P36249" s="1" t="s">
        <v>24</v>
      </c>
    </row>
    <row r="36250" spans="1:16" x14ac:dyDescent="0.25">
      <c r="A36250">
        <v>24598</v>
      </c>
      <c r="B36250">
        <v>2495</v>
      </c>
      <c r="C36250" s="1" t="s">
        <v>408</v>
      </c>
      <c r="D36250">
        <v>1544</v>
      </c>
      <c r="E36250" s="1" t="s">
        <v>507</v>
      </c>
      <c r="F36250" s="1" t="s">
        <v>18</v>
      </c>
      <c r="G36250" s="1" t="s">
        <v>31</v>
      </c>
      <c r="H36250">
        <v>1</v>
      </c>
      <c r="I36250">
        <v>47.42</v>
      </c>
      <c r="J36250" s="2">
        <v>39682.512266886573</v>
      </c>
      <c r="K36250" s="1" t="s">
        <v>32</v>
      </c>
      <c r="L36250" s="1" t="s">
        <v>33</v>
      </c>
      <c r="M36250" s="1" t="s">
        <v>22</v>
      </c>
      <c r="N36250">
        <v>24598</v>
      </c>
      <c r="O36250" s="1" t="s">
        <v>23</v>
      </c>
      <c r="P36250" s="1" t="s">
        <v>24</v>
      </c>
    </row>
    <row r="36251" spans="1:16" x14ac:dyDescent="0.25">
      <c r="A36251">
        <v>38243</v>
      </c>
      <c r="B36251">
        <v>2132</v>
      </c>
      <c r="C36251" s="1" t="s">
        <v>1756</v>
      </c>
      <c r="D36251">
        <v>1544</v>
      </c>
      <c r="E36251" s="1" t="s">
        <v>507</v>
      </c>
      <c r="F36251" s="1" t="s">
        <v>18</v>
      </c>
      <c r="G36251" s="1" t="s">
        <v>19</v>
      </c>
      <c r="H36251">
        <v>1</v>
      </c>
      <c r="I36251">
        <v>49.98</v>
      </c>
      <c r="J36251" s="2">
        <v>39364.329578773148</v>
      </c>
      <c r="K36251" s="1" t="s">
        <v>20</v>
      </c>
      <c r="L36251" s="1" t="s">
        <v>129</v>
      </c>
      <c r="M36251" s="1" t="s">
        <v>22</v>
      </c>
      <c r="N36251">
        <v>38243</v>
      </c>
      <c r="O36251" s="1" t="s">
        <v>23</v>
      </c>
      <c r="P36251" s="1" t="s">
        <v>24</v>
      </c>
    </row>
    <row r="36252" spans="1:16" x14ac:dyDescent="0.25">
      <c r="A36252">
        <v>40709</v>
      </c>
      <c r="B36252">
        <v>4127</v>
      </c>
      <c r="C36252" s="1" t="s">
        <v>255</v>
      </c>
      <c r="D36252">
        <v>1544</v>
      </c>
      <c r="E36252" s="1" t="s">
        <v>507</v>
      </c>
      <c r="F36252" s="1" t="s">
        <v>18</v>
      </c>
      <c r="G36252" s="1" t="s">
        <v>51</v>
      </c>
      <c r="H36252">
        <v>5</v>
      </c>
      <c r="I36252">
        <v>1215.28</v>
      </c>
      <c r="J36252" s="2">
        <v>39298.850608206019</v>
      </c>
      <c r="K36252" s="1" t="s">
        <v>59</v>
      </c>
      <c r="L36252" s="1" t="s">
        <v>60</v>
      </c>
      <c r="M36252" s="1" t="s">
        <v>22</v>
      </c>
      <c r="N36252">
        <v>40709</v>
      </c>
      <c r="O36252" s="1" t="s">
        <v>23</v>
      </c>
      <c r="P36252" s="1" t="s">
        <v>24</v>
      </c>
    </row>
    <row r="36253" spans="1:16" x14ac:dyDescent="0.25">
      <c r="A36253">
        <v>44278</v>
      </c>
      <c r="B36253">
        <v>4497</v>
      </c>
      <c r="C36253" s="1" t="s">
        <v>958</v>
      </c>
      <c r="D36253">
        <v>1544</v>
      </c>
      <c r="E36253" s="1" t="s">
        <v>507</v>
      </c>
      <c r="F36253" s="1" t="s">
        <v>18</v>
      </c>
      <c r="G36253" s="1" t="s">
        <v>19</v>
      </c>
      <c r="H36253">
        <v>1</v>
      </c>
      <c r="I36253">
        <v>47.42</v>
      </c>
      <c r="J36253" s="2">
        <v>39198.147536111108</v>
      </c>
      <c r="K36253" s="1" t="s">
        <v>32</v>
      </c>
      <c r="L36253" s="1" t="s">
        <v>33</v>
      </c>
      <c r="M36253" s="1" t="s">
        <v>22</v>
      </c>
      <c r="N36253">
        <v>44278</v>
      </c>
      <c r="O36253" s="1" t="s">
        <v>53</v>
      </c>
      <c r="P36253" s="1" t="s">
        <v>319</v>
      </c>
    </row>
    <row r="36254" spans="1:16" x14ac:dyDescent="0.25">
      <c r="A36254">
        <v>47723</v>
      </c>
      <c r="B36254">
        <v>830</v>
      </c>
      <c r="C36254" s="1" t="s">
        <v>212</v>
      </c>
      <c r="D36254">
        <v>1544</v>
      </c>
      <c r="E36254" s="1" t="s">
        <v>507</v>
      </c>
      <c r="F36254" s="1" t="s">
        <v>18</v>
      </c>
      <c r="G36254" s="1" t="s">
        <v>31</v>
      </c>
      <c r="H36254">
        <v>1</v>
      </c>
      <c r="I36254">
        <v>40169.620000000003</v>
      </c>
      <c r="J36254" s="2">
        <v>39096.818580162035</v>
      </c>
      <c r="K36254" s="1" t="s">
        <v>37</v>
      </c>
      <c r="L36254" s="1" t="s">
        <v>112</v>
      </c>
      <c r="M36254" s="1" t="s">
        <v>22</v>
      </c>
      <c r="N36254">
        <v>47723</v>
      </c>
      <c r="O36254" s="1" t="s">
        <v>23</v>
      </c>
      <c r="P36254" s="1" t="s">
        <v>24</v>
      </c>
    </row>
    <row r="36255" spans="1:16" x14ac:dyDescent="0.25">
      <c r="A36255">
        <v>290</v>
      </c>
      <c r="B36255">
        <v>3760</v>
      </c>
      <c r="C36255" s="1" t="s">
        <v>597</v>
      </c>
      <c r="D36255">
        <v>1543</v>
      </c>
      <c r="E36255" s="1" t="s">
        <v>598</v>
      </c>
      <c r="F36255" s="1" t="s">
        <v>18</v>
      </c>
      <c r="G36255" s="1" t="s">
        <v>51</v>
      </c>
      <c r="H36255">
        <v>1</v>
      </c>
      <c r="I36255">
        <v>49008.44</v>
      </c>
      <c r="J36255" s="2">
        <v>40174.881344837966</v>
      </c>
      <c r="K36255" s="1" t="s">
        <v>37</v>
      </c>
      <c r="L36255" s="1" t="s">
        <v>103</v>
      </c>
      <c r="M36255" s="1" t="s">
        <v>22</v>
      </c>
      <c r="N36255">
        <v>290</v>
      </c>
      <c r="O36255" s="1" t="s">
        <v>23</v>
      </c>
      <c r="P36255" s="1" t="s">
        <v>24</v>
      </c>
    </row>
    <row r="36256" spans="1:16" x14ac:dyDescent="0.25">
      <c r="A36256">
        <v>7351</v>
      </c>
      <c r="B36256">
        <v>4377</v>
      </c>
      <c r="C36256" s="1" t="s">
        <v>5031</v>
      </c>
      <c r="D36256">
        <v>1543</v>
      </c>
      <c r="E36256" s="1" t="s">
        <v>598</v>
      </c>
      <c r="F36256" s="1" t="s">
        <v>18</v>
      </c>
      <c r="G36256" s="1" t="s">
        <v>31</v>
      </c>
      <c r="H36256">
        <v>11</v>
      </c>
      <c r="I36256">
        <v>49008.44</v>
      </c>
      <c r="J36256" s="2">
        <v>40031.009300057871</v>
      </c>
      <c r="K36256" s="1" t="s">
        <v>37</v>
      </c>
      <c r="L36256" s="1" t="s">
        <v>44</v>
      </c>
      <c r="M36256" s="1" t="s">
        <v>22</v>
      </c>
      <c r="N36256">
        <v>7351</v>
      </c>
      <c r="O36256" s="1" t="s">
        <v>23</v>
      </c>
      <c r="P36256" s="1" t="s">
        <v>24</v>
      </c>
    </row>
    <row r="36257" spans="1:16" x14ac:dyDescent="0.25">
      <c r="A36257">
        <v>13309</v>
      </c>
      <c r="B36257">
        <v>789</v>
      </c>
      <c r="C36257" s="1" t="s">
        <v>1770</v>
      </c>
      <c r="D36257">
        <v>1543</v>
      </c>
      <c r="E36257" s="1" t="s">
        <v>598</v>
      </c>
      <c r="F36257" s="1" t="s">
        <v>18</v>
      </c>
      <c r="G36257" s="1" t="s">
        <v>19</v>
      </c>
      <c r="H36257">
        <v>1</v>
      </c>
      <c r="I36257">
        <v>1482.68</v>
      </c>
      <c r="J36257" s="2">
        <v>39908.160115740742</v>
      </c>
      <c r="K36257" s="1" t="s">
        <v>59</v>
      </c>
      <c r="L36257" s="1" t="s">
        <v>80</v>
      </c>
      <c r="M36257" s="1" t="s">
        <v>22</v>
      </c>
      <c r="N36257">
        <v>13309</v>
      </c>
      <c r="O36257" s="1" t="s">
        <v>23</v>
      </c>
      <c r="P36257" s="1" t="s">
        <v>24</v>
      </c>
    </row>
    <row r="36258" spans="1:16" x14ac:dyDescent="0.25">
      <c r="A36258">
        <v>14435</v>
      </c>
      <c r="B36258">
        <v>4643</v>
      </c>
      <c r="C36258" s="1" t="s">
        <v>1095</v>
      </c>
      <c r="D36258">
        <v>1543</v>
      </c>
      <c r="E36258" s="1" t="s">
        <v>598</v>
      </c>
      <c r="F36258" s="1" t="s">
        <v>18</v>
      </c>
      <c r="G36258" s="1" t="s">
        <v>36</v>
      </c>
      <c r="H36258">
        <v>9</v>
      </c>
      <c r="I36258">
        <v>49008.44</v>
      </c>
      <c r="J36258" s="2">
        <v>39886.369576851852</v>
      </c>
      <c r="K36258" s="1" t="s">
        <v>37</v>
      </c>
      <c r="L36258" s="1" t="s">
        <v>52</v>
      </c>
      <c r="M36258" s="1" t="s">
        <v>22</v>
      </c>
      <c r="N36258">
        <v>14435</v>
      </c>
      <c r="O36258" s="1" t="s">
        <v>23</v>
      </c>
      <c r="P36258" s="1" t="s">
        <v>24</v>
      </c>
    </row>
    <row r="36259" spans="1:16" x14ac:dyDescent="0.25">
      <c r="A36259">
        <v>23464</v>
      </c>
      <c r="B36259">
        <v>1878</v>
      </c>
      <c r="C36259" s="1" t="s">
        <v>110</v>
      </c>
      <c r="D36259">
        <v>1543</v>
      </c>
      <c r="E36259" s="1" t="s">
        <v>598</v>
      </c>
      <c r="F36259" s="1" t="s">
        <v>18</v>
      </c>
      <c r="G36259" s="1" t="s">
        <v>51</v>
      </c>
      <c r="H36259">
        <v>1</v>
      </c>
      <c r="I36259">
        <v>49008.44</v>
      </c>
      <c r="J36259" s="2">
        <v>39704.905038877318</v>
      </c>
      <c r="K36259" s="1" t="s">
        <v>37</v>
      </c>
      <c r="L36259" s="1" t="s">
        <v>112</v>
      </c>
      <c r="M36259" s="1" t="s">
        <v>22</v>
      </c>
      <c r="N36259">
        <v>23464</v>
      </c>
      <c r="O36259" s="1" t="s">
        <v>23</v>
      </c>
      <c r="P36259" s="1" t="s">
        <v>24</v>
      </c>
    </row>
    <row r="36260" spans="1:16" x14ac:dyDescent="0.25">
      <c r="A36260">
        <v>27267</v>
      </c>
      <c r="B36260">
        <v>690</v>
      </c>
      <c r="C36260" s="1" t="s">
        <v>745</v>
      </c>
      <c r="D36260">
        <v>1543</v>
      </c>
      <c r="E36260" s="1" t="s">
        <v>598</v>
      </c>
      <c r="F36260" s="1" t="s">
        <v>18</v>
      </c>
      <c r="G36260" s="1" t="s">
        <v>36</v>
      </c>
      <c r="H36260">
        <v>1</v>
      </c>
      <c r="I36260">
        <v>1482.68</v>
      </c>
      <c r="J36260" s="2">
        <v>39626.158591250001</v>
      </c>
      <c r="K36260" s="1" t="s">
        <v>59</v>
      </c>
      <c r="L36260" s="1" t="s">
        <v>64</v>
      </c>
      <c r="M36260" s="1" t="s">
        <v>22</v>
      </c>
      <c r="N36260">
        <v>27267</v>
      </c>
      <c r="O36260" s="1" t="s">
        <v>23</v>
      </c>
      <c r="P36260" s="1" t="s">
        <v>24</v>
      </c>
    </row>
    <row r="36261" spans="1:16" x14ac:dyDescent="0.25">
      <c r="A36261">
        <v>38774</v>
      </c>
      <c r="B36261">
        <v>4017</v>
      </c>
      <c r="C36261" s="1" t="s">
        <v>200</v>
      </c>
      <c r="D36261">
        <v>1543</v>
      </c>
      <c r="E36261" s="1" t="s">
        <v>598</v>
      </c>
      <c r="F36261" s="1" t="s">
        <v>18</v>
      </c>
      <c r="G36261" s="1" t="s">
        <v>19</v>
      </c>
      <c r="H36261">
        <v>1</v>
      </c>
      <c r="I36261">
        <v>60.98</v>
      </c>
      <c r="J36261" s="2">
        <v>39350.996933622686</v>
      </c>
      <c r="K36261" s="1" t="s">
        <v>20</v>
      </c>
      <c r="L36261" s="1" t="s">
        <v>87</v>
      </c>
      <c r="M36261" s="1" t="s">
        <v>22</v>
      </c>
      <c r="N36261">
        <v>38774</v>
      </c>
      <c r="O36261" s="1" t="s">
        <v>23</v>
      </c>
      <c r="P36261" s="1" t="s">
        <v>24</v>
      </c>
    </row>
    <row r="36262" spans="1:16" x14ac:dyDescent="0.25">
      <c r="A36262">
        <v>2022</v>
      </c>
      <c r="B36262">
        <v>120</v>
      </c>
      <c r="C36262" s="1" t="s">
        <v>487</v>
      </c>
      <c r="D36262">
        <v>1542</v>
      </c>
      <c r="E36262" s="1" t="s">
        <v>2399</v>
      </c>
      <c r="F36262" s="1" t="s">
        <v>18</v>
      </c>
      <c r="G36262" s="1" t="s">
        <v>36</v>
      </c>
      <c r="H36262">
        <v>1</v>
      </c>
      <c r="I36262">
        <v>65.45</v>
      </c>
      <c r="J36262" s="2">
        <v>40138.284032627314</v>
      </c>
      <c r="K36262" s="1" t="s">
        <v>32</v>
      </c>
      <c r="L36262" s="1" t="s">
        <v>48</v>
      </c>
      <c r="M36262" s="1" t="s">
        <v>22</v>
      </c>
      <c r="N36262">
        <v>2022</v>
      </c>
      <c r="O36262" s="1" t="s">
        <v>23</v>
      </c>
      <c r="P36262" s="1" t="s">
        <v>24</v>
      </c>
    </row>
    <row r="36263" spans="1:16" x14ac:dyDescent="0.25">
      <c r="A36263">
        <v>13581</v>
      </c>
      <c r="B36263">
        <v>3810</v>
      </c>
      <c r="C36263" s="1" t="s">
        <v>415</v>
      </c>
      <c r="D36263">
        <v>1542</v>
      </c>
      <c r="E36263" s="1" t="s">
        <v>2399</v>
      </c>
      <c r="F36263" s="1" t="s">
        <v>18</v>
      </c>
      <c r="G36263" s="1" t="s">
        <v>36</v>
      </c>
      <c r="H36263">
        <v>10</v>
      </c>
      <c r="I36263">
        <v>1677.26</v>
      </c>
      <c r="J36263" s="2">
        <v>39904.394013553239</v>
      </c>
      <c r="K36263" s="1" t="s">
        <v>59</v>
      </c>
      <c r="L36263" s="1" t="s">
        <v>64</v>
      </c>
      <c r="M36263" s="1" t="s">
        <v>22</v>
      </c>
      <c r="N36263">
        <v>13581</v>
      </c>
      <c r="O36263" s="1" t="s">
        <v>23</v>
      </c>
      <c r="P36263" s="1" t="s">
        <v>24</v>
      </c>
    </row>
    <row r="36264" spans="1:16" x14ac:dyDescent="0.25">
      <c r="A36264">
        <v>14839</v>
      </c>
      <c r="B36264">
        <v>4383</v>
      </c>
      <c r="C36264" s="1" t="s">
        <v>188</v>
      </c>
      <c r="D36264">
        <v>1542</v>
      </c>
      <c r="E36264" s="1" t="s">
        <v>2399</v>
      </c>
      <c r="F36264" s="1" t="s">
        <v>18</v>
      </c>
      <c r="G36264" s="1" t="s">
        <v>51</v>
      </c>
      <c r="H36264">
        <v>8</v>
      </c>
      <c r="I36264">
        <v>55440.09</v>
      </c>
      <c r="J36264" s="2">
        <v>39878.766244328704</v>
      </c>
      <c r="K36264" s="1" t="s">
        <v>37</v>
      </c>
      <c r="L36264" s="1" t="s">
        <v>112</v>
      </c>
      <c r="M36264" s="1" t="s">
        <v>22</v>
      </c>
      <c r="N36264">
        <v>14839</v>
      </c>
      <c r="O36264" s="1" t="s">
        <v>23</v>
      </c>
      <c r="P36264" s="1" t="s">
        <v>24</v>
      </c>
    </row>
    <row r="36265" spans="1:16" x14ac:dyDescent="0.25">
      <c r="A36265">
        <v>23330</v>
      </c>
      <c r="B36265">
        <v>2875</v>
      </c>
      <c r="C36265" s="1" t="s">
        <v>810</v>
      </c>
      <c r="D36265">
        <v>1542</v>
      </c>
      <c r="E36265" s="1" t="s">
        <v>2399</v>
      </c>
      <c r="F36265" s="1" t="s">
        <v>18</v>
      </c>
      <c r="G36265" s="1" t="s">
        <v>31</v>
      </c>
      <c r="H36265">
        <v>1</v>
      </c>
      <c r="I36265">
        <v>65.45</v>
      </c>
      <c r="J36265" s="2">
        <v>39708.719839247686</v>
      </c>
      <c r="K36265" s="1" t="s">
        <v>32</v>
      </c>
      <c r="L36265" s="1" t="s">
        <v>48</v>
      </c>
      <c r="M36265" s="1" t="s">
        <v>22</v>
      </c>
      <c r="N36265">
        <v>23330</v>
      </c>
      <c r="O36265" s="1" t="s">
        <v>23</v>
      </c>
      <c r="P36265" s="1" t="s">
        <v>24</v>
      </c>
    </row>
    <row r="36266" spans="1:16" x14ac:dyDescent="0.25">
      <c r="A36266">
        <v>29857</v>
      </c>
      <c r="B36266">
        <v>3597</v>
      </c>
      <c r="C36266" s="1" t="s">
        <v>2320</v>
      </c>
      <c r="D36266">
        <v>1542</v>
      </c>
      <c r="E36266" s="1" t="s">
        <v>2399</v>
      </c>
      <c r="F36266" s="1" t="s">
        <v>18</v>
      </c>
      <c r="G36266" s="1" t="s">
        <v>51</v>
      </c>
      <c r="H36266">
        <v>1</v>
      </c>
      <c r="I36266">
        <v>55440.09</v>
      </c>
      <c r="J36266" s="2">
        <v>39570.20353353009</v>
      </c>
      <c r="K36266" s="1" t="s">
        <v>37</v>
      </c>
      <c r="L36266" s="1" t="s">
        <v>44</v>
      </c>
      <c r="M36266" s="1" t="s">
        <v>22</v>
      </c>
      <c r="N36266">
        <v>29857</v>
      </c>
      <c r="O36266" s="1" t="s">
        <v>53</v>
      </c>
      <c r="P36266" s="1" t="s">
        <v>61</v>
      </c>
    </row>
    <row r="36267" spans="1:16" x14ac:dyDescent="0.25">
      <c r="A36267">
        <v>37970</v>
      </c>
      <c r="B36267">
        <v>229</v>
      </c>
      <c r="C36267" s="1" t="s">
        <v>204</v>
      </c>
      <c r="D36267">
        <v>1542</v>
      </c>
      <c r="E36267" s="1" t="s">
        <v>2399</v>
      </c>
      <c r="F36267" s="1" t="s">
        <v>18</v>
      </c>
      <c r="G36267" s="1" t="s">
        <v>36</v>
      </c>
      <c r="H36267">
        <v>1</v>
      </c>
      <c r="I36267">
        <v>65.45</v>
      </c>
      <c r="J36267" s="2">
        <v>39370.516726921298</v>
      </c>
      <c r="K36267" s="1" t="s">
        <v>32</v>
      </c>
      <c r="L36267" s="1" t="s">
        <v>206</v>
      </c>
      <c r="M36267" s="1" t="s">
        <v>22</v>
      </c>
      <c r="N36267">
        <v>37970</v>
      </c>
      <c r="O36267" s="1" t="s">
        <v>23</v>
      </c>
      <c r="P36267" s="1" t="s">
        <v>24</v>
      </c>
    </row>
    <row r="36268" spans="1:16" x14ac:dyDescent="0.25">
      <c r="A36268">
        <v>42206</v>
      </c>
      <c r="B36268">
        <v>4910</v>
      </c>
      <c r="C36268" s="1" t="s">
        <v>790</v>
      </c>
      <c r="D36268">
        <v>1542</v>
      </c>
      <c r="E36268" s="1" t="s">
        <v>2399</v>
      </c>
      <c r="F36268" s="1" t="s">
        <v>18</v>
      </c>
      <c r="G36268" s="1" t="s">
        <v>36</v>
      </c>
      <c r="H36268">
        <v>1</v>
      </c>
      <c r="I36268">
        <v>65.45</v>
      </c>
      <c r="J36268" s="2">
        <v>39256.95227253472</v>
      </c>
      <c r="K36268" s="1" t="s">
        <v>32</v>
      </c>
      <c r="L36268" s="1" t="s">
        <v>206</v>
      </c>
      <c r="M36268" s="1" t="s">
        <v>22</v>
      </c>
      <c r="N36268">
        <v>42206</v>
      </c>
      <c r="O36268" s="1" t="s">
        <v>23</v>
      </c>
      <c r="P36268" s="1" t="s">
        <v>24</v>
      </c>
    </row>
    <row r="36269" spans="1:16" x14ac:dyDescent="0.25">
      <c r="A36269">
        <v>45761</v>
      </c>
      <c r="B36269">
        <v>2671</v>
      </c>
      <c r="C36269" s="1" t="s">
        <v>1346</v>
      </c>
      <c r="D36269">
        <v>1542</v>
      </c>
      <c r="E36269" s="1" t="s">
        <v>2399</v>
      </c>
      <c r="F36269" s="1" t="s">
        <v>18</v>
      </c>
      <c r="G36269" s="1" t="s">
        <v>31</v>
      </c>
      <c r="H36269">
        <v>13</v>
      </c>
      <c r="I36269">
        <v>65.45</v>
      </c>
      <c r="J36269" s="2">
        <v>39158.903097442133</v>
      </c>
      <c r="K36269" s="1" t="s">
        <v>32</v>
      </c>
      <c r="L36269" s="1" t="s">
        <v>139</v>
      </c>
      <c r="M36269" s="1" t="s">
        <v>22</v>
      </c>
      <c r="N36269">
        <v>45761</v>
      </c>
      <c r="O36269" s="1" t="s">
        <v>23</v>
      </c>
      <c r="P36269" s="1" t="s">
        <v>24</v>
      </c>
    </row>
    <row r="36270" spans="1:16" x14ac:dyDescent="0.25">
      <c r="A36270">
        <v>47171</v>
      </c>
      <c r="B36270">
        <v>4943</v>
      </c>
      <c r="C36270" s="1" t="s">
        <v>1717</v>
      </c>
      <c r="D36270">
        <v>1542</v>
      </c>
      <c r="E36270" s="1" t="s">
        <v>2399</v>
      </c>
      <c r="F36270" s="1" t="s">
        <v>18</v>
      </c>
      <c r="G36270" s="1" t="s">
        <v>19</v>
      </c>
      <c r="H36270">
        <v>7</v>
      </c>
      <c r="I36270">
        <v>1677.26</v>
      </c>
      <c r="J36270" s="2">
        <v>39114.509143356481</v>
      </c>
      <c r="K36270" s="1" t="s">
        <v>59</v>
      </c>
      <c r="L36270" s="1" t="s">
        <v>64</v>
      </c>
      <c r="M36270" s="1" t="s">
        <v>22</v>
      </c>
      <c r="N36270">
        <v>47171</v>
      </c>
      <c r="O36270" s="1" t="s">
        <v>23</v>
      </c>
      <c r="P36270" s="1" t="s">
        <v>24</v>
      </c>
    </row>
    <row r="36271" spans="1:16" x14ac:dyDescent="0.25">
      <c r="A36271">
        <v>49761</v>
      </c>
      <c r="B36271">
        <v>1474</v>
      </c>
      <c r="C36271" s="1" t="s">
        <v>310</v>
      </c>
      <c r="D36271">
        <v>1542</v>
      </c>
      <c r="E36271" s="1" t="s">
        <v>2399</v>
      </c>
      <c r="F36271" s="1" t="s">
        <v>18</v>
      </c>
      <c r="G36271" s="1" t="s">
        <v>31</v>
      </c>
      <c r="H36271">
        <v>1</v>
      </c>
      <c r="I36271">
        <v>55440.09</v>
      </c>
      <c r="J36271" s="2">
        <v>39030.491399999999</v>
      </c>
      <c r="K36271" s="1" t="s">
        <v>37</v>
      </c>
      <c r="L36271" s="1" t="s">
        <v>112</v>
      </c>
      <c r="M36271" s="1" t="s">
        <v>22</v>
      </c>
      <c r="N36271">
        <v>49761</v>
      </c>
      <c r="O36271" s="1" t="s">
        <v>23</v>
      </c>
      <c r="P36271" s="1" t="s">
        <v>24</v>
      </c>
    </row>
    <row r="36272" spans="1:16" x14ac:dyDescent="0.25">
      <c r="A36272">
        <v>3058</v>
      </c>
      <c r="B36272">
        <v>1043</v>
      </c>
      <c r="C36272" s="1" t="s">
        <v>2213</v>
      </c>
      <c r="D36272">
        <v>1541</v>
      </c>
      <c r="E36272" s="1" t="s">
        <v>3157</v>
      </c>
      <c r="F36272" s="1" t="s">
        <v>18</v>
      </c>
      <c r="G36272" s="1" t="s">
        <v>19</v>
      </c>
      <c r="H36272">
        <v>1</v>
      </c>
      <c r="I36272">
        <v>42.45</v>
      </c>
      <c r="J36272" s="2">
        <v>40118.980134039353</v>
      </c>
      <c r="K36272" s="1" t="s">
        <v>32</v>
      </c>
      <c r="L36272" s="1" t="s">
        <v>206</v>
      </c>
      <c r="M36272" s="1" t="s">
        <v>22</v>
      </c>
      <c r="N36272">
        <v>3058</v>
      </c>
      <c r="O36272" s="1" t="s">
        <v>23</v>
      </c>
      <c r="P36272" s="1" t="s">
        <v>24</v>
      </c>
    </row>
    <row r="36273" spans="1:16" x14ac:dyDescent="0.25">
      <c r="A36273">
        <v>3993</v>
      </c>
      <c r="B36273">
        <v>2230</v>
      </c>
      <c r="C36273" s="1" t="s">
        <v>2071</v>
      </c>
      <c r="D36273">
        <v>1541</v>
      </c>
      <c r="E36273" s="1" t="s">
        <v>3157</v>
      </c>
      <c r="F36273" s="1" t="s">
        <v>18</v>
      </c>
      <c r="G36273" s="1" t="s">
        <v>36</v>
      </c>
      <c r="H36273">
        <v>1</v>
      </c>
      <c r="I36273">
        <v>42.45</v>
      </c>
      <c r="J36273" s="2">
        <v>40098.682574004626</v>
      </c>
      <c r="K36273" s="1" t="s">
        <v>32</v>
      </c>
      <c r="L36273" s="1" t="s">
        <v>206</v>
      </c>
      <c r="M36273" s="1" t="s">
        <v>22</v>
      </c>
      <c r="N36273">
        <v>3993</v>
      </c>
      <c r="O36273" s="1" t="s">
        <v>23</v>
      </c>
      <c r="P36273" s="1" t="s">
        <v>24</v>
      </c>
    </row>
    <row r="36274" spans="1:16" x14ac:dyDescent="0.25">
      <c r="A36274">
        <v>5062</v>
      </c>
      <c r="B36274">
        <v>780</v>
      </c>
      <c r="C36274" s="1" t="s">
        <v>449</v>
      </c>
      <c r="D36274">
        <v>1541</v>
      </c>
      <c r="E36274" s="1" t="s">
        <v>3157</v>
      </c>
      <c r="F36274" s="1" t="s">
        <v>18</v>
      </c>
      <c r="G36274" s="1" t="s">
        <v>51</v>
      </c>
      <c r="H36274">
        <v>1</v>
      </c>
      <c r="I36274">
        <v>42.45</v>
      </c>
      <c r="J36274" s="2">
        <v>40076.497259861113</v>
      </c>
      <c r="K36274" s="1" t="s">
        <v>32</v>
      </c>
      <c r="L36274" s="1" t="s">
        <v>33</v>
      </c>
      <c r="M36274" s="1" t="s">
        <v>22</v>
      </c>
      <c r="N36274">
        <v>5062</v>
      </c>
      <c r="O36274" s="1" t="s">
        <v>23</v>
      </c>
      <c r="P36274" s="1" t="s">
        <v>24</v>
      </c>
    </row>
    <row r="36275" spans="1:16" x14ac:dyDescent="0.25">
      <c r="A36275">
        <v>6178</v>
      </c>
      <c r="B36275">
        <v>4412</v>
      </c>
      <c r="C36275" s="1" t="s">
        <v>1061</v>
      </c>
      <c r="D36275">
        <v>1541</v>
      </c>
      <c r="E36275" s="1" t="s">
        <v>3157</v>
      </c>
      <c r="F36275" s="1" t="s">
        <v>18</v>
      </c>
      <c r="G36275" s="1" t="s">
        <v>51</v>
      </c>
      <c r="H36275">
        <v>1</v>
      </c>
      <c r="I36275">
        <v>42.45</v>
      </c>
      <c r="J36275" s="2">
        <v>40054.8622850463</v>
      </c>
      <c r="K36275" s="1" t="s">
        <v>32</v>
      </c>
      <c r="L36275" s="1" t="s">
        <v>33</v>
      </c>
      <c r="M36275" s="1" t="s">
        <v>22</v>
      </c>
      <c r="N36275">
        <v>6178</v>
      </c>
      <c r="O36275" s="1" t="s">
        <v>53</v>
      </c>
      <c r="P36275" s="1" t="s">
        <v>975</v>
      </c>
    </row>
    <row r="36276" spans="1:16" x14ac:dyDescent="0.25">
      <c r="A36276">
        <v>9569</v>
      </c>
      <c r="B36276">
        <v>2214</v>
      </c>
      <c r="C36276" s="1" t="s">
        <v>504</v>
      </c>
      <c r="D36276">
        <v>1541</v>
      </c>
      <c r="E36276" s="1" t="s">
        <v>3157</v>
      </c>
      <c r="F36276" s="1" t="s">
        <v>18</v>
      </c>
      <c r="G36276" s="1" t="s">
        <v>51</v>
      </c>
      <c r="H36276">
        <v>1</v>
      </c>
      <c r="I36276">
        <v>42.45</v>
      </c>
      <c r="J36276" s="2">
        <v>39984.526803425928</v>
      </c>
      <c r="K36276" s="1" t="s">
        <v>32</v>
      </c>
      <c r="L36276" s="1" t="s">
        <v>139</v>
      </c>
      <c r="M36276" s="1" t="s">
        <v>22</v>
      </c>
      <c r="N36276">
        <v>9569</v>
      </c>
      <c r="O36276" s="1" t="s">
        <v>23</v>
      </c>
      <c r="P36276" s="1" t="s">
        <v>24</v>
      </c>
    </row>
    <row r="36277" spans="1:16" x14ac:dyDescent="0.25">
      <c r="A36277">
        <v>14039</v>
      </c>
      <c r="B36277">
        <v>3629</v>
      </c>
      <c r="C36277" s="1" t="s">
        <v>650</v>
      </c>
      <c r="D36277">
        <v>1541</v>
      </c>
      <c r="E36277" s="1" t="s">
        <v>3157</v>
      </c>
      <c r="F36277" s="1" t="s">
        <v>18</v>
      </c>
      <c r="G36277" s="1" t="s">
        <v>31</v>
      </c>
      <c r="H36277">
        <v>0</v>
      </c>
      <c r="I36277">
        <v>1087.83</v>
      </c>
      <c r="J36277" s="2">
        <v>39894.570954166666</v>
      </c>
      <c r="K36277" s="1" t="s">
        <v>59</v>
      </c>
      <c r="L36277" s="1" t="s">
        <v>60</v>
      </c>
      <c r="M36277" s="1" t="s">
        <v>22</v>
      </c>
      <c r="N36277">
        <v>14039</v>
      </c>
      <c r="O36277" s="1" t="s">
        <v>23</v>
      </c>
      <c r="P36277" s="1" t="s">
        <v>24</v>
      </c>
    </row>
    <row r="36278" spans="1:16" x14ac:dyDescent="0.25">
      <c r="A36278">
        <v>18126</v>
      </c>
      <c r="B36278">
        <v>2988</v>
      </c>
      <c r="C36278" s="1" t="s">
        <v>1764</v>
      </c>
      <c r="D36278">
        <v>1541</v>
      </c>
      <c r="E36278" s="1" t="s">
        <v>3157</v>
      </c>
      <c r="F36278" s="1" t="s">
        <v>18</v>
      </c>
      <c r="G36278" s="1" t="s">
        <v>31</v>
      </c>
      <c r="H36278">
        <v>1</v>
      </c>
      <c r="I36278">
        <v>35957.07</v>
      </c>
      <c r="J36278" s="2">
        <v>39812.008027870368</v>
      </c>
      <c r="K36278" s="1" t="s">
        <v>37</v>
      </c>
      <c r="L36278" s="1" t="s">
        <v>103</v>
      </c>
      <c r="M36278" s="1" t="s">
        <v>22</v>
      </c>
      <c r="N36278">
        <v>18126</v>
      </c>
      <c r="O36278" s="1" t="s">
        <v>23</v>
      </c>
      <c r="P36278" s="1" t="s">
        <v>24</v>
      </c>
    </row>
    <row r="36279" spans="1:16" x14ac:dyDescent="0.25">
      <c r="A36279">
        <v>24161</v>
      </c>
      <c r="B36279">
        <v>3843</v>
      </c>
      <c r="C36279" s="1" t="s">
        <v>2548</v>
      </c>
      <c r="D36279">
        <v>1541</v>
      </c>
      <c r="E36279" s="1" t="s">
        <v>3157</v>
      </c>
      <c r="F36279" s="1" t="s">
        <v>18</v>
      </c>
      <c r="G36279" s="1" t="s">
        <v>19</v>
      </c>
      <c r="H36279">
        <v>1</v>
      </c>
      <c r="I36279">
        <v>44.74</v>
      </c>
      <c r="J36279" s="2">
        <v>39690.520716134262</v>
      </c>
      <c r="K36279" s="1" t="s">
        <v>20</v>
      </c>
      <c r="L36279" s="1" t="s">
        <v>87</v>
      </c>
      <c r="M36279" s="1" t="s">
        <v>22</v>
      </c>
      <c r="N36279">
        <v>24161</v>
      </c>
      <c r="O36279" s="1" t="s">
        <v>23</v>
      </c>
      <c r="P36279" s="1" t="s">
        <v>24</v>
      </c>
    </row>
    <row r="36280" spans="1:16" x14ac:dyDescent="0.25">
      <c r="A36280">
        <v>30625</v>
      </c>
      <c r="B36280">
        <v>2639</v>
      </c>
      <c r="C36280" s="1" t="s">
        <v>287</v>
      </c>
      <c r="D36280">
        <v>1541</v>
      </c>
      <c r="E36280" s="1" t="s">
        <v>3157</v>
      </c>
      <c r="F36280" s="1" t="s">
        <v>18</v>
      </c>
      <c r="G36280" s="1" t="s">
        <v>31</v>
      </c>
      <c r="H36280">
        <v>1</v>
      </c>
      <c r="I36280">
        <v>44.74</v>
      </c>
      <c r="J36280" s="2">
        <v>39553.022721388887</v>
      </c>
      <c r="K36280" s="1" t="s">
        <v>20</v>
      </c>
      <c r="L36280" s="1" t="s">
        <v>87</v>
      </c>
      <c r="M36280" s="1" t="s">
        <v>22</v>
      </c>
      <c r="N36280">
        <v>30625</v>
      </c>
      <c r="O36280" s="1" t="s">
        <v>23</v>
      </c>
      <c r="P36280" s="1" t="s">
        <v>24</v>
      </c>
    </row>
    <row r="36281" spans="1:16" x14ac:dyDescent="0.25">
      <c r="A36281">
        <v>31611</v>
      </c>
      <c r="B36281">
        <v>4026</v>
      </c>
      <c r="C36281" s="1" t="s">
        <v>77</v>
      </c>
      <c r="D36281">
        <v>1541</v>
      </c>
      <c r="E36281" s="1" t="s">
        <v>3157</v>
      </c>
      <c r="F36281" s="1" t="s">
        <v>18</v>
      </c>
      <c r="G36281" s="1" t="s">
        <v>51</v>
      </c>
      <c r="H36281">
        <v>1</v>
      </c>
      <c r="I36281">
        <v>1087.83</v>
      </c>
      <c r="J36281" s="2">
        <v>39528.779713229167</v>
      </c>
      <c r="K36281" s="1" t="s">
        <v>59</v>
      </c>
      <c r="L36281" s="1" t="s">
        <v>80</v>
      </c>
      <c r="M36281" s="1" t="s">
        <v>22</v>
      </c>
      <c r="N36281">
        <v>31611</v>
      </c>
      <c r="O36281" s="1" t="s">
        <v>23</v>
      </c>
      <c r="P36281" s="1" t="s">
        <v>24</v>
      </c>
    </row>
    <row r="36282" spans="1:16" x14ac:dyDescent="0.25">
      <c r="A36282">
        <v>33930</v>
      </c>
      <c r="B36282">
        <v>81</v>
      </c>
      <c r="C36282" s="1" t="s">
        <v>402</v>
      </c>
      <c r="D36282">
        <v>1541</v>
      </c>
      <c r="E36282" s="1" t="s">
        <v>3157</v>
      </c>
      <c r="F36282" s="1" t="s">
        <v>18</v>
      </c>
      <c r="G36282" s="1" t="s">
        <v>51</v>
      </c>
      <c r="H36282">
        <v>1</v>
      </c>
      <c r="I36282">
        <v>35957.07</v>
      </c>
      <c r="J36282" s="2">
        <v>39470.529616585649</v>
      </c>
      <c r="K36282" s="1" t="s">
        <v>37</v>
      </c>
      <c r="L36282" s="1" t="s">
        <v>103</v>
      </c>
      <c r="M36282" s="1" t="s">
        <v>22</v>
      </c>
      <c r="N36282">
        <v>33930</v>
      </c>
      <c r="O36282" s="1" t="s">
        <v>23</v>
      </c>
      <c r="P36282" s="1" t="s">
        <v>24</v>
      </c>
    </row>
    <row r="36283" spans="1:16" x14ac:dyDescent="0.25">
      <c r="A36283">
        <v>35544</v>
      </c>
      <c r="B36283">
        <v>587</v>
      </c>
      <c r="C36283" s="1" t="s">
        <v>656</v>
      </c>
      <c r="D36283">
        <v>1541</v>
      </c>
      <c r="E36283" s="1" t="s">
        <v>3157</v>
      </c>
      <c r="F36283" s="1" t="s">
        <v>18</v>
      </c>
      <c r="G36283" s="1" t="s">
        <v>51</v>
      </c>
      <c r="H36283">
        <v>17</v>
      </c>
      <c r="I36283">
        <v>42.45</v>
      </c>
      <c r="J36283" s="2">
        <v>39432.996612743053</v>
      </c>
      <c r="K36283" s="1" t="s">
        <v>32</v>
      </c>
      <c r="L36283" s="1" t="s">
        <v>206</v>
      </c>
      <c r="M36283" s="1" t="s">
        <v>22</v>
      </c>
      <c r="N36283">
        <v>35544</v>
      </c>
      <c r="O36283" s="1" t="s">
        <v>23</v>
      </c>
      <c r="P36283" s="1" t="s">
        <v>24</v>
      </c>
    </row>
    <row r="36284" spans="1:16" x14ac:dyDescent="0.25">
      <c r="A36284">
        <v>36570</v>
      </c>
      <c r="B36284">
        <v>1448</v>
      </c>
      <c r="C36284" s="1" t="s">
        <v>2201</v>
      </c>
      <c r="D36284">
        <v>1541</v>
      </c>
      <c r="E36284" s="1" t="s">
        <v>3157</v>
      </c>
      <c r="F36284" s="1" t="s">
        <v>18</v>
      </c>
      <c r="G36284" s="1" t="s">
        <v>36</v>
      </c>
      <c r="H36284">
        <v>1</v>
      </c>
      <c r="I36284">
        <v>1087.83</v>
      </c>
      <c r="J36284" s="2">
        <v>39406.827076099536</v>
      </c>
      <c r="K36284" s="1" t="s">
        <v>59</v>
      </c>
      <c r="L36284" s="1" t="s">
        <v>121</v>
      </c>
      <c r="M36284" s="1" t="s">
        <v>22</v>
      </c>
      <c r="N36284">
        <v>36570</v>
      </c>
      <c r="O36284" s="1" t="s">
        <v>23</v>
      </c>
      <c r="P36284" s="1" t="s">
        <v>24</v>
      </c>
    </row>
    <row r="36285" spans="1:16" x14ac:dyDescent="0.25">
      <c r="A36285">
        <v>38287</v>
      </c>
      <c r="B36285">
        <v>3040</v>
      </c>
      <c r="C36285" s="1" t="s">
        <v>42</v>
      </c>
      <c r="D36285">
        <v>1541</v>
      </c>
      <c r="E36285" s="1" t="s">
        <v>3157</v>
      </c>
      <c r="F36285" s="1" t="s">
        <v>18</v>
      </c>
      <c r="G36285" s="1" t="s">
        <v>19</v>
      </c>
      <c r="H36285">
        <v>1</v>
      </c>
      <c r="I36285">
        <v>35957.07</v>
      </c>
      <c r="J36285" s="2">
        <v>39362.726021377312</v>
      </c>
      <c r="K36285" s="1" t="s">
        <v>37</v>
      </c>
      <c r="L36285" s="1" t="s">
        <v>44</v>
      </c>
      <c r="M36285" s="1" t="s">
        <v>22</v>
      </c>
      <c r="N36285">
        <v>38287</v>
      </c>
      <c r="O36285" s="1" t="s">
        <v>23</v>
      </c>
      <c r="P36285" s="1" t="s">
        <v>24</v>
      </c>
    </row>
    <row r="36286" spans="1:16" x14ac:dyDescent="0.25">
      <c r="A36286">
        <v>49571</v>
      </c>
      <c r="B36286">
        <v>2086</v>
      </c>
      <c r="C36286" s="1" t="s">
        <v>137</v>
      </c>
      <c r="D36286">
        <v>1541</v>
      </c>
      <c r="E36286" s="1" t="s">
        <v>3157</v>
      </c>
      <c r="F36286" s="1" t="s">
        <v>18</v>
      </c>
      <c r="G36286" s="1" t="s">
        <v>19</v>
      </c>
      <c r="H36286">
        <v>1</v>
      </c>
      <c r="I36286">
        <v>42.45</v>
      </c>
      <c r="J36286" s="2">
        <v>39036.477695208334</v>
      </c>
      <c r="K36286" s="1" t="s">
        <v>32</v>
      </c>
      <c r="L36286" s="1" t="s">
        <v>139</v>
      </c>
      <c r="M36286" s="1" t="s">
        <v>22</v>
      </c>
      <c r="N36286">
        <v>49571</v>
      </c>
      <c r="O36286" s="1" t="s">
        <v>23</v>
      </c>
      <c r="P36286" s="1" t="s">
        <v>24</v>
      </c>
    </row>
    <row r="36287" spans="1:16" x14ac:dyDescent="0.25">
      <c r="A36287">
        <v>50334</v>
      </c>
      <c r="B36287">
        <v>1650</v>
      </c>
      <c r="C36287" s="1" t="s">
        <v>3203</v>
      </c>
      <c r="D36287">
        <v>1541</v>
      </c>
      <c r="E36287" s="1" t="s">
        <v>3157</v>
      </c>
      <c r="F36287" s="1" t="s">
        <v>18</v>
      </c>
      <c r="G36287" s="1" t="s">
        <v>31</v>
      </c>
      <c r="H36287">
        <v>1</v>
      </c>
      <c r="I36287">
        <v>140.15</v>
      </c>
      <c r="J36287" s="2">
        <v>39012.408201319442</v>
      </c>
      <c r="K36287" s="1" t="s">
        <v>508</v>
      </c>
      <c r="L36287" s="1" t="s">
        <v>3204</v>
      </c>
      <c r="M36287" s="1" t="s">
        <v>22</v>
      </c>
      <c r="N36287">
        <v>50334</v>
      </c>
      <c r="O36287" s="1" t="s">
        <v>23</v>
      </c>
      <c r="P36287" s="1" t="s">
        <v>24</v>
      </c>
    </row>
    <row r="36288" spans="1:16" x14ac:dyDescent="0.25">
      <c r="A36288">
        <v>492</v>
      </c>
      <c r="B36288">
        <v>283</v>
      </c>
      <c r="C36288" s="1" t="s">
        <v>358</v>
      </c>
      <c r="D36288">
        <v>1540</v>
      </c>
      <c r="E36288" s="1" t="s">
        <v>889</v>
      </c>
      <c r="F36288" s="1" t="s">
        <v>18</v>
      </c>
      <c r="G36288" s="1" t="s">
        <v>36</v>
      </c>
      <c r="H36288">
        <v>1</v>
      </c>
      <c r="I36288">
        <v>24523.02</v>
      </c>
      <c r="J36288" s="2">
        <v>40168.587338761572</v>
      </c>
      <c r="K36288" s="1" t="s">
        <v>37</v>
      </c>
      <c r="L36288" s="1" t="s">
        <v>112</v>
      </c>
      <c r="M36288" s="1" t="s">
        <v>22</v>
      </c>
      <c r="N36288">
        <v>492</v>
      </c>
      <c r="O36288" s="1" t="s">
        <v>23</v>
      </c>
      <c r="P36288" s="1" t="s">
        <v>24</v>
      </c>
    </row>
    <row r="36289" spans="1:16" x14ac:dyDescent="0.25">
      <c r="A36289">
        <v>6854</v>
      </c>
      <c r="B36289">
        <v>3312</v>
      </c>
      <c r="C36289" s="1" t="s">
        <v>125</v>
      </c>
      <c r="D36289">
        <v>1540</v>
      </c>
      <c r="E36289" s="1" t="s">
        <v>889</v>
      </c>
      <c r="F36289" s="1" t="s">
        <v>18</v>
      </c>
      <c r="G36289" s="1" t="s">
        <v>36</v>
      </c>
      <c r="H36289">
        <v>1</v>
      </c>
      <c r="I36289">
        <v>741.91</v>
      </c>
      <c r="J36289" s="2">
        <v>40040.362916516206</v>
      </c>
      <c r="K36289" s="1" t="s">
        <v>59</v>
      </c>
      <c r="L36289" s="1" t="s">
        <v>121</v>
      </c>
      <c r="M36289" s="1" t="s">
        <v>22</v>
      </c>
      <c r="N36289">
        <v>6854</v>
      </c>
      <c r="O36289" s="1" t="s">
        <v>23</v>
      </c>
      <c r="P36289" s="1" t="s">
        <v>24</v>
      </c>
    </row>
    <row r="36290" spans="1:16" x14ac:dyDescent="0.25">
      <c r="A36290">
        <v>28174</v>
      </c>
      <c r="B36290">
        <v>3934</v>
      </c>
      <c r="C36290" s="1" t="s">
        <v>307</v>
      </c>
      <c r="D36290">
        <v>1540</v>
      </c>
      <c r="E36290" s="1" t="s">
        <v>889</v>
      </c>
      <c r="F36290" s="1" t="s">
        <v>18</v>
      </c>
      <c r="G36290" s="1" t="s">
        <v>31</v>
      </c>
      <c r="H36290">
        <v>13</v>
      </c>
      <c r="I36290">
        <v>741.91</v>
      </c>
      <c r="J36290" s="2">
        <v>39606.142917141202</v>
      </c>
      <c r="K36290" s="1" t="s">
        <v>59</v>
      </c>
      <c r="L36290" s="1" t="s">
        <v>64</v>
      </c>
      <c r="M36290" s="1" t="s">
        <v>22</v>
      </c>
      <c r="N36290">
        <v>28174</v>
      </c>
      <c r="O36290" s="1" t="s">
        <v>53</v>
      </c>
      <c r="P36290" s="1" t="s">
        <v>1126</v>
      </c>
    </row>
    <row r="36291" spans="1:16" x14ac:dyDescent="0.25">
      <c r="A36291">
        <v>30660</v>
      </c>
      <c r="B36291">
        <v>1107</v>
      </c>
      <c r="C36291" s="1" t="s">
        <v>1386</v>
      </c>
      <c r="D36291">
        <v>1540</v>
      </c>
      <c r="E36291" s="1" t="s">
        <v>889</v>
      </c>
      <c r="F36291" s="1" t="s">
        <v>18</v>
      </c>
      <c r="G36291" s="1" t="s">
        <v>19</v>
      </c>
      <c r="H36291">
        <v>1</v>
      </c>
      <c r="I36291">
        <v>30.51</v>
      </c>
      <c r="J36291" s="2">
        <v>39553.008199699078</v>
      </c>
      <c r="K36291" s="1" t="s">
        <v>20</v>
      </c>
      <c r="L36291" s="1" t="s">
        <v>87</v>
      </c>
      <c r="M36291" s="1" t="s">
        <v>22</v>
      </c>
      <c r="N36291">
        <v>30660</v>
      </c>
      <c r="O36291" s="1" t="s">
        <v>23</v>
      </c>
      <c r="P36291" s="1" t="s">
        <v>24</v>
      </c>
    </row>
    <row r="36292" spans="1:16" x14ac:dyDescent="0.25">
      <c r="A36292">
        <v>33641</v>
      </c>
      <c r="B36292">
        <v>4405</v>
      </c>
      <c r="C36292" s="1" t="s">
        <v>131</v>
      </c>
      <c r="D36292">
        <v>1540</v>
      </c>
      <c r="E36292" s="1" t="s">
        <v>889</v>
      </c>
      <c r="F36292" s="1" t="s">
        <v>18</v>
      </c>
      <c r="G36292" s="1" t="s">
        <v>51</v>
      </c>
      <c r="H36292">
        <v>10</v>
      </c>
      <c r="I36292">
        <v>30.51</v>
      </c>
      <c r="J36292" s="2">
        <v>39478.950833900461</v>
      </c>
      <c r="K36292" s="1" t="s">
        <v>20</v>
      </c>
      <c r="L36292" s="1" t="s">
        <v>87</v>
      </c>
      <c r="M36292" s="1" t="s">
        <v>22</v>
      </c>
      <c r="N36292">
        <v>33641</v>
      </c>
      <c r="O36292" s="1" t="s">
        <v>23</v>
      </c>
      <c r="P36292" s="1" t="s">
        <v>24</v>
      </c>
    </row>
    <row r="36293" spans="1:16" x14ac:dyDescent="0.25">
      <c r="A36293">
        <v>36957</v>
      </c>
      <c r="B36293">
        <v>4691</v>
      </c>
      <c r="C36293" s="1" t="s">
        <v>125</v>
      </c>
      <c r="D36293">
        <v>1540</v>
      </c>
      <c r="E36293" s="1" t="s">
        <v>889</v>
      </c>
      <c r="F36293" s="1" t="s">
        <v>18</v>
      </c>
      <c r="G36293" s="1" t="s">
        <v>36</v>
      </c>
      <c r="H36293">
        <v>1</v>
      </c>
      <c r="I36293">
        <v>850.17</v>
      </c>
      <c r="J36293" s="2">
        <v>39396.219688912039</v>
      </c>
      <c r="K36293" s="1" t="s">
        <v>37</v>
      </c>
      <c r="L36293" s="1" t="s">
        <v>52</v>
      </c>
      <c r="M36293" s="1" t="s">
        <v>22</v>
      </c>
      <c r="N36293">
        <v>36957</v>
      </c>
      <c r="O36293" s="1" t="s">
        <v>23</v>
      </c>
      <c r="P36293" s="1" t="s">
        <v>24</v>
      </c>
    </row>
    <row r="36294" spans="1:16" x14ac:dyDescent="0.25">
      <c r="A36294">
        <v>37876</v>
      </c>
      <c r="B36294">
        <v>2319</v>
      </c>
      <c r="C36294" s="1" t="s">
        <v>115</v>
      </c>
      <c r="D36294">
        <v>1540</v>
      </c>
      <c r="E36294" s="1" t="s">
        <v>889</v>
      </c>
      <c r="F36294" s="1" t="s">
        <v>18</v>
      </c>
      <c r="G36294" s="1" t="s">
        <v>51</v>
      </c>
      <c r="H36294">
        <v>1</v>
      </c>
      <c r="I36294">
        <v>28.95</v>
      </c>
      <c r="J36294" s="2">
        <v>39372.976990902775</v>
      </c>
      <c r="K36294" s="1" t="s">
        <v>32</v>
      </c>
      <c r="L36294" s="1" t="s">
        <v>33</v>
      </c>
      <c r="M36294" s="1" t="s">
        <v>22</v>
      </c>
      <c r="N36294">
        <v>37876</v>
      </c>
      <c r="O36294" s="1" t="s">
        <v>23</v>
      </c>
      <c r="P36294" s="1" t="s">
        <v>24</v>
      </c>
    </row>
    <row r="36295" spans="1:16" x14ac:dyDescent="0.25">
      <c r="A36295">
        <v>39536</v>
      </c>
      <c r="B36295">
        <v>259</v>
      </c>
      <c r="C36295" s="1" t="s">
        <v>1579</v>
      </c>
      <c r="D36295">
        <v>1540</v>
      </c>
      <c r="E36295" s="1" t="s">
        <v>889</v>
      </c>
      <c r="F36295" s="1" t="s">
        <v>18</v>
      </c>
      <c r="G36295" s="1" t="s">
        <v>51</v>
      </c>
      <c r="H36295">
        <v>1</v>
      </c>
      <c r="I36295">
        <v>24523.02</v>
      </c>
      <c r="J36295" s="2">
        <v>39328.53533864583</v>
      </c>
      <c r="K36295" s="1" t="s">
        <v>37</v>
      </c>
      <c r="L36295" s="1" t="s">
        <v>52</v>
      </c>
      <c r="M36295" s="1" t="s">
        <v>22</v>
      </c>
      <c r="N36295">
        <v>39536</v>
      </c>
      <c r="O36295" s="1" t="s">
        <v>23</v>
      </c>
      <c r="P36295" s="1" t="s">
        <v>24</v>
      </c>
    </row>
    <row r="36296" spans="1:16" x14ac:dyDescent="0.25">
      <c r="A36296">
        <v>46642</v>
      </c>
      <c r="B36296">
        <v>758</v>
      </c>
      <c r="C36296" s="1" t="s">
        <v>159</v>
      </c>
      <c r="D36296">
        <v>1540</v>
      </c>
      <c r="E36296" s="1" t="s">
        <v>889</v>
      </c>
      <c r="F36296" s="1" t="s">
        <v>18</v>
      </c>
      <c r="G36296" s="1" t="s">
        <v>31</v>
      </c>
      <c r="H36296">
        <v>6</v>
      </c>
      <c r="I36296">
        <v>24523.02</v>
      </c>
      <c r="J36296" s="2">
        <v>39130.146496516201</v>
      </c>
      <c r="K36296" s="1" t="s">
        <v>37</v>
      </c>
      <c r="L36296" s="1" t="s">
        <v>103</v>
      </c>
      <c r="M36296" s="1" t="s">
        <v>22</v>
      </c>
      <c r="N36296">
        <v>46642</v>
      </c>
      <c r="O36296" s="1" t="s">
        <v>23</v>
      </c>
      <c r="P36296" s="1" t="s">
        <v>24</v>
      </c>
    </row>
    <row r="36297" spans="1:16" x14ac:dyDescent="0.25">
      <c r="A36297">
        <v>13281</v>
      </c>
      <c r="B36297">
        <v>1151</v>
      </c>
      <c r="C36297" s="1" t="s">
        <v>196</v>
      </c>
      <c r="D36297">
        <v>1539</v>
      </c>
      <c r="E36297" s="1" t="s">
        <v>6185</v>
      </c>
      <c r="F36297" s="1" t="s">
        <v>18</v>
      </c>
      <c r="G36297" s="1" t="s">
        <v>51</v>
      </c>
      <c r="H36297">
        <v>1</v>
      </c>
      <c r="I36297">
        <v>1450.82</v>
      </c>
      <c r="J36297" s="2">
        <v>39910.379090347225</v>
      </c>
      <c r="K36297" s="1" t="s">
        <v>59</v>
      </c>
      <c r="L36297" s="1" t="s">
        <v>121</v>
      </c>
      <c r="M36297" s="1" t="s">
        <v>22</v>
      </c>
      <c r="N36297">
        <v>13281</v>
      </c>
      <c r="O36297" s="1" t="s">
        <v>23</v>
      </c>
      <c r="P36297" s="1" t="s">
        <v>24</v>
      </c>
    </row>
    <row r="36298" spans="1:16" x14ac:dyDescent="0.25">
      <c r="A36298">
        <v>25498</v>
      </c>
      <c r="B36298">
        <v>2510</v>
      </c>
      <c r="C36298" s="1" t="s">
        <v>463</v>
      </c>
      <c r="D36298">
        <v>1539</v>
      </c>
      <c r="E36298" s="1" t="s">
        <v>6185</v>
      </c>
      <c r="F36298" s="1" t="s">
        <v>18</v>
      </c>
      <c r="G36298" s="1" t="s">
        <v>51</v>
      </c>
      <c r="H36298">
        <v>1</v>
      </c>
      <c r="I36298">
        <v>59.67</v>
      </c>
      <c r="J36298" s="2">
        <v>39664.482195208337</v>
      </c>
      <c r="K36298" s="1" t="s">
        <v>20</v>
      </c>
      <c r="L36298" s="1" t="s">
        <v>100</v>
      </c>
      <c r="M36298" s="1" t="s">
        <v>22</v>
      </c>
      <c r="N36298">
        <v>25498</v>
      </c>
      <c r="O36298" s="1" t="s">
        <v>23</v>
      </c>
      <c r="P36298" s="1" t="s">
        <v>24</v>
      </c>
    </row>
    <row r="36299" spans="1:16" x14ac:dyDescent="0.25">
      <c r="A36299">
        <v>28228</v>
      </c>
      <c r="B36299">
        <v>2510</v>
      </c>
      <c r="C36299" s="1" t="s">
        <v>463</v>
      </c>
      <c r="D36299">
        <v>1539</v>
      </c>
      <c r="E36299" s="1" t="s">
        <v>6185</v>
      </c>
      <c r="F36299" s="1" t="s">
        <v>18</v>
      </c>
      <c r="G36299" s="1" t="s">
        <v>36</v>
      </c>
      <c r="H36299">
        <v>18</v>
      </c>
      <c r="I36299">
        <v>59.67</v>
      </c>
      <c r="J36299" s="2">
        <v>39606.884126921294</v>
      </c>
      <c r="K36299" s="1" t="s">
        <v>20</v>
      </c>
      <c r="L36299" s="1" t="s">
        <v>100</v>
      </c>
      <c r="M36299" s="1" t="s">
        <v>22</v>
      </c>
      <c r="N36299">
        <v>28228</v>
      </c>
      <c r="O36299" s="1" t="s">
        <v>23</v>
      </c>
      <c r="P36299" s="1" t="s">
        <v>24</v>
      </c>
    </row>
    <row r="36300" spans="1:16" x14ac:dyDescent="0.25">
      <c r="A36300">
        <v>36310</v>
      </c>
      <c r="B36300">
        <v>1115</v>
      </c>
      <c r="C36300" s="1" t="s">
        <v>499</v>
      </c>
      <c r="D36300">
        <v>1539</v>
      </c>
      <c r="E36300" s="1" t="s">
        <v>6185</v>
      </c>
      <c r="F36300" s="1" t="s">
        <v>18</v>
      </c>
      <c r="G36300" s="1" t="s">
        <v>36</v>
      </c>
      <c r="H36300">
        <v>9</v>
      </c>
      <c r="I36300">
        <v>59.67</v>
      </c>
      <c r="J36300" s="2">
        <v>39412.636437048612</v>
      </c>
      <c r="K36300" s="1" t="s">
        <v>20</v>
      </c>
      <c r="L36300" s="1" t="s">
        <v>87</v>
      </c>
      <c r="M36300" s="1" t="s">
        <v>22</v>
      </c>
      <c r="N36300">
        <v>36310</v>
      </c>
      <c r="O36300" s="1" t="s">
        <v>23</v>
      </c>
      <c r="P36300" s="1" t="s">
        <v>24</v>
      </c>
    </row>
    <row r="36301" spans="1:16" x14ac:dyDescent="0.25">
      <c r="A36301">
        <v>38754</v>
      </c>
      <c r="B36301">
        <v>157</v>
      </c>
      <c r="C36301" s="1" t="s">
        <v>399</v>
      </c>
      <c r="D36301">
        <v>1539</v>
      </c>
      <c r="E36301" s="1" t="s">
        <v>6185</v>
      </c>
      <c r="F36301" s="1" t="s">
        <v>18</v>
      </c>
      <c r="G36301" s="1" t="s">
        <v>19</v>
      </c>
      <c r="H36301">
        <v>1</v>
      </c>
      <c r="I36301">
        <v>47955.3</v>
      </c>
      <c r="J36301" s="2">
        <v>39350.506298599539</v>
      </c>
      <c r="K36301" s="1" t="s">
        <v>37</v>
      </c>
      <c r="L36301" s="1" t="s">
        <v>52</v>
      </c>
      <c r="M36301" s="1" t="s">
        <v>22</v>
      </c>
      <c r="N36301">
        <v>38754</v>
      </c>
      <c r="O36301" s="1" t="s">
        <v>23</v>
      </c>
      <c r="P36301" s="1" t="s">
        <v>24</v>
      </c>
    </row>
    <row r="36302" spans="1:16" x14ac:dyDescent="0.25">
      <c r="A36302">
        <v>40802</v>
      </c>
      <c r="B36302">
        <v>3592</v>
      </c>
      <c r="C36302" s="1" t="s">
        <v>175</v>
      </c>
      <c r="D36302">
        <v>1539</v>
      </c>
      <c r="E36302" s="1" t="s">
        <v>6185</v>
      </c>
      <c r="F36302" s="1" t="s">
        <v>18</v>
      </c>
      <c r="G36302" s="1" t="s">
        <v>19</v>
      </c>
      <c r="H36302">
        <v>1</v>
      </c>
      <c r="I36302">
        <v>47955.3</v>
      </c>
      <c r="J36302" s="2">
        <v>39294.076642974534</v>
      </c>
      <c r="K36302" s="1" t="s">
        <v>37</v>
      </c>
      <c r="L36302" s="1" t="s">
        <v>112</v>
      </c>
      <c r="M36302" s="1" t="s">
        <v>22</v>
      </c>
      <c r="N36302">
        <v>40802</v>
      </c>
      <c r="O36302" s="1" t="s">
        <v>23</v>
      </c>
      <c r="P36302" s="1" t="s">
        <v>24</v>
      </c>
    </row>
    <row r="36303" spans="1:16" x14ac:dyDescent="0.25">
      <c r="A36303">
        <v>40887</v>
      </c>
      <c r="B36303">
        <v>2214</v>
      </c>
      <c r="C36303" s="1" t="s">
        <v>504</v>
      </c>
      <c r="D36303">
        <v>1539</v>
      </c>
      <c r="E36303" s="1" t="s">
        <v>6185</v>
      </c>
      <c r="F36303" s="1" t="s">
        <v>18</v>
      </c>
      <c r="G36303" s="1" t="s">
        <v>31</v>
      </c>
      <c r="H36303">
        <v>1</v>
      </c>
      <c r="I36303">
        <v>56.61</v>
      </c>
      <c r="J36303" s="2">
        <v>39292.955015127314</v>
      </c>
      <c r="K36303" s="1" t="s">
        <v>32</v>
      </c>
      <c r="L36303" s="1" t="s">
        <v>139</v>
      </c>
      <c r="M36303" s="1" t="s">
        <v>22</v>
      </c>
      <c r="N36303">
        <v>40887</v>
      </c>
      <c r="O36303" s="1" t="s">
        <v>23</v>
      </c>
      <c r="P36303" s="1" t="s">
        <v>24</v>
      </c>
    </row>
    <row r="36304" spans="1:16" x14ac:dyDescent="0.25">
      <c r="A36304">
        <v>48656</v>
      </c>
      <c r="B36304">
        <v>4424</v>
      </c>
      <c r="C36304" s="1" t="s">
        <v>1340</v>
      </c>
      <c r="D36304">
        <v>1539</v>
      </c>
      <c r="E36304" s="1" t="s">
        <v>6185</v>
      </c>
      <c r="F36304" s="1" t="s">
        <v>18</v>
      </c>
      <c r="G36304" s="1" t="s">
        <v>19</v>
      </c>
      <c r="H36304">
        <v>1</v>
      </c>
      <c r="I36304">
        <v>47955.3</v>
      </c>
      <c r="J36304" s="2">
        <v>39066.16157708333</v>
      </c>
      <c r="K36304" s="1" t="s">
        <v>37</v>
      </c>
      <c r="L36304" s="1" t="s">
        <v>52</v>
      </c>
      <c r="M36304" s="1" t="s">
        <v>22</v>
      </c>
      <c r="N36304">
        <v>48656</v>
      </c>
      <c r="O36304" s="1" t="s">
        <v>23</v>
      </c>
      <c r="P36304" s="1" t="s">
        <v>24</v>
      </c>
    </row>
    <row r="36305" spans="1:16" x14ac:dyDescent="0.25">
      <c r="A36305">
        <v>50460</v>
      </c>
      <c r="B36305">
        <v>315</v>
      </c>
      <c r="C36305" s="1" t="s">
        <v>1180</v>
      </c>
      <c r="D36305">
        <v>1539</v>
      </c>
      <c r="E36305" s="1" t="s">
        <v>6185</v>
      </c>
      <c r="F36305" s="1" t="s">
        <v>18</v>
      </c>
      <c r="G36305" s="1" t="s">
        <v>51</v>
      </c>
      <c r="H36305">
        <v>1</v>
      </c>
      <c r="I36305">
        <v>56.61</v>
      </c>
      <c r="J36305" s="2">
        <v>39006.384881134261</v>
      </c>
      <c r="K36305" s="1" t="s">
        <v>32</v>
      </c>
      <c r="L36305" s="1" t="s">
        <v>206</v>
      </c>
      <c r="M36305" s="1" t="s">
        <v>22</v>
      </c>
      <c r="N36305">
        <v>50460</v>
      </c>
      <c r="O36305" s="1" t="s">
        <v>23</v>
      </c>
      <c r="P36305" s="1" t="s">
        <v>24</v>
      </c>
    </row>
    <row r="36306" spans="1:16" x14ac:dyDescent="0.25">
      <c r="A36306">
        <v>149</v>
      </c>
      <c r="B36306">
        <v>1879</v>
      </c>
      <c r="C36306" s="1" t="s">
        <v>349</v>
      </c>
      <c r="D36306">
        <v>1538</v>
      </c>
      <c r="E36306" s="1" t="s">
        <v>350</v>
      </c>
      <c r="F36306" s="1" t="s">
        <v>18</v>
      </c>
      <c r="G36306" s="1" t="s">
        <v>31</v>
      </c>
      <c r="H36306">
        <v>1</v>
      </c>
      <c r="I36306">
        <v>659.98</v>
      </c>
      <c r="J36306" s="2">
        <v>40176.106864884256</v>
      </c>
      <c r="K36306" s="1" t="s">
        <v>59</v>
      </c>
      <c r="L36306" s="1" t="s">
        <v>121</v>
      </c>
      <c r="M36306" s="1" t="s">
        <v>22</v>
      </c>
      <c r="N36306">
        <v>149</v>
      </c>
      <c r="O36306" s="1" t="s">
        <v>23</v>
      </c>
      <c r="P36306" s="1" t="s">
        <v>24</v>
      </c>
    </row>
    <row r="36307" spans="1:16" x14ac:dyDescent="0.25">
      <c r="A36307">
        <v>5242</v>
      </c>
      <c r="B36307">
        <v>1681</v>
      </c>
      <c r="C36307" s="1" t="s">
        <v>738</v>
      </c>
      <c r="D36307">
        <v>1538</v>
      </c>
      <c r="E36307" s="1" t="s">
        <v>350</v>
      </c>
      <c r="F36307" s="1" t="s">
        <v>18</v>
      </c>
      <c r="G36307" s="1" t="s">
        <v>19</v>
      </c>
      <c r="H36307">
        <v>1</v>
      </c>
      <c r="I36307">
        <v>659.98</v>
      </c>
      <c r="J36307" s="2">
        <v>40074.045687129626</v>
      </c>
      <c r="K36307" s="1" t="s">
        <v>59</v>
      </c>
      <c r="L36307" s="1" t="s">
        <v>121</v>
      </c>
      <c r="M36307" s="1" t="s">
        <v>22</v>
      </c>
      <c r="N36307">
        <v>5242</v>
      </c>
      <c r="O36307" s="1" t="s">
        <v>23</v>
      </c>
      <c r="P36307" s="1" t="s">
        <v>24</v>
      </c>
    </row>
    <row r="36308" spans="1:16" x14ac:dyDescent="0.25">
      <c r="A36308">
        <v>7500</v>
      </c>
      <c r="B36308">
        <v>4424</v>
      </c>
      <c r="C36308" s="1" t="s">
        <v>1340</v>
      </c>
      <c r="D36308">
        <v>1538</v>
      </c>
      <c r="E36308" s="1" t="s">
        <v>350</v>
      </c>
      <c r="F36308" s="1" t="s">
        <v>18</v>
      </c>
      <c r="G36308" s="1" t="s">
        <v>19</v>
      </c>
      <c r="H36308">
        <v>1</v>
      </c>
      <c r="I36308">
        <v>21814.959999999999</v>
      </c>
      <c r="J36308" s="2">
        <v>40026.579151331018</v>
      </c>
      <c r="K36308" s="1" t="s">
        <v>37</v>
      </c>
      <c r="L36308" s="1" t="s">
        <v>52</v>
      </c>
      <c r="M36308" s="1" t="s">
        <v>22</v>
      </c>
      <c r="N36308">
        <v>7500</v>
      </c>
      <c r="O36308" s="1" t="s">
        <v>23</v>
      </c>
      <c r="P36308" s="1" t="s">
        <v>24</v>
      </c>
    </row>
    <row r="36309" spans="1:16" x14ac:dyDescent="0.25">
      <c r="A36309">
        <v>11288</v>
      </c>
      <c r="B36309">
        <v>1427</v>
      </c>
      <c r="C36309" s="1" t="s">
        <v>180</v>
      </c>
      <c r="D36309">
        <v>1538</v>
      </c>
      <c r="E36309" s="1" t="s">
        <v>350</v>
      </c>
      <c r="F36309" s="1" t="s">
        <v>18</v>
      </c>
      <c r="G36309" s="1" t="s">
        <v>36</v>
      </c>
      <c r="H36309">
        <v>1</v>
      </c>
      <c r="I36309">
        <v>659.98</v>
      </c>
      <c r="J36309" s="2">
        <v>39950.866476875002</v>
      </c>
      <c r="K36309" s="1" t="s">
        <v>59</v>
      </c>
      <c r="L36309" s="1" t="s">
        <v>60</v>
      </c>
      <c r="M36309" s="1" t="s">
        <v>22</v>
      </c>
      <c r="N36309">
        <v>11288</v>
      </c>
      <c r="O36309" s="1" t="s">
        <v>23</v>
      </c>
      <c r="P36309" s="1" t="s">
        <v>24</v>
      </c>
    </row>
    <row r="36310" spans="1:16" x14ac:dyDescent="0.25">
      <c r="A36310">
        <v>18585</v>
      </c>
      <c r="B36310">
        <v>4059</v>
      </c>
      <c r="C36310" s="1" t="s">
        <v>34</v>
      </c>
      <c r="D36310">
        <v>1538</v>
      </c>
      <c r="E36310" s="1" t="s">
        <v>350</v>
      </c>
      <c r="F36310" s="1" t="s">
        <v>18</v>
      </c>
      <c r="G36310" s="1" t="s">
        <v>19</v>
      </c>
      <c r="H36310">
        <v>1</v>
      </c>
      <c r="I36310">
        <v>21814.959999999999</v>
      </c>
      <c r="J36310" s="2">
        <v>39802.365067974541</v>
      </c>
      <c r="K36310" s="1" t="s">
        <v>37</v>
      </c>
      <c r="L36310" s="1" t="s">
        <v>44</v>
      </c>
      <c r="M36310" s="1" t="s">
        <v>22</v>
      </c>
      <c r="N36310">
        <v>18585</v>
      </c>
      <c r="O36310" s="1" t="s">
        <v>23</v>
      </c>
      <c r="P36310" s="1" t="s">
        <v>24</v>
      </c>
    </row>
    <row r="36311" spans="1:16" x14ac:dyDescent="0.25">
      <c r="A36311">
        <v>27614</v>
      </c>
      <c r="B36311">
        <v>96</v>
      </c>
      <c r="C36311" s="1" t="s">
        <v>96</v>
      </c>
      <c r="D36311">
        <v>1538</v>
      </c>
      <c r="E36311" s="1" t="s">
        <v>350</v>
      </c>
      <c r="F36311" s="1" t="s">
        <v>18</v>
      </c>
      <c r="G36311" s="1" t="s">
        <v>36</v>
      </c>
      <c r="H36311">
        <v>1</v>
      </c>
      <c r="I36311">
        <v>21814.959999999999</v>
      </c>
      <c r="J36311" s="2">
        <v>39620.95049891204</v>
      </c>
      <c r="K36311" s="1" t="s">
        <v>37</v>
      </c>
      <c r="L36311" s="1" t="s">
        <v>44</v>
      </c>
      <c r="M36311" s="1" t="s">
        <v>22</v>
      </c>
      <c r="N36311">
        <v>27614</v>
      </c>
      <c r="O36311" s="1" t="s">
        <v>23</v>
      </c>
      <c r="P36311" s="1" t="s">
        <v>24</v>
      </c>
    </row>
    <row r="36312" spans="1:16" x14ac:dyDescent="0.25">
      <c r="A36312">
        <v>28256</v>
      </c>
      <c r="B36312">
        <v>199</v>
      </c>
      <c r="C36312" s="1" t="s">
        <v>1220</v>
      </c>
      <c r="D36312">
        <v>1538</v>
      </c>
      <c r="E36312" s="1" t="s">
        <v>350</v>
      </c>
      <c r="F36312" s="1" t="s">
        <v>18</v>
      </c>
      <c r="G36312" s="1" t="s">
        <v>36</v>
      </c>
      <c r="H36312">
        <v>5</v>
      </c>
      <c r="I36312">
        <v>25.75</v>
      </c>
      <c r="J36312" s="2">
        <v>39607.023860266207</v>
      </c>
      <c r="K36312" s="1" t="s">
        <v>32</v>
      </c>
      <c r="L36312" s="1" t="s">
        <v>48</v>
      </c>
      <c r="M36312" s="1" t="s">
        <v>22</v>
      </c>
      <c r="N36312">
        <v>28256</v>
      </c>
      <c r="O36312" s="1" t="s">
        <v>53</v>
      </c>
      <c r="P36312" s="1" t="s">
        <v>685</v>
      </c>
    </row>
    <row r="36313" spans="1:16" x14ac:dyDescent="0.25">
      <c r="A36313">
        <v>35999</v>
      </c>
      <c r="B36313">
        <v>586</v>
      </c>
      <c r="C36313" s="1" t="s">
        <v>471</v>
      </c>
      <c r="D36313">
        <v>1538</v>
      </c>
      <c r="E36313" s="1" t="s">
        <v>350</v>
      </c>
      <c r="F36313" s="1" t="s">
        <v>18</v>
      </c>
      <c r="G36313" s="1" t="s">
        <v>36</v>
      </c>
      <c r="H36313">
        <v>1</v>
      </c>
      <c r="I36313">
        <v>659.98</v>
      </c>
      <c r="J36313" s="2">
        <v>39420.726057476852</v>
      </c>
      <c r="K36313" s="1" t="s">
        <v>59</v>
      </c>
      <c r="L36313" s="1" t="s">
        <v>80</v>
      </c>
      <c r="M36313" s="1" t="s">
        <v>22</v>
      </c>
      <c r="N36313">
        <v>35999</v>
      </c>
      <c r="O36313" s="1" t="s">
        <v>23</v>
      </c>
      <c r="P36313" s="1" t="s">
        <v>24</v>
      </c>
    </row>
    <row r="36314" spans="1:16" x14ac:dyDescent="0.25">
      <c r="A36314">
        <v>37119</v>
      </c>
      <c r="B36314">
        <v>4474</v>
      </c>
      <c r="C36314" s="1" t="s">
        <v>423</v>
      </c>
      <c r="D36314">
        <v>1538</v>
      </c>
      <c r="E36314" s="1" t="s">
        <v>350</v>
      </c>
      <c r="F36314" s="1" t="s">
        <v>18</v>
      </c>
      <c r="G36314" s="1" t="s">
        <v>51</v>
      </c>
      <c r="H36314">
        <v>1</v>
      </c>
      <c r="I36314">
        <v>21814.959999999999</v>
      </c>
      <c r="J36314" s="2">
        <v>39392.058595393515</v>
      </c>
      <c r="K36314" s="1" t="s">
        <v>37</v>
      </c>
      <c r="L36314" s="1" t="s">
        <v>44</v>
      </c>
      <c r="M36314" s="1" t="s">
        <v>22</v>
      </c>
      <c r="N36314">
        <v>37119</v>
      </c>
      <c r="O36314" s="1" t="s">
        <v>23</v>
      </c>
      <c r="P36314" s="1" t="s">
        <v>24</v>
      </c>
    </row>
    <row r="36315" spans="1:16" x14ac:dyDescent="0.25">
      <c r="A36315">
        <v>40728</v>
      </c>
      <c r="B36315">
        <v>2013</v>
      </c>
      <c r="C36315" s="1" t="s">
        <v>7797</v>
      </c>
      <c r="D36315">
        <v>1538</v>
      </c>
      <c r="E36315" s="1" t="s">
        <v>350</v>
      </c>
      <c r="F36315" s="1" t="s">
        <v>18</v>
      </c>
      <c r="G36315" s="1" t="s">
        <v>31</v>
      </c>
      <c r="H36315">
        <v>1</v>
      </c>
      <c r="I36315">
        <v>18.79</v>
      </c>
      <c r="J36315" s="2">
        <v>39296.047492777776</v>
      </c>
      <c r="K36315" s="1" t="s">
        <v>259</v>
      </c>
      <c r="L36315" s="1" t="s">
        <v>2894</v>
      </c>
      <c r="M36315" s="1" t="s">
        <v>22</v>
      </c>
      <c r="N36315">
        <v>40728</v>
      </c>
      <c r="O36315" s="1" t="s">
        <v>23</v>
      </c>
      <c r="P36315" s="1" t="s">
        <v>24</v>
      </c>
    </row>
    <row r="36316" spans="1:16" x14ac:dyDescent="0.25">
      <c r="A36316">
        <v>45346</v>
      </c>
      <c r="B36316">
        <v>4155</v>
      </c>
      <c r="C36316" s="1" t="s">
        <v>1449</v>
      </c>
      <c r="D36316">
        <v>1538</v>
      </c>
      <c r="E36316" s="1" t="s">
        <v>350</v>
      </c>
      <c r="F36316" s="1" t="s">
        <v>18</v>
      </c>
      <c r="G36316" s="1" t="s">
        <v>19</v>
      </c>
      <c r="H36316">
        <v>6</v>
      </c>
      <c r="I36316">
        <v>25.75</v>
      </c>
      <c r="J36316" s="2">
        <v>39170.63146769676</v>
      </c>
      <c r="K36316" s="1" t="s">
        <v>32</v>
      </c>
      <c r="L36316" s="1" t="s">
        <v>139</v>
      </c>
      <c r="M36316" s="1" t="s">
        <v>22</v>
      </c>
      <c r="N36316">
        <v>45346</v>
      </c>
      <c r="O36316" s="1" t="s">
        <v>23</v>
      </c>
      <c r="P36316" s="1" t="s">
        <v>24</v>
      </c>
    </row>
    <row r="36317" spans="1:16" x14ac:dyDescent="0.25">
      <c r="A36317">
        <v>208</v>
      </c>
      <c r="B36317">
        <v>3871</v>
      </c>
      <c r="C36317" s="1" t="s">
        <v>455</v>
      </c>
      <c r="D36317">
        <v>1537</v>
      </c>
      <c r="E36317" s="1" t="s">
        <v>456</v>
      </c>
      <c r="F36317" s="1" t="s">
        <v>18</v>
      </c>
      <c r="G36317" s="1" t="s">
        <v>31</v>
      </c>
      <c r="H36317">
        <v>1</v>
      </c>
      <c r="I36317">
        <v>24184.52</v>
      </c>
      <c r="J36317" s="2">
        <v>40174.597242175929</v>
      </c>
      <c r="K36317" s="1" t="s">
        <v>37</v>
      </c>
      <c r="L36317" s="1" t="s">
        <v>112</v>
      </c>
      <c r="M36317" s="1" t="s">
        <v>22</v>
      </c>
      <c r="N36317">
        <v>208</v>
      </c>
      <c r="O36317" s="1" t="s">
        <v>23</v>
      </c>
      <c r="P36317" s="1" t="s">
        <v>24</v>
      </c>
    </row>
    <row r="36318" spans="1:16" x14ac:dyDescent="0.25">
      <c r="A36318">
        <v>8121</v>
      </c>
      <c r="B36318">
        <v>668</v>
      </c>
      <c r="C36318" s="1" t="s">
        <v>5247</v>
      </c>
      <c r="D36318">
        <v>1537</v>
      </c>
      <c r="E36318" s="1" t="s">
        <v>456</v>
      </c>
      <c r="F36318" s="1" t="s">
        <v>18</v>
      </c>
      <c r="G36318" s="1" t="s">
        <v>31</v>
      </c>
      <c r="H36318">
        <v>1</v>
      </c>
      <c r="I36318">
        <v>4.95</v>
      </c>
      <c r="J36318" s="2">
        <v>40014.37592619213</v>
      </c>
      <c r="K36318" s="1" t="s">
        <v>294</v>
      </c>
      <c r="L36318" s="1" t="s">
        <v>3790</v>
      </c>
      <c r="M36318" s="1" t="s">
        <v>22</v>
      </c>
      <c r="N36318">
        <v>8121</v>
      </c>
      <c r="O36318" s="1" t="s">
        <v>23</v>
      </c>
      <c r="P36318" s="1" t="s">
        <v>24</v>
      </c>
    </row>
    <row r="36319" spans="1:16" x14ac:dyDescent="0.25">
      <c r="A36319">
        <v>16310</v>
      </c>
      <c r="B36319">
        <v>4761</v>
      </c>
      <c r="C36319" s="1" t="s">
        <v>670</v>
      </c>
      <c r="D36319">
        <v>1537</v>
      </c>
      <c r="E36319" s="1" t="s">
        <v>456</v>
      </c>
      <c r="F36319" s="1" t="s">
        <v>18</v>
      </c>
      <c r="G36319" s="1" t="s">
        <v>31</v>
      </c>
      <c r="H36319">
        <v>1</v>
      </c>
      <c r="I36319">
        <v>30.09</v>
      </c>
      <c r="J36319" s="2">
        <v>39848.963867210645</v>
      </c>
      <c r="K36319" s="1" t="s">
        <v>20</v>
      </c>
      <c r="L36319" s="1" t="s">
        <v>100</v>
      </c>
      <c r="M36319" s="1" t="s">
        <v>22</v>
      </c>
      <c r="N36319">
        <v>16310</v>
      </c>
      <c r="O36319" s="1" t="s">
        <v>23</v>
      </c>
      <c r="P36319" s="1" t="s">
        <v>24</v>
      </c>
    </row>
    <row r="36320" spans="1:16" x14ac:dyDescent="0.25">
      <c r="A36320">
        <v>17461</v>
      </c>
      <c r="B36320">
        <v>3650</v>
      </c>
      <c r="C36320" s="1" t="s">
        <v>426</v>
      </c>
      <c r="D36320">
        <v>1537</v>
      </c>
      <c r="E36320" s="1" t="s">
        <v>456</v>
      </c>
      <c r="F36320" s="1" t="s">
        <v>18</v>
      </c>
      <c r="G36320" s="1" t="s">
        <v>36</v>
      </c>
      <c r="H36320">
        <v>1</v>
      </c>
      <c r="I36320">
        <v>731.67</v>
      </c>
      <c r="J36320" s="2">
        <v>39826.451449143518</v>
      </c>
      <c r="K36320" s="1" t="s">
        <v>59</v>
      </c>
      <c r="L36320" s="1" t="s">
        <v>80</v>
      </c>
      <c r="M36320" s="1" t="s">
        <v>22</v>
      </c>
      <c r="N36320">
        <v>17461</v>
      </c>
      <c r="O36320" s="1" t="s">
        <v>23</v>
      </c>
      <c r="P36320" s="1" t="s">
        <v>24</v>
      </c>
    </row>
    <row r="36321" spans="1:16" x14ac:dyDescent="0.25">
      <c r="A36321">
        <v>22773</v>
      </c>
      <c r="B36321">
        <v>1738</v>
      </c>
      <c r="C36321" s="1" t="s">
        <v>964</v>
      </c>
      <c r="D36321">
        <v>1537</v>
      </c>
      <c r="E36321" s="1" t="s">
        <v>456</v>
      </c>
      <c r="F36321" s="1" t="s">
        <v>18</v>
      </c>
      <c r="G36321" s="1" t="s">
        <v>51</v>
      </c>
      <c r="H36321">
        <v>1</v>
      </c>
      <c r="I36321">
        <v>30.09</v>
      </c>
      <c r="J36321" s="2">
        <v>39718.531941215275</v>
      </c>
      <c r="K36321" s="1" t="s">
        <v>20</v>
      </c>
      <c r="L36321" s="1" t="s">
        <v>129</v>
      </c>
      <c r="M36321" s="1" t="s">
        <v>22</v>
      </c>
      <c r="N36321">
        <v>22773</v>
      </c>
      <c r="O36321" s="1" t="s">
        <v>53</v>
      </c>
      <c r="P36321" s="1" t="s">
        <v>319</v>
      </c>
    </row>
    <row r="36322" spans="1:16" x14ac:dyDescent="0.25">
      <c r="A36322">
        <v>24591</v>
      </c>
      <c r="B36322">
        <v>4370</v>
      </c>
      <c r="C36322" s="1" t="s">
        <v>547</v>
      </c>
      <c r="D36322">
        <v>1537</v>
      </c>
      <c r="E36322" s="1" t="s">
        <v>456</v>
      </c>
      <c r="F36322" s="1" t="s">
        <v>18</v>
      </c>
      <c r="G36322" s="1" t="s">
        <v>19</v>
      </c>
      <c r="H36322">
        <v>1</v>
      </c>
      <c r="I36322">
        <v>731.67</v>
      </c>
      <c r="J36322" s="2">
        <v>39682.209408807874</v>
      </c>
      <c r="K36322" s="1" t="s">
        <v>59</v>
      </c>
      <c r="L36322" s="1" t="s">
        <v>64</v>
      </c>
      <c r="M36322" s="1" t="s">
        <v>22</v>
      </c>
      <c r="N36322">
        <v>24591</v>
      </c>
      <c r="O36322" s="1" t="s">
        <v>23</v>
      </c>
      <c r="P36322" s="1" t="s">
        <v>24</v>
      </c>
    </row>
    <row r="36323" spans="1:16" x14ac:dyDescent="0.25">
      <c r="A36323">
        <v>26697</v>
      </c>
      <c r="B36323">
        <v>2176</v>
      </c>
      <c r="C36323" s="1" t="s">
        <v>163</v>
      </c>
      <c r="D36323">
        <v>1537</v>
      </c>
      <c r="E36323" s="1" t="s">
        <v>456</v>
      </c>
      <c r="F36323" s="1" t="s">
        <v>18</v>
      </c>
      <c r="G36323" s="1" t="s">
        <v>31</v>
      </c>
      <c r="H36323">
        <v>1</v>
      </c>
      <c r="I36323">
        <v>28.55</v>
      </c>
      <c r="J36323" s="2">
        <v>39638.476292719904</v>
      </c>
      <c r="K36323" s="1" t="s">
        <v>32</v>
      </c>
      <c r="L36323" s="1" t="s">
        <v>33</v>
      </c>
      <c r="M36323" s="1" t="s">
        <v>22</v>
      </c>
      <c r="N36323">
        <v>26697</v>
      </c>
      <c r="O36323" s="1" t="s">
        <v>23</v>
      </c>
      <c r="P36323" s="1" t="s">
        <v>24</v>
      </c>
    </row>
    <row r="36324" spans="1:16" x14ac:dyDescent="0.25">
      <c r="A36324">
        <v>26745</v>
      </c>
      <c r="B36324">
        <v>1730</v>
      </c>
      <c r="C36324" s="1" t="s">
        <v>1675</v>
      </c>
      <c r="D36324">
        <v>1537</v>
      </c>
      <c r="E36324" s="1" t="s">
        <v>456</v>
      </c>
      <c r="F36324" s="1" t="s">
        <v>18</v>
      </c>
      <c r="G36324" s="1" t="s">
        <v>51</v>
      </c>
      <c r="H36324">
        <v>1</v>
      </c>
      <c r="I36324">
        <v>24184.52</v>
      </c>
      <c r="J36324" s="2">
        <v>39638.851653854166</v>
      </c>
      <c r="K36324" s="1" t="s">
        <v>37</v>
      </c>
      <c r="L36324" s="1" t="s">
        <v>103</v>
      </c>
      <c r="M36324" s="1" t="s">
        <v>22</v>
      </c>
      <c r="N36324">
        <v>26745</v>
      </c>
      <c r="O36324" s="1" t="s">
        <v>23</v>
      </c>
      <c r="P36324" s="1" t="s">
        <v>24</v>
      </c>
    </row>
    <row r="36325" spans="1:16" x14ac:dyDescent="0.25">
      <c r="A36325">
        <v>28334</v>
      </c>
      <c r="B36325">
        <v>833</v>
      </c>
      <c r="C36325" s="1" t="s">
        <v>925</v>
      </c>
      <c r="D36325">
        <v>1537</v>
      </c>
      <c r="E36325" s="1" t="s">
        <v>456</v>
      </c>
      <c r="F36325" s="1" t="s">
        <v>18</v>
      </c>
      <c r="G36325" s="1" t="s">
        <v>31</v>
      </c>
      <c r="H36325">
        <v>1</v>
      </c>
      <c r="I36325">
        <v>30.09</v>
      </c>
      <c r="J36325" s="2">
        <v>39604.226479201388</v>
      </c>
      <c r="K36325" s="1" t="s">
        <v>20</v>
      </c>
      <c r="L36325" s="1" t="s">
        <v>129</v>
      </c>
      <c r="M36325" s="1" t="s">
        <v>22</v>
      </c>
      <c r="N36325">
        <v>28334</v>
      </c>
      <c r="O36325" s="1" t="s">
        <v>23</v>
      </c>
      <c r="P36325" s="1" t="s">
        <v>24</v>
      </c>
    </row>
    <row r="36326" spans="1:16" x14ac:dyDescent="0.25">
      <c r="A36326">
        <v>32299</v>
      </c>
      <c r="B36326">
        <v>3054</v>
      </c>
      <c r="C36326" s="1" t="s">
        <v>4365</v>
      </c>
      <c r="D36326">
        <v>1537</v>
      </c>
      <c r="E36326" s="1" t="s">
        <v>456</v>
      </c>
      <c r="F36326" s="1" t="s">
        <v>18</v>
      </c>
      <c r="G36326" s="1" t="s">
        <v>31</v>
      </c>
      <c r="H36326">
        <v>7</v>
      </c>
      <c r="I36326">
        <v>271989</v>
      </c>
      <c r="J36326" s="2">
        <v>39512.558587199077</v>
      </c>
      <c r="K36326" s="1" t="s">
        <v>2465</v>
      </c>
      <c r="L36326" s="1" t="s">
        <v>2512</v>
      </c>
      <c r="M36326" s="1" t="s">
        <v>22</v>
      </c>
      <c r="N36326">
        <v>32299</v>
      </c>
      <c r="O36326" s="1" t="s">
        <v>23</v>
      </c>
      <c r="P36326" s="1" t="s">
        <v>24</v>
      </c>
    </row>
    <row r="36327" spans="1:16" x14ac:dyDescent="0.25">
      <c r="A36327">
        <v>16604</v>
      </c>
      <c r="B36327">
        <v>1057</v>
      </c>
      <c r="C36327" s="1" t="s">
        <v>1465</v>
      </c>
      <c r="D36327">
        <v>1536</v>
      </c>
      <c r="E36327" s="1" t="s">
        <v>6548</v>
      </c>
      <c r="F36327" s="1" t="s">
        <v>18</v>
      </c>
      <c r="G36327" s="1" t="s">
        <v>36</v>
      </c>
      <c r="H36327">
        <v>1</v>
      </c>
      <c r="I36327">
        <v>22.64</v>
      </c>
      <c r="J36327" s="2">
        <v>39842.273024201386</v>
      </c>
      <c r="K36327" s="1" t="s">
        <v>32</v>
      </c>
      <c r="L36327" s="1" t="s">
        <v>48</v>
      </c>
      <c r="M36327" s="1" t="s">
        <v>22</v>
      </c>
      <c r="N36327">
        <v>16604</v>
      </c>
      <c r="O36327" s="1" t="s">
        <v>23</v>
      </c>
      <c r="P36327" s="1" t="s">
        <v>24</v>
      </c>
    </row>
    <row r="36328" spans="1:16" x14ac:dyDescent="0.25">
      <c r="A36328">
        <v>23156</v>
      </c>
      <c r="B36328">
        <v>26</v>
      </c>
      <c r="C36328" s="1" t="s">
        <v>25</v>
      </c>
      <c r="D36328">
        <v>1536</v>
      </c>
      <c r="E36328" s="1" t="s">
        <v>6548</v>
      </c>
      <c r="F36328" s="1" t="s">
        <v>18</v>
      </c>
      <c r="G36328" s="1" t="s">
        <v>36</v>
      </c>
      <c r="H36328">
        <v>1</v>
      </c>
      <c r="I36328">
        <v>23.87</v>
      </c>
      <c r="J36328" s="2">
        <v>39710.541274791663</v>
      </c>
      <c r="K36328" s="1" t="s">
        <v>20</v>
      </c>
      <c r="L36328" s="1" t="s">
        <v>21</v>
      </c>
      <c r="M36328" s="1" t="s">
        <v>22</v>
      </c>
      <c r="N36328">
        <v>23156</v>
      </c>
      <c r="O36328" s="1" t="s">
        <v>23</v>
      </c>
      <c r="P36328" s="1" t="s">
        <v>24</v>
      </c>
    </row>
    <row r="36329" spans="1:16" x14ac:dyDescent="0.25">
      <c r="A36329">
        <v>29169</v>
      </c>
      <c r="B36329">
        <v>4047</v>
      </c>
      <c r="C36329" s="1" t="s">
        <v>28</v>
      </c>
      <c r="D36329">
        <v>1536</v>
      </c>
      <c r="E36329" s="1" t="s">
        <v>6548</v>
      </c>
      <c r="F36329" s="1" t="s">
        <v>18</v>
      </c>
      <c r="G36329" s="1" t="s">
        <v>51</v>
      </c>
      <c r="H36329">
        <v>1</v>
      </c>
      <c r="I36329">
        <v>22.64</v>
      </c>
      <c r="J36329" s="2">
        <v>39586.492352048612</v>
      </c>
      <c r="K36329" s="1" t="s">
        <v>32</v>
      </c>
      <c r="L36329" s="1" t="s">
        <v>33</v>
      </c>
      <c r="M36329" s="1" t="s">
        <v>22</v>
      </c>
      <c r="N36329">
        <v>29169</v>
      </c>
      <c r="O36329" s="1" t="s">
        <v>23</v>
      </c>
      <c r="P36329" s="1" t="s">
        <v>24</v>
      </c>
    </row>
    <row r="36330" spans="1:16" x14ac:dyDescent="0.25">
      <c r="A36330">
        <v>50034</v>
      </c>
      <c r="B36330">
        <v>99</v>
      </c>
      <c r="C36330" s="1" t="s">
        <v>1801</v>
      </c>
      <c r="D36330">
        <v>1536</v>
      </c>
      <c r="E36330" s="1" t="s">
        <v>6548</v>
      </c>
      <c r="F36330" s="1" t="s">
        <v>18</v>
      </c>
      <c r="G36330" s="1" t="s">
        <v>31</v>
      </c>
      <c r="H36330">
        <v>1</v>
      </c>
      <c r="I36330">
        <v>19182.12</v>
      </c>
      <c r="J36330" s="2">
        <v>39022.279556712965</v>
      </c>
      <c r="K36330" s="1" t="s">
        <v>37</v>
      </c>
      <c r="L36330" s="1" t="s">
        <v>103</v>
      </c>
      <c r="M36330" s="1" t="s">
        <v>22</v>
      </c>
      <c r="N36330">
        <v>50034</v>
      </c>
      <c r="O36330" s="1" t="s">
        <v>23</v>
      </c>
      <c r="P36330" s="1" t="s">
        <v>24</v>
      </c>
    </row>
    <row r="36331" spans="1:16" x14ac:dyDescent="0.25">
      <c r="A36331">
        <v>30362</v>
      </c>
      <c r="B36331">
        <v>858</v>
      </c>
      <c r="C36331" s="1" t="s">
        <v>16</v>
      </c>
      <c r="D36331">
        <v>1535</v>
      </c>
      <c r="E36331" s="1" t="s">
        <v>7385</v>
      </c>
      <c r="F36331" s="1" t="s">
        <v>18</v>
      </c>
      <c r="G36331" s="1" t="s">
        <v>19</v>
      </c>
      <c r="H36331">
        <v>1</v>
      </c>
      <c r="I36331">
        <v>27.1</v>
      </c>
      <c r="J36331" s="2">
        <v>39558.759412256943</v>
      </c>
      <c r="K36331" s="1" t="s">
        <v>20</v>
      </c>
      <c r="L36331" s="1" t="s">
        <v>21</v>
      </c>
      <c r="M36331" s="1" t="s">
        <v>22</v>
      </c>
      <c r="N36331">
        <v>30362</v>
      </c>
      <c r="O36331" s="1" t="s">
        <v>53</v>
      </c>
      <c r="P36331" s="1" t="s">
        <v>61</v>
      </c>
    </row>
    <row r="36332" spans="1:16" x14ac:dyDescent="0.25">
      <c r="A36332">
        <v>33708</v>
      </c>
      <c r="B36332">
        <v>1304</v>
      </c>
      <c r="C36332" s="1" t="s">
        <v>230</v>
      </c>
      <c r="D36332">
        <v>1535</v>
      </c>
      <c r="E36332" s="1" t="s">
        <v>7385</v>
      </c>
      <c r="F36332" s="1" t="s">
        <v>18</v>
      </c>
      <c r="G36332" s="1" t="s">
        <v>36</v>
      </c>
      <c r="H36332">
        <v>1</v>
      </c>
      <c r="I36332">
        <v>27.1</v>
      </c>
      <c r="J36332" s="2">
        <v>39476.265224664348</v>
      </c>
      <c r="K36332" s="1" t="s">
        <v>20</v>
      </c>
      <c r="L36332" s="1" t="s">
        <v>100</v>
      </c>
      <c r="M36332" s="1" t="s">
        <v>22</v>
      </c>
      <c r="N36332">
        <v>33708</v>
      </c>
      <c r="O36332" s="1" t="s">
        <v>23</v>
      </c>
      <c r="P36332" s="1" t="s">
        <v>24</v>
      </c>
    </row>
    <row r="36333" spans="1:16" x14ac:dyDescent="0.25">
      <c r="A36333">
        <v>39572</v>
      </c>
      <c r="B36333">
        <v>1681</v>
      </c>
      <c r="C36333" s="1" t="s">
        <v>738</v>
      </c>
      <c r="D36333">
        <v>1535</v>
      </c>
      <c r="E36333" s="1" t="s">
        <v>7385</v>
      </c>
      <c r="F36333" s="1" t="s">
        <v>18</v>
      </c>
      <c r="G36333" s="1" t="s">
        <v>51</v>
      </c>
      <c r="H36333">
        <v>1</v>
      </c>
      <c r="I36333">
        <v>658.84</v>
      </c>
      <c r="J36333" s="2">
        <v>39328.053354247684</v>
      </c>
      <c r="K36333" s="1" t="s">
        <v>59</v>
      </c>
      <c r="L36333" s="1" t="s">
        <v>121</v>
      </c>
      <c r="M36333" s="1" t="s">
        <v>22</v>
      </c>
      <c r="N36333">
        <v>39572</v>
      </c>
      <c r="O36333" s="1" t="s">
        <v>23</v>
      </c>
      <c r="P36333" s="1" t="s">
        <v>24</v>
      </c>
    </row>
    <row r="36334" spans="1:16" x14ac:dyDescent="0.25">
      <c r="A36334">
        <v>40373</v>
      </c>
      <c r="B36334">
        <v>2429</v>
      </c>
      <c r="C36334" s="1" t="s">
        <v>1996</v>
      </c>
      <c r="D36334">
        <v>1535</v>
      </c>
      <c r="E36334" s="1" t="s">
        <v>7385</v>
      </c>
      <c r="F36334" s="1" t="s">
        <v>18</v>
      </c>
      <c r="G36334" s="1" t="s">
        <v>31</v>
      </c>
      <c r="H36334">
        <v>1</v>
      </c>
      <c r="I36334">
        <v>25.71</v>
      </c>
      <c r="J36334" s="2">
        <v>39306.340528298613</v>
      </c>
      <c r="K36334" s="1" t="s">
        <v>32</v>
      </c>
      <c r="L36334" s="1" t="s">
        <v>139</v>
      </c>
      <c r="M36334" s="1" t="s">
        <v>22</v>
      </c>
      <c r="N36334">
        <v>40373</v>
      </c>
      <c r="O36334" s="1" t="s">
        <v>23</v>
      </c>
      <c r="P36334" s="1" t="s">
        <v>24</v>
      </c>
    </row>
    <row r="36335" spans="1:16" x14ac:dyDescent="0.25">
      <c r="A36335">
        <v>42013</v>
      </c>
      <c r="B36335">
        <v>236</v>
      </c>
      <c r="C36335" s="1" t="s">
        <v>7842</v>
      </c>
      <c r="D36335">
        <v>1535</v>
      </c>
      <c r="E36335" s="1" t="s">
        <v>7385</v>
      </c>
      <c r="F36335" s="1" t="s">
        <v>18</v>
      </c>
      <c r="G36335" s="1" t="s">
        <v>36</v>
      </c>
      <c r="H36335">
        <v>1</v>
      </c>
      <c r="I36335">
        <v>5.38</v>
      </c>
      <c r="J36335" s="2">
        <v>39263.024499699073</v>
      </c>
      <c r="K36335" s="1" t="s">
        <v>1140</v>
      </c>
      <c r="L36335" s="1" t="s">
        <v>84</v>
      </c>
      <c r="M36335" s="1" t="s">
        <v>22</v>
      </c>
      <c r="N36335">
        <v>42013</v>
      </c>
      <c r="O36335" s="1" t="s">
        <v>23</v>
      </c>
      <c r="P36335" s="1" t="s">
        <v>24</v>
      </c>
    </row>
    <row r="36336" spans="1:16" x14ac:dyDescent="0.25">
      <c r="A36336">
        <v>49457</v>
      </c>
      <c r="B36336">
        <v>1925</v>
      </c>
      <c r="C36336" s="1" t="s">
        <v>8094</v>
      </c>
      <c r="D36336">
        <v>1535</v>
      </c>
      <c r="E36336" s="1" t="s">
        <v>7385</v>
      </c>
      <c r="F36336" s="1" t="s">
        <v>18</v>
      </c>
      <c r="G36336" s="1" t="s">
        <v>36</v>
      </c>
      <c r="H36336">
        <v>7</v>
      </c>
      <c r="I36336">
        <v>5.38</v>
      </c>
      <c r="J36336" s="2">
        <v>39040.671113171295</v>
      </c>
      <c r="K36336" s="1" t="s">
        <v>1596</v>
      </c>
      <c r="L36336" s="1" t="s">
        <v>1597</v>
      </c>
      <c r="M36336" s="1" t="s">
        <v>22</v>
      </c>
      <c r="N36336">
        <v>49457</v>
      </c>
      <c r="O36336" s="1" t="s">
        <v>23</v>
      </c>
      <c r="P36336" s="1" t="s">
        <v>24</v>
      </c>
    </row>
    <row r="36337" spans="1:16" x14ac:dyDescent="0.25">
      <c r="A36337">
        <v>50028</v>
      </c>
      <c r="B36337">
        <v>4676</v>
      </c>
      <c r="C36337" s="1" t="s">
        <v>375</v>
      </c>
      <c r="D36337">
        <v>1535</v>
      </c>
      <c r="E36337" s="1" t="s">
        <v>7385</v>
      </c>
      <c r="F36337" s="1" t="s">
        <v>18</v>
      </c>
      <c r="G36337" s="1" t="s">
        <v>51</v>
      </c>
      <c r="H36337">
        <v>1</v>
      </c>
      <c r="I36337">
        <v>25.71</v>
      </c>
      <c r="J36337" s="2">
        <v>39022.212016574071</v>
      </c>
      <c r="K36337" s="1" t="s">
        <v>32</v>
      </c>
      <c r="L36337" s="1" t="s">
        <v>48</v>
      </c>
      <c r="M36337" s="1" t="s">
        <v>22</v>
      </c>
      <c r="N36337">
        <v>50028</v>
      </c>
      <c r="O36337" s="1" t="s">
        <v>23</v>
      </c>
      <c r="P36337" s="1" t="s">
        <v>24</v>
      </c>
    </row>
    <row r="36338" spans="1:16" x14ac:dyDescent="0.25">
      <c r="A36338">
        <v>1877</v>
      </c>
      <c r="B36338">
        <v>1626</v>
      </c>
      <c r="C36338" s="1" t="s">
        <v>184</v>
      </c>
      <c r="D36338">
        <v>1534</v>
      </c>
      <c r="E36338" s="1" t="s">
        <v>2284</v>
      </c>
      <c r="F36338" s="1" t="s">
        <v>18</v>
      </c>
      <c r="G36338" s="1" t="s">
        <v>36</v>
      </c>
      <c r="H36338">
        <v>10</v>
      </c>
      <c r="I36338">
        <v>44.93</v>
      </c>
      <c r="J36338" s="2">
        <v>40142.757770613425</v>
      </c>
      <c r="K36338" s="1" t="s">
        <v>32</v>
      </c>
      <c r="L36338" s="1" t="s">
        <v>48</v>
      </c>
      <c r="M36338" s="1" t="s">
        <v>22</v>
      </c>
      <c r="N36338">
        <v>1877</v>
      </c>
      <c r="O36338" s="1" t="s">
        <v>23</v>
      </c>
      <c r="P36338" s="1" t="s">
        <v>24</v>
      </c>
    </row>
    <row r="36339" spans="1:16" x14ac:dyDescent="0.25">
      <c r="A36339">
        <v>2826</v>
      </c>
      <c r="B36339">
        <v>2025</v>
      </c>
      <c r="C36339" s="1" t="s">
        <v>253</v>
      </c>
      <c r="D36339">
        <v>1534</v>
      </c>
      <c r="E36339" s="1" t="s">
        <v>2284</v>
      </c>
      <c r="F36339" s="1" t="s">
        <v>18</v>
      </c>
      <c r="G36339" s="1" t="s">
        <v>31</v>
      </c>
      <c r="H36339">
        <v>1</v>
      </c>
      <c r="I36339">
        <v>44.93</v>
      </c>
      <c r="J36339" s="2">
        <v>40122.890823703703</v>
      </c>
      <c r="K36339" s="1" t="s">
        <v>32</v>
      </c>
      <c r="L36339" s="1" t="s">
        <v>206</v>
      </c>
      <c r="M36339" s="1" t="s">
        <v>22</v>
      </c>
      <c r="N36339">
        <v>2826</v>
      </c>
      <c r="O36339" s="1" t="s">
        <v>23</v>
      </c>
      <c r="P36339" s="1" t="s">
        <v>24</v>
      </c>
    </row>
    <row r="36340" spans="1:16" x14ac:dyDescent="0.25">
      <c r="A36340">
        <v>3083</v>
      </c>
      <c r="B36340">
        <v>4663</v>
      </c>
      <c r="C36340" s="1" t="s">
        <v>2013</v>
      </c>
      <c r="D36340">
        <v>1534</v>
      </c>
      <c r="E36340" s="1" t="s">
        <v>2284</v>
      </c>
      <c r="F36340" s="1" t="s">
        <v>18</v>
      </c>
      <c r="G36340" s="1" t="s">
        <v>36</v>
      </c>
      <c r="H36340">
        <v>1</v>
      </c>
      <c r="I36340">
        <v>1151.55</v>
      </c>
      <c r="J36340" s="2">
        <v>40116.834058391207</v>
      </c>
      <c r="K36340" s="1" t="s">
        <v>59</v>
      </c>
      <c r="L36340" s="1" t="s">
        <v>80</v>
      </c>
      <c r="M36340" s="1" t="s">
        <v>22</v>
      </c>
      <c r="N36340">
        <v>3083</v>
      </c>
      <c r="O36340" s="1" t="s">
        <v>23</v>
      </c>
      <c r="P36340" s="1" t="s">
        <v>24</v>
      </c>
    </row>
    <row r="36341" spans="1:16" x14ac:dyDescent="0.25">
      <c r="A36341">
        <v>7575</v>
      </c>
      <c r="B36341">
        <v>2025</v>
      </c>
      <c r="C36341" s="1" t="s">
        <v>253</v>
      </c>
      <c r="D36341">
        <v>1534</v>
      </c>
      <c r="E36341" s="1" t="s">
        <v>2284</v>
      </c>
      <c r="F36341" s="1" t="s">
        <v>18</v>
      </c>
      <c r="G36341" s="1" t="s">
        <v>51</v>
      </c>
      <c r="H36341">
        <v>1</v>
      </c>
      <c r="I36341">
        <v>44.93</v>
      </c>
      <c r="J36341" s="2">
        <v>40026.581562233798</v>
      </c>
      <c r="K36341" s="1" t="s">
        <v>32</v>
      </c>
      <c r="L36341" s="1" t="s">
        <v>206</v>
      </c>
      <c r="M36341" s="1" t="s">
        <v>22</v>
      </c>
      <c r="N36341">
        <v>7575</v>
      </c>
      <c r="O36341" s="1" t="s">
        <v>23</v>
      </c>
      <c r="P36341" s="1" t="s">
        <v>24</v>
      </c>
    </row>
    <row r="36342" spans="1:16" x14ac:dyDescent="0.25">
      <c r="A36342">
        <v>12765</v>
      </c>
      <c r="B36342">
        <v>4716</v>
      </c>
      <c r="C36342" s="1" t="s">
        <v>402</v>
      </c>
      <c r="D36342">
        <v>1534</v>
      </c>
      <c r="E36342" s="1" t="s">
        <v>2284</v>
      </c>
      <c r="F36342" s="1" t="s">
        <v>18</v>
      </c>
      <c r="G36342" s="1" t="s">
        <v>31</v>
      </c>
      <c r="H36342">
        <v>10</v>
      </c>
      <c r="I36342">
        <v>44.93</v>
      </c>
      <c r="J36342" s="2">
        <v>39920.079721087961</v>
      </c>
      <c r="K36342" s="1" t="s">
        <v>32</v>
      </c>
      <c r="L36342" s="1" t="s">
        <v>33</v>
      </c>
      <c r="M36342" s="1" t="s">
        <v>22</v>
      </c>
      <c r="N36342">
        <v>12765</v>
      </c>
      <c r="O36342" s="1" t="s">
        <v>23</v>
      </c>
      <c r="P36342" s="1" t="s">
        <v>24</v>
      </c>
    </row>
    <row r="36343" spans="1:16" x14ac:dyDescent="0.25">
      <c r="A36343">
        <v>18009</v>
      </c>
      <c r="B36343">
        <v>4618</v>
      </c>
      <c r="C36343" s="1" t="s">
        <v>90</v>
      </c>
      <c r="D36343">
        <v>1534</v>
      </c>
      <c r="E36343" s="1" t="s">
        <v>2284</v>
      </c>
      <c r="F36343" s="1" t="s">
        <v>18</v>
      </c>
      <c r="G36343" s="1" t="s">
        <v>31</v>
      </c>
      <c r="H36343">
        <v>1</v>
      </c>
      <c r="I36343">
        <v>1151.55</v>
      </c>
      <c r="J36343" s="2">
        <v>39814.426907743058</v>
      </c>
      <c r="K36343" s="1" t="s">
        <v>59</v>
      </c>
      <c r="L36343" s="1" t="s">
        <v>64</v>
      </c>
      <c r="M36343" s="1" t="s">
        <v>22</v>
      </c>
      <c r="N36343">
        <v>18009</v>
      </c>
      <c r="O36343" s="1" t="s">
        <v>23</v>
      </c>
      <c r="P36343" s="1" t="s">
        <v>24</v>
      </c>
    </row>
    <row r="36344" spans="1:16" x14ac:dyDescent="0.25">
      <c r="A36344">
        <v>19424</v>
      </c>
      <c r="B36344">
        <v>4497</v>
      </c>
      <c r="C36344" s="1" t="s">
        <v>958</v>
      </c>
      <c r="D36344">
        <v>1534</v>
      </c>
      <c r="E36344" s="1" t="s">
        <v>2284</v>
      </c>
      <c r="F36344" s="1" t="s">
        <v>18</v>
      </c>
      <c r="G36344" s="1" t="s">
        <v>31</v>
      </c>
      <c r="H36344">
        <v>1</v>
      </c>
      <c r="I36344">
        <v>44.93</v>
      </c>
      <c r="J36344" s="2">
        <v>39786.258926724535</v>
      </c>
      <c r="K36344" s="1" t="s">
        <v>32</v>
      </c>
      <c r="L36344" s="1" t="s">
        <v>33</v>
      </c>
      <c r="M36344" s="1" t="s">
        <v>22</v>
      </c>
      <c r="N36344">
        <v>19424</v>
      </c>
      <c r="O36344" s="1" t="s">
        <v>23</v>
      </c>
      <c r="P36344" s="1" t="s">
        <v>24</v>
      </c>
    </row>
    <row r="36345" spans="1:16" x14ac:dyDescent="0.25">
      <c r="A36345">
        <v>24216</v>
      </c>
      <c r="B36345">
        <v>758</v>
      </c>
      <c r="C36345" s="1" t="s">
        <v>159</v>
      </c>
      <c r="D36345">
        <v>1534</v>
      </c>
      <c r="E36345" s="1" t="s">
        <v>2284</v>
      </c>
      <c r="F36345" s="1" t="s">
        <v>18</v>
      </c>
      <c r="G36345" s="1" t="s">
        <v>19</v>
      </c>
      <c r="H36345">
        <v>1</v>
      </c>
      <c r="I36345">
        <v>38063.339999999997</v>
      </c>
      <c r="J36345" s="2">
        <v>39690.598877592594</v>
      </c>
      <c r="K36345" s="1" t="s">
        <v>37</v>
      </c>
      <c r="L36345" s="1" t="s">
        <v>103</v>
      </c>
      <c r="M36345" s="1" t="s">
        <v>22</v>
      </c>
      <c r="N36345">
        <v>24216</v>
      </c>
      <c r="O36345" s="1" t="s">
        <v>23</v>
      </c>
      <c r="P36345" s="1" t="s">
        <v>24</v>
      </c>
    </row>
    <row r="36346" spans="1:16" x14ac:dyDescent="0.25">
      <c r="A36346">
        <v>27861</v>
      </c>
      <c r="B36346">
        <v>4121</v>
      </c>
      <c r="C36346" s="1" t="s">
        <v>478</v>
      </c>
      <c r="D36346">
        <v>1534</v>
      </c>
      <c r="E36346" s="1" t="s">
        <v>2284</v>
      </c>
      <c r="F36346" s="1" t="s">
        <v>18</v>
      </c>
      <c r="G36346" s="1" t="s">
        <v>19</v>
      </c>
      <c r="H36346">
        <v>16</v>
      </c>
      <c r="I36346">
        <v>44.93</v>
      </c>
      <c r="J36346" s="2">
        <v>39614.288587939816</v>
      </c>
      <c r="K36346" s="1" t="s">
        <v>32</v>
      </c>
      <c r="L36346" s="1" t="s">
        <v>139</v>
      </c>
      <c r="M36346" s="1" t="s">
        <v>22</v>
      </c>
      <c r="N36346">
        <v>27861</v>
      </c>
      <c r="O36346" s="1" t="s">
        <v>23</v>
      </c>
      <c r="P36346" s="1" t="s">
        <v>24</v>
      </c>
    </row>
    <row r="36347" spans="1:16" x14ac:dyDescent="0.25">
      <c r="A36347">
        <v>28602</v>
      </c>
      <c r="B36347">
        <v>1199</v>
      </c>
      <c r="C36347" s="1" t="s">
        <v>2231</v>
      </c>
      <c r="D36347">
        <v>1534</v>
      </c>
      <c r="E36347" s="1" t="s">
        <v>2284</v>
      </c>
      <c r="F36347" s="1" t="s">
        <v>18</v>
      </c>
      <c r="G36347" s="1" t="s">
        <v>19</v>
      </c>
      <c r="H36347">
        <v>8</v>
      </c>
      <c r="I36347">
        <v>38063.339999999997</v>
      </c>
      <c r="J36347" s="2">
        <v>39598.05229230324</v>
      </c>
      <c r="K36347" s="1" t="s">
        <v>37</v>
      </c>
      <c r="L36347" s="1" t="s">
        <v>52</v>
      </c>
      <c r="M36347" s="1" t="s">
        <v>22</v>
      </c>
      <c r="N36347">
        <v>28602</v>
      </c>
      <c r="O36347" s="1" t="s">
        <v>23</v>
      </c>
      <c r="P36347" s="1" t="s">
        <v>24</v>
      </c>
    </row>
    <row r="36348" spans="1:16" x14ac:dyDescent="0.25">
      <c r="A36348">
        <v>32667</v>
      </c>
      <c r="B36348">
        <v>4268</v>
      </c>
      <c r="C36348" s="1" t="s">
        <v>815</v>
      </c>
      <c r="D36348">
        <v>1534</v>
      </c>
      <c r="E36348" s="1" t="s">
        <v>2284</v>
      </c>
      <c r="F36348" s="1" t="s">
        <v>18</v>
      </c>
      <c r="G36348" s="1" t="s">
        <v>51</v>
      </c>
      <c r="H36348">
        <v>15</v>
      </c>
      <c r="I36348">
        <v>44.93</v>
      </c>
      <c r="J36348" s="2">
        <v>39502.045359421296</v>
      </c>
      <c r="K36348" s="1" t="s">
        <v>32</v>
      </c>
      <c r="L36348" s="1" t="s">
        <v>139</v>
      </c>
      <c r="M36348" s="1" t="s">
        <v>22</v>
      </c>
      <c r="N36348">
        <v>32667</v>
      </c>
      <c r="O36348" s="1" t="s">
        <v>23</v>
      </c>
      <c r="P36348" s="1" t="s">
        <v>24</v>
      </c>
    </row>
    <row r="36349" spans="1:16" x14ac:dyDescent="0.25">
      <c r="A36349">
        <v>39055</v>
      </c>
      <c r="B36349">
        <v>3103</v>
      </c>
      <c r="C36349" s="1" t="s">
        <v>634</v>
      </c>
      <c r="D36349">
        <v>1534</v>
      </c>
      <c r="E36349" s="1" t="s">
        <v>2284</v>
      </c>
      <c r="F36349" s="1" t="s">
        <v>18</v>
      </c>
      <c r="G36349" s="1" t="s">
        <v>51</v>
      </c>
      <c r="H36349">
        <v>10</v>
      </c>
      <c r="I36349">
        <v>47.36</v>
      </c>
      <c r="J36349" s="2">
        <v>39342.387214456015</v>
      </c>
      <c r="K36349" s="1" t="s">
        <v>20</v>
      </c>
      <c r="L36349" s="1" t="s">
        <v>87</v>
      </c>
      <c r="M36349" s="1" t="s">
        <v>22</v>
      </c>
      <c r="N36349">
        <v>39055</v>
      </c>
      <c r="O36349" s="1" t="s">
        <v>23</v>
      </c>
      <c r="P36349" s="1" t="s">
        <v>24</v>
      </c>
    </row>
    <row r="36350" spans="1:16" x14ac:dyDescent="0.25">
      <c r="A36350">
        <v>39698</v>
      </c>
      <c r="B36350">
        <v>3423</v>
      </c>
      <c r="C36350" s="1" t="s">
        <v>277</v>
      </c>
      <c r="D36350">
        <v>1534</v>
      </c>
      <c r="E36350" s="1" t="s">
        <v>2284</v>
      </c>
      <c r="F36350" s="1" t="s">
        <v>18</v>
      </c>
      <c r="G36350" s="1" t="s">
        <v>19</v>
      </c>
      <c r="H36350">
        <v>1</v>
      </c>
      <c r="I36350">
        <v>1151.55</v>
      </c>
      <c r="J36350" s="2">
        <v>39324.745559212963</v>
      </c>
      <c r="K36350" s="1" t="s">
        <v>59</v>
      </c>
      <c r="L36350" s="1" t="s">
        <v>80</v>
      </c>
      <c r="M36350" s="1" t="s">
        <v>22</v>
      </c>
      <c r="N36350">
        <v>39698</v>
      </c>
      <c r="O36350" s="1" t="s">
        <v>53</v>
      </c>
      <c r="P36350" s="1" t="s">
        <v>685</v>
      </c>
    </row>
    <row r="36351" spans="1:16" x14ac:dyDescent="0.25">
      <c r="A36351">
        <v>44155</v>
      </c>
      <c r="B36351">
        <v>3314</v>
      </c>
      <c r="C36351" s="1" t="s">
        <v>1045</v>
      </c>
      <c r="D36351">
        <v>1534</v>
      </c>
      <c r="E36351" s="1" t="s">
        <v>2284</v>
      </c>
      <c r="F36351" s="1" t="s">
        <v>18</v>
      </c>
      <c r="G36351" s="1" t="s">
        <v>19</v>
      </c>
      <c r="H36351">
        <v>1</v>
      </c>
      <c r="I36351">
        <v>44.93</v>
      </c>
      <c r="J36351" s="2">
        <v>39202.668409942133</v>
      </c>
      <c r="K36351" s="1" t="s">
        <v>32</v>
      </c>
      <c r="L36351" s="1" t="s">
        <v>206</v>
      </c>
      <c r="M36351" s="1" t="s">
        <v>22</v>
      </c>
      <c r="N36351">
        <v>44155</v>
      </c>
      <c r="O36351" s="1" t="s">
        <v>23</v>
      </c>
      <c r="P36351" s="1" t="s">
        <v>24</v>
      </c>
    </row>
    <row r="36352" spans="1:16" x14ac:dyDescent="0.25">
      <c r="A36352">
        <v>44650</v>
      </c>
      <c r="B36352">
        <v>3779</v>
      </c>
      <c r="C36352" s="1" t="s">
        <v>718</v>
      </c>
      <c r="D36352">
        <v>1534</v>
      </c>
      <c r="E36352" s="1" t="s">
        <v>2284</v>
      </c>
      <c r="F36352" s="1" t="s">
        <v>18</v>
      </c>
      <c r="G36352" s="1" t="s">
        <v>51</v>
      </c>
      <c r="H36352">
        <v>1</v>
      </c>
      <c r="I36352">
        <v>44.93</v>
      </c>
      <c r="J36352" s="2">
        <v>39188.577767060182</v>
      </c>
      <c r="K36352" s="1" t="s">
        <v>32</v>
      </c>
      <c r="L36352" s="1" t="s">
        <v>33</v>
      </c>
      <c r="M36352" s="1" t="s">
        <v>22</v>
      </c>
      <c r="N36352">
        <v>44650</v>
      </c>
      <c r="O36352" s="1" t="s">
        <v>23</v>
      </c>
      <c r="P36352" s="1" t="s">
        <v>24</v>
      </c>
    </row>
    <row r="36353" spans="1:16" x14ac:dyDescent="0.25">
      <c r="A36353">
        <v>44926</v>
      </c>
      <c r="B36353">
        <v>3420</v>
      </c>
      <c r="C36353" s="1" t="s">
        <v>1106</v>
      </c>
      <c r="D36353">
        <v>1534</v>
      </c>
      <c r="E36353" s="1" t="s">
        <v>2284</v>
      </c>
      <c r="F36353" s="1" t="s">
        <v>18</v>
      </c>
      <c r="G36353" s="1" t="s">
        <v>31</v>
      </c>
      <c r="H36353">
        <v>1</v>
      </c>
      <c r="I36353">
        <v>38063.339999999997</v>
      </c>
      <c r="J36353" s="2">
        <v>39180.421667002316</v>
      </c>
      <c r="K36353" s="1" t="s">
        <v>37</v>
      </c>
      <c r="L36353" s="1" t="s">
        <v>103</v>
      </c>
      <c r="M36353" s="1" t="s">
        <v>22</v>
      </c>
      <c r="N36353">
        <v>44926</v>
      </c>
      <c r="O36353" s="1" t="s">
        <v>23</v>
      </c>
      <c r="P36353" s="1" t="s">
        <v>24</v>
      </c>
    </row>
    <row r="36354" spans="1:16" x14ac:dyDescent="0.25">
      <c r="A36354">
        <v>46748</v>
      </c>
      <c r="B36354">
        <v>2040</v>
      </c>
      <c r="C36354" s="1" t="s">
        <v>832</v>
      </c>
      <c r="D36354">
        <v>1534</v>
      </c>
      <c r="E36354" s="1" t="s">
        <v>2284</v>
      </c>
      <c r="F36354" s="1" t="s">
        <v>18</v>
      </c>
      <c r="G36354" s="1" t="s">
        <v>36</v>
      </c>
      <c r="H36354">
        <v>1</v>
      </c>
      <c r="I36354">
        <v>47.36</v>
      </c>
      <c r="J36354" s="2">
        <v>39128.256175381946</v>
      </c>
      <c r="K36354" s="1" t="s">
        <v>20</v>
      </c>
      <c r="L36354" s="1" t="s">
        <v>100</v>
      </c>
      <c r="M36354" s="1" t="s">
        <v>22</v>
      </c>
      <c r="N36354">
        <v>46748</v>
      </c>
      <c r="O36354" s="1" t="s">
        <v>23</v>
      </c>
      <c r="P36354" s="1" t="s">
        <v>24</v>
      </c>
    </row>
    <row r="36355" spans="1:16" x14ac:dyDescent="0.25">
      <c r="A36355">
        <v>6652</v>
      </c>
      <c r="B36355">
        <v>4711</v>
      </c>
      <c r="C36355" s="1" t="s">
        <v>972</v>
      </c>
      <c r="D36355">
        <v>1533</v>
      </c>
      <c r="E36355" s="1" t="s">
        <v>4821</v>
      </c>
      <c r="F36355" s="1" t="s">
        <v>18</v>
      </c>
      <c r="G36355" s="1" t="s">
        <v>31</v>
      </c>
      <c r="H36355">
        <v>1</v>
      </c>
      <c r="I36355">
        <v>35.520000000000003</v>
      </c>
      <c r="J36355" s="2">
        <v>40044.539383703705</v>
      </c>
      <c r="K36355" s="1" t="s">
        <v>32</v>
      </c>
      <c r="L36355" s="1" t="s">
        <v>48</v>
      </c>
      <c r="M36355" s="1" t="s">
        <v>22</v>
      </c>
      <c r="N36355">
        <v>6652</v>
      </c>
      <c r="O36355" s="1" t="s">
        <v>23</v>
      </c>
      <c r="P36355" s="1" t="s">
        <v>24</v>
      </c>
    </row>
    <row r="36356" spans="1:16" x14ac:dyDescent="0.25">
      <c r="A36356">
        <v>14566</v>
      </c>
      <c r="B36356">
        <v>1930</v>
      </c>
      <c r="C36356" s="1" t="s">
        <v>57</v>
      </c>
      <c r="D36356">
        <v>1533</v>
      </c>
      <c r="E36356" s="1" t="s">
        <v>4821</v>
      </c>
      <c r="F36356" s="1" t="s">
        <v>18</v>
      </c>
      <c r="G36356" s="1" t="s">
        <v>31</v>
      </c>
      <c r="H36356">
        <v>1</v>
      </c>
      <c r="I36356">
        <v>910.32</v>
      </c>
      <c r="J36356" s="2">
        <v>39884.183349768522</v>
      </c>
      <c r="K36356" s="1" t="s">
        <v>59</v>
      </c>
      <c r="L36356" s="1" t="s">
        <v>60</v>
      </c>
      <c r="M36356" s="1" t="s">
        <v>22</v>
      </c>
      <c r="N36356">
        <v>14566</v>
      </c>
      <c r="O36356" s="1" t="s">
        <v>23</v>
      </c>
      <c r="P36356" s="1" t="s">
        <v>24</v>
      </c>
    </row>
    <row r="36357" spans="1:16" x14ac:dyDescent="0.25">
      <c r="A36357">
        <v>14903</v>
      </c>
      <c r="B36357">
        <v>1424</v>
      </c>
      <c r="C36357" s="1" t="s">
        <v>1020</v>
      </c>
      <c r="D36357">
        <v>1533</v>
      </c>
      <c r="E36357" s="1" t="s">
        <v>4821</v>
      </c>
      <c r="F36357" s="1" t="s">
        <v>18</v>
      </c>
      <c r="G36357" s="1" t="s">
        <v>51</v>
      </c>
      <c r="H36357">
        <v>1</v>
      </c>
      <c r="I36357">
        <v>37.44</v>
      </c>
      <c r="J36357" s="2">
        <v>39878.2589080787</v>
      </c>
      <c r="K36357" s="1" t="s">
        <v>20</v>
      </c>
      <c r="L36357" s="1" t="s">
        <v>100</v>
      </c>
      <c r="M36357" s="1" t="s">
        <v>22</v>
      </c>
      <c r="N36357">
        <v>14903</v>
      </c>
      <c r="O36357" s="1" t="s">
        <v>23</v>
      </c>
      <c r="P36357" s="1" t="s">
        <v>24</v>
      </c>
    </row>
    <row r="36358" spans="1:16" x14ac:dyDescent="0.25">
      <c r="A36358">
        <v>15713</v>
      </c>
      <c r="B36358">
        <v>4813</v>
      </c>
      <c r="C36358" s="1" t="s">
        <v>699</v>
      </c>
      <c r="D36358">
        <v>1533</v>
      </c>
      <c r="E36358" s="1" t="s">
        <v>4821</v>
      </c>
      <c r="F36358" s="1" t="s">
        <v>18</v>
      </c>
      <c r="G36358" s="1" t="s">
        <v>31</v>
      </c>
      <c r="H36358">
        <v>1</v>
      </c>
      <c r="I36358">
        <v>37.44</v>
      </c>
      <c r="J36358" s="2">
        <v>39862.642722592595</v>
      </c>
      <c r="K36358" s="1" t="s">
        <v>20</v>
      </c>
      <c r="L36358" s="1" t="s">
        <v>87</v>
      </c>
      <c r="M36358" s="1" t="s">
        <v>22</v>
      </c>
      <c r="N36358">
        <v>15713</v>
      </c>
      <c r="O36358" s="1" t="s">
        <v>23</v>
      </c>
      <c r="P36358" s="1" t="s">
        <v>24</v>
      </c>
    </row>
    <row r="36359" spans="1:16" x14ac:dyDescent="0.25">
      <c r="A36359">
        <v>17566</v>
      </c>
      <c r="B36359">
        <v>3040</v>
      </c>
      <c r="C36359" s="1" t="s">
        <v>42</v>
      </c>
      <c r="D36359">
        <v>1533</v>
      </c>
      <c r="E36359" s="1" t="s">
        <v>4821</v>
      </c>
      <c r="F36359" s="1" t="s">
        <v>18</v>
      </c>
      <c r="G36359" s="1" t="s">
        <v>31</v>
      </c>
      <c r="H36359">
        <v>1</v>
      </c>
      <c r="I36359">
        <v>30089.599999999999</v>
      </c>
      <c r="J36359" s="2">
        <v>39824.895120358793</v>
      </c>
      <c r="K36359" s="1" t="s">
        <v>37</v>
      </c>
      <c r="L36359" s="1" t="s">
        <v>44</v>
      </c>
      <c r="M36359" s="1" t="s">
        <v>22</v>
      </c>
      <c r="N36359">
        <v>17566</v>
      </c>
      <c r="O36359" s="1" t="s">
        <v>23</v>
      </c>
      <c r="P36359" s="1" t="s">
        <v>24</v>
      </c>
    </row>
    <row r="36360" spans="1:16" x14ac:dyDescent="0.25">
      <c r="A36360">
        <v>18296</v>
      </c>
      <c r="B36360">
        <v>4300</v>
      </c>
      <c r="C36360" s="1" t="s">
        <v>1479</v>
      </c>
      <c r="D36360">
        <v>1533</v>
      </c>
      <c r="E36360" s="1" t="s">
        <v>4821</v>
      </c>
      <c r="F36360" s="1" t="s">
        <v>18</v>
      </c>
      <c r="G36360" s="1" t="s">
        <v>36</v>
      </c>
      <c r="H36360">
        <v>1</v>
      </c>
      <c r="I36360">
        <v>37.44</v>
      </c>
      <c r="J36360" s="2">
        <v>39808.918159224537</v>
      </c>
      <c r="K36360" s="1" t="s">
        <v>20</v>
      </c>
      <c r="L36360" s="1" t="s">
        <v>21</v>
      </c>
      <c r="M36360" s="1" t="s">
        <v>22</v>
      </c>
      <c r="N36360">
        <v>18296</v>
      </c>
      <c r="O36360" s="1" t="s">
        <v>23</v>
      </c>
      <c r="P36360" s="1" t="s">
        <v>24</v>
      </c>
    </row>
    <row r="36361" spans="1:16" x14ac:dyDescent="0.25">
      <c r="A36361">
        <v>23452</v>
      </c>
      <c r="B36361">
        <v>4377</v>
      </c>
      <c r="C36361" s="1" t="s">
        <v>263</v>
      </c>
      <c r="D36361">
        <v>1533</v>
      </c>
      <c r="E36361" s="1" t="s">
        <v>4821</v>
      </c>
      <c r="F36361" s="1" t="s">
        <v>18</v>
      </c>
      <c r="G36361" s="1" t="s">
        <v>31</v>
      </c>
      <c r="H36361">
        <v>1</v>
      </c>
      <c r="I36361">
        <v>30089.599999999999</v>
      </c>
      <c r="J36361" s="2">
        <v>39704.681097986111</v>
      </c>
      <c r="K36361" s="1" t="s">
        <v>37</v>
      </c>
      <c r="L36361" s="1" t="s">
        <v>44</v>
      </c>
      <c r="M36361" s="1" t="s">
        <v>22</v>
      </c>
      <c r="N36361">
        <v>23452</v>
      </c>
      <c r="O36361" s="1" t="s">
        <v>23</v>
      </c>
      <c r="P36361" s="1" t="s">
        <v>24</v>
      </c>
    </row>
    <row r="36362" spans="1:16" x14ac:dyDescent="0.25">
      <c r="A36362">
        <v>24240</v>
      </c>
      <c r="B36362">
        <v>4127</v>
      </c>
      <c r="C36362" s="1" t="s">
        <v>255</v>
      </c>
      <c r="D36362">
        <v>1533</v>
      </c>
      <c r="E36362" s="1" t="s">
        <v>4821</v>
      </c>
      <c r="F36362" s="1" t="s">
        <v>18</v>
      </c>
      <c r="G36362" s="1" t="s">
        <v>36</v>
      </c>
      <c r="H36362">
        <v>1</v>
      </c>
      <c r="I36362">
        <v>910.32</v>
      </c>
      <c r="J36362" s="2">
        <v>39688.57823042824</v>
      </c>
      <c r="K36362" s="1" t="s">
        <v>59</v>
      </c>
      <c r="L36362" s="1" t="s">
        <v>60</v>
      </c>
      <c r="M36362" s="1" t="s">
        <v>22</v>
      </c>
      <c r="N36362">
        <v>24240</v>
      </c>
      <c r="O36362" s="1" t="s">
        <v>23</v>
      </c>
      <c r="P36362" s="1" t="s">
        <v>24</v>
      </c>
    </row>
    <row r="36363" spans="1:16" x14ac:dyDescent="0.25">
      <c r="A36363">
        <v>29711</v>
      </c>
      <c r="B36363">
        <v>3865</v>
      </c>
      <c r="C36363" s="1" t="s">
        <v>1329</v>
      </c>
      <c r="D36363">
        <v>1533</v>
      </c>
      <c r="E36363" s="1" t="s">
        <v>4821</v>
      </c>
      <c r="F36363" s="1" t="s">
        <v>18</v>
      </c>
      <c r="G36363" s="1" t="s">
        <v>36</v>
      </c>
      <c r="H36363">
        <v>19</v>
      </c>
      <c r="I36363">
        <v>35.520000000000003</v>
      </c>
      <c r="J36363" s="2">
        <v>39574.867363576392</v>
      </c>
      <c r="K36363" s="1" t="s">
        <v>32</v>
      </c>
      <c r="L36363" s="1" t="s">
        <v>139</v>
      </c>
      <c r="M36363" s="1" t="s">
        <v>22</v>
      </c>
      <c r="N36363">
        <v>29711</v>
      </c>
      <c r="O36363" s="1" t="s">
        <v>23</v>
      </c>
      <c r="P36363" s="1" t="s">
        <v>24</v>
      </c>
    </row>
    <row r="36364" spans="1:16" x14ac:dyDescent="0.25">
      <c r="A36364">
        <v>29988</v>
      </c>
      <c r="B36364">
        <v>4121</v>
      </c>
      <c r="C36364" s="1" t="s">
        <v>478</v>
      </c>
      <c r="D36364">
        <v>1533</v>
      </c>
      <c r="E36364" s="1" t="s">
        <v>4821</v>
      </c>
      <c r="F36364" s="1" t="s">
        <v>18</v>
      </c>
      <c r="G36364" s="1" t="s">
        <v>36</v>
      </c>
      <c r="H36364">
        <v>1</v>
      </c>
      <c r="I36364">
        <v>35.520000000000003</v>
      </c>
      <c r="J36364" s="2">
        <v>39568.931077476853</v>
      </c>
      <c r="K36364" s="1" t="s">
        <v>32</v>
      </c>
      <c r="L36364" s="1" t="s">
        <v>139</v>
      </c>
      <c r="M36364" s="1" t="s">
        <v>22</v>
      </c>
      <c r="N36364">
        <v>29988</v>
      </c>
      <c r="O36364" s="1" t="s">
        <v>23</v>
      </c>
      <c r="P36364" s="1" t="s">
        <v>24</v>
      </c>
    </row>
    <row r="36365" spans="1:16" x14ac:dyDescent="0.25">
      <c r="A36365">
        <v>37181</v>
      </c>
      <c r="B36365">
        <v>4795</v>
      </c>
      <c r="C36365" s="1" t="s">
        <v>39</v>
      </c>
      <c r="D36365">
        <v>1533</v>
      </c>
      <c r="E36365" s="1" t="s">
        <v>4821</v>
      </c>
      <c r="F36365" s="1" t="s">
        <v>18</v>
      </c>
      <c r="G36365" s="1" t="s">
        <v>31</v>
      </c>
      <c r="H36365">
        <v>1</v>
      </c>
      <c r="I36365">
        <v>37.44</v>
      </c>
      <c r="J36365" s="2">
        <v>39390.121874594908</v>
      </c>
      <c r="K36365" s="1" t="s">
        <v>20</v>
      </c>
      <c r="L36365" s="1" t="s">
        <v>21</v>
      </c>
      <c r="M36365" s="1" t="s">
        <v>22</v>
      </c>
      <c r="N36365">
        <v>37181</v>
      </c>
      <c r="O36365" s="1" t="s">
        <v>23</v>
      </c>
      <c r="P36365" s="1" t="s">
        <v>24</v>
      </c>
    </row>
    <row r="36366" spans="1:16" x14ac:dyDescent="0.25">
      <c r="A36366">
        <v>49202</v>
      </c>
      <c r="B36366">
        <v>1107</v>
      </c>
      <c r="C36366" s="1" t="s">
        <v>1386</v>
      </c>
      <c r="D36366">
        <v>1533</v>
      </c>
      <c r="E36366" s="1" t="s">
        <v>4821</v>
      </c>
      <c r="F36366" s="1" t="s">
        <v>18</v>
      </c>
      <c r="G36366" s="1" t="s">
        <v>31</v>
      </c>
      <c r="H36366">
        <v>1</v>
      </c>
      <c r="I36366">
        <v>37.44</v>
      </c>
      <c r="J36366" s="2">
        <v>39048.142116446761</v>
      </c>
      <c r="K36366" s="1" t="s">
        <v>20</v>
      </c>
      <c r="L36366" s="1" t="s">
        <v>87</v>
      </c>
      <c r="M36366" s="1" t="s">
        <v>22</v>
      </c>
      <c r="N36366">
        <v>49202</v>
      </c>
      <c r="O36366" s="1" t="s">
        <v>23</v>
      </c>
      <c r="P36366" s="1" t="s">
        <v>24</v>
      </c>
    </row>
    <row r="36367" spans="1:16" x14ac:dyDescent="0.25">
      <c r="A36367">
        <v>10644</v>
      </c>
      <c r="B36367">
        <v>148</v>
      </c>
      <c r="C36367" s="1" t="s">
        <v>915</v>
      </c>
      <c r="D36367">
        <v>1532</v>
      </c>
      <c r="E36367" s="1" t="s">
        <v>5766</v>
      </c>
      <c r="F36367" s="1" t="s">
        <v>18</v>
      </c>
      <c r="G36367" s="1" t="s">
        <v>31</v>
      </c>
      <c r="H36367">
        <v>1</v>
      </c>
      <c r="I36367">
        <v>1494.06</v>
      </c>
      <c r="J36367" s="2">
        <v>39962.401894027775</v>
      </c>
      <c r="K36367" s="1" t="s">
        <v>59</v>
      </c>
      <c r="L36367" s="1" t="s">
        <v>64</v>
      </c>
      <c r="M36367" s="1" t="s">
        <v>22</v>
      </c>
      <c r="N36367">
        <v>10644</v>
      </c>
      <c r="O36367" s="1" t="s">
        <v>23</v>
      </c>
      <c r="P36367" s="1" t="s">
        <v>24</v>
      </c>
    </row>
    <row r="36368" spans="1:16" x14ac:dyDescent="0.25">
      <c r="A36368">
        <v>11995</v>
      </c>
      <c r="B36368">
        <v>1644</v>
      </c>
      <c r="C36368" s="1" t="s">
        <v>834</v>
      </c>
      <c r="D36368">
        <v>1532</v>
      </c>
      <c r="E36368" s="1" t="s">
        <v>5766</v>
      </c>
      <c r="F36368" s="1" t="s">
        <v>18</v>
      </c>
      <c r="G36368" s="1" t="s">
        <v>19</v>
      </c>
      <c r="H36368">
        <v>1</v>
      </c>
      <c r="I36368">
        <v>1494.06</v>
      </c>
      <c r="J36368" s="2">
        <v>39936.564324606479</v>
      </c>
      <c r="K36368" s="1" t="s">
        <v>59</v>
      </c>
      <c r="L36368" s="1" t="s">
        <v>121</v>
      </c>
      <c r="M36368" s="1" t="s">
        <v>6001</v>
      </c>
      <c r="N36368">
        <v>11995</v>
      </c>
      <c r="O36368" s="1" t="s">
        <v>23</v>
      </c>
      <c r="P36368" s="1" t="s">
        <v>24</v>
      </c>
    </row>
    <row r="36369" spans="1:16" x14ac:dyDescent="0.25">
      <c r="A36369">
        <v>24272</v>
      </c>
      <c r="B36369">
        <v>1310</v>
      </c>
      <c r="C36369" s="1" t="s">
        <v>854</v>
      </c>
      <c r="D36369">
        <v>1532</v>
      </c>
      <c r="E36369" s="1" t="s">
        <v>5766</v>
      </c>
      <c r="F36369" s="1" t="s">
        <v>18</v>
      </c>
      <c r="G36369" s="1" t="s">
        <v>51</v>
      </c>
      <c r="H36369">
        <v>1</v>
      </c>
      <c r="I36369">
        <v>1494.06</v>
      </c>
      <c r="J36369" s="2">
        <v>39688.153813182871</v>
      </c>
      <c r="K36369" s="1" t="s">
        <v>59</v>
      </c>
      <c r="L36369" s="1" t="s">
        <v>64</v>
      </c>
      <c r="M36369" s="1" t="s">
        <v>22</v>
      </c>
      <c r="N36369">
        <v>24272</v>
      </c>
      <c r="O36369" s="1" t="s">
        <v>23</v>
      </c>
      <c r="P36369" s="1" t="s">
        <v>24</v>
      </c>
    </row>
    <row r="36370" spans="1:16" x14ac:dyDescent="0.25">
      <c r="A36370">
        <v>27354</v>
      </c>
      <c r="B36370">
        <v>2850</v>
      </c>
      <c r="C36370" s="1" t="s">
        <v>1260</v>
      </c>
      <c r="D36370">
        <v>1532</v>
      </c>
      <c r="E36370" s="1" t="s">
        <v>5766</v>
      </c>
      <c r="F36370" s="1" t="s">
        <v>18</v>
      </c>
      <c r="G36370" s="1" t="s">
        <v>31</v>
      </c>
      <c r="H36370">
        <v>1</v>
      </c>
      <c r="I36370">
        <v>49384.56</v>
      </c>
      <c r="J36370" s="2">
        <v>39624.955835891204</v>
      </c>
      <c r="K36370" s="1" t="s">
        <v>37</v>
      </c>
      <c r="L36370" s="1" t="s">
        <v>112</v>
      </c>
      <c r="M36370" s="1" t="s">
        <v>22</v>
      </c>
      <c r="N36370">
        <v>27354</v>
      </c>
      <c r="O36370" s="1" t="s">
        <v>23</v>
      </c>
      <c r="P36370" s="1" t="s">
        <v>24</v>
      </c>
    </row>
    <row r="36371" spans="1:16" x14ac:dyDescent="0.25">
      <c r="A36371">
        <v>35152</v>
      </c>
      <c r="B36371">
        <v>3808</v>
      </c>
      <c r="C36371" s="1" t="s">
        <v>1388</v>
      </c>
      <c r="D36371">
        <v>1532</v>
      </c>
      <c r="E36371" s="1" t="s">
        <v>5766</v>
      </c>
      <c r="F36371" s="1" t="s">
        <v>18</v>
      </c>
      <c r="G36371" s="1" t="s">
        <v>31</v>
      </c>
      <c r="H36371">
        <v>1</v>
      </c>
      <c r="I36371">
        <v>49384.56</v>
      </c>
      <c r="J36371" s="2">
        <v>39440.448529918984</v>
      </c>
      <c r="K36371" s="1" t="s">
        <v>37</v>
      </c>
      <c r="L36371" s="1" t="s">
        <v>103</v>
      </c>
      <c r="M36371" s="1" t="s">
        <v>22</v>
      </c>
      <c r="N36371">
        <v>35152</v>
      </c>
      <c r="O36371" s="1" t="s">
        <v>23</v>
      </c>
      <c r="P36371" s="1" t="s">
        <v>24</v>
      </c>
    </row>
    <row r="36372" spans="1:16" x14ac:dyDescent="0.25">
      <c r="A36372">
        <v>37868</v>
      </c>
      <c r="B36372">
        <v>3969</v>
      </c>
      <c r="C36372" s="1" t="s">
        <v>445</v>
      </c>
      <c r="D36372">
        <v>1532</v>
      </c>
      <c r="E36372" s="1" t="s">
        <v>5766</v>
      </c>
      <c r="F36372" s="1" t="s">
        <v>18</v>
      </c>
      <c r="G36372" s="1" t="s">
        <v>19</v>
      </c>
      <c r="H36372">
        <v>1</v>
      </c>
      <c r="I36372">
        <v>1494.06</v>
      </c>
      <c r="J36372" s="2">
        <v>39372.675323773146</v>
      </c>
      <c r="K36372" s="1" t="s">
        <v>59</v>
      </c>
      <c r="L36372" s="1" t="s">
        <v>80</v>
      </c>
      <c r="M36372" s="1" t="s">
        <v>22</v>
      </c>
      <c r="N36372">
        <v>37868</v>
      </c>
      <c r="O36372" s="1" t="s">
        <v>23</v>
      </c>
      <c r="P36372" s="1" t="s">
        <v>24</v>
      </c>
    </row>
    <row r="36373" spans="1:16" x14ac:dyDescent="0.25">
      <c r="A36373">
        <v>40157</v>
      </c>
      <c r="B36373">
        <v>4286</v>
      </c>
      <c r="C36373" s="1" t="s">
        <v>1244</v>
      </c>
      <c r="D36373">
        <v>1532</v>
      </c>
      <c r="E36373" s="1" t="s">
        <v>5766</v>
      </c>
      <c r="F36373" s="1" t="s">
        <v>18</v>
      </c>
      <c r="G36373" s="1" t="s">
        <v>51</v>
      </c>
      <c r="H36373">
        <v>5</v>
      </c>
      <c r="I36373">
        <v>58.3</v>
      </c>
      <c r="J36373" s="2">
        <v>39312.117172337959</v>
      </c>
      <c r="K36373" s="1" t="s">
        <v>32</v>
      </c>
      <c r="L36373" s="1" t="s">
        <v>206</v>
      </c>
      <c r="M36373" s="1" t="s">
        <v>22</v>
      </c>
      <c r="N36373">
        <v>40157</v>
      </c>
      <c r="O36373" s="1" t="s">
        <v>53</v>
      </c>
      <c r="P36373" s="1" t="s">
        <v>975</v>
      </c>
    </row>
    <row r="36374" spans="1:16" x14ac:dyDescent="0.25">
      <c r="A36374">
        <v>44504</v>
      </c>
      <c r="B36374">
        <v>4325</v>
      </c>
      <c r="C36374" s="1" t="s">
        <v>1117</v>
      </c>
      <c r="D36374">
        <v>1532</v>
      </c>
      <c r="E36374" s="1" t="s">
        <v>5766</v>
      </c>
      <c r="F36374" s="1" t="s">
        <v>18</v>
      </c>
      <c r="G36374" s="1" t="s">
        <v>51</v>
      </c>
      <c r="H36374">
        <v>1</v>
      </c>
      <c r="I36374">
        <v>49384.56</v>
      </c>
      <c r="J36374" s="2">
        <v>39192.055269884258</v>
      </c>
      <c r="K36374" s="1" t="s">
        <v>37</v>
      </c>
      <c r="L36374" s="1" t="s">
        <v>44</v>
      </c>
      <c r="M36374" s="1" t="s">
        <v>22</v>
      </c>
      <c r="N36374">
        <v>44504</v>
      </c>
      <c r="O36374" s="1" t="s">
        <v>53</v>
      </c>
      <c r="P36374" s="1" t="s">
        <v>425</v>
      </c>
    </row>
    <row r="36375" spans="1:16" x14ac:dyDescent="0.25">
      <c r="A36375">
        <v>7774</v>
      </c>
      <c r="B36375">
        <v>4817</v>
      </c>
      <c r="C36375" s="1" t="s">
        <v>250</v>
      </c>
      <c r="D36375">
        <v>1531</v>
      </c>
      <c r="E36375" s="1" t="s">
        <v>5149</v>
      </c>
      <c r="F36375" s="1" t="s">
        <v>18</v>
      </c>
      <c r="G36375" s="1" t="s">
        <v>19</v>
      </c>
      <c r="H36375">
        <v>1</v>
      </c>
      <c r="I36375">
        <v>1403.03</v>
      </c>
      <c r="J36375" s="2">
        <v>40020.227073009257</v>
      </c>
      <c r="K36375" s="1" t="s">
        <v>59</v>
      </c>
      <c r="L36375" s="1" t="s">
        <v>121</v>
      </c>
      <c r="M36375" s="1" t="s">
        <v>22</v>
      </c>
      <c r="N36375">
        <v>7774</v>
      </c>
      <c r="O36375" s="1" t="s">
        <v>23</v>
      </c>
      <c r="P36375" s="1" t="s">
        <v>24</v>
      </c>
    </row>
    <row r="36376" spans="1:16" x14ac:dyDescent="0.25">
      <c r="A36376">
        <v>19054</v>
      </c>
      <c r="B36376">
        <v>732</v>
      </c>
      <c r="C36376" s="1" t="s">
        <v>202</v>
      </c>
      <c r="D36376">
        <v>1531</v>
      </c>
      <c r="E36376" s="1" t="s">
        <v>5149</v>
      </c>
      <c r="F36376" s="1" t="s">
        <v>18</v>
      </c>
      <c r="G36376" s="1" t="s">
        <v>51</v>
      </c>
      <c r="H36376">
        <v>1</v>
      </c>
      <c r="I36376">
        <v>57.7</v>
      </c>
      <c r="J36376" s="2">
        <v>39794.557363958331</v>
      </c>
      <c r="K36376" s="1" t="s">
        <v>20</v>
      </c>
      <c r="L36376" s="1" t="s">
        <v>129</v>
      </c>
      <c r="M36376" s="1" t="s">
        <v>22</v>
      </c>
      <c r="N36376">
        <v>19054</v>
      </c>
      <c r="O36376" s="1" t="s">
        <v>23</v>
      </c>
      <c r="P36376" s="1" t="s">
        <v>24</v>
      </c>
    </row>
    <row r="36377" spans="1:16" x14ac:dyDescent="0.25">
      <c r="A36377">
        <v>20259</v>
      </c>
      <c r="B36377">
        <v>2838</v>
      </c>
      <c r="C36377" s="1" t="s">
        <v>333</v>
      </c>
      <c r="D36377">
        <v>1531</v>
      </c>
      <c r="E36377" s="1" t="s">
        <v>5149</v>
      </c>
      <c r="F36377" s="1" t="s">
        <v>18</v>
      </c>
      <c r="G36377" s="1" t="s">
        <v>36</v>
      </c>
      <c r="H36377">
        <v>1</v>
      </c>
      <c r="I36377">
        <v>54.75</v>
      </c>
      <c r="J36377" s="2">
        <v>39770.392471377316</v>
      </c>
      <c r="K36377" s="1" t="s">
        <v>32</v>
      </c>
      <c r="L36377" s="1" t="s">
        <v>206</v>
      </c>
      <c r="M36377" s="1" t="s">
        <v>22</v>
      </c>
      <c r="N36377">
        <v>20259</v>
      </c>
      <c r="O36377" s="1" t="s">
        <v>23</v>
      </c>
      <c r="P36377" s="1" t="s">
        <v>24</v>
      </c>
    </row>
    <row r="36378" spans="1:16" x14ac:dyDescent="0.25">
      <c r="A36378">
        <v>31822</v>
      </c>
      <c r="B36378">
        <v>7</v>
      </c>
      <c r="C36378" s="1" t="s">
        <v>364</v>
      </c>
      <c r="D36378">
        <v>1531</v>
      </c>
      <c r="E36378" s="1" t="s">
        <v>5149</v>
      </c>
      <c r="F36378" s="1" t="s">
        <v>18</v>
      </c>
      <c r="G36378" s="1" t="s">
        <v>31</v>
      </c>
      <c r="H36378">
        <v>15</v>
      </c>
      <c r="I36378">
        <v>54.75</v>
      </c>
      <c r="J36378" s="2">
        <v>39524.920207175928</v>
      </c>
      <c r="K36378" s="1" t="s">
        <v>32</v>
      </c>
      <c r="L36378" s="1" t="s">
        <v>206</v>
      </c>
      <c r="M36378" s="1" t="s">
        <v>22</v>
      </c>
      <c r="N36378">
        <v>31822</v>
      </c>
      <c r="O36378" s="1" t="s">
        <v>23</v>
      </c>
      <c r="P36378" s="1" t="s">
        <v>24</v>
      </c>
    </row>
    <row r="36379" spans="1:16" x14ac:dyDescent="0.25">
      <c r="A36379">
        <v>33630</v>
      </c>
      <c r="B36379">
        <v>586</v>
      </c>
      <c r="C36379" s="1" t="s">
        <v>471</v>
      </c>
      <c r="D36379">
        <v>1531</v>
      </c>
      <c r="E36379" s="1" t="s">
        <v>5149</v>
      </c>
      <c r="F36379" s="1" t="s">
        <v>18</v>
      </c>
      <c r="G36379" s="1" t="s">
        <v>51</v>
      </c>
      <c r="H36379">
        <v>1</v>
      </c>
      <c r="I36379">
        <v>1403.03</v>
      </c>
      <c r="J36379" s="2">
        <v>39478.749215868054</v>
      </c>
      <c r="K36379" s="1" t="s">
        <v>59</v>
      </c>
      <c r="L36379" s="1" t="s">
        <v>80</v>
      </c>
      <c r="M36379" s="1" t="s">
        <v>22</v>
      </c>
      <c r="N36379">
        <v>33630</v>
      </c>
      <c r="O36379" s="1" t="s">
        <v>23</v>
      </c>
      <c r="P36379" s="1" t="s">
        <v>24</v>
      </c>
    </row>
    <row r="36380" spans="1:16" x14ac:dyDescent="0.25">
      <c r="A36380">
        <v>46252</v>
      </c>
      <c r="B36380">
        <v>1136</v>
      </c>
      <c r="C36380" s="1" t="s">
        <v>822</v>
      </c>
      <c r="D36380">
        <v>1531</v>
      </c>
      <c r="E36380" s="1" t="s">
        <v>5149</v>
      </c>
      <c r="F36380" s="1" t="s">
        <v>18</v>
      </c>
      <c r="G36380" s="1" t="s">
        <v>31</v>
      </c>
      <c r="H36380">
        <v>1</v>
      </c>
      <c r="I36380">
        <v>57.7</v>
      </c>
      <c r="J36380" s="2">
        <v>39144.503647581019</v>
      </c>
      <c r="K36380" s="1" t="s">
        <v>20</v>
      </c>
      <c r="L36380" s="1" t="s">
        <v>21</v>
      </c>
      <c r="M36380" s="1" t="s">
        <v>22</v>
      </c>
      <c r="N36380">
        <v>46252</v>
      </c>
      <c r="O36380" s="1" t="s">
        <v>23</v>
      </c>
      <c r="P36380" s="1" t="s">
        <v>24</v>
      </c>
    </row>
    <row r="36381" spans="1:16" x14ac:dyDescent="0.25">
      <c r="A36381">
        <v>47055</v>
      </c>
      <c r="B36381">
        <v>2875</v>
      </c>
      <c r="C36381" s="1" t="s">
        <v>810</v>
      </c>
      <c r="D36381">
        <v>1531</v>
      </c>
      <c r="E36381" s="1" t="s">
        <v>5149</v>
      </c>
      <c r="F36381" s="1" t="s">
        <v>18</v>
      </c>
      <c r="G36381" s="1" t="s">
        <v>31</v>
      </c>
      <c r="H36381">
        <v>1</v>
      </c>
      <c r="I36381">
        <v>54.75</v>
      </c>
      <c r="J36381" s="2">
        <v>39118.305204652781</v>
      </c>
      <c r="K36381" s="1" t="s">
        <v>32</v>
      </c>
      <c r="L36381" s="1" t="s">
        <v>48</v>
      </c>
      <c r="M36381" s="1" t="s">
        <v>22</v>
      </c>
      <c r="N36381">
        <v>47055</v>
      </c>
      <c r="O36381" s="1" t="s">
        <v>23</v>
      </c>
      <c r="P36381" s="1" t="s">
        <v>24</v>
      </c>
    </row>
    <row r="36382" spans="1:16" x14ac:dyDescent="0.25">
      <c r="A36382">
        <v>49795</v>
      </c>
      <c r="B36382">
        <v>4106</v>
      </c>
      <c r="C36382" s="1" t="s">
        <v>250</v>
      </c>
      <c r="D36382">
        <v>1531</v>
      </c>
      <c r="E36382" s="1" t="s">
        <v>5149</v>
      </c>
      <c r="F36382" s="1" t="s">
        <v>18</v>
      </c>
      <c r="G36382" s="1" t="s">
        <v>31</v>
      </c>
      <c r="H36382">
        <v>11</v>
      </c>
      <c r="I36382">
        <v>46375.6</v>
      </c>
      <c r="J36382" s="2">
        <v>39030.341560740744</v>
      </c>
      <c r="K36382" s="1" t="s">
        <v>37</v>
      </c>
      <c r="L36382" s="1" t="s">
        <v>103</v>
      </c>
      <c r="M36382" s="1" t="s">
        <v>22</v>
      </c>
      <c r="N36382">
        <v>49795</v>
      </c>
      <c r="O36382" s="1" t="s">
        <v>23</v>
      </c>
      <c r="P36382" s="1" t="s">
        <v>24</v>
      </c>
    </row>
    <row r="36383" spans="1:16" x14ac:dyDescent="0.25">
      <c r="A36383">
        <v>1863</v>
      </c>
      <c r="B36383">
        <v>662</v>
      </c>
      <c r="C36383" s="1" t="s">
        <v>727</v>
      </c>
      <c r="D36383">
        <v>1530</v>
      </c>
      <c r="E36383" s="1" t="s">
        <v>2271</v>
      </c>
      <c r="F36383" s="1" t="s">
        <v>18</v>
      </c>
      <c r="G36383" s="1" t="s">
        <v>19</v>
      </c>
      <c r="H36383">
        <v>1</v>
      </c>
      <c r="I36383">
        <v>35731.4</v>
      </c>
      <c r="J36383" s="2">
        <v>40142.426156875001</v>
      </c>
      <c r="K36383" s="1" t="s">
        <v>37</v>
      </c>
      <c r="L36383" s="1" t="s">
        <v>103</v>
      </c>
      <c r="M36383" s="1" t="s">
        <v>22</v>
      </c>
      <c r="N36383">
        <v>1863</v>
      </c>
      <c r="O36383" s="1" t="s">
        <v>23</v>
      </c>
      <c r="P36383" s="1" t="s">
        <v>24</v>
      </c>
    </row>
    <row r="36384" spans="1:16" x14ac:dyDescent="0.25">
      <c r="A36384">
        <v>9246</v>
      </c>
      <c r="B36384">
        <v>284</v>
      </c>
      <c r="C36384" s="1" t="s">
        <v>320</v>
      </c>
      <c r="D36384">
        <v>1530</v>
      </c>
      <c r="E36384" s="1" t="s">
        <v>2271</v>
      </c>
      <c r="F36384" s="1" t="s">
        <v>18</v>
      </c>
      <c r="G36384" s="1" t="s">
        <v>36</v>
      </c>
      <c r="H36384">
        <v>1</v>
      </c>
      <c r="I36384">
        <v>42.18</v>
      </c>
      <c r="J36384" s="2">
        <v>39992.803036342593</v>
      </c>
      <c r="K36384" s="1" t="s">
        <v>32</v>
      </c>
      <c r="L36384" s="1" t="s">
        <v>206</v>
      </c>
      <c r="M36384" s="1" t="s">
        <v>22</v>
      </c>
      <c r="N36384">
        <v>9246</v>
      </c>
      <c r="O36384" s="1" t="s">
        <v>23</v>
      </c>
      <c r="P36384" s="1" t="s">
        <v>24</v>
      </c>
    </row>
    <row r="36385" spans="1:16" x14ac:dyDescent="0.25">
      <c r="A36385">
        <v>12716</v>
      </c>
      <c r="B36385">
        <v>3295</v>
      </c>
      <c r="C36385" s="1" t="s">
        <v>186</v>
      </c>
      <c r="D36385">
        <v>1530</v>
      </c>
      <c r="E36385" s="1" t="s">
        <v>2271</v>
      </c>
      <c r="F36385" s="1" t="s">
        <v>18</v>
      </c>
      <c r="G36385" s="1" t="s">
        <v>51</v>
      </c>
      <c r="H36385">
        <v>1</v>
      </c>
      <c r="I36385">
        <v>35731.4</v>
      </c>
      <c r="J36385" s="2">
        <v>39920.982613946762</v>
      </c>
      <c r="K36385" s="1" t="s">
        <v>37</v>
      </c>
      <c r="L36385" s="1" t="s">
        <v>112</v>
      </c>
      <c r="M36385" s="1" t="s">
        <v>22</v>
      </c>
      <c r="N36385">
        <v>12716</v>
      </c>
      <c r="O36385" s="1" t="s">
        <v>23</v>
      </c>
      <c r="P36385" s="1" t="s">
        <v>24</v>
      </c>
    </row>
    <row r="36386" spans="1:16" x14ac:dyDescent="0.25">
      <c r="A36386">
        <v>13945</v>
      </c>
      <c r="B36386">
        <v>3376</v>
      </c>
      <c r="C36386" s="1" t="s">
        <v>1241</v>
      </c>
      <c r="D36386">
        <v>1530</v>
      </c>
      <c r="E36386" s="1" t="s">
        <v>2271</v>
      </c>
      <c r="F36386" s="1" t="s">
        <v>18</v>
      </c>
      <c r="G36386" s="1" t="s">
        <v>31</v>
      </c>
      <c r="H36386">
        <v>1</v>
      </c>
      <c r="I36386">
        <v>42.18</v>
      </c>
      <c r="J36386" s="2">
        <v>39896.604331817129</v>
      </c>
      <c r="K36386" s="1" t="s">
        <v>32</v>
      </c>
      <c r="L36386" s="1" t="s">
        <v>206</v>
      </c>
      <c r="M36386" s="1" t="s">
        <v>22</v>
      </c>
      <c r="N36386">
        <v>13945</v>
      </c>
      <c r="O36386" s="1" t="s">
        <v>23</v>
      </c>
      <c r="P36386" s="1" t="s">
        <v>24</v>
      </c>
    </row>
    <row r="36387" spans="1:16" x14ac:dyDescent="0.25">
      <c r="A36387">
        <v>14732</v>
      </c>
      <c r="B36387">
        <v>1878</v>
      </c>
      <c r="C36387" s="1" t="s">
        <v>110</v>
      </c>
      <c r="D36387">
        <v>1530</v>
      </c>
      <c r="E36387" s="1" t="s">
        <v>2271</v>
      </c>
      <c r="F36387" s="1" t="s">
        <v>18</v>
      </c>
      <c r="G36387" s="1" t="s">
        <v>36</v>
      </c>
      <c r="H36387">
        <v>1</v>
      </c>
      <c r="I36387">
        <v>35731.4</v>
      </c>
      <c r="J36387" s="2">
        <v>39880.144361041668</v>
      </c>
      <c r="K36387" s="1" t="s">
        <v>37</v>
      </c>
      <c r="L36387" s="1" t="s">
        <v>112</v>
      </c>
      <c r="M36387" s="1" t="s">
        <v>22</v>
      </c>
      <c r="N36387">
        <v>14732</v>
      </c>
      <c r="O36387" s="1" t="s">
        <v>23</v>
      </c>
      <c r="P36387" s="1" t="s">
        <v>24</v>
      </c>
    </row>
    <row r="36388" spans="1:16" x14ac:dyDescent="0.25">
      <c r="A36388">
        <v>19409</v>
      </c>
      <c r="B36388">
        <v>1057</v>
      </c>
      <c r="C36388" s="1" t="s">
        <v>1465</v>
      </c>
      <c r="D36388">
        <v>1530</v>
      </c>
      <c r="E36388" s="1" t="s">
        <v>2271</v>
      </c>
      <c r="F36388" s="1" t="s">
        <v>18</v>
      </c>
      <c r="G36388" s="1" t="s">
        <v>19</v>
      </c>
      <c r="H36388">
        <v>1</v>
      </c>
      <c r="I36388">
        <v>42.18</v>
      </c>
      <c r="J36388" s="2">
        <v>39786.328983414351</v>
      </c>
      <c r="K36388" s="1" t="s">
        <v>32</v>
      </c>
      <c r="L36388" s="1" t="s">
        <v>48</v>
      </c>
      <c r="M36388" s="1" t="s">
        <v>22</v>
      </c>
      <c r="N36388">
        <v>19409</v>
      </c>
      <c r="O36388" s="1" t="s">
        <v>23</v>
      </c>
      <c r="P36388" s="1" t="s">
        <v>24</v>
      </c>
    </row>
    <row r="36389" spans="1:16" x14ac:dyDescent="0.25">
      <c r="A36389">
        <v>22897</v>
      </c>
      <c r="B36389">
        <v>2838</v>
      </c>
      <c r="C36389" s="1" t="s">
        <v>333</v>
      </c>
      <c r="D36389">
        <v>1530</v>
      </c>
      <c r="E36389" s="1" t="s">
        <v>2271</v>
      </c>
      <c r="F36389" s="1" t="s">
        <v>18</v>
      </c>
      <c r="G36389" s="1" t="s">
        <v>19</v>
      </c>
      <c r="H36389">
        <v>1</v>
      </c>
      <c r="I36389">
        <v>42.18</v>
      </c>
      <c r="J36389" s="2">
        <v>39716.077421377318</v>
      </c>
      <c r="K36389" s="1" t="s">
        <v>32</v>
      </c>
      <c r="L36389" s="1" t="s">
        <v>206</v>
      </c>
      <c r="M36389" s="1" t="s">
        <v>22</v>
      </c>
      <c r="N36389">
        <v>22897</v>
      </c>
      <c r="O36389" s="1" t="s">
        <v>7020</v>
      </c>
      <c r="P36389" s="1" t="s">
        <v>7021</v>
      </c>
    </row>
    <row r="36390" spans="1:16" x14ac:dyDescent="0.25">
      <c r="A36390">
        <v>25810</v>
      </c>
      <c r="B36390">
        <v>3052</v>
      </c>
      <c r="C36390" s="1" t="s">
        <v>1094</v>
      </c>
      <c r="D36390">
        <v>1530</v>
      </c>
      <c r="E36390" s="1" t="s">
        <v>2271</v>
      </c>
      <c r="F36390" s="1" t="s">
        <v>18</v>
      </c>
      <c r="G36390" s="1" t="s">
        <v>19</v>
      </c>
      <c r="H36390">
        <v>0</v>
      </c>
      <c r="I36390">
        <v>35731.4</v>
      </c>
      <c r="J36390" s="2">
        <v>39658.374513750001</v>
      </c>
      <c r="K36390" s="1" t="s">
        <v>37</v>
      </c>
      <c r="L36390" s="1" t="s">
        <v>112</v>
      </c>
      <c r="M36390" s="1" t="s">
        <v>22</v>
      </c>
      <c r="N36390">
        <v>25810</v>
      </c>
      <c r="O36390" s="1" t="s">
        <v>23</v>
      </c>
      <c r="P36390" s="1" t="s">
        <v>24</v>
      </c>
    </row>
    <row r="36391" spans="1:16" x14ac:dyDescent="0.25">
      <c r="A36391">
        <v>38423</v>
      </c>
      <c r="B36391">
        <v>4299</v>
      </c>
      <c r="C36391" s="1" t="s">
        <v>1085</v>
      </c>
      <c r="D36391">
        <v>1530</v>
      </c>
      <c r="E36391" s="1" t="s">
        <v>2271</v>
      </c>
      <c r="F36391" s="1" t="s">
        <v>18</v>
      </c>
      <c r="G36391" s="1" t="s">
        <v>36</v>
      </c>
      <c r="H36391">
        <v>1</v>
      </c>
      <c r="I36391">
        <v>1081.01</v>
      </c>
      <c r="J36391" s="2">
        <v>39358.186772071756</v>
      </c>
      <c r="K36391" s="1" t="s">
        <v>59</v>
      </c>
      <c r="L36391" s="1" t="s">
        <v>64</v>
      </c>
      <c r="M36391" s="1" t="s">
        <v>22</v>
      </c>
      <c r="N36391">
        <v>38423</v>
      </c>
      <c r="O36391" s="1" t="s">
        <v>23</v>
      </c>
      <c r="P36391" s="1" t="s">
        <v>24</v>
      </c>
    </row>
    <row r="36392" spans="1:16" x14ac:dyDescent="0.25">
      <c r="A36392">
        <v>156</v>
      </c>
      <c r="B36392">
        <v>466</v>
      </c>
      <c r="C36392" s="1" t="s">
        <v>361</v>
      </c>
      <c r="D36392">
        <v>1529</v>
      </c>
      <c r="E36392" s="1" t="s">
        <v>362</v>
      </c>
      <c r="F36392" s="1" t="s">
        <v>18</v>
      </c>
      <c r="G36392" s="1" t="s">
        <v>51</v>
      </c>
      <c r="H36392">
        <v>18</v>
      </c>
      <c r="I36392">
        <v>33.18</v>
      </c>
      <c r="J36392" s="2">
        <v>40176.411849733799</v>
      </c>
      <c r="K36392" s="1" t="s">
        <v>20</v>
      </c>
      <c r="L36392" s="1" t="s">
        <v>21</v>
      </c>
      <c r="M36392" s="1" t="s">
        <v>22</v>
      </c>
      <c r="N36392">
        <v>156</v>
      </c>
      <c r="O36392" s="1" t="s">
        <v>23</v>
      </c>
      <c r="P36392" s="1" t="s">
        <v>24</v>
      </c>
    </row>
    <row r="36393" spans="1:16" x14ac:dyDescent="0.25">
      <c r="A36393">
        <v>3095</v>
      </c>
      <c r="B36393">
        <v>1267</v>
      </c>
      <c r="C36393" s="1" t="s">
        <v>1875</v>
      </c>
      <c r="D36393">
        <v>1529</v>
      </c>
      <c r="E36393" s="1" t="s">
        <v>362</v>
      </c>
      <c r="F36393" s="1" t="s">
        <v>18</v>
      </c>
      <c r="G36393" s="1" t="s">
        <v>31</v>
      </c>
      <c r="H36393">
        <v>1</v>
      </c>
      <c r="I36393">
        <v>33.18</v>
      </c>
      <c r="J36393" s="2">
        <v>40116.65976840278</v>
      </c>
      <c r="K36393" s="1" t="s">
        <v>20</v>
      </c>
      <c r="L36393" s="1" t="s">
        <v>21</v>
      </c>
      <c r="M36393" s="1" t="s">
        <v>22</v>
      </c>
      <c r="N36393">
        <v>3095</v>
      </c>
      <c r="O36393" s="1" t="s">
        <v>23</v>
      </c>
      <c r="P36393" s="1" t="s">
        <v>24</v>
      </c>
    </row>
    <row r="36394" spans="1:16" x14ac:dyDescent="0.25">
      <c r="A36394">
        <v>7514</v>
      </c>
      <c r="B36394">
        <v>3685</v>
      </c>
      <c r="C36394" s="1" t="s">
        <v>649</v>
      </c>
      <c r="D36394">
        <v>1529</v>
      </c>
      <c r="E36394" s="1" t="s">
        <v>362</v>
      </c>
      <c r="F36394" s="1" t="s">
        <v>18</v>
      </c>
      <c r="G36394" s="1" t="s">
        <v>36</v>
      </c>
      <c r="H36394">
        <v>3</v>
      </c>
      <c r="I36394">
        <v>26666.91</v>
      </c>
      <c r="J36394" s="2">
        <v>40026.369347337961</v>
      </c>
      <c r="K36394" s="1" t="s">
        <v>37</v>
      </c>
      <c r="L36394" s="1" t="s">
        <v>103</v>
      </c>
      <c r="M36394" s="1" t="s">
        <v>22</v>
      </c>
      <c r="N36394">
        <v>7514</v>
      </c>
      <c r="O36394" s="1" t="s">
        <v>23</v>
      </c>
      <c r="P36394" s="1" t="s">
        <v>24</v>
      </c>
    </row>
    <row r="36395" spans="1:16" x14ac:dyDescent="0.25">
      <c r="A36395">
        <v>7992</v>
      </c>
      <c r="B36395">
        <v>3392</v>
      </c>
      <c r="C36395" s="1" t="s">
        <v>1871</v>
      </c>
      <c r="D36395">
        <v>1529</v>
      </c>
      <c r="E36395" s="1" t="s">
        <v>362</v>
      </c>
      <c r="F36395" s="1" t="s">
        <v>18</v>
      </c>
      <c r="G36395" s="1" t="s">
        <v>51</v>
      </c>
      <c r="H36395">
        <v>1</v>
      </c>
      <c r="I36395">
        <v>33.18</v>
      </c>
      <c r="J36395" s="2">
        <v>40016.910466793983</v>
      </c>
      <c r="K36395" s="1" t="s">
        <v>20</v>
      </c>
      <c r="L36395" s="1" t="s">
        <v>129</v>
      </c>
      <c r="M36395" s="1" t="s">
        <v>22</v>
      </c>
      <c r="N36395">
        <v>7992</v>
      </c>
      <c r="O36395" s="1" t="s">
        <v>23</v>
      </c>
      <c r="P36395" s="1" t="s">
        <v>24</v>
      </c>
    </row>
    <row r="36396" spans="1:16" x14ac:dyDescent="0.25">
      <c r="A36396">
        <v>18779</v>
      </c>
      <c r="B36396">
        <v>3218</v>
      </c>
      <c r="C36396" s="1" t="s">
        <v>987</v>
      </c>
      <c r="D36396">
        <v>1529</v>
      </c>
      <c r="E36396" s="1" t="s">
        <v>362</v>
      </c>
      <c r="F36396" s="1" t="s">
        <v>18</v>
      </c>
      <c r="G36396" s="1" t="s">
        <v>51</v>
      </c>
      <c r="H36396">
        <v>1</v>
      </c>
      <c r="I36396">
        <v>33.18</v>
      </c>
      <c r="J36396" s="2">
        <v>39798.174368333333</v>
      </c>
      <c r="K36396" s="1" t="s">
        <v>20</v>
      </c>
      <c r="L36396" s="1" t="s">
        <v>87</v>
      </c>
      <c r="M36396" s="1" t="s">
        <v>22</v>
      </c>
      <c r="N36396">
        <v>18779</v>
      </c>
      <c r="O36396" s="1" t="s">
        <v>23</v>
      </c>
      <c r="P36396" s="1" t="s">
        <v>24</v>
      </c>
    </row>
    <row r="36397" spans="1:16" x14ac:dyDescent="0.25">
      <c r="A36397">
        <v>22126</v>
      </c>
      <c r="B36397">
        <v>1417</v>
      </c>
      <c r="C36397" s="1" t="s">
        <v>519</v>
      </c>
      <c r="D36397">
        <v>1529</v>
      </c>
      <c r="E36397" s="1" t="s">
        <v>362</v>
      </c>
      <c r="F36397" s="1" t="s">
        <v>18</v>
      </c>
      <c r="G36397" s="1" t="s">
        <v>36</v>
      </c>
      <c r="H36397">
        <v>1</v>
      </c>
      <c r="I36397">
        <v>806.77</v>
      </c>
      <c r="J36397" s="2">
        <v>39733.010893819446</v>
      </c>
      <c r="K36397" s="1" t="s">
        <v>59</v>
      </c>
      <c r="L36397" s="1" t="s">
        <v>60</v>
      </c>
      <c r="M36397" s="1" t="s">
        <v>22</v>
      </c>
      <c r="N36397">
        <v>22126</v>
      </c>
      <c r="O36397" s="1" t="s">
        <v>23</v>
      </c>
      <c r="P36397" s="1" t="s">
        <v>24</v>
      </c>
    </row>
    <row r="36398" spans="1:16" x14ac:dyDescent="0.25">
      <c r="A36398">
        <v>43844</v>
      </c>
      <c r="B36398">
        <v>3062</v>
      </c>
      <c r="C36398" s="1" t="s">
        <v>965</v>
      </c>
      <c r="D36398">
        <v>1529</v>
      </c>
      <c r="E36398" s="1" t="s">
        <v>362</v>
      </c>
      <c r="F36398" s="1" t="s">
        <v>18</v>
      </c>
      <c r="G36398" s="1" t="s">
        <v>31</v>
      </c>
      <c r="H36398">
        <v>12</v>
      </c>
      <c r="I36398">
        <v>33.18</v>
      </c>
      <c r="J36398" s="2">
        <v>39210.262120740743</v>
      </c>
      <c r="K36398" s="1" t="s">
        <v>20</v>
      </c>
      <c r="L36398" s="1" t="s">
        <v>100</v>
      </c>
      <c r="M36398" s="1" t="s">
        <v>22</v>
      </c>
      <c r="N36398">
        <v>43844</v>
      </c>
      <c r="O36398" s="1" t="s">
        <v>23</v>
      </c>
      <c r="P36398" s="1" t="s">
        <v>24</v>
      </c>
    </row>
    <row r="36399" spans="1:16" x14ac:dyDescent="0.25">
      <c r="A36399">
        <v>48560</v>
      </c>
      <c r="B36399">
        <v>2478</v>
      </c>
      <c r="C36399" s="1" t="s">
        <v>322</v>
      </c>
      <c r="D36399">
        <v>1529</v>
      </c>
      <c r="E36399" s="1" t="s">
        <v>362</v>
      </c>
      <c r="F36399" s="1" t="s">
        <v>18</v>
      </c>
      <c r="G36399" s="1" t="s">
        <v>51</v>
      </c>
      <c r="H36399">
        <v>1</v>
      </c>
      <c r="I36399">
        <v>26666.91</v>
      </c>
      <c r="J36399" s="2">
        <v>39068.484455162034</v>
      </c>
      <c r="K36399" s="1" t="s">
        <v>37</v>
      </c>
      <c r="L36399" s="1" t="s">
        <v>44</v>
      </c>
      <c r="M36399" s="1" t="s">
        <v>22</v>
      </c>
      <c r="N36399">
        <v>48560</v>
      </c>
      <c r="O36399" s="1" t="s">
        <v>23</v>
      </c>
      <c r="P36399" s="1" t="s">
        <v>24</v>
      </c>
    </row>
    <row r="36400" spans="1:16" x14ac:dyDescent="0.25">
      <c r="A36400">
        <v>50147</v>
      </c>
      <c r="B36400">
        <v>1009</v>
      </c>
      <c r="C36400" s="1" t="s">
        <v>133</v>
      </c>
      <c r="D36400">
        <v>1529</v>
      </c>
      <c r="E36400" s="1" t="s">
        <v>362</v>
      </c>
      <c r="F36400" s="1" t="s">
        <v>18</v>
      </c>
      <c r="G36400" s="1" t="s">
        <v>51</v>
      </c>
      <c r="H36400">
        <v>1</v>
      </c>
      <c r="I36400">
        <v>26666.91</v>
      </c>
      <c r="J36400" s="2">
        <v>39018.603134004632</v>
      </c>
      <c r="K36400" s="1" t="s">
        <v>37</v>
      </c>
      <c r="L36400" s="1" t="s">
        <v>52</v>
      </c>
      <c r="M36400" s="1" t="s">
        <v>22</v>
      </c>
      <c r="N36400">
        <v>50147</v>
      </c>
      <c r="O36400" s="1" t="s">
        <v>23</v>
      </c>
      <c r="P36400" s="1" t="s">
        <v>24</v>
      </c>
    </row>
    <row r="36401" spans="1:16" x14ac:dyDescent="0.25">
      <c r="A36401">
        <v>5673</v>
      </c>
      <c r="B36401">
        <v>2132</v>
      </c>
      <c r="C36401" s="1" t="s">
        <v>1756</v>
      </c>
      <c r="D36401">
        <v>1528</v>
      </c>
      <c r="E36401" s="1" t="s">
        <v>4489</v>
      </c>
      <c r="F36401" s="1" t="s">
        <v>18</v>
      </c>
      <c r="G36401" s="1" t="s">
        <v>19</v>
      </c>
      <c r="H36401">
        <v>1</v>
      </c>
      <c r="I36401">
        <v>36.18</v>
      </c>
      <c r="J36401" s="2">
        <v>40065.014733668984</v>
      </c>
      <c r="K36401" s="1" t="s">
        <v>20</v>
      </c>
      <c r="L36401" s="1" t="s">
        <v>129</v>
      </c>
      <c r="M36401" s="1" t="s">
        <v>22</v>
      </c>
      <c r="N36401">
        <v>5673</v>
      </c>
      <c r="O36401" s="1" t="s">
        <v>23</v>
      </c>
      <c r="P36401" s="1" t="s">
        <v>24</v>
      </c>
    </row>
    <row r="36402" spans="1:16" x14ac:dyDescent="0.25">
      <c r="A36402">
        <v>6127</v>
      </c>
      <c r="B36402">
        <v>104</v>
      </c>
      <c r="C36402" s="1" t="s">
        <v>4648</v>
      </c>
      <c r="D36402">
        <v>1528</v>
      </c>
      <c r="E36402" s="1" t="s">
        <v>4489</v>
      </c>
      <c r="F36402" s="1" t="s">
        <v>18</v>
      </c>
      <c r="G36402" s="1" t="s">
        <v>31</v>
      </c>
      <c r="H36402">
        <v>1</v>
      </c>
      <c r="I36402">
        <v>49.39</v>
      </c>
      <c r="J36402" s="2">
        <v>40054.383004085648</v>
      </c>
      <c r="K36402" s="1" t="s">
        <v>2637</v>
      </c>
      <c r="L36402" s="1" t="s">
        <v>3937</v>
      </c>
      <c r="M36402" s="1" t="s">
        <v>22</v>
      </c>
      <c r="N36402">
        <v>6127</v>
      </c>
      <c r="O36402" s="1" t="s">
        <v>23</v>
      </c>
      <c r="P36402" s="1" t="s">
        <v>24</v>
      </c>
    </row>
    <row r="36403" spans="1:16" x14ac:dyDescent="0.25">
      <c r="A36403">
        <v>6998</v>
      </c>
      <c r="B36403">
        <v>2312</v>
      </c>
      <c r="C36403" s="1" t="s">
        <v>666</v>
      </c>
      <c r="D36403">
        <v>1528</v>
      </c>
      <c r="E36403" s="1" t="s">
        <v>4489</v>
      </c>
      <c r="F36403" s="1" t="s">
        <v>18</v>
      </c>
      <c r="G36403" s="1" t="s">
        <v>31</v>
      </c>
      <c r="H36403">
        <v>1</v>
      </c>
      <c r="I36403">
        <v>29074.080000000002</v>
      </c>
      <c r="J36403" s="2">
        <v>40036.816005775465</v>
      </c>
      <c r="K36403" s="1" t="s">
        <v>37</v>
      </c>
      <c r="L36403" s="1" t="s">
        <v>103</v>
      </c>
      <c r="M36403" s="1" t="s">
        <v>22</v>
      </c>
      <c r="N36403">
        <v>6998</v>
      </c>
      <c r="O36403" s="1" t="s">
        <v>23</v>
      </c>
      <c r="P36403" s="1" t="s">
        <v>24</v>
      </c>
    </row>
    <row r="36404" spans="1:16" x14ac:dyDescent="0.25">
      <c r="A36404">
        <v>7270</v>
      </c>
      <c r="B36404">
        <v>1172</v>
      </c>
      <c r="C36404" s="1" t="s">
        <v>1646</v>
      </c>
      <c r="D36404">
        <v>1528</v>
      </c>
      <c r="E36404" s="1" t="s">
        <v>4489</v>
      </c>
      <c r="F36404" s="1" t="s">
        <v>18</v>
      </c>
      <c r="G36404" s="1" t="s">
        <v>36</v>
      </c>
      <c r="H36404">
        <v>1</v>
      </c>
      <c r="I36404">
        <v>36.18</v>
      </c>
      <c r="J36404" s="2">
        <v>40032.168169236109</v>
      </c>
      <c r="K36404" s="1" t="s">
        <v>20</v>
      </c>
      <c r="L36404" s="1" t="s">
        <v>87</v>
      </c>
      <c r="M36404" s="1" t="s">
        <v>22</v>
      </c>
      <c r="N36404">
        <v>7270</v>
      </c>
      <c r="O36404" s="1" t="s">
        <v>53</v>
      </c>
      <c r="P36404" s="1" t="s">
        <v>712</v>
      </c>
    </row>
    <row r="36405" spans="1:16" x14ac:dyDescent="0.25">
      <c r="A36405">
        <v>8677</v>
      </c>
      <c r="B36405">
        <v>1638</v>
      </c>
      <c r="C36405" s="1" t="s">
        <v>967</v>
      </c>
      <c r="D36405">
        <v>1528</v>
      </c>
      <c r="E36405" s="1" t="s">
        <v>4489</v>
      </c>
      <c r="F36405" s="1" t="s">
        <v>18</v>
      </c>
      <c r="G36405" s="1" t="s">
        <v>51</v>
      </c>
      <c r="H36405">
        <v>1</v>
      </c>
      <c r="I36405">
        <v>879.6</v>
      </c>
      <c r="J36405" s="2">
        <v>40002.374026666665</v>
      </c>
      <c r="K36405" s="1" t="s">
        <v>59</v>
      </c>
      <c r="L36405" s="1" t="s">
        <v>121</v>
      </c>
      <c r="M36405" s="1" t="s">
        <v>22</v>
      </c>
      <c r="N36405">
        <v>8677</v>
      </c>
      <c r="O36405" s="1" t="s">
        <v>23</v>
      </c>
      <c r="P36405" s="1" t="s">
        <v>24</v>
      </c>
    </row>
    <row r="36406" spans="1:16" x14ac:dyDescent="0.25">
      <c r="A36406">
        <v>8690</v>
      </c>
      <c r="B36406">
        <v>3444</v>
      </c>
      <c r="C36406" s="1" t="s">
        <v>5377</v>
      </c>
      <c r="D36406">
        <v>1528</v>
      </c>
      <c r="E36406" s="1" t="s">
        <v>4489</v>
      </c>
      <c r="F36406" s="1" t="s">
        <v>18</v>
      </c>
      <c r="G36406" s="1" t="s">
        <v>31</v>
      </c>
      <c r="H36406">
        <v>1</v>
      </c>
      <c r="I36406">
        <v>590.79999999999995</v>
      </c>
      <c r="J36406" s="2">
        <v>40002.486213067132</v>
      </c>
      <c r="K36406" s="1" t="s">
        <v>157</v>
      </c>
      <c r="L36406" s="1" t="s">
        <v>2612</v>
      </c>
      <c r="M36406" s="1" t="s">
        <v>22</v>
      </c>
      <c r="N36406">
        <v>8690</v>
      </c>
      <c r="O36406" s="1" t="s">
        <v>23</v>
      </c>
      <c r="P36406" s="1" t="s">
        <v>24</v>
      </c>
    </row>
    <row r="36407" spans="1:16" x14ac:dyDescent="0.25">
      <c r="A36407">
        <v>16759</v>
      </c>
      <c r="B36407">
        <v>4388</v>
      </c>
      <c r="C36407" s="1" t="s">
        <v>550</v>
      </c>
      <c r="D36407">
        <v>1528</v>
      </c>
      <c r="E36407" s="1" t="s">
        <v>4489</v>
      </c>
      <c r="F36407" s="1" t="s">
        <v>18</v>
      </c>
      <c r="G36407" s="1" t="s">
        <v>36</v>
      </c>
      <c r="H36407">
        <v>1</v>
      </c>
      <c r="I36407">
        <v>879.6</v>
      </c>
      <c r="J36407" s="2">
        <v>39840.849808402774</v>
      </c>
      <c r="K36407" s="1" t="s">
        <v>59</v>
      </c>
      <c r="L36407" s="1" t="s">
        <v>64</v>
      </c>
      <c r="M36407" s="1" t="s">
        <v>22</v>
      </c>
      <c r="N36407">
        <v>16759</v>
      </c>
      <c r="O36407" s="1" t="s">
        <v>23</v>
      </c>
      <c r="P36407" s="1" t="s">
        <v>24</v>
      </c>
    </row>
    <row r="36408" spans="1:16" x14ac:dyDescent="0.25">
      <c r="A36408">
        <v>18865</v>
      </c>
      <c r="B36408">
        <v>2538</v>
      </c>
      <c r="C36408" s="1" t="s">
        <v>642</v>
      </c>
      <c r="D36408">
        <v>1528</v>
      </c>
      <c r="E36408" s="1" t="s">
        <v>4489</v>
      </c>
      <c r="F36408" s="1" t="s">
        <v>18</v>
      </c>
      <c r="G36408" s="1" t="s">
        <v>31</v>
      </c>
      <c r="H36408">
        <v>1</v>
      </c>
      <c r="I36408">
        <v>34.32</v>
      </c>
      <c r="J36408" s="2">
        <v>39798.040698472221</v>
      </c>
      <c r="K36408" s="1" t="s">
        <v>32</v>
      </c>
      <c r="L36408" s="1" t="s">
        <v>206</v>
      </c>
      <c r="M36408" s="1" t="s">
        <v>22</v>
      </c>
      <c r="N36408">
        <v>18865</v>
      </c>
      <c r="O36408" s="1" t="s">
        <v>23</v>
      </c>
      <c r="P36408" s="1" t="s">
        <v>24</v>
      </c>
    </row>
    <row r="36409" spans="1:16" x14ac:dyDescent="0.25">
      <c r="A36409">
        <v>19276</v>
      </c>
      <c r="B36409">
        <v>1582</v>
      </c>
      <c r="C36409" s="1" t="s">
        <v>572</v>
      </c>
      <c r="D36409">
        <v>1528</v>
      </c>
      <c r="E36409" s="1" t="s">
        <v>4489</v>
      </c>
      <c r="F36409" s="1" t="s">
        <v>18</v>
      </c>
      <c r="G36409" s="1" t="s">
        <v>36</v>
      </c>
      <c r="H36409">
        <v>16</v>
      </c>
      <c r="I36409">
        <v>879.6</v>
      </c>
      <c r="J36409" s="2">
        <v>39788.617613935188</v>
      </c>
      <c r="K36409" s="1" t="s">
        <v>59</v>
      </c>
      <c r="L36409" s="1" t="s">
        <v>121</v>
      </c>
      <c r="M36409" s="1" t="s">
        <v>22</v>
      </c>
      <c r="N36409">
        <v>19276</v>
      </c>
      <c r="O36409" s="1" t="s">
        <v>23</v>
      </c>
      <c r="P36409" s="1" t="s">
        <v>24</v>
      </c>
    </row>
    <row r="36410" spans="1:16" x14ac:dyDescent="0.25">
      <c r="A36410">
        <v>23313</v>
      </c>
      <c r="B36410">
        <v>2155</v>
      </c>
      <c r="C36410" s="1" t="s">
        <v>489</v>
      </c>
      <c r="D36410">
        <v>1528</v>
      </c>
      <c r="E36410" s="1" t="s">
        <v>4489</v>
      </c>
      <c r="F36410" s="1" t="s">
        <v>18</v>
      </c>
      <c r="G36410" s="1" t="s">
        <v>31</v>
      </c>
      <c r="H36410">
        <v>1</v>
      </c>
      <c r="I36410">
        <v>29074.080000000002</v>
      </c>
      <c r="J36410" s="2">
        <v>39708.202982326387</v>
      </c>
      <c r="K36410" s="1" t="s">
        <v>37</v>
      </c>
      <c r="L36410" s="1" t="s">
        <v>52</v>
      </c>
      <c r="M36410" s="1" t="s">
        <v>22</v>
      </c>
      <c r="N36410">
        <v>23313</v>
      </c>
      <c r="O36410" s="1" t="s">
        <v>23</v>
      </c>
      <c r="P36410" s="1" t="s">
        <v>24</v>
      </c>
    </row>
    <row r="36411" spans="1:16" x14ac:dyDescent="0.25">
      <c r="A36411">
        <v>28199</v>
      </c>
      <c r="B36411">
        <v>4405</v>
      </c>
      <c r="C36411" s="1" t="s">
        <v>131</v>
      </c>
      <c r="D36411">
        <v>1528</v>
      </c>
      <c r="E36411" s="1" t="s">
        <v>4489</v>
      </c>
      <c r="F36411" s="1" t="s">
        <v>18</v>
      </c>
      <c r="G36411" s="1" t="s">
        <v>36</v>
      </c>
      <c r="H36411">
        <v>1</v>
      </c>
      <c r="I36411">
        <v>36.18</v>
      </c>
      <c r="J36411" s="2">
        <v>39606.744168159719</v>
      </c>
      <c r="K36411" s="1" t="s">
        <v>20</v>
      </c>
      <c r="L36411" s="1" t="s">
        <v>87</v>
      </c>
      <c r="M36411" s="1" t="s">
        <v>22</v>
      </c>
      <c r="N36411">
        <v>28199</v>
      </c>
      <c r="O36411" s="1" t="s">
        <v>23</v>
      </c>
      <c r="P36411" s="1" t="s">
        <v>24</v>
      </c>
    </row>
    <row r="36412" spans="1:16" x14ac:dyDescent="0.25">
      <c r="A36412">
        <v>29277</v>
      </c>
      <c r="B36412">
        <v>4530</v>
      </c>
      <c r="C36412" s="1" t="s">
        <v>788</v>
      </c>
      <c r="D36412">
        <v>1528</v>
      </c>
      <c r="E36412" s="1" t="s">
        <v>4489</v>
      </c>
      <c r="F36412" s="1" t="s">
        <v>18</v>
      </c>
      <c r="G36412" s="1" t="s">
        <v>36</v>
      </c>
      <c r="H36412">
        <v>1</v>
      </c>
      <c r="I36412">
        <v>34.32</v>
      </c>
      <c r="J36412" s="2">
        <v>39583.029998969905</v>
      </c>
      <c r="K36412" s="1" t="s">
        <v>32</v>
      </c>
      <c r="L36412" s="1" t="s">
        <v>33</v>
      </c>
      <c r="M36412" s="1" t="s">
        <v>22</v>
      </c>
      <c r="N36412">
        <v>29277</v>
      </c>
      <c r="O36412" s="1" t="s">
        <v>53</v>
      </c>
      <c r="P36412" s="1" t="s">
        <v>712</v>
      </c>
    </row>
    <row r="36413" spans="1:16" x14ac:dyDescent="0.25">
      <c r="A36413">
        <v>29897</v>
      </c>
      <c r="B36413">
        <v>3825</v>
      </c>
      <c r="C36413" s="1" t="s">
        <v>663</v>
      </c>
      <c r="D36413">
        <v>1528</v>
      </c>
      <c r="E36413" s="1" t="s">
        <v>4489</v>
      </c>
      <c r="F36413" s="1" t="s">
        <v>18</v>
      </c>
      <c r="G36413" s="1" t="s">
        <v>36</v>
      </c>
      <c r="H36413">
        <v>1</v>
      </c>
      <c r="I36413">
        <v>29074.080000000002</v>
      </c>
      <c r="J36413" s="2">
        <v>39570.467828854169</v>
      </c>
      <c r="K36413" s="1" t="s">
        <v>37</v>
      </c>
      <c r="L36413" s="1" t="s">
        <v>52</v>
      </c>
      <c r="M36413" s="1" t="s">
        <v>22</v>
      </c>
      <c r="N36413">
        <v>29897</v>
      </c>
      <c r="O36413" s="1" t="s">
        <v>23</v>
      </c>
      <c r="P36413" s="1" t="s">
        <v>24</v>
      </c>
    </row>
    <row r="36414" spans="1:16" x14ac:dyDescent="0.25">
      <c r="A36414">
        <v>42152</v>
      </c>
      <c r="B36414">
        <v>3717</v>
      </c>
      <c r="C36414" s="1" t="s">
        <v>1079</v>
      </c>
      <c r="D36414">
        <v>1528</v>
      </c>
      <c r="E36414" s="1" t="s">
        <v>4489</v>
      </c>
      <c r="F36414" s="1" t="s">
        <v>18</v>
      </c>
      <c r="G36414" s="1" t="s">
        <v>36</v>
      </c>
      <c r="H36414">
        <v>1</v>
      </c>
      <c r="I36414">
        <v>29074.080000000002</v>
      </c>
      <c r="J36414" s="2">
        <v>39258.253473402779</v>
      </c>
      <c r="K36414" s="1" t="s">
        <v>37</v>
      </c>
      <c r="L36414" s="1" t="s">
        <v>52</v>
      </c>
      <c r="M36414" s="1" t="s">
        <v>22</v>
      </c>
      <c r="N36414">
        <v>42152</v>
      </c>
      <c r="O36414" s="1" t="s">
        <v>23</v>
      </c>
      <c r="P36414" s="1" t="s">
        <v>24</v>
      </c>
    </row>
    <row r="36415" spans="1:16" x14ac:dyDescent="0.25">
      <c r="A36415">
        <v>45763</v>
      </c>
      <c r="B36415">
        <v>1284</v>
      </c>
      <c r="C36415" s="1" t="s">
        <v>1636</v>
      </c>
      <c r="D36415">
        <v>1528</v>
      </c>
      <c r="E36415" s="1" t="s">
        <v>4489</v>
      </c>
      <c r="F36415" s="1" t="s">
        <v>18</v>
      </c>
      <c r="G36415" s="1" t="s">
        <v>51</v>
      </c>
      <c r="H36415">
        <v>10</v>
      </c>
      <c r="I36415">
        <v>879.6</v>
      </c>
      <c r="J36415" s="2">
        <v>39158.145002407407</v>
      </c>
      <c r="K36415" s="1" t="s">
        <v>59</v>
      </c>
      <c r="L36415" s="1" t="s">
        <v>121</v>
      </c>
      <c r="M36415" s="1" t="s">
        <v>22</v>
      </c>
      <c r="N36415">
        <v>45763</v>
      </c>
      <c r="O36415" s="1" t="s">
        <v>23</v>
      </c>
      <c r="P36415" s="1" t="s">
        <v>24</v>
      </c>
    </row>
    <row r="36416" spans="1:16" x14ac:dyDescent="0.25">
      <c r="A36416">
        <v>18652</v>
      </c>
      <c r="B36416">
        <v>4155</v>
      </c>
      <c r="C36416" s="1" t="s">
        <v>1449</v>
      </c>
      <c r="D36416">
        <v>1527</v>
      </c>
      <c r="E36416" s="1" t="s">
        <v>6707</v>
      </c>
      <c r="F36416" s="1" t="s">
        <v>18</v>
      </c>
      <c r="G36416" s="1" t="s">
        <v>51</v>
      </c>
      <c r="H36416">
        <v>1</v>
      </c>
      <c r="I36416">
        <v>64.87</v>
      </c>
      <c r="J36416" s="2">
        <v>39802.548693055556</v>
      </c>
      <c r="K36416" s="1" t="s">
        <v>32</v>
      </c>
      <c r="L36416" s="1" t="s">
        <v>139</v>
      </c>
      <c r="M36416" s="1" t="s">
        <v>22</v>
      </c>
      <c r="N36416">
        <v>18652</v>
      </c>
      <c r="O36416" s="1" t="s">
        <v>23</v>
      </c>
      <c r="P36416" s="1" t="s">
        <v>24</v>
      </c>
    </row>
    <row r="36417" spans="1:16" x14ac:dyDescent="0.25">
      <c r="A36417">
        <v>20782</v>
      </c>
      <c r="B36417">
        <v>3914</v>
      </c>
      <c r="C36417" s="1" t="s">
        <v>216</v>
      </c>
      <c r="D36417">
        <v>1527</v>
      </c>
      <c r="E36417" s="1" t="s">
        <v>6707</v>
      </c>
      <c r="F36417" s="1" t="s">
        <v>18</v>
      </c>
      <c r="G36417" s="1" t="s">
        <v>51</v>
      </c>
      <c r="H36417">
        <v>1</v>
      </c>
      <c r="I36417">
        <v>54951.13</v>
      </c>
      <c r="J36417" s="2">
        <v>39758.158310590276</v>
      </c>
      <c r="K36417" s="1" t="s">
        <v>37</v>
      </c>
      <c r="L36417" s="1" t="s">
        <v>112</v>
      </c>
      <c r="M36417" s="1" t="s">
        <v>22</v>
      </c>
      <c r="N36417">
        <v>20782</v>
      </c>
      <c r="O36417" s="1" t="s">
        <v>23</v>
      </c>
      <c r="P36417" s="1" t="s">
        <v>24</v>
      </c>
    </row>
    <row r="36418" spans="1:16" x14ac:dyDescent="0.25">
      <c r="A36418">
        <v>31071</v>
      </c>
      <c r="B36418">
        <v>3757</v>
      </c>
      <c r="C36418" s="1" t="s">
        <v>190</v>
      </c>
      <c r="D36418">
        <v>1527</v>
      </c>
      <c r="E36418" s="1" t="s">
        <v>6707</v>
      </c>
      <c r="F36418" s="1" t="s">
        <v>18</v>
      </c>
      <c r="G36418" s="1" t="s">
        <v>19</v>
      </c>
      <c r="H36418">
        <v>1</v>
      </c>
      <c r="I36418">
        <v>1662.47</v>
      </c>
      <c r="J36418" s="2">
        <v>39542.590860717595</v>
      </c>
      <c r="K36418" s="1" t="s">
        <v>59</v>
      </c>
      <c r="L36418" s="1" t="s">
        <v>121</v>
      </c>
      <c r="M36418" s="1" t="s">
        <v>22</v>
      </c>
      <c r="N36418">
        <v>31071</v>
      </c>
      <c r="O36418" s="1" t="s">
        <v>23</v>
      </c>
      <c r="P36418" s="1" t="s">
        <v>24</v>
      </c>
    </row>
    <row r="36419" spans="1:16" x14ac:dyDescent="0.25">
      <c r="A36419">
        <v>32284</v>
      </c>
      <c r="B36419">
        <v>2040</v>
      </c>
      <c r="C36419" s="1" t="s">
        <v>832</v>
      </c>
      <c r="D36419">
        <v>1527</v>
      </c>
      <c r="E36419" s="1" t="s">
        <v>6707</v>
      </c>
      <c r="F36419" s="1" t="s">
        <v>18</v>
      </c>
      <c r="G36419" s="1" t="s">
        <v>31</v>
      </c>
      <c r="H36419">
        <v>1</v>
      </c>
      <c r="I36419">
        <v>68.37</v>
      </c>
      <c r="J36419" s="2">
        <v>39512.157501041664</v>
      </c>
      <c r="K36419" s="1" t="s">
        <v>20</v>
      </c>
      <c r="L36419" s="1" t="s">
        <v>100</v>
      </c>
      <c r="M36419" s="1" t="s">
        <v>22</v>
      </c>
      <c r="N36419">
        <v>32284</v>
      </c>
      <c r="O36419" s="1" t="s">
        <v>23</v>
      </c>
      <c r="P36419" s="1" t="s">
        <v>24</v>
      </c>
    </row>
    <row r="36420" spans="1:16" x14ac:dyDescent="0.25">
      <c r="A36420">
        <v>33392</v>
      </c>
      <c r="B36420">
        <v>2347</v>
      </c>
      <c r="C36420" s="1" t="s">
        <v>2157</v>
      </c>
      <c r="D36420">
        <v>1527</v>
      </c>
      <c r="E36420" s="1" t="s">
        <v>6707</v>
      </c>
      <c r="F36420" s="1" t="s">
        <v>18</v>
      </c>
      <c r="G36420" s="1" t="s">
        <v>31</v>
      </c>
      <c r="H36420">
        <v>1</v>
      </c>
      <c r="I36420">
        <v>64.87</v>
      </c>
      <c r="J36420" s="2">
        <v>39484.893209270835</v>
      </c>
      <c r="K36420" s="1" t="s">
        <v>32</v>
      </c>
      <c r="L36420" s="1" t="s">
        <v>33</v>
      </c>
      <c r="M36420" s="1" t="s">
        <v>22</v>
      </c>
      <c r="N36420">
        <v>33392</v>
      </c>
      <c r="O36420" s="1" t="s">
        <v>23</v>
      </c>
      <c r="P36420" s="1" t="s">
        <v>24</v>
      </c>
    </row>
    <row r="36421" spans="1:16" x14ac:dyDescent="0.25">
      <c r="A36421">
        <v>35079</v>
      </c>
      <c r="B36421">
        <v>689</v>
      </c>
      <c r="C36421" s="1" t="s">
        <v>688</v>
      </c>
      <c r="D36421">
        <v>1527</v>
      </c>
      <c r="E36421" s="1" t="s">
        <v>6707</v>
      </c>
      <c r="F36421" s="1" t="s">
        <v>18</v>
      </c>
      <c r="G36421" s="1" t="s">
        <v>51</v>
      </c>
      <c r="H36421">
        <v>1</v>
      </c>
      <c r="I36421">
        <v>64.87</v>
      </c>
      <c r="J36421" s="2">
        <v>39442.117404988428</v>
      </c>
      <c r="K36421" s="1" t="s">
        <v>32</v>
      </c>
      <c r="L36421" s="1" t="s">
        <v>139</v>
      </c>
      <c r="M36421" s="1" t="s">
        <v>22</v>
      </c>
      <c r="N36421">
        <v>35079</v>
      </c>
      <c r="O36421" s="1" t="s">
        <v>23</v>
      </c>
      <c r="P36421" s="1" t="s">
        <v>24</v>
      </c>
    </row>
    <row r="36422" spans="1:16" x14ac:dyDescent="0.25">
      <c r="A36422">
        <v>41075</v>
      </c>
      <c r="B36422">
        <v>718</v>
      </c>
      <c r="C36422" s="1" t="s">
        <v>566</v>
      </c>
      <c r="D36422">
        <v>1527</v>
      </c>
      <c r="E36422" s="1" t="s">
        <v>6707</v>
      </c>
      <c r="F36422" s="1" t="s">
        <v>18</v>
      </c>
      <c r="G36422" s="1" t="s">
        <v>31</v>
      </c>
      <c r="H36422">
        <v>1</v>
      </c>
      <c r="I36422">
        <v>54951.13</v>
      </c>
      <c r="J36422" s="2">
        <v>39288.39091652778</v>
      </c>
      <c r="K36422" s="1" t="s">
        <v>37</v>
      </c>
      <c r="L36422" s="1" t="s">
        <v>112</v>
      </c>
      <c r="M36422" s="1" t="s">
        <v>22</v>
      </c>
      <c r="N36422">
        <v>41075</v>
      </c>
      <c r="O36422" s="1" t="s">
        <v>23</v>
      </c>
      <c r="P36422" s="1" t="s">
        <v>24</v>
      </c>
    </row>
    <row r="36423" spans="1:16" x14ac:dyDescent="0.25">
      <c r="A36423">
        <v>46161</v>
      </c>
      <c r="B36423">
        <v>3495</v>
      </c>
      <c r="C36423" s="1" t="s">
        <v>595</v>
      </c>
      <c r="D36423">
        <v>1527</v>
      </c>
      <c r="E36423" s="1" t="s">
        <v>6707</v>
      </c>
      <c r="F36423" s="1" t="s">
        <v>18</v>
      </c>
      <c r="G36423" s="1" t="s">
        <v>31</v>
      </c>
      <c r="H36423">
        <v>1</v>
      </c>
      <c r="I36423">
        <v>54951.13</v>
      </c>
      <c r="J36423" s="2">
        <v>39146.621200856483</v>
      </c>
      <c r="K36423" s="1" t="s">
        <v>37</v>
      </c>
      <c r="L36423" s="1" t="s">
        <v>44</v>
      </c>
      <c r="M36423" s="1" t="s">
        <v>22</v>
      </c>
      <c r="N36423">
        <v>46161</v>
      </c>
      <c r="O36423" s="1" t="s">
        <v>23</v>
      </c>
      <c r="P36423" s="1" t="s">
        <v>24</v>
      </c>
    </row>
    <row r="36424" spans="1:16" x14ac:dyDescent="0.25">
      <c r="A36424">
        <v>46389</v>
      </c>
      <c r="B36424">
        <v>519</v>
      </c>
      <c r="C36424" s="1" t="s">
        <v>7982</v>
      </c>
      <c r="D36424">
        <v>1527</v>
      </c>
      <c r="E36424" s="1" t="s">
        <v>6707</v>
      </c>
      <c r="F36424" s="1" t="s">
        <v>18</v>
      </c>
      <c r="G36424" s="1" t="s">
        <v>36</v>
      </c>
      <c r="H36424">
        <v>1</v>
      </c>
      <c r="I36424">
        <v>13.59</v>
      </c>
      <c r="J36424" s="2">
        <v>39138.091339004626</v>
      </c>
      <c r="K36424" s="1" t="s">
        <v>1140</v>
      </c>
      <c r="L36424" s="1" t="s">
        <v>3328</v>
      </c>
      <c r="M36424" s="1" t="s">
        <v>22</v>
      </c>
      <c r="N36424">
        <v>46389</v>
      </c>
      <c r="O36424" s="1" t="s">
        <v>23</v>
      </c>
      <c r="P36424" s="1" t="s">
        <v>24</v>
      </c>
    </row>
    <row r="36425" spans="1:16" x14ac:dyDescent="0.25">
      <c r="A36425">
        <v>48480</v>
      </c>
      <c r="B36425">
        <v>4219</v>
      </c>
      <c r="C36425" s="1" t="s">
        <v>404</v>
      </c>
      <c r="D36425">
        <v>1527</v>
      </c>
      <c r="E36425" s="1" t="s">
        <v>6707</v>
      </c>
      <c r="F36425" s="1" t="s">
        <v>18</v>
      </c>
      <c r="G36425" s="1" t="s">
        <v>31</v>
      </c>
      <c r="H36425">
        <v>1</v>
      </c>
      <c r="I36425">
        <v>64.87</v>
      </c>
      <c r="J36425" s="2">
        <v>39072.718367199072</v>
      </c>
      <c r="K36425" s="1" t="s">
        <v>32</v>
      </c>
      <c r="L36425" s="1" t="s">
        <v>33</v>
      </c>
      <c r="M36425" s="1" t="s">
        <v>22</v>
      </c>
      <c r="N36425">
        <v>48480</v>
      </c>
      <c r="O36425" s="1" t="s">
        <v>23</v>
      </c>
      <c r="P36425" s="1" t="s">
        <v>24</v>
      </c>
    </row>
    <row r="36426" spans="1:16" x14ac:dyDescent="0.25">
      <c r="A36426">
        <v>50923</v>
      </c>
      <c r="B36426">
        <v>525</v>
      </c>
      <c r="C36426" s="1" t="s">
        <v>701</v>
      </c>
      <c r="D36426">
        <v>1527</v>
      </c>
      <c r="E36426" s="1" t="s">
        <v>6707</v>
      </c>
      <c r="F36426" s="1" t="s">
        <v>18</v>
      </c>
      <c r="G36426" s="1" t="s">
        <v>36</v>
      </c>
      <c r="H36426">
        <v>1</v>
      </c>
      <c r="I36426">
        <v>54951.13</v>
      </c>
      <c r="J36426" s="2">
        <v>38992.620716527781</v>
      </c>
      <c r="K36426" s="1" t="s">
        <v>37</v>
      </c>
      <c r="L36426" s="1" t="s">
        <v>44</v>
      </c>
      <c r="M36426" s="1" t="s">
        <v>22</v>
      </c>
      <c r="N36426">
        <v>50923</v>
      </c>
      <c r="O36426" s="1" t="s">
        <v>23</v>
      </c>
      <c r="P36426" s="1" t="s">
        <v>24</v>
      </c>
    </row>
    <row r="36427" spans="1:16" x14ac:dyDescent="0.25">
      <c r="A36427">
        <v>6948</v>
      </c>
      <c r="B36427">
        <v>1357</v>
      </c>
      <c r="C36427" s="1" t="s">
        <v>49</v>
      </c>
      <c r="D36427">
        <v>1526</v>
      </c>
      <c r="E36427" s="1" t="s">
        <v>4909</v>
      </c>
      <c r="F36427" s="1" t="s">
        <v>18</v>
      </c>
      <c r="G36427" s="1" t="s">
        <v>31</v>
      </c>
      <c r="H36427">
        <v>1</v>
      </c>
      <c r="I36427">
        <v>66.33</v>
      </c>
      <c r="J36427" s="2">
        <v>40038.555185902776</v>
      </c>
      <c r="K36427" s="1" t="s">
        <v>32</v>
      </c>
      <c r="L36427" s="1" t="s">
        <v>206</v>
      </c>
      <c r="M36427" s="1" t="s">
        <v>22</v>
      </c>
      <c r="N36427">
        <v>6948</v>
      </c>
      <c r="O36427" s="1" t="s">
        <v>23</v>
      </c>
      <c r="P36427" s="1" t="s">
        <v>24</v>
      </c>
    </row>
    <row r="36428" spans="1:16" x14ac:dyDescent="0.25">
      <c r="A36428">
        <v>8205</v>
      </c>
      <c r="B36428">
        <v>3717</v>
      </c>
      <c r="C36428" s="1" t="s">
        <v>1079</v>
      </c>
      <c r="D36428">
        <v>1526</v>
      </c>
      <c r="E36428" s="1" t="s">
        <v>4909</v>
      </c>
      <c r="F36428" s="1" t="s">
        <v>18</v>
      </c>
      <c r="G36428" s="1" t="s">
        <v>19</v>
      </c>
      <c r="H36428">
        <v>10</v>
      </c>
      <c r="I36428">
        <v>56192.33</v>
      </c>
      <c r="J36428" s="2">
        <v>40012.656149374998</v>
      </c>
      <c r="K36428" s="1" t="s">
        <v>37</v>
      </c>
      <c r="L36428" s="1" t="s">
        <v>52</v>
      </c>
      <c r="M36428" s="1" t="s">
        <v>22</v>
      </c>
      <c r="N36428">
        <v>8205</v>
      </c>
      <c r="O36428" s="1" t="s">
        <v>23</v>
      </c>
      <c r="P36428" s="1" t="s">
        <v>24</v>
      </c>
    </row>
    <row r="36429" spans="1:16" x14ac:dyDescent="0.25">
      <c r="A36429">
        <v>16227</v>
      </c>
      <c r="B36429">
        <v>4219</v>
      </c>
      <c r="C36429" s="1" t="s">
        <v>404</v>
      </c>
      <c r="D36429">
        <v>1526</v>
      </c>
      <c r="E36429" s="1" t="s">
        <v>4909</v>
      </c>
      <c r="F36429" s="1" t="s">
        <v>18</v>
      </c>
      <c r="G36429" s="1" t="s">
        <v>19</v>
      </c>
      <c r="H36429">
        <v>5</v>
      </c>
      <c r="I36429">
        <v>66.33</v>
      </c>
      <c r="J36429" s="2">
        <v>39850.40802934028</v>
      </c>
      <c r="K36429" s="1" t="s">
        <v>32</v>
      </c>
      <c r="L36429" s="1" t="s">
        <v>33</v>
      </c>
      <c r="M36429" s="1" t="s">
        <v>22</v>
      </c>
      <c r="N36429">
        <v>16227</v>
      </c>
      <c r="O36429" s="1" t="s">
        <v>23</v>
      </c>
      <c r="P36429" s="1" t="s">
        <v>24</v>
      </c>
    </row>
    <row r="36430" spans="1:16" x14ac:dyDescent="0.25">
      <c r="A36430">
        <v>16959</v>
      </c>
      <c r="B36430">
        <v>1034</v>
      </c>
      <c r="C36430" s="1" t="s">
        <v>1801</v>
      </c>
      <c r="D36430">
        <v>1526</v>
      </c>
      <c r="E36430" s="1" t="s">
        <v>4909</v>
      </c>
      <c r="F36430" s="1" t="s">
        <v>18</v>
      </c>
      <c r="G36430" s="1" t="s">
        <v>36</v>
      </c>
      <c r="H36430">
        <v>1</v>
      </c>
      <c r="I36430">
        <v>56192.33</v>
      </c>
      <c r="J36430" s="2">
        <v>39836.868145486114</v>
      </c>
      <c r="K36430" s="1" t="s">
        <v>37</v>
      </c>
      <c r="L36430" s="1" t="s">
        <v>103</v>
      </c>
      <c r="M36430" s="1" t="s">
        <v>22</v>
      </c>
      <c r="N36430">
        <v>16959</v>
      </c>
      <c r="O36430" s="1" t="s">
        <v>23</v>
      </c>
      <c r="P36430" s="1" t="s">
        <v>24</v>
      </c>
    </row>
    <row r="36431" spans="1:16" x14ac:dyDescent="0.25">
      <c r="A36431">
        <v>39170</v>
      </c>
      <c r="B36431">
        <v>3135</v>
      </c>
      <c r="C36431" s="1" t="s">
        <v>636</v>
      </c>
      <c r="D36431">
        <v>1526</v>
      </c>
      <c r="E36431" s="1" t="s">
        <v>4909</v>
      </c>
      <c r="F36431" s="1" t="s">
        <v>18</v>
      </c>
      <c r="G36431" s="1" t="s">
        <v>19</v>
      </c>
      <c r="H36431">
        <v>1</v>
      </c>
      <c r="I36431">
        <v>56192.33</v>
      </c>
      <c r="J36431" s="2">
        <v>39338.575279027777</v>
      </c>
      <c r="K36431" s="1" t="s">
        <v>37</v>
      </c>
      <c r="L36431" s="1" t="s">
        <v>103</v>
      </c>
      <c r="M36431" s="1" t="s">
        <v>22</v>
      </c>
      <c r="N36431">
        <v>39170</v>
      </c>
      <c r="O36431" s="1" t="s">
        <v>23</v>
      </c>
      <c r="P36431" s="1" t="s">
        <v>24</v>
      </c>
    </row>
    <row r="36432" spans="1:16" x14ac:dyDescent="0.25">
      <c r="A36432">
        <v>46002</v>
      </c>
      <c r="B36432">
        <v>3717</v>
      </c>
      <c r="C36432" s="1" t="s">
        <v>1079</v>
      </c>
      <c r="D36432">
        <v>1526</v>
      </c>
      <c r="E36432" s="1" t="s">
        <v>4909</v>
      </c>
      <c r="F36432" s="1" t="s">
        <v>18</v>
      </c>
      <c r="G36432" s="1" t="s">
        <v>19</v>
      </c>
      <c r="H36432">
        <v>1</v>
      </c>
      <c r="I36432">
        <v>56192.33</v>
      </c>
      <c r="J36432" s="2">
        <v>39150.132810613424</v>
      </c>
      <c r="K36432" s="1" t="s">
        <v>37</v>
      </c>
      <c r="L36432" s="1" t="s">
        <v>52</v>
      </c>
      <c r="M36432" s="1" t="s">
        <v>22</v>
      </c>
      <c r="N36432">
        <v>46002</v>
      </c>
      <c r="O36432" s="1" t="s">
        <v>23</v>
      </c>
      <c r="P36432" s="1" t="s">
        <v>24</v>
      </c>
    </row>
    <row r="36433" spans="1:16" x14ac:dyDescent="0.25">
      <c r="A36433">
        <v>4998</v>
      </c>
      <c r="B36433">
        <v>4307</v>
      </c>
      <c r="C36433" s="1" t="s">
        <v>49</v>
      </c>
      <c r="D36433">
        <v>1525</v>
      </c>
      <c r="E36433" s="1" t="s">
        <v>4215</v>
      </c>
      <c r="F36433" s="1" t="s">
        <v>18</v>
      </c>
      <c r="G36433" s="1" t="s">
        <v>31</v>
      </c>
      <c r="H36433">
        <v>1</v>
      </c>
      <c r="I36433">
        <v>31932.59</v>
      </c>
      <c r="J36433" s="2">
        <v>40078.181665289354</v>
      </c>
      <c r="K36433" s="1" t="s">
        <v>37</v>
      </c>
      <c r="L36433" s="1" t="s">
        <v>52</v>
      </c>
      <c r="M36433" s="1" t="s">
        <v>22</v>
      </c>
      <c r="N36433">
        <v>4998</v>
      </c>
      <c r="O36433" s="1" t="s">
        <v>23</v>
      </c>
      <c r="P36433" s="1" t="s">
        <v>24</v>
      </c>
    </row>
    <row r="36434" spans="1:16" x14ac:dyDescent="0.25">
      <c r="A36434">
        <v>5543</v>
      </c>
      <c r="B36434">
        <v>7</v>
      </c>
      <c r="C36434" s="1" t="s">
        <v>364</v>
      </c>
      <c r="D36434">
        <v>1525</v>
      </c>
      <c r="E36434" s="1" t="s">
        <v>4215</v>
      </c>
      <c r="F36434" s="1" t="s">
        <v>18</v>
      </c>
      <c r="G36434" s="1" t="s">
        <v>36</v>
      </c>
      <c r="H36434">
        <v>1</v>
      </c>
      <c r="I36434">
        <v>37.700000000000003</v>
      </c>
      <c r="J36434" s="2">
        <v>40066.980700613429</v>
      </c>
      <c r="K36434" s="1" t="s">
        <v>32</v>
      </c>
      <c r="L36434" s="1" t="s">
        <v>206</v>
      </c>
      <c r="M36434" s="1" t="s">
        <v>22</v>
      </c>
      <c r="N36434">
        <v>5543</v>
      </c>
      <c r="O36434" s="1" t="s">
        <v>23</v>
      </c>
      <c r="P36434" s="1" t="s">
        <v>24</v>
      </c>
    </row>
    <row r="36435" spans="1:16" x14ac:dyDescent="0.25">
      <c r="A36435">
        <v>7011</v>
      </c>
      <c r="B36435">
        <v>4497</v>
      </c>
      <c r="C36435" s="1" t="s">
        <v>958</v>
      </c>
      <c r="D36435">
        <v>1525</v>
      </c>
      <c r="E36435" s="1" t="s">
        <v>4215</v>
      </c>
      <c r="F36435" s="1" t="s">
        <v>18</v>
      </c>
      <c r="G36435" s="1" t="s">
        <v>31</v>
      </c>
      <c r="H36435">
        <v>18</v>
      </c>
      <c r="I36435">
        <v>37.700000000000003</v>
      </c>
      <c r="J36435" s="2">
        <v>40036.48843503472</v>
      </c>
      <c r="K36435" s="1" t="s">
        <v>32</v>
      </c>
      <c r="L36435" s="1" t="s">
        <v>33</v>
      </c>
      <c r="M36435" s="1" t="s">
        <v>22</v>
      </c>
      <c r="N36435">
        <v>7011</v>
      </c>
      <c r="O36435" s="1" t="s">
        <v>53</v>
      </c>
      <c r="P36435" s="1" t="s">
        <v>61</v>
      </c>
    </row>
    <row r="36436" spans="1:16" x14ac:dyDescent="0.25">
      <c r="A36436">
        <v>7431</v>
      </c>
      <c r="B36436">
        <v>4329</v>
      </c>
      <c r="C36436" s="1" t="s">
        <v>226</v>
      </c>
      <c r="D36436">
        <v>1525</v>
      </c>
      <c r="E36436" s="1" t="s">
        <v>4215</v>
      </c>
      <c r="F36436" s="1" t="s">
        <v>18</v>
      </c>
      <c r="G36436" s="1" t="s">
        <v>36</v>
      </c>
      <c r="H36436">
        <v>1</v>
      </c>
      <c r="I36436">
        <v>39.729999999999997</v>
      </c>
      <c r="J36436" s="2">
        <v>40028.338786365741</v>
      </c>
      <c r="K36436" s="1" t="s">
        <v>20</v>
      </c>
      <c r="L36436" s="1" t="s">
        <v>87</v>
      </c>
      <c r="M36436" s="1" t="s">
        <v>22</v>
      </c>
      <c r="N36436">
        <v>7431</v>
      </c>
      <c r="O36436" s="1" t="s">
        <v>23</v>
      </c>
      <c r="P36436" s="1" t="s">
        <v>24</v>
      </c>
    </row>
    <row r="36437" spans="1:16" x14ac:dyDescent="0.25">
      <c r="A36437">
        <v>11253</v>
      </c>
      <c r="B36437">
        <v>3312</v>
      </c>
      <c r="C36437" s="1" t="s">
        <v>125</v>
      </c>
      <c r="D36437">
        <v>1525</v>
      </c>
      <c r="E36437" s="1" t="s">
        <v>4215</v>
      </c>
      <c r="F36437" s="1" t="s">
        <v>18</v>
      </c>
      <c r="G36437" s="1" t="s">
        <v>31</v>
      </c>
      <c r="H36437">
        <v>1</v>
      </c>
      <c r="I36437">
        <v>966.08</v>
      </c>
      <c r="J36437" s="2">
        <v>39950.604644502317</v>
      </c>
      <c r="K36437" s="1" t="s">
        <v>59</v>
      </c>
      <c r="L36437" s="1" t="s">
        <v>121</v>
      </c>
      <c r="M36437" s="1" t="s">
        <v>22</v>
      </c>
      <c r="N36437">
        <v>11253</v>
      </c>
      <c r="O36437" s="1" t="s">
        <v>23</v>
      </c>
      <c r="P36437" s="1" t="s">
        <v>24</v>
      </c>
    </row>
    <row r="36438" spans="1:16" x14ac:dyDescent="0.25">
      <c r="A36438">
        <v>20883</v>
      </c>
      <c r="B36438">
        <v>1920</v>
      </c>
      <c r="C36438" s="1" t="s">
        <v>1202</v>
      </c>
      <c r="D36438">
        <v>1525</v>
      </c>
      <c r="E36438" s="1" t="s">
        <v>4215</v>
      </c>
      <c r="F36438" s="1" t="s">
        <v>18</v>
      </c>
      <c r="G36438" s="1" t="s">
        <v>19</v>
      </c>
      <c r="H36438">
        <v>11</v>
      </c>
      <c r="I36438">
        <v>7.9</v>
      </c>
      <c r="J36438" s="2">
        <v>39756.908254513888</v>
      </c>
      <c r="K36438" s="1" t="s">
        <v>194</v>
      </c>
      <c r="L36438" s="1" t="s">
        <v>2107</v>
      </c>
      <c r="M36438" s="1" t="s">
        <v>22</v>
      </c>
      <c r="N36438">
        <v>20883</v>
      </c>
      <c r="O36438" s="1" t="s">
        <v>23</v>
      </c>
      <c r="P36438" s="1" t="s">
        <v>24</v>
      </c>
    </row>
    <row r="36439" spans="1:16" x14ac:dyDescent="0.25">
      <c r="A36439">
        <v>32658</v>
      </c>
      <c r="B36439">
        <v>4311</v>
      </c>
      <c r="C36439" s="1" t="s">
        <v>2632</v>
      </c>
      <c r="D36439">
        <v>1525</v>
      </c>
      <c r="E36439" s="1" t="s">
        <v>4215</v>
      </c>
      <c r="F36439" s="1" t="s">
        <v>18</v>
      </c>
      <c r="G36439" s="1" t="s">
        <v>51</v>
      </c>
      <c r="H36439">
        <v>1</v>
      </c>
      <c r="I36439">
        <v>31932.59</v>
      </c>
      <c r="J36439" s="2">
        <v>39502.734476273145</v>
      </c>
      <c r="K36439" s="1" t="s">
        <v>37</v>
      </c>
      <c r="L36439" s="1" t="s">
        <v>103</v>
      </c>
      <c r="M36439" s="1" t="s">
        <v>22</v>
      </c>
      <c r="N36439">
        <v>32658</v>
      </c>
      <c r="O36439" s="1" t="s">
        <v>53</v>
      </c>
      <c r="P36439" s="1" t="s">
        <v>54</v>
      </c>
    </row>
    <row r="36440" spans="1:16" x14ac:dyDescent="0.25">
      <c r="A36440">
        <v>41643</v>
      </c>
      <c r="B36440">
        <v>3448</v>
      </c>
      <c r="C36440" s="1" t="s">
        <v>616</v>
      </c>
      <c r="D36440">
        <v>1525</v>
      </c>
      <c r="E36440" s="1" t="s">
        <v>4215</v>
      </c>
      <c r="F36440" s="1" t="s">
        <v>18</v>
      </c>
      <c r="G36440" s="1" t="s">
        <v>36</v>
      </c>
      <c r="H36440">
        <v>1</v>
      </c>
      <c r="I36440">
        <v>37.700000000000003</v>
      </c>
      <c r="J36440" s="2">
        <v>39272.889710370371</v>
      </c>
      <c r="K36440" s="1" t="s">
        <v>32</v>
      </c>
      <c r="L36440" s="1" t="s">
        <v>33</v>
      </c>
      <c r="M36440" s="1" t="s">
        <v>22</v>
      </c>
      <c r="N36440">
        <v>41643</v>
      </c>
      <c r="O36440" s="1" t="s">
        <v>23</v>
      </c>
      <c r="P36440" s="1" t="s">
        <v>24</v>
      </c>
    </row>
    <row r="36441" spans="1:16" x14ac:dyDescent="0.25">
      <c r="A36441">
        <v>47647</v>
      </c>
      <c r="B36441">
        <v>3646</v>
      </c>
      <c r="C36441" s="1" t="s">
        <v>859</v>
      </c>
      <c r="D36441">
        <v>1525</v>
      </c>
      <c r="E36441" s="1" t="s">
        <v>4215</v>
      </c>
      <c r="F36441" s="1" t="s">
        <v>18</v>
      </c>
      <c r="G36441" s="1" t="s">
        <v>36</v>
      </c>
      <c r="H36441">
        <v>1</v>
      </c>
      <c r="I36441">
        <v>39.729999999999997</v>
      </c>
      <c r="J36441" s="2">
        <v>39098.700500706022</v>
      </c>
      <c r="K36441" s="1" t="s">
        <v>20</v>
      </c>
      <c r="L36441" s="1" t="s">
        <v>87</v>
      </c>
      <c r="M36441" s="1" t="s">
        <v>22</v>
      </c>
      <c r="N36441">
        <v>47647</v>
      </c>
      <c r="O36441" s="1" t="s">
        <v>23</v>
      </c>
      <c r="P36441" s="1" t="s">
        <v>24</v>
      </c>
    </row>
    <row r="36442" spans="1:16" x14ac:dyDescent="0.25">
      <c r="A36442">
        <v>11599</v>
      </c>
      <c r="B36442">
        <v>457</v>
      </c>
      <c r="C36442" s="1" t="s">
        <v>75</v>
      </c>
      <c r="D36442">
        <v>1524</v>
      </c>
      <c r="E36442" s="1" t="s">
        <v>5952</v>
      </c>
      <c r="F36442" s="1" t="s">
        <v>18</v>
      </c>
      <c r="G36442" s="1" t="s">
        <v>19</v>
      </c>
      <c r="H36442">
        <v>1</v>
      </c>
      <c r="I36442">
        <v>36220.36</v>
      </c>
      <c r="J36442" s="2">
        <v>39944.575657974536</v>
      </c>
      <c r="K36442" s="1" t="s">
        <v>37</v>
      </c>
      <c r="L36442" s="1" t="s">
        <v>52</v>
      </c>
      <c r="M36442" s="1" t="s">
        <v>22</v>
      </c>
      <c r="N36442">
        <v>11599</v>
      </c>
      <c r="O36442" s="1" t="s">
        <v>53</v>
      </c>
      <c r="P36442" s="1" t="s">
        <v>712</v>
      </c>
    </row>
    <row r="36443" spans="1:16" x14ac:dyDescent="0.25">
      <c r="A36443">
        <v>12726</v>
      </c>
      <c r="B36443">
        <v>1424</v>
      </c>
      <c r="C36443" s="1" t="s">
        <v>1020</v>
      </c>
      <c r="D36443">
        <v>1524</v>
      </c>
      <c r="E36443" s="1" t="s">
        <v>5952</v>
      </c>
      <c r="F36443" s="1" t="s">
        <v>18</v>
      </c>
      <c r="G36443" s="1" t="s">
        <v>19</v>
      </c>
      <c r="H36443">
        <v>1</v>
      </c>
      <c r="I36443">
        <v>45.07</v>
      </c>
      <c r="J36443" s="2">
        <v>39921.013720416668</v>
      </c>
      <c r="K36443" s="1" t="s">
        <v>20</v>
      </c>
      <c r="L36443" s="1" t="s">
        <v>100</v>
      </c>
      <c r="M36443" s="1" t="s">
        <v>22</v>
      </c>
      <c r="N36443">
        <v>12726</v>
      </c>
      <c r="O36443" s="1" t="s">
        <v>23</v>
      </c>
      <c r="P36443" s="1" t="s">
        <v>24</v>
      </c>
    </row>
    <row r="36444" spans="1:16" x14ac:dyDescent="0.25">
      <c r="A36444">
        <v>18106</v>
      </c>
      <c r="B36444">
        <v>1837</v>
      </c>
      <c r="C36444" s="1" t="s">
        <v>272</v>
      </c>
      <c r="D36444">
        <v>1524</v>
      </c>
      <c r="E36444" s="1" t="s">
        <v>5952</v>
      </c>
      <c r="F36444" s="1" t="s">
        <v>18</v>
      </c>
      <c r="G36444" s="1" t="s">
        <v>36</v>
      </c>
      <c r="H36444">
        <v>1</v>
      </c>
      <c r="I36444">
        <v>42.76</v>
      </c>
      <c r="J36444" s="2">
        <v>39812.050664039351</v>
      </c>
      <c r="K36444" s="1" t="s">
        <v>32</v>
      </c>
      <c r="L36444" s="1" t="s">
        <v>206</v>
      </c>
      <c r="M36444" s="1" t="s">
        <v>22</v>
      </c>
      <c r="N36444">
        <v>18106</v>
      </c>
      <c r="O36444" s="1" t="s">
        <v>23</v>
      </c>
      <c r="P36444" s="1" t="s">
        <v>24</v>
      </c>
    </row>
    <row r="36445" spans="1:16" x14ac:dyDescent="0.25">
      <c r="A36445">
        <v>25050</v>
      </c>
      <c r="B36445">
        <v>1352</v>
      </c>
      <c r="C36445" s="1" t="s">
        <v>343</v>
      </c>
      <c r="D36445">
        <v>1524</v>
      </c>
      <c r="E36445" s="1" t="s">
        <v>5952</v>
      </c>
      <c r="F36445" s="1" t="s">
        <v>18</v>
      </c>
      <c r="G36445" s="1" t="s">
        <v>31</v>
      </c>
      <c r="H36445">
        <v>1</v>
      </c>
      <c r="I36445">
        <v>42.76</v>
      </c>
      <c r="J36445" s="2">
        <v>39673.0214543287</v>
      </c>
      <c r="K36445" s="1" t="s">
        <v>32</v>
      </c>
      <c r="L36445" s="1" t="s">
        <v>48</v>
      </c>
      <c r="M36445" s="1" t="s">
        <v>22</v>
      </c>
      <c r="N36445">
        <v>25050</v>
      </c>
      <c r="O36445" s="1" t="s">
        <v>53</v>
      </c>
      <c r="P36445" s="1" t="s">
        <v>1126</v>
      </c>
    </row>
    <row r="36446" spans="1:16" x14ac:dyDescent="0.25">
      <c r="A36446">
        <v>32567</v>
      </c>
      <c r="B36446">
        <v>4775</v>
      </c>
      <c r="C36446" s="1" t="s">
        <v>298</v>
      </c>
      <c r="D36446">
        <v>1524</v>
      </c>
      <c r="E36446" s="1" t="s">
        <v>5952</v>
      </c>
      <c r="F36446" s="1" t="s">
        <v>18</v>
      </c>
      <c r="G36446" s="1" t="s">
        <v>51</v>
      </c>
      <c r="H36446">
        <v>15</v>
      </c>
      <c r="I36446">
        <v>42.76</v>
      </c>
      <c r="J36446" s="2">
        <v>39504.102969861109</v>
      </c>
      <c r="K36446" s="1" t="s">
        <v>32</v>
      </c>
      <c r="L36446" s="1" t="s">
        <v>139</v>
      </c>
      <c r="M36446" s="1" t="s">
        <v>22</v>
      </c>
      <c r="N36446">
        <v>32567</v>
      </c>
      <c r="O36446" s="1" t="s">
        <v>23</v>
      </c>
      <c r="P36446" s="1" t="s">
        <v>24</v>
      </c>
    </row>
    <row r="36447" spans="1:16" x14ac:dyDescent="0.25">
      <c r="A36447">
        <v>37995</v>
      </c>
      <c r="B36447">
        <v>2187</v>
      </c>
      <c r="C36447" s="1" t="s">
        <v>45</v>
      </c>
      <c r="D36447">
        <v>1524</v>
      </c>
      <c r="E36447" s="1" t="s">
        <v>5952</v>
      </c>
      <c r="F36447" s="1" t="s">
        <v>18</v>
      </c>
      <c r="G36447" s="1" t="s">
        <v>19</v>
      </c>
      <c r="H36447">
        <v>1</v>
      </c>
      <c r="I36447">
        <v>42.76</v>
      </c>
      <c r="J36447" s="2">
        <v>39370.850346516207</v>
      </c>
      <c r="K36447" s="1" t="s">
        <v>32</v>
      </c>
      <c r="L36447" s="1" t="s">
        <v>48</v>
      </c>
      <c r="M36447" s="1" t="s">
        <v>22</v>
      </c>
      <c r="N36447">
        <v>37995</v>
      </c>
      <c r="O36447" s="1" t="s">
        <v>23</v>
      </c>
      <c r="P36447" s="1" t="s">
        <v>24</v>
      </c>
    </row>
    <row r="36448" spans="1:16" x14ac:dyDescent="0.25">
      <c r="A36448">
        <v>41269</v>
      </c>
      <c r="B36448">
        <v>4618</v>
      </c>
      <c r="C36448" s="1" t="s">
        <v>90</v>
      </c>
      <c r="D36448">
        <v>1524</v>
      </c>
      <c r="E36448" s="1" t="s">
        <v>5952</v>
      </c>
      <c r="F36448" s="1" t="s">
        <v>18</v>
      </c>
      <c r="G36448" s="1" t="s">
        <v>31</v>
      </c>
      <c r="H36448">
        <v>14</v>
      </c>
      <c r="I36448">
        <v>1095.8</v>
      </c>
      <c r="J36448" s="2">
        <v>39282.105820358796</v>
      </c>
      <c r="K36448" s="1" t="s">
        <v>59</v>
      </c>
      <c r="L36448" s="1" t="s">
        <v>64</v>
      </c>
      <c r="M36448" s="1" t="s">
        <v>22</v>
      </c>
      <c r="N36448">
        <v>41269</v>
      </c>
      <c r="O36448" s="1" t="s">
        <v>23</v>
      </c>
      <c r="P36448" s="1" t="s">
        <v>24</v>
      </c>
    </row>
    <row r="36449" spans="1:16" x14ac:dyDescent="0.25">
      <c r="A36449">
        <v>45902</v>
      </c>
      <c r="B36449">
        <v>3459</v>
      </c>
      <c r="C36449" s="1" t="s">
        <v>2317</v>
      </c>
      <c r="D36449">
        <v>1524</v>
      </c>
      <c r="E36449" s="1" t="s">
        <v>5952</v>
      </c>
      <c r="F36449" s="1" t="s">
        <v>18</v>
      </c>
      <c r="G36449" s="1" t="s">
        <v>31</v>
      </c>
      <c r="H36449">
        <v>1</v>
      </c>
      <c r="I36449">
        <v>42.76</v>
      </c>
      <c r="J36449" s="2">
        <v>39154.422955694441</v>
      </c>
      <c r="K36449" s="1" t="s">
        <v>32</v>
      </c>
      <c r="L36449" s="1" t="s">
        <v>33</v>
      </c>
      <c r="M36449" s="1" t="s">
        <v>22</v>
      </c>
      <c r="N36449">
        <v>45902</v>
      </c>
      <c r="O36449" s="1" t="s">
        <v>23</v>
      </c>
      <c r="P36449" s="1" t="s">
        <v>24</v>
      </c>
    </row>
    <row r="36450" spans="1:16" x14ac:dyDescent="0.25">
      <c r="A36450">
        <v>46339</v>
      </c>
      <c r="B36450">
        <v>1151</v>
      </c>
      <c r="C36450" s="1" t="s">
        <v>196</v>
      </c>
      <c r="D36450">
        <v>1524</v>
      </c>
      <c r="E36450" s="1" t="s">
        <v>5952</v>
      </c>
      <c r="F36450" s="1" t="s">
        <v>18</v>
      </c>
      <c r="G36450" s="1" t="s">
        <v>19</v>
      </c>
      <c r="H36450">
        <v>1</v>
      </c>
      <c r="I36450">
        <v>1095.8</v>
      </c>
      <c r="J36450" s="2">
        <v>39140.480115891201</v>
      </c>
      <c r="K36450" s="1" t="s">
        <v>59</v>
      </c>
      <c r="L36450" s="1" t="s">
        <v>121</v>
      </c>
      <c r="M36450" s="1" t="s">
        <v>22</v>
      </c>
      <c r="N36450">
        <v>46339</v>
      </c>
      <c r="O36450" s="1" t="s">
        <v>23</v>
      </c>
      <c r="P36450" s="1" t="s">
        <v>24</v>
      </c>
    </row>
    <row r="36451" spans="1:16" x14ac:dyDescent="0.25">
      <c r="A36451">
        <v>47590</v>
      </c>
      <c r="B36451">
        <v>4943</v>
      </c>
      <c r="C36451" s="1" t="s">
        <v>1717</v>
      </c>
      <c r="D36451">
        <v>1524</v>
      </c>
      <c r="E36451" s="1" t="s">
        <v>5952</v>
      </c>
      <c r="F36451" s="1" t="s">
        <v>18</v>
      </c>
      <c r="G36451" s="1" t="s">
        <v>36</v>
      </c>
      <c r="H36451">
        <v>14</v>
      </c>
      <c r="I36451">
        <v>1095.8</v>
      </c>
      <c r="J36451" s="2">
        <v>39100.395240150465</v>
      </c>
      <c r="K36451" s="1" t="s">
        <v>59</v>
      </c>
      <c r="L36451" s="1" t="s">
        <v>64</v>
      </c>
      <c r="M36451" s="1" t="s">
        <v>22</v>
      </c>
      <c r="N36451">
        <v>47590</v>
      </c>
      <c r="O36451" s="1" t="s">
        <v>23</v>
      </c>
      <c r="P36451" s="1" t="s">
        <v>24</v>
      </c>
    </row>
    <row r="36452" spans="1:16" x14ac:dyDescent="0.25">
      <c r="A36452">
        <v>8019</v>
      </c>
      <c r="B36452">
        <v>2770</v>
      </c>
      <c r="C36452" s="1" t="s">
        <v>694</v>
      </c>
      <c r="D36452">
        <v>1523</v>
      </c>
      <c r="E36452" s="1" t="s">
        <v>5224</v>
      </c>
      <c r="F36452" s="1" t="s">
        <v>18</v>
      </c>
      <c r="G36452" s="1" t="s">
        <v>19</v>
      </c>
      <c r="H36452">
        <v>1</v>
      </c>
      <c r="I36452">
        <v>1434.89</v>
      </c>
      <c r="J36452" s="2">
        <v>40016.125730069441</v>
      </c>
      <c r="K36452" s="1" t="s">
        <v>59</v>
      </c>
      <c r="L36452" s="1" t="s">
        <v>121</v>
      </c>
      <c r="M36452" s="1" t="s">
        <v>22</v>
      </c>
      <c r="N36452">
        <v>8019</v>
      </c>
      <c r="O36452" s="1" t="s">
        <v>23</v>
      </c>
      <c r="P36452" s="1" t="s">
        <v>24</v>
      </c>
    </row>
    <row r="36453" spans="1:16" x14ac:dyDescent="0.25">
      <c r="A36453">
        <v>9022</v>
      </c>
      <c r="B36453">
        <v>1549</v>
      </c>
      <c r="C36453" s="1" t="s">
        <v>1460</v>
      </c>
      <c r="D36453">
        <v>1523</v>
      </c>
      <c r="E36453" s="1" t="s">
        <v>5224</v>
      </c>
      <c r="F36453" s="1" t="s">
        <v>18</v>
      </c>
      <c r="G36453" s="1" t="s">
        <v>36</v>
      </c>
      <c r="H36453">
        <v>1</v>
      </c>
      <c r="I36453">
        <v>47428.73</v>
      </c>
      <c r="J36453" s="2">
        <v>39996.573408032411</v>
      </c>
      <c r="K36453" s="1" t="s">
        <v>37</v>
      </c>
      <c r="L36453" s="1" t="s">
        <v>112</v>
      </c>
      <c r="M36453" s="1" t="s">
        <v>22</v>
      </c>
      <c r="N36453">
        <v>9022</v>
      </c>
      <c r="O36453" s="1" t="s">
        <v>23</v>
      </c>
      <c r="P36453" s="1" t="s">
        <v>24</v>
      </c>
    </row>
    <row r="36454" spans="1:16" x14ac:dyDescent="0.25">
      <c r="A36454">
        <v>31736</v>
      </c>
      <c r="B36454">
        <v>477</v>
      </c>
      <c r="C36454" s="1" t="s">
        <v>1002</v>
      </c>
      <c r="D36454">
        <v>1523</v>
      </c>
      <c r="E36454" s="1" t="s">
        <v>5224</v>
      </c>
      <c r="F36454" s="1" t="s">
        <v>18</v>
      </c>
      <c r="G36454" s="1" t="s">
        <v>31</v>
      </c>
      <c r="H36454">
        <v>1</v>
      </c>
      <c r="I36454">
        <v>59.01</v>
      </c>
      <c r="J36454" s="2">
        <v>39526.155877337966</v>
      </c>
      <c r="K36454" s="1" t="s">
        <v>20</v>
      </c>
      <c r="L36454" s="1" t="s">
        <v>129</v>
      </c>
      <c r="M36454" s="1" t="s">
        <v>22</v>
      </c>
      <c r="N36454">
        <v>31736</v>
      </c>
      <c r="O36454" s="1" t="s">
        <v>23</v>
      </c>
      <c r="P36454" s="1" t="s">
        <v>24</v>
      </c>
    </row>
    <row r="36455" spans="1:16" x14ac:dyDescent="0.25">
      <c r="A36455">
        <v>36350</v>
      </c>
      <c r="B36455">
        <v>81</v>
      </c>
      <c r="C36455" s="1" t="s">
        <v>402</v>
      </c>
      <c r="D36455">
        <v>1523</v>
      </c>
      <c r="E36455" s="1" t="s">
        <v>5224</v>
      </c>
      <c r="F36455" s="1" t="s">
        <v>18</v>
      </c>
      <c r="G36455" s="1" t="s">
        <v>36</v>
      </c>
      <c r="H36455">
        <v>1</v>
      </c>
      <c r="I36455">
        <v>47428.73</v>
      </c>
      <c r="J36455" s="2">
        <v>39412.095923726854</v>
      </c>
      <c r="K36455" s="1" t="s">
        <v>37</v>
      </c>
      <c r="L36455" s="1" t="s">
        <v>103</v>
      </c>
      <c r="M36455" s="1" t="s">
        <v>22</v>
      </c>
      <c r="N36455">
        <v>36350</v>
      </c>
      <c r="O36455" s="1" t="s">
        <v>23</v>
      </c>
      <c r="P36455" s="1" t="s">
        <v>24</v>
      </c>
    </row>
    <row r="36456" spans="1:16" x14ac:dyDescent="0.25">
      <c r="A36456">
        <v>46638</v>
      </c>
      <c r="B36456">
        <v>3216</v>
      </c>
      <c r="C36456" s="1" t="s">
        <v>474</v>
      </c>
      <c r="D36456">
        <v>1523</v>
      </c>
      <c r="E36456" s="1" t="s">
        <v>5224</v>
      </c>
      <c r="F36456" s="1" t="s">
        <v>18</v>
      </c>
      <c r="G36456" s="1" t="s">
        <v>31</v>
      </c>
      <c r="H36456">
        <v>15</v>
      </c>
      <c r="I36456">
        <v>47428.73</v>
      </c>
      <c r="J36456" s="2">
        <v>39130.140441041665</v>
      </c>
      <c r="K36456" s="1" t="s">
        <v>37</v>
      </c>
      <c r="L36456" s="1" t="s">
        <v>103</v>
      </c>
      <c r="M36456" s="1" t="s">
        <v>22</v>
      </c>
      <c r="N36456">
        <v>46638</v>
      </c>
      <c r="O36456" s="1" t="s">
        <v>23</v>
      </c>
      <c r="P36456" s="1" t="s">
        <v>24</v>
      </c>
    </row>
    <row r="36457" spans="1:16" x14ac:dyDescent="0.25">
      <c r="A36457">
        <v>51087</v>
      </c>
      <c r="B36457">
        <v>2155</v>
      </c>
      <c r="C36457" s="1" t="s">
        <v>489</v>
      </c>
      <c r="D36457">
        <v>1523</v>
      </c>
      <c r="E36457" s="1" t="s">
        <v>5224</v>
      </c>
      <c r="F36457" s="1" t="s">
        <v>18</v>
      </c>
      <c r="G36457" s="1" t="s">
        <v>19</v>
      </c>
      <c r="H36457">
        <v>1</v>
      </c>
      <c r="I36457">
        <v>47428.73</v>
      </c>
      <c r="J36457" s="2">
        <v>38986.191142824071</v>
      </c>
      <c r="K36457" s="1" t="s">
        <v>37</v>
      </c>
      <c r="L36457" s="1" t="s">
        <v>52</v>
      </c>
      <c r="M36457" s="1" t="s">
        <v>22</v>
      </c>
      <c r="N36457">
        <v>51087</v>
      </c>
      <c r="O36457" s="1" t="s">
        <v>23</v>
      </c>
      <c r="P36457" s="1" t="s">
        <v>24</v>
      </c>
    </row>
    <row r="36458" spans="1:16" x14ac:dyDescent="0.25">
      <c r="A36458">
        <v>2879</v>
      </c>
      <c r="B36458">
        <v>4249</v>
      </c>
      <c r="C36458" s="1" t="s">
        <v>1118</v>
      </c>
      <c r="D36458">
        <v>1522</v>
      </c>
      <c r="E36458" s="1" t="s">
        <v>3034</v>
      </c>
      <c r="F36458" s="1" t="s">
        <v>18</v>
      </c>
      <c r="G36458" s="1" t="s">
        <v>31</v>
      </c>
      <c r="H36458">
        <v>1</v>
      </c>
      <c r="I36458">
        <v>55.08</v>
      </c>
      <c r="J36458" s="2">
        <v>40120.421734131945</v>
      </c>
      <c r="K36458" s="1" t="s">
        <v>20</v>
      </c>
      <c r="L36458" s="1" t="s">
        <v>129</v>
      </c>
      <c r="M36458" s="1" t="s">
        <v>22</v>
      </c>
      <c r="N36458">
        <v>2879</v>
      </c>
      <c r="O36458" s="1" t="s">
        <v>23</v>
      </c>
      <c r="P36458" s="1" t="s">
        <v>24</v>
      </c>
    </row>
    <row r="36459" spans="1:16" x14ac:dyDescent="0.25">
      <c r="A36459">
        <v>5880</v>
      </c>
      <c r="B36459">
        <v>1843</v>
      </c>
      <c r="C36459" s="1" t="s">
        <v>977</v>
      </c>
      <c r="D36459">
        <v>1522</v>
      </c>
      <c r="E36459" s="1" t="s">
        <v>3034</v>
      </c>
      <c r="F36459" s="1" t="s">
        <v>18</v>
      </c>
      <c r="G36459" s="1" t="s">
        <v>36</v>
      </c>
      <c r="H36459">
        <v>1</v>
      </c>
      <c r="I36459">
        <v>55.08</v>
      </c>
      <c r="J36459" s="2">
        <v>40060.301632083334</v>
      </c>
      <c r="K36459" s="1" t="s">
        <v>20</v>
      </c>
      <c r="L36459" s="1" t="s">
        <v>87</v>
      </c>
      <c r="M36459" s="1" t="s">
        <v>22</v>
      </c>
      <c r="N36459">
        <v>5880</v>
      </c>
      <c r="O36459" s="1" t="s">
        <v>23</v>
      </c>
      <c r="P36459" s="1" t="s">
        <v>24</v>
      </c>
    </row>
    <row r="36460" spans="1:16" x14ac:dyDescent="0.25">
      <c r="A36460">
        <v>6224</v>
      </c>
      <c r="B36460">
        <v>1979</v>
      </c>
      <c r="C36460" s="1" t="s">
        <v>220</v>
      </c>
      <c r="D36460">
        <v>1522</v>
      </c>
      <c r="E36460" s="1" t="s">
        <v>3034</v>
      </c>
      <c r="F36460" s="1" t="s">
        <v>18</v>
      </c>
      <c r="G36460" s="1" t="s">
        <v>36</v>
      </c>
      <c r="H36460">
        <v>19</v>
      </c>
      <c r="I36460">
        <v>44269.32</v>
      </c>
      <c r="J36460" s="2">
        <v>40052.815918298613</v>
      </c>
      <c r="K36460" s="1" t="s">
        <v>37</v>
      </c>
      <c r="L36460" s="1" t="s">
        <v>112</v>
      </c>
      <c r="M36460" s="1" t="s">
        <v>22</v>
      </c>
      <c r="N36460">
        <v>6224</v>
      </c>
      <c r="O36460" s="1" t="s">
        <v>23</v>
      </c>
      <c r="P36460" s="1" t="s">
        <v>24</v>
      </c>
    </row>
    <row r="36461" spans="1:16" x14ac:dyDescent="0.25">
      <c r="A36461">
        <v>10430</v>
      </c>
      <c r="B36461">
        <v>2822</v>
      </c>
      <c r="C36461" s="1" t="s">
        <v>723</v>
      </c>
      <c r="D36461">
        <v>1522</v>
      </c>
      <c r="E36461" s="1" t="s">
        <v>3034</v>
      </c>
      <c r="F36461" s="1" t="s">
        <v>18</v>
      </c>
      <c r="G36461" s="1" t="s">
        <v>36</v>
      </c>
      <c r="H36461">
        <v>1</v>
      </c>
      <c r="I36461">
        <v>44269.32</v>
      </c>
      <c r="J36461" s="2">
        <v>39968.900766157407</v>
      </c>
      <c r="K36461" s="1" t="s">
        <v>37</v>
      </c>
      <c r="L36461" s="1" t="s">
        <v>103</v>
      </c>
      <c r="M36461" s="1" t="s">
        <v>22</v>
      </c>
      <c r="N36461">
        <v>10430</v>
      </c>
      <c r="O36461" s="1" t="s">
        <v>23</v>
      </c>
      <c r="P36461" s="1" t="s">
        <v>24</v>
      </c>
    </row>
    <row r="36462" spans="1:16" x14ac:dyDescent="0.25">
      <c r="A36462">
        <v>11892</v>
      </c>
      <c r="B36462">
        <v>434</v>
      </c>
      <c r="C36462" s="1" t="s">
        <v>188</v>
      </c>
      <c r="D36462">
        <v>1522</v>
      </c>
      <c r="E36462" s="1" t="s">
        <v>3034</v>
      </c>
      <c r="F36462" s="1" t="s">
        <v>18</v>
      </c>
      <c r="G36462" s="1" t="s">
        <v>51</v>
      </c>
      <c r="H36462">
        <v>12</v>
      </c>
      <c r="I36462">
        <v>52.26</v>
      </c>
      <c r="J36462" s="2">
        <v>39938.897161782406</v>
      </c>
      <c r="K36462" s="1" t="s">
        <v>32</v>
      </c>
      <c r="L36462" s="1" t="s">
        <v>206</v>
      </c>
      <c r="M36462" s="1" t="s">
        <v>22</v>
      </c>
      <c r="N36462">
        <v>11892</v>
      </c>
      <c r="O36462" s="1" t="s">
        <v>23</v>
      </c>
      <c r="P36462" s="1" t="s">
        <v>24</v>
      </c>
    </row>
    <row r="36463" spans="1:16" x14ac:dyDescent="0.25">
      <c r="A36463">
        <v>13966</v>
      </c>
      <c r="B36463">
        <v>4469</v>
      </c>
      <c r="C36463" s="1" t="s">
        <v>886</v>
      </c>
      <c r="D36463">
        <v>1522</v>
      </c>
      <c r="E36463" s="1" t="s">
        <v>3034</v>
      </c>
      <c r="F36463" s="1" t="s">
        <v>18</v>
      </c>
      <c r="G36463" s="1" t="s">
        <v>36</v>
      </c>
      <c r="H36463">
        <v>1</v>
      </c>
      <c r="I36463">
        <v>1339.31</v>
      </c>
      <c r="J36463" s="2">
        <v>39896.232176087964</v>
      </c>
      <c r="K36463" s="1" t="s">
        <v>59</v>
      </c>
      <c r="L36463" s="1" t="s">
        <v>80</v>
      </c>
      <c r="M36463" s="1" t="s">
        <v>22</v>
      </c>
      <c r="N36463">
        <v>13966</v>
      </c>
      <c r="O36463" s="1" t="s">
        <v>23</v>
      </c>
      <c r="P36463" s="1" t="s">
        <v>24</v>
      </c>
    </row>
    <row r="36464" spans="1:16" x14ac:dyDescent="0.25">
      <c r="A36464">
        <v>28340</v>
      </c>
      <c r="B36464">
        <v>4472</v>
      </c>
      <c r="C36464" s="1" t="s">
        <v>144</v>
      </c>
      <c r="D36464">
        <v>1522</v>
      </c>
      <c r="E36464" s="1" t="s">
        <v>3034</v>
      </c>
      <c r="F36464" s="1" t="s">
        <v>18</v>
      </c>
      <c r="G36464" s="1" t="s">
        <v>36</v>
      </c>
      <c r="H36464">
        <v>1</v>
      </c>
      <c r="I36464">
        <v>1339.31</v>
      </c>
      <c r="J36464" s="2">
        <v>39604.634683611112</v>
      </c>
      <c r="K36464" s="1" t="s">
        <v>59</v>
      </c>
      <c r="L36464" s="1" t="s">
        <v>64</v>
      </c>
      <c r="M36464" s="1" t="s">
        <v>22</v>
      </c>
      <c r="N36464">
        <v>28340</v>
      </c>
      <c r="O36464" s="1" t="s">
        <v>23</v>
      </c>
      <c r="P36464" s="1" t="s">
        <v>24</v>
      </c>
    </row>
    <row r="36465" spans="1:16" x14ac:dyDescent="0.25">
      <c r="A36465">
        <v>34696</v>
      </c>
      <c r="B36465">
        <v>118</v>
      </c>
      <c r="C36465" s="1" t="s">
        <v>836</v>
      </c>
      <c r="D36465">
        <v>1522</v>
      </c>
      <c r="E36465" s="1" t="s">
        <v>3034</v>
      </c>
      <c r="F36465" s="1" t="s">
        <v>18</v>
      </c>
      <c r="G36465" s="1" t="s">
        <v>36</v>
      </c>
      <c r="H36465">
        <v>1</v>
      </c>
      <c r="I36465">
        <v>55.08</v>
      </c>
      <c r="J36465" s="2">
        <v>39452.769913518518</v>
      </c>
      <c r="K36465" s="1" t="s">
        <v>20</v>
      </c>
      <c r="L36465" s="1" t="s">
        <v>129</v>
      </c>
      <c r="M36465" s="1" t="s">
        <v>22</v>
      </c>
      <c r="N36465">
        <v>34696</v>
      </c>
      <c r="O36465" s="1" t="s">
        <v>23</v>
      </c>
      <c r="P36465" s="1" t="s">
        <v>24</v>
      </c>
    </row>
    <row r="36466" spans="1:16" x14ac:dyDescent="0.25">
      <c r="A36466">
        <v>34731</v>
      </c>
      <c r="B36466">
        <v>3441</v>
      </c>
      <c r="C36466" s="1" t="s">
        <v>1799</v>
      </c>
      <c r="D36466">
        <v>1522</v>
      </c>
      <c r="E36466" s="1" t="s">
        <v>3034</v>
      </c>
      <c r="F36466" s="1" t="s">
        <v>18</v>
      </c>
      <c r="G36466" s="1" t="s">
        <v>19</v>
      </c>
      <c r="H36466">
        <v>1</v>
      </c>
      <c r="I36466">
        <v>52.26</v>
      </c>
      <c r="J36466" s="2">
        <v>39452.680753171298</v>
      </c>
      <c r="K36466" s="1" t="s">
        <v>32</v>
      </c>
      <c r="L36466" s="1" t="s">
        <v>48</v>
      </c>
      <c r="M36466" s="1" t="s">
        <v>22</v>
      </c>
      <c r="N36466">
        <v>34731</v>
      </c>
      <c r="O36466" s="1" t="s">
        <v>23</v>
      </c>
      <c r="P36466" s="1" t="s">
        <v>24</v>
      </c>
    </row>
    <row r="36467" spans="1:16" x14ac:dyDescent="0.25">
      <c r="A36467">
        <v>37242</v>
      </c>
      <c r="B36467">
        <v>4007</v>
      </c>
      <c r="C36467" s="1" t="s">
        <v>1452</v>
      </c>
      <c r="D36467">
        <v>1522</v>
      </c>
      <c r="E36467" s="1" t="s">
        <v>3034</v>
      </c>
      <c r="F36467" s="1" t="s">
        <v>18</v>
      </c>
      <c r="G36467" s="1" t="s">
        <v>31</v>
      </c>
      <c r="H36467">
        <v>1</v>
      </c>
      <c r="I36467">
        <v>52.26</v>
      </c>
      <c r="J36467" s="2">
        <v>39388.721080034724</v>
      </c>
      <c r="K36467" s="1" t="s">
        <v>32</v>
      </c>
      <c r="L36467" s="1" t="s">
        <v>139</v>
      </c>
      <c r="M36467" s="1" t="s">
        <v>22</v>
      </c>
      <c r="N36467">
        <v>37242</v>
      </c>
      <c r="O36467" s="1" t="s">
        <v>23</v>
      </c>
      <c r="P36467" s="1" t="s">
        <v>24</v>
      </c>
    </row>
    <row r="36468" spans="1:16" x14ac:dyDescent="0.25">
      <c r="A36468">
        <v>38633</v>
      </c>
      <c r="B36468">
        <v>832</v>
      </c>
      <c r="C36468" s="1" t="s">
        <v>150</v>
      </c>
      <c r="D36468">
        <v>1522</v>
      </c>
      <c r="E36468" s="1" t="s">
        <v>3034</v>
      </c>
      <c r="F36468" s="1" t="s">
        <v>18</v>
      </c>
      <c r="G36468" s="1" t="s">
        <v>36</v>
      </c>
      <c r="H36468">
        <v>1</v>
      </c>
      <c r="I36468">
        <v>55.08</v>
      </c>
      <c r="J36468" s="2">
        <v>39352.793876574076</v>
      </c>
      <c r="K36468" s="1" t="s">
        <v>20</v>
      </c>
      <c r="L36468" s="1" t="s">
        <v>129</v>
      </c>
      <c r="M36468" s="1" t="s">
        <v>22</v>
      </c>
      <c r="N36468">
        <v>38633</v>
      </c>
      <c r="O36468" s="1" t="s">
        <v>23</v>
      </c>
      <c r="P36468" s="1" t="s">
        <v>24</v>
      </c>
    </row>
    <row r="36469" spans="1:16" x14ac:dyDescent="0.25">
      <c r="A36469">
        <v>39392</v>
      </c>
      <c r="B36469">
        <v>3459</v>
      </c>
      <c r="C36469" s="1" t="s">
        <v>2317</v>
      </c>
      <c r="D36469">
        <v>1522</v>
      </c>
      <c r="E36469" s="1" t="s">
        <v>3034</v>
      </c>
      <c r="F36469" s="1" t="s">
        <v>18</v>
      </c>
      <c r="G36469" s="1" t="s">
        <v>51</v>
      </c>
      <c r="H36469">
        <v>1</v>
      </c>
      <c r="I36469">
        <v>52.26</v>
      </c>
      <c r="J36469" s="2">
        <v>39332.855423136571</v>
      </c>
      <c r="K36469" s="1" t="s">
        <v>32</v>
      </c>
      <c r="L36469" s="1" t="s">
        <v>33</v>
      </c>
      <c r="M36469" s="1" t="s">
        <v>22</v>
      </c>
      <c r="N36469">
        <v>39392</v>
      </c>
      <c r="O36469" s="1" t="s">
        <v>53</v>
      </c>
      <c r="P36469" s="1" t="s">
        <v>319</v>
      </c>
    </row>
    <row r="36470" spans="1:16" x14ac:dyDescent="0.25">
      <c r="A36470">
        <v>48307</v>
      </c>
      <c r="B36470">
        <v>3873</v>
      </c>
      <c r="C36470" s="1" t="s">
        <v>7291</v>
      </c>
      <c r="D36470">
        <v>1522</v>
      </c>
      <c r="E36470" s="1" t="s">
        <v>3034</v>
      </c>
      <c r="F36470" s="1" t="s">
        <v>18</v>
      </c>
      <c r="G36470" s="1" t="s">
        <v>19</v>
      </c>
      <c r="H36470">
        <v>1</v>
      </c>
      <c r="I36470">
        <v>10.95</v>
      </c>
      <c r="J36470" s="2">
        <v>39078.385889467594</v>
      </c>
      <c r="K36470" s="1" t="s">
        <v>1596</v>
      </c>
      <c r="L36470" s="1" t="s">
        <v>1711</v>
      </c>
      <c r="M36470" s="1" t="s">
        <v>22</v>
      </c>
      <c r="N36470">
        <v>48307</v>
      </c>
      <c r="O36470" s="1" t="s">
        <v>23</v>
      </c>
      <c r="P36470" s="1" t="s">
        <v>24</v>
      </c>
    </row>
    <row r="36471" spans="1:16" x14ac:dyDescent="0.25">
      <c r="A36471">
        <v>51692</v>
      </c>
      <c r="B36471">
        <v>1034</v>
      </c>
      <c r="C36471" s="1" t="s">
        <v>1801</v>
      </c>
      <c r="D36471">
        <v>1522</v>
      </c>
      <c r="E36471" s="1" t="s">
        <v>3034</v>
      </c>
      <c r="F36471" s="1" t="s">
        <v>18</v>
      </c>
      <c r="G36471" s="1" t="s">
        <v>31</v>
      </c>
      <c r="H36471">
        <v>16</v>
      </c>
      <c r="I36471">
        <v>44269.32</v>
      </c>
      <c r="J36471" s="2">
        <v>38966.756521099538</v>
      </c>
      <c r="K36471" s="1" t="s">
        <v>37</v>
      </c>
      <c r="L36471" s="1" t="s">
        <v>103</v>
      </c>
      <c r="M36471" s="1" t="s">
        <v>22</v>
      </c>
      <c r="N36471">
        <v>51692</v>
      </c>
      <c r="O36471" s="1" t="s">
        <v>23</v>
      </c>
      <c r="P36471" s="1" t="s">
        <v>24</v>
      </c>
    </row>
    <row r="36472" spans="1:16" x14ac:dyDescent="0.25">
      <c r="A36472">
        <v>370</v>
      </c>
      <c r="B36472">
        <v>838</v>
      </c>
      <c r="C36472" s="1" t="s">
        <v>721</v>
      </c>
      <c r="D36472">
        <v>1521</v>
      </c>
      <c r="E36472" s="1" t="s">
        <v>722</v>
      </c>
      <c r="F36472" s="1" t="s">
        <v>18</v>
      </c>
      <c r="G36472" s="1" t="s">
        <v>51</v>
      </c>
      <c r="H36472">
        <v>5</v>
      </c>
      <c r="I36472">
        <v>1308.5899999999999</v>
      </c>
      <c r="J36472" s="2">
        <v>40172.197159791664</v>
      </c>
      <c r="K36472" s="1" t="s">
        <v>59</v>
      </c>
      <c r="L36472" s="1" t="s">
        <v>64</v>
      </c>
      <c r="M36472" s="1" t="s">
        <v>22</v>
      </c>
      <c r="N36472">
        <v>370</v>
      </c>
      <c r="O36472" s="1" t="s">
        <v>23</v>
      </c>
      <c r="P36472" s="1" t="s">
        <v>24</v>
      </c>
    </row>
    <row r="36473" spans="1:16" x14ac:dyDescent="0.25">
      <c r="A36473">
        <v>15632</v>
      </c>
      <c r="B36473">
        <v>3708</v>
      </c>
      <c r="C36473" s="1" t="s">
        <v>1455</v>
      </c>
      <c r="D36473">
        <v>1521</v>
      </c>
      <c r="E36473" s="1" t="s">
        <v>722</v>
      </c>
      <c r="F36473" s="1" t="s">
        <v>18</v>
      </c>
      <c r="G36473" s="1" t="s">
        <v>31</v>
      </c>
      <c r="H36473">
        <v>12</v>
      </c>
      <c r="I36473">
        <v>53.82</v>
      </c>
      <c r="J36473" s="2">
        <v>39862.490504386573</v>
      </c>
      <c r="K36473" s="1" t="s">
        <v>20</v>
      </c>
      <c r="L36473" s="1" t="s">
        <v>100</v>
      </c>
      <c r="M36473" s="1" t="s">
        <v>22</v>
      </c>
      <c r="N36473">
        <v>15632</v>
      </c>
      <c r="O36473" s="1" t="s">
        <v>23</v>
      </c>
      <c r="P36473" s="1" t="s">
        <v>24</v>
      </c>
    </row>
    <row r="36474" spans="1:16" x14ac:dyDescent="0.25">
      <c r="A36474">
        <v>15903</v>
      </c>
      <c r="B36474">
        <v>2254</v>
      </c>
      <c r="C36474" s="1" t="s">
        <v>1202</v>
      </c>
      <c r="D36474">
        <v>1521</v>
      </c>
      <c r="E36474" s="1" t="s">
        <v>722</v>
      </c>
      <c r="F36474" s="1" t="s">
        <v>18</v>
      </c>
      <c r="G36474" s="1" t="s">
        <v>36</v>
      </c>
      <c r="H36474">
        <v>1</v>
      </c>
      <c r="I36474">
        <v>53.82</v>
      </c>
      <c r="J36474" s="2">
        <v>39858.217492233794</v>
      </c>
      <c r="K36474" s="1" t="s">
        <v>20</v>
      </c>
      <c r="L36474" s="1" t="s">
        <v>21</v>
      </c>
      <c r="M36474" s="1" t="s">
        <v>22</v>
      </c>
      <c r="N36474">
        <v>15903</v>
      </c>
      <c r="O36474" s="1" t="s">
        <v>23</v>
      </c>
      <c r="P36474" s="1" t="s">
        <v>24</v>
      </c>
    </row>
    <row r="36475" spans="1:16" x14ac:dyDescent="0.25">
      <c r="A36475">
        <v>19950</v>
      </c>
      <c r="B36475">
        <v>1136</v>
      </c>
      <c r="C36475" s="1" t="s">
        <v>822</v>
      </c>
      <c r="D36475">
        <v>1521</v>
      </c>
      <c r="E36475" s="1" t="s">
        <v>722</v>
      </c>
      <c r="F36475" s="1" t="s">
        <v>18</v>
      </c>
      <c r="G36475" s="1" t="s">
        <v>31</v>
      </c>
      <c r="H36475">
        <v>1</v>
      </c>
      <c r="I36475">
        <v>53.82</v>
      </c>
      <c r="J36475" s="2">
        <v>39776.549523368056</v>
      </c>
      <c r="K36475" s="1" t="s">
        <v>20</v>
      </c>
      <c r="L36475" s="1" t="s">
        <v>21</v>
      </c>
      <c r="M36475" s="1" t="s">
        <v>22</v>
      </c>
      <c r="N36475">
        <v>19950</v>
      </c>
      <c r="O36475" s="1" t="s">
        <v>23</v>
      </c>
      <c r="P36475" s="1" t="s">
        <v>24</v>
      </c>
    </row>
    <row r="36476" spans="1:16" x14ac:dyDescent="0.25">
      <c r="A36476">
        <v>23993</v>
      </c>
      <c r="B36476">
        <v>3449</v>
      </c>
      <c r="C36476" s="1" t="s">
        <v>1183</v>
      </c>
      <c r="D36476">
        <v>1521</v>
      </c>
      <c r="E36476" s="1" t="s">
        <v>722</v>
      </c>
      <c r="F36476" s="1" t="s">
        <v>18</v>
      </c>
      <c r="G36476" s="1" t="s">
        <v>19</v>
      </c>
      <c r="H36476">
        <v>1</v>
      </c>
      <c r="I36476">
        <v>51.06</v>
      </c>
      <c r="J36476" s="2">
        <v>39694.991143009262</v>
      </c>
      <c r="K36476" s="1" t="s">
        <v>32</v>
      </c>
      <c r="L36476" s="1" t="s">
        <v>206</v>
      </c>
      <c r="M36476" s="1" t="s">
        <v>22</v>
      </c>
      <c r="N36476">
        <v>23993</v>
      </c>
      <c r="O36476" s="1" t="s">
        <v>23</v>
      </c>
      <c r="P36476" s="1" t="s">
        <v>24</v>
      </c>
    </row>
    <row r="36477" spans="1:16" x14ac:dyDescent="0.25">
      <c r="A36477">
        <v>34150</v>
      </c>
      <c r="B36477">
        <v>3135</v>
      </c>
      <c r="C36477" s="1" t="s">
        <v>636</v>
      </c>
      <c r="D36477">
        <v>1521</v>
      </c>
      <c r="E36477" s="1" t="s">
        <v>722</v>
      </c>
      <c r="F36477" s="1" t="s">
        <v>18</v>
      </c>
      <c r="G36477" s="1" t="s">
        <v>19</v>
      </c>
      <c r="H36477">
        <v>1</v>
      </c>
      <c r="I36477">
        <v>43253.8</v>
      </c>
      <c r="J36477" s="2">
        <v>39466.037645636578</v>
      </c>
      <c r="K36477" s="1" t="s">
        <v>37</v>
      </c>
      <c r="L36477" s="1" t="s">
        <v>103</v>
      </c>
      <c r="M36477" s="1" t="s">
        <v>22</v>
      </c>
      <c r="N36477">
        <v>34150</v>
      </c>
      <c r="O36477" s="1" t="s">
        <v>23</v>
      </c>
      <c r="P36477" s="1" t="s">
        <v>24</v>
      </c>
    </row>
    <row r="36478" spans="1:16" x14ac:dyDescent="0.25">
      <c r="A36478">
        <v>38796</v>
      </c>
      <c r="B36478">
        <v>3217</v>
      </c>
      <c r="C36478" s="1" t="s">
        <v>261</v>
      </c>
      <c r="D36478">
        <v>1521</v>
      </c>
      <c r="E36478" s="1" t="s">
        <v>722</v>
      </c>
      <c r="F36478" s="1" t="s">
        <v>18</v>
      </c>
      <c r="G36478" s="1" t="s">
        <v>19</v>
      </c>
      <c r="H36478">
        <v>1</v>
      </c>
      <c r="I36478">
        <v>51.06</v>
      </c>
      <c r="J36478" s="2">
        <v>39348.554666724536</v>
      </c>
      <c r="K36478" s="1" t="s">
        <v>32</v>
      </c>
      <c r="L36478" s="1" t="s">
        <v>33</v>
      </c>
      <c r="M36478" s="1" t="s">
        <v>22</v>
      </c>
      <c r="N36478">
        <v>38796</v>
      </c>
      <c r="O36478" s="1" t="s">
        <v>23</v>
      </c>
      <c r="P36478" s="1" t="s">
        <v>24</v>
      </c>
    </row>
    <row r="36479" spans="1:16" x14ac:dyDescent="0.25">
      <c r="A36479">
        <v>38879</v>
      </c>
      <c r="B36479">
        <v>3813</v>
      </c>
      <c r="C36479" s="1" t="s">
        <v>246</v>
      </c>
      <c r="D36479">
        <v>1521</v>
      </c>
      <c r="E36479" s="1" t="s">
        <v>722</v>
      </c>
      <c r="F36479" s="1" t="s">
        <v>18</v>
      </c>
      <c r="G36479" s="1" t="s">
        <v>36</v>
      </c>
      <c r="H36479">
        <v>1</v>
      </c>
      <c r="I36479">
        <v>1308.5899999999999</v>
      </c>
      <c r="J36479" s="2">
        <v>39346.411925613429</v>
      </c>
      <c r="K36479" s="1" t="s">
        <v>59</v>
      </c>
      <c r="L36479" s="1" t="s">
        <v>121</v>
      </c>
      <c r="M36479" s="1" t="s">
        <v>22</v>
      </c>
      <c r="N36479">
        <v>38879</v>
      </c>
      <c r="O36479" s="1" t="s">
        <v>23</v>
      </c>
      <c r="P36479" s="1" t="s">
        <v>24</v>
      </c>
    </row>
    <row r="36480" spans="1:16" x14ac:dyDescent="0.25">
      <c r="A36480">
        <v>38947</v>
      </c>
      <c r="B36480">
        <v>2671</v>
      </c>
      <c r="C36480" s="1" t="s">
        <v>1346</v>
      </c>
      <c r="D36480">
        <v>1521</v>
      </c>
      <c r="E36480" s="1" t="s">
        <v>722</v>
      </c>
      <c r="F36480" s="1" t="s">
        <v>18</v>
      </c>
      <c r="G36480" s="1" t="s">
        <v>31</v>
      </c>
      <c r="H36480">
        <v>10</v>
      </c>
      <c r="I36480">
        <v>51.06</v>
      </c>
      <c r="J36480" s="2">
        <v>39344.286907743059</v>
      </c>
      <c r="K36480" s="1" t="s">
        <v>32</v>
      </c>
      <c r="L36480" s="1" t="s">
        <v>139</v>
      </c>
      <c r="M36480" s="1" t="s">
        <v>22</v>
      </c>
      <c r="N36480">
        <v>38947</v>
      </c>
      <c r="O36480" s="1" t="s">
        <v>23</v>
      </c>
      <c r="P36480" s="1" t="s">
        <v>24</v>
      </c>
    </row>
    <row r="36481" spans="1:16" x14ac:dyDescent="0.25">
      <c r="A36481">
        <v>51753</v>
      </c>
      <c r="B36481">
        <v>3117</v>
      </c>
      <c r="C36481" s="1" t="s">
        <v>1614</v>
      </c>
      <c r="D36481">
        <v>1521</v>
      </c>
      <c r="E36481" s="1" t="s">
        <v>722</v>
      </c>
      <c r="F36481" s="1" t="s">
        <v>18</v>
      </c>
      <c r="G36481" s="1" t="s">
        <v>36</v>
      </c>
      <c r="H36481">
        <v>592</v>
      </c>
      <c r="I36481">
        <v>53.82</v>
      </c>
      <c r="J36481" s="2">
        <v>38964.420554432872</v>
      </c>
      <c r="K36481" s="1" t="s">
        <v>20</v>
      </c>
      <c r="L36481" s="1" t="s">
        <v>21</v>
      </c>
      <c r="M36481" s="1" t="s">
        <v>22</v>
      </c>
      <c r="N36481">
        <v>644</v>
      </c>
      <c r="O36481" s="1" t="s">
        <v>23</v>
      </c>
      <c r="P36481" s="1" t="s">
        <v>24</v>
      </c>
    </row>
    <row r="36482" spans="1:16" x14ac:dyDescent="0.25">
      <c r="A36482">
        <v>2787</v>
      </c>
      <c r="B36482">
        <v>1443</v>
      </c>
      <c r="C36482" s="1" t="s">
        <v>2967</v>
      </c>
      <c r="D36482">
        <v>1520</v>
      </c>
      <c r="E36482" s="1" t="s">
        <v>2968</v>
      </c>
      <c r="F36482" s="1" t="s">
        <v>18</v>
      </c>
      <c r="G36482" s="1" t="s">
        <v>19</v>
      </c>
      <c r="H36482">
        <v>1</v>
      </c>
      <c r="I36482">
        <v>4.8</v>
      </c>
      <c r="J36482" s="2">
        <v>40122.479775706015</v>
      </c>
      <c r="K36482" s="1" t="s">
        <v>368</v>
      </c>
      <c r="L36482" s="1" t="s">
        <v>2969</v>
      </c>
      <c r="M36482" s="1" t="s">
        <v>22</v>
      </c>
      <c r="N36482">
        <v>2787</v>
      </c>
      <c r="O36482" s="1" t="s">
        <v>23</v>
      </c>
      <c r="P36482" s="1" t="s">
        <v>24</v>
      </c>
    </row>
    <row r="36483" spans="1:16" x14ac:dyDescent="0.25">
      <c r="A36483">
        <v>5161</v>
      </c>
      <c r="B36483">
        <v>930</v>
      </c>
      <c r="C36483" s="1" t="s">
        <v>1865</v>
      </c>
      <c r="D36483">
        <v>1520</v>
      </c>
      <c r="E36483" s="1" t="s">
        <v>2968</v>
      </c>
      <c r="F36483" s="1" t="s">
        <v>18</v>
      </c>
      <c r="G36483" s="1" t="s">
        <v>36</v>
      </c>
      <c r="H36483">
        <v>1</v>
      </c>
      <c r="I36483">
        <v>24.15</v>
      </c>
      <c r="J36483" s="2">
        <v>40074.888163483796</v>
      </c>
      <c r="K36483" s="1" t="s">
        <v>20</v>
      </c>
      <c r="L36483" s="1" t="s">
        <v>100</v>
      </c>
      <c r="M36483" s="1" t="s">
        <v>22</v>
      </c>
      <c r="N36483">
        <v>5161</v>
      </c>
      <c r="O36483" s="1" t="s">
        <v>53</v>
      </c>
      <c r="P36483" s="1" t="s">
        <v>712</v>
      </c>
    </row>
    <row r="36484" spans="1:16" x14ac:dyDescent="0.25">
      <c r="A36484">
        <v>7138</v>
      </c>
      <c r="B36484">
        <v>2702</v>
      </c>
      <c r="C36484" s="1" t="s">
        <v>2783</v>
      </c>
      <c r="D36484">
        <v>1520</v>
      </c>
      <c r="E36484" s="1" t="s">
        <v>2968</v>
      </c>
      <c r="F36484" s="1" t="s">
        <v>18</v>
      </c>
      <c r="G36484" s="1" t="s">
        <v>31</v>
      </c>
      <c r="H36484">
        <v>1</v>
      </c>
      <c r="I36484">
        <v>587.16</v>
      </c>
      <c r="J36484" s="2">
        <v>40034.417247731479</v>
      </c>
      <c r="K36484" s="1" t="s">
        <v>59</v>
      </c>
      <c r="L36484" s="1" t="s">
        <v>64</v>
      </c>
      <c r="M36484" s="1" t="s">
        <v>22</v>
      </c>
      <c r="N36484">
        <v>7138</v>
      </c>
      <c r="O36484" s="1" t="s">
        <v>23</v>
      </c>
      <c r="P36484" s="1" t="s">
        <v>24</v>
      </c>
    </row>
    <row r="36485" spans="1:16" x14ac:dyDescent="0.25">
      <c r="A36485">
        <v>13287</v>
      </c>
      <c r="B36485">
        <v>462</v>
      </c>
      <c r="C36485" s="1" t="s">
        <v>1656</v>
      </c>
      <c r="D36485">
        <v>1520</v>
      </c>
      <c r="E36485" s="1" t="s">
        <v>2968</v>
      </c>
      <c r="F36485" s="1" t="s">
        <v>18</v>
      </c>
      <c r="G36485" s="1" t="s">
        <v>36</v>
      </c>
      <c r="H36485">
        <v>1</v>
      </c>
      <c r="I36485">
        <v>22.91</v>
      </c>
      <c r="J36485" s="2">
        <v>39910.12876013889</v>
      </c>
      <c r="K36485" s="1" t="s">
        <v>32</v>
      </c>
      <c r="L36485" s="1" t="s">
        <v>139</v>
      </c>
      <c r="M36485" s="1" t="s">
        <v>22</v>
      </c>
      <c r="N36485">
        <v>13287</v>
      </c>
      <c r="O36485" s="1" t="s">
        <v>23</v>
      </c>
      <c r="P36485" s="1" t="s">
        <v>24</v>
      </c>
    </row>
    <row r="36486" spans="1:16" x14ac:dyDescent="0.25">
      <c r="A36486">
        <v>17200</v>
      </c>
      <c r="B36486">
        <v>2356</v>
      </c>
      <c r="C36486" s="1" t="s">
        <v>991</v>
      </c>
      <c r="D36486">
        <v>1520</v>
      </c>
      <c r="E36486" s="1" t="s">
        <v>2968</v>
      </c>
      <c r="F36486" s="1" t="s">
        <v>18</v>
      </c>
      <c r="G36486" s="1" t="s">
        <v>36</v>
      </c>
      <c r="H36486">
        <v>1</v>
      </c>
      <c r="I36486">
        <v>587.16</v>
      </c>
      <c r="J36486" s="2">
        <v>39830.927417881947</v>
      </c>
      <c r="K36486" s="1" t="s">
        <v>59</v>
      </c>
      <c r="L36486" s="1" t="s">
        <v>60</v>
      </c>
      <c r="M36486" s="1" t="s">
        <v>22</v>
      </c>
      <c r="N36486">
        <v>17200</v>
      </c>
      <c r="O36486" s="1" t="s">
        <v>23</v>
      </c>
      <c r="P36486" s="1" t="s">
        <v>24</v>
      </c>
    </row>
    <row r="36487" spans="1:16" x14ac:dyDescent="0.25">
      <c r="A36487">
        <v>20756</v>
      </c>
      <c r="B36487">
        <v>2513</v>
      </c>
      <c r="C36487" s="1" t="s">
        <v>6877</v>
      </c>
      <c r="D36487">
        <v>1520</v>
      </c>
      <c r="E36487" s="1" t="s">
        <v>2968</v>
      </c>
      <c r="F36487" s="1" t="s">
        <v>18</v>
      </c>
      <c r="G36487" s="1" t="s">
        <v>51</v>
      </c>
      <c r="H36487">
        <v>1</v>
      </c>
      <c r="I36487">
        <v>16.72</v>
      </c>
      <c r="J36487" s="2">
        <v>39760.476145405089</v>
      </c>
      <c r="K36487" s="1" t="s">
        <v>259</v>
      </c>
      <c r="L36487" s="1" t="s">
        <v>260</v>
      </c>
      <c r="M36487" s="1" t="s">
        <v>22</v>
      </c>
      <c r="N36487">
        <v>20756</v>
      </c>
      <c r="O36487" s="1" t="s">
        <v>23</v>
      </c>
      <c r="P36487" s="1" t="s">
        <v>24</v>
      </c>
    </row>
    <row r="36488" spans="1:16" x14ac:dyDescent="0.25">
      <c r="A36488">
        <v>25476</v>
      </c>
      <c r="B36488">
        <v>4817</v>
      </c>
      <c r="C36488" s="1" t="s">
        <v>250</v>
      </c>
      <c r="D36488">
        <v>1520</v>
      </c>
      <c r="E36488" s="1" t="s">
        <v>2968</v>
      </c>
      <c r="F36488" s="1" t="s">
        <v>18</v>
      </c>
      <c r="G36488" s="1" t="s">
        <v>36</v>
      </c>
      <c r="H36488">
        <v>1</v>
      </c>
      <c r="I36488">
        <v>587.16</v>
      </c>
      <c r="J36488" s="2">
        <v>39664.931512060182</v>
      </c>
      <c r="K36488" s="1" t="s">
        <v>59</v>
      </c>
      <c r="L36488" s="1" t="s">
        <v>121</v>
      </c>
      <c r="M36488" s="1" t="s">
        <v>22</v>
      </c>
      <c r="N36488">
        <v>25476</v>
      </c>
      <c r="O36488" s="1" t="s">
        <v>23</v>
      </c>
      <c r="P36488" s="1" t="s">
        <v>24</v>
      </c>
    </row>
    <row r="36489" spans="1:16" x14ac:dyDescent="0.25">
      <c r="A36489">
        <v>31939</v>
      </c>
      <c r="B36489">
        <v>4450</v>
      </c>
      <c r="C36489" s="1" t="s">
        <v>1550</v>
      </c>
      <c r="D36489">
        <v>1520</v>
      </c>
      <c r="E36489" s="1" t="s">
        <v>2968</v>
      </c>
      <c r="F36489" s="1" t="s">
        <v>18</v>
      </c>
      <c r="G36489" s="1" t="s">
        <v>31</v>
      </c>
      <c r="H36489">
        <v>14</v>
      </c>
      <c r="I36489">
        <v>587.16</v>
      </c>
      <c r="J36489" s="2">
        <v>39520.272726678239</v>
      </c>
      <c r="K36489" s="1" t="s">
        <v>59</v>
      </c>
      <c r="L36489" s="1" t="s">
        <v>121</v>
      </c>
      <c r="M36489" s="1" t="s">
        <v>22</v>
      </c>
      <c r="N36489">
        <v>31939</v>
      </c>
      <c r="O36489" s="1" t="s">
        <v>23</v>
      </c>
      <c r="P36489" s="1" t="s">
        <v>24</v>
      </c>
    </row>
    <row r="36490" spans="1:16" x14ac:dyDescent="0.25">
      <c r="A36490">
        <v>34272</v>
      </c>
      <c r="B36490">
        <v>4040</v>
      </c>
      <c r="C36490" s="1" t="s">
        <v>239</v>
      </c>
      <c r="D36490">
        <v>1520</v>
      </c>
      <c r="E36490" s="1" t="s">
        <v>2968</v>
      </c>
      <c r="F36490" s="1" t="s">
        <v>18</v>
      </c>
      <c r="G36490" s="1" t="s">
        <v>19</v>
      </c>
      <c r="H36490">
        <v>18</v>
      </c>
      <c r="I36490">
        <v>22.91</v>
      </c>
      <c r="J36490" s="2">
        <v>39462.05897554398</v>
      </c>
      <c r="K36490" s="1" t="s">
        <v>32</v>
      </c>
      <c r="L36490" s="1" t="s">
        <v>206</v>
      </c>
      <c r="M36490" s="1" t="s">
        <v>22</v>
      </c>
      <c r="N36490">
        <v>34272</v>
      </c>
      <c r="O36490" s="1" t="s">
        <v>23</v>
      </c>
      <c r="P36490" s="1" t="s">
        <v>24</v>
      </c>
    </row>
    <row r="36491" spans="1:16" x14ac:dyDescent="0.25">
      <c r="A36491">
        <v>36331</v>
      </c>
      <c r="B36491">
        <v>1079</v>
      </c>
      <c r="C36491" s="1" t="s">
        <v>1006</v>
      </c>
      <c r="D36491">
        <v>1520</v>
      </c>
      <c r="E36491" s="1" t="s">
        <v>2968</v>
      </c>
      <c r="F36491" s="1" t="s">
        <v>18</v>
      </c>
      <c r="G36491" s="1" t="s">
        <v>31</v>
      </c>
      <c r="H36491">
        <v>1</v>
      </c>
      <c r="I36491">
        <v>587.16</v>
      </c>
      <c r="J36491" s="2">
        <v>39412.168682002317</v>
      </c>
      <c r="K36491" s="1" t="s">
        <v>59</v>
      </c>
      <c r="L36491" s="1" t="s">
        <v>121</v>
      </c>
      <c r="M36491" s="1" t="s">
        <v>22</v>
      </c>
      <c r="N36491">
        <v>36331</v>
      </c>
      <c r="O36491" s="1" t="s">
        <v>23</v>
      </c>
      <c r="P36491" s="1" t="s">
        <v>24</v>
      </c>
    </row>
    <row r="36492" spans="1:16" x14ac:dyDescent="0.25">
      <c r="A36492">
        <v>36601</v>
      </c>
      <c r="B36492">
        <v>4666</v>
      </c>
      <c r="C36492" s="1" t="s">
        <v>233</v>
      </c>
      <c r="D36492">
        <v>1520</v>
      </c>
      <c r="E36492" s="1" t="s">
        <v>2968</v>
      </c>
      <c r="F36492" s="1" t="s">
        <v>18</v>
      </c>
      <c r="G36492" s="1" t="s">
        <v>19</v>
      </c>
      <c r="H36492">
        <v>15</v>
      </c>
      <c r="I36492">
        <v>19407.79</v>
      </c>
      <c r="J36492" s="2">
        <v>39404.22049925926</v>
      </c>
      <c r="K36492" s="1" t="s">
        <v>37</v>
      </c>
      <c r="L36492" s="1" t="s">
        <v>103</v>
      </c>
      <c r="M36492" s="1" t="s">
        <v>22</v>
      </c>
      <c r="N36492">
        <v>36601</v>
      </c>
      <c r="O36492" s="1" t="s">
        <v>23</v>
      </c>
      <c r="P36492" s="1" t="s">
        <v>24</v>
      </c>
    </row>
    <row r="36493" spans="1:16" x14ac:dyDescent="0.25">
      <c r="A36493">
        <v>38473</v>
      </c>
      <c r="B36493">
        <v>2333</v>
      </c>
      <c r="C36493" s="1" t="s">
        <v>1400</v>
      </c>
      <c r="D36493">
        <v>1520</v>
      </c>
      <c r="E36493" s="1" t="s">
        <v>2968</v>
      </c>
      <c r="F36493" s="1" t="s">
        <v>18</v>
      </c>
      <c r="G36493" s="1" t="s">
        <v>51</v>
      </c>
      <c r="H36493">
        <v>1</v>
      </c>
      <c r="I36493">
        <v>587.16</v>
      </c>
      <c r="J36493" s="2">
        <v>39358.852334930554</v>
      </c>
      <c r="K36493" s="1" t="s">
        <v>59</v>
      </c>
      <c r="L36493" s="1" t="s">
        <v>80</v>
      </c>
      <c r="M36493" s="1" t="s">
        <v>22</v>
      </c>
      <c r="N36493">
        <v>38473</v>
      </c>
      <c r="O36493" s="1" t="s">
        <v>23</v>
      </c>
      <c r="P36493" s="1" t="s">
        <v>24</v>
      </c>
    </row>
    <row r="36494" spans="1:16" x14ac:dyDescent="0.25">
      <c r="A36494">
        <v>45865</v>
      </c>
      <c r="B36494">
        <v>3511</v>
      </c>
      <c r="C36494" s="1" t="s">
        <v>173</v>
      </c>
      <c r="D36494">
        <v>1520</v>
      </c>
      <c r="E36494" s="1" t="s">
        <v>2968</v>
      </c>
      <c r="F36494" s="1" t="s">
        <v>18</v>
      </c>
      <c r="G36494" s="1" t="s">
        <v>51</v>
      </c>
      <c r="H36494">
        <v>1</v>
      </c>
      <c r="I36494">
        <v>587.16</v>
      </c>
      <c r="J36494" s="2">
        <v>39154.992158125002</v>
      </c>
      <c r="K36494" s="1" t="s">
        <v>59</v>
      </c>
      <c r="L36494" s="1" t="s">
        <v>60</v>
      </c>
      <c r="M36494" s="1" t="s">
        <v>22</v>
      </c>
      <c r="N36494">
        <v>45865</v>
      </c>
      <c r="O36494" s="1" t="s">
        <v>23</v>
      </c>
      <c r="P36494" s="1" t="s">
        <v>24</v>
      </c>
    </row>
    <row r="36495" spans="1:16" x14ac:dyDescent="0.25">
      <c r="A36495">
        <v>51501</v>
      </c>
      <c r="B36495">
        <v>1398</v>
      </c>
      <c r="C36495" s="1" t="s">
        <v>214</v>
      </c>
      <c r="D36495">
        <v>1520</v>
      </c>
      <c r="E36495" s="1" t="s">
        <v>2968</v>
      </c>
      <c r="F36495" s="1" t="s">
        <v>18</v>
      </c>
      <c r="G36495" s="1" t="s">
        <v>51</v>
      </c>
      <c r="H36495">
        <v>1</v>
      </c>
      <c r="I36495">
        <v>19407.79</v>
      </c>
      <c r="J36495" s="2">
        <v>38972.69716358796</v>
      </c>
      <c r="K36495" s="1" t="s">
        <v>37</v>
      </c>
      <c r="L36495" s="1" t="s">
        <v>44</v>
      </c>
      <c r="M36495" s="1" t="s">
        <v>22</v>
      </c>
      <c r="N36495">
        <v>51501</v>
      </c>
      <c r="O36495" s="1" t="s">
        <v>23</v>
      </c>
      <c r="P36495" s="1" t="s">
        <v>24</v>
      </c>
    </row>
    <row r="36496" spans="1:16" x14ac:dyDescent="0.25">
      <c r="A36496">
        <v>2917</v>
      </c>
      <c r="B36496">
        <v>885</v>
      </c>
      <c r="C36496" s="1" t="s">
        <v>419</v>
      </c>
      <c r="D36496">
        <v>1519</v>
      </c>
      <c r="E36496" s="1" t="s">
        <v>3066</v>
      </c>
      <c r="F36496" s="1" t="s">
        <v>18</v>
      </c>
      <c r="G36496" s="1" t="s">
        <v>19</v>
      </c>
      <c r="H36496">
        <v>1</v>
      </c>
      <c r="I36496">
        <v>25576.16</v>
      </c>
      <c r="J36496" s="2">
        <v>40120.479294837962</v>
      </c>
      <c r="K36496" s="1" t="s">
        <v>37</v>
      </c>
      <c r="L36496" s="1" t="s">
        <v>44</v>
      </c>
      <c r="M36496" s="1" t="s">
        <v>22</v>
      </c>
      <c r="N36496">
        <v>2917</v>
      </c>
      <c r="O36496" s="1" t="s">
        <v>23</v>
      </c>
      <c r="P36496" s="1" t="s">
        <v>24</v>
      </c>
    </row>
    <row r="36497" spans="1:16" x14ac:dyDescent="0.25">
      <c r="A36497">
        <v>24103</v>
      </c>
      <c r="B36497">
        <v>4284</v>
      </c>
      <c r="C36497" s="1" t="s">
        <v>1000</v>
      </c>
      <c r="D36497">
        <v>1519</v>
      </c>
      <c r="E36497" s="1" t="s">
        <v>3066</v>
      </c>
      <c r="F36497" s="1" t="s">
        <v>18</v>
      </c>
      <c r="G36497" s="1" t="s">
        <v>51</v>
      </c>
      <c r="H36497">
        <v>1</v>
      </c>
      <c r="I36497">
        <v>31.82</v>
      </c>
      <c r="J36497" s="2">
        <v>39692.963219189813</v>
      </c>
      <c r="K36497" s="1" t="s">
        <v>20</v>
      </c>
      <c r="L36497" s="1" t="s">
        <v>129</v>
      </c>
      <c r="M36497" s="1" t="s">
        <v>22</v>
      </c>
      <c r="N36497">
        <v>24103</v>
      </c>
      <c r="O36497" s="1" t="s">
        <v>23</v>
      </c>
      <c r="P36497" s="1" t="s">
        <v>24</v>
      </c>
    </row>
    <row r="36498" spans="1:16" x14ac:dyDescent="0.25">
      <c r="A36498">
        <v>41870</v>
      </c>
      <c r="B36498">
        <v>3977</v>
      </c>
      <c r="C36498" s="1" t="s">
        <v>1527</v>
      </c>
      <c r="D36498">
        <v>1519</v>
      </c>
      <c r="E36498" s="1" t="s">
        <v>3066</v>
      </c>
      <c r="F36498" s="1" t="s">
        <v>18</v>
      </c>
      <c r="G36498" s="1" t="s">
        <v>31</v>
      </c>
      <c r="H36498">
        <v>19</v>
      </c>
      <c r="I36498">
        <v>25576.16</v>
      </c>
      <c r="J36498" s="2">
        <v>39266.950971736114</v>
      </c>
      <c r="K36498" s="1" t="s">
        <v>37</v>
      </c>
      <c r="L36498" s="1" t="s">
        <v>44</v>
      </c>
      <c r="M36498" s="1" t="s">
        <v>22</v>
      </c>
      <c r="N36498">
        <v>41870</v>
      </c>
      <c r="O36498" s="1" t="s">
        <v>53</v>
      </c>
      <c r="P36498" s="1" t="s">
        <v>319</v>
      </c>
    </row>
    <row r="36499" spans="1:16" x14ac:dyDescent="0.25">
      <c r="A36499">
        <v>49099</v>
      </c>
      <c r="B36499">
        <v>2319</v>
      </c>
      <c r="C36499" s="1" t="s">
        <v>115</v>
      </c>
      <c r="D36499">
        <v>1519</v>
      </c>
      <c r="E36499" s="1" t="s">
        <v>3066</v>
      </c>
      <c r="F36499" s="1" t="s">
        <v>18</v>
      </c>
      <c r="G36499" s="1" t="s">
        <v>36</v>
      </c>
      <c r="H36499">
        <v>1</v>
      </c>
      <c r="I36499">
        <v>30.19</v>
      </c>
      <c r="J36499" s="2">
        <v>39052.488304872684</v>
      </c>
      <c r="K36499" s="1" t="s">
        <v>32</v>
      </c>
      <c r="L36499" s="1" t="s">
        <v>33</v>
      </c>
      <c r="M36499" s="1" t="s">
        <v>22</v>
      </c>
      <c r="N36499">
        <v>49099</v>
      </c>
      <c r="O36499" s="1" t="s">
        <v>23</v>
      </c>
      <c r="P36499" s="1" t="s">
        <v>24</v>
      </c>
    </row>
    <row r="36500" spans="1:16" x14ac:dyDescent="0.25">
      <c r="A36500">
        <v>7192</v>
      </c>
      <c r="B36500">
        <v>3629</v>
      </c>
      <c r="C36500" s="1" t="s">
        <v>650</v>
      </c>
      <c r="D36500">
        <v>1518</v>
      </c>
      <c r="E36500" s="1" t="s">
        <v>4983</v>
      </c>
      <c r="F36500" s="1" t="s">
        <v>18</v>
      </c>
      <c r="G36500" s="1" t="s">
        <v>36</v>
      </c>
      <c r="H36500">
        <v>19</v>
      </c>
      <c r="I36500">
        <v>683.88</v>
      </c>
      <c r="J36500" s="2">
        <v>40032.623871956021</v>
      </c>
      <c r="K36500" s="1" t="s">
        <v>59</v>
      </c>
      <c r="L36500" s="1" t="s">
        <v>60</v>
      </c>
      <c r="M36500" s="1" t="s">
        <v>22</v>
      </c>
      <c r="N36500">
        <v>7192</v>
      </c>
      <c r="O36500" s="1" t="s">
        <v>23</v>
      </c>
      <c r="P36500" s="1" t="s">
        <v>24</v>
      </c>
    </row>
    <row r="36501" spans="1:16" x14ac:dyDescent="0.25">
      <c r="A36501">
        <v>8810</v>
      </c>
      <c r="B36501">
        <v>4813</v>
      </c>
      <c r="C36501" s="1" t="s">
        <v>699</v>
      </c>
      <c r="D36501">
        <v>1518</v>
      </c>
      <c r="E36501" s="1" t="s">
        <v>4983</v>
      </c>
      <c r="F36501" s="1" t="s">
        <v>18</v>
      </c>
      <c r="G36501" s="1" t="s">
        <v>51</v>
      </c>
      <c r="H36501">
        <v>15</v>
      </c>
      <c r="I36501">
        <v>28.13</v>
      </c>
      <c r="J36501" s="2">
        <v>40000.756969780094</v>
      </c>
      <c r="K36501" s="1" t="s">
        <v>20</v>
      </c>
      <c r="L36501" s="1" t="s">
        <v>87</v>
      </c>
      <c r="M36501" s="1" t="s">
        <v>22</v>
      </c>
      <c r="N36501">
        <v>8810</v>
      </c>
      <c r="O36501" s="1" t="s">
        <v>23</v>
      </c>
      <c r="P36501" s="1" t="s">
        <v>24</v>
      </c>
    </row>
    <row r="36502" spans="1:16" x14ac:dyDescent="0.25">
      <c r="A36502">
        <v>10906</v>
      </c>
      <c r="B36502">
        <v>732</v>
      </c>
      <c r="C36502" s="1" t="s">
        <v>202</v>
      </c>
      <c r="D36502">
        <v>1518</v>
      </c>
      <c r="E36502" s="1" t="s">
        <v>4983</v>
      </c>
      <c r="F36502" s="1" t="s">
        <v>18</v>
      </c>
      <c r="G36502" s="1" t="s">
        <v>31</v>
      </c>
      <c r="H36502">
        <v>9</v>
      </c>
      <c r="I36502">
        <v>28.13</v>
      </c>
      <c r="J36502" s="2">
        <v>39958.304194085649</v>
      </c>
      <c r="K36502" s="1" t="s">
        <v>20</v>
      </c>
      <c r="L36502" s="1" t="s">
        <v>129</v>
      </c>
      <c r="M36502" s="1" t="s">
        <v>22</v>
      </c>
      <c r="N36502">
        <v>10906</v>
      </c>
      <c r="O36502" s="1" t="s">
        <v>23</v>
      </c>
      <c r="P36502" s="1" t="s">
        <v>24</v>
      </c>
    </row>
    <row r="36503" spans="1:16" x14ac:dyDescent="0.25">
      <c r="A36503">
        <v>11281</v>
      </c>
      <c r="B36503">
        <v>3592</v>
      </c>
      <c r="C36503" s="1" t="s">
        <v>175</v>
      </c>
      <c r="D36503">
        <v>1518</v>
      </c>
      <c r="E36503" s="1" t="s">
        <v>4983</v>
      </c>
      <c r="F36503" s="1" t="s">
        <v>18</v>
      </c>
      <c r="G36503" s="1" t="s">
        <v>31</v>
      </c>
      <c r="H36503">
        <v>7</v>
      </c>
      <c r="I36503">
        <v>22604.81</v>
      </c>
      <c r="J36503" s="2">
        <v>39950.937408113423</v>
      </c>
      <c r="K36503" s="1" t="s">
        <v>37</v>
      </c>
      <c r="L36503" s="1" t="s">
        <v>112</v>
      </c>
      <c r="M36503" s="1" t="s">
        <v>22</v>
      </c>
      <c r="N36503">
        <v>11281</v>
      </c>
      <c r="O36503" s="1" t="s">
        <v>23</v>
      </c>
      <c r="P36503" s="1" t="s">
        <v>24</v>
      </c>
    </row>
    <row r="36504" spans="1:16" x14ac:dyDescent="0.25">
      <c r="A36504">
        <v>15628</v>
      </c>
      <c r="B36504">
        <v>3665</v>
      </c>
      <c r="C36504" s="1" t="s">
        <v>1815</v>
      </c>
      <c r="D36504">
        <v>1518</v>
      </c>
      <c r="E36504" s="1" t="s">
        <v>4983</v>
      </c>
      <c r="F36504" s="1" t="s">
        <v>18</v>
      </c>
      <c r="G36504" s="1" t="s">
        <v>31</v>
      </c>
      <c r="H36504">
        <v>1</v>
      </c>
      <c r="I36504">
        <v>26.68</v>
      </c>
      <c r="J36504" s="2">
        <v>39864.573765358793</v>
      </c>
      <c r="K36504" s="1" t="s">
        <v>32</v>
      </c>
      <c r="L36504" s="1" t="s">
        <v>139</v>
      </c>
      <c r="M36504" s="1" t="s">
        <v>22</v>
      </c>
      <c r="N36504">
        <v>15628</v>
      </c>
      <c r="O36504" s="1" t="s">
        <v>23</v>
      </c>
      <c r="P36504" s="1" t="s">
        <v>24</v>
      </c>
    </row>
    <row r="36505" spans="1:16" x14ac:dyDescent="0.25">
      <c r="A36505">
        <v>18904</v>
      </c>
      <c r="B36505">
        <v>4412</v>
      </c>
      <c r="C36505" s="1" t="s">
        <v>1061</v>
      </c>
      <c r="D36505">
        <v>1518</v>
      </c>
      <c r="E36505" s="1" t="s">
        <v>4983</v>
      </c>
      <c r="F36505" s="1" t="s">
        <v>18</v>
      </c>
      <c r="G36505" s="1" t="s">
        <v>36</v>
      </c>
      <c r="H36505">
        <v>1</v>
      </c>
      <c r="I36505">
        <v>26.68</v>
      </c>
      <c r="J36505" s="2">
        <v>39796.356537442131</v>
      </c>
      <c r="K36505" s="1" t="s">
        <v>32</v>
      </c>
      <c r="L36505" s="1" t="s">
        <v>33</v>
      </c>
      <c r="M36505" s="1" t="s">
        <v>22</v>
      </c>
      <c r="N36505">
        <v>18904</v>
      </c>
      <c r="O36505" s="1" t="s">
        <v>23</v>
      </c>
      <c r="P36505" s="1" t="s">
        <v>24</v>
      </c>
    </row>
    <row r="36506" spans="1:16" x14ac:dyDescent="0.25">
      <c r="A36506">
        <v>23683</v>
      </c>
      <c r="B36506">
        <v>259</v>
      </c>
      <c r="C36506" s="1" t="s">
        <v>1579</v>
      </c>
      <c r="D36506">
        <v>1518</v>
      </c>
      <c r="E36506" s="1" t="s">
        <v>4983</v>
      </c>
      <c r="F36506" s="1" t="s">
        <v>18</v>
      </c>
      <c r="G36506" s="1" t="s">
        <v>31</v>
      </c>
      <c r="H36506">
        <v>1</v>
      </c>
      <c r="I36506">
        <v>22604.81</v>
      </c>
      <c r="J36506" s="2">
        <v>39700.512193807874</v>
      </c>
      <c r="K36506" s="1" t="s">
        <v>37</v>
      </c>
      <c r="L36506" s="1" t="s">
        <v>52</v>
      </c>
      <c r="M36506" s="1" t="s">
        <v>22</v>
      </c>
      <c r="N36506">
        <v>23683</v>
      </c>
      <c r="O36506" s="1" t="s">
        <v>23</v>
      </c>
      <c r="P36506" s="1" t="s">
        <v>24</v>
      </c>
    </row>
    <row r="36507" spans="1:16" x14ac:dyDescent="0.25">
      <c r="A36507">
        <v>38809</v>
      </c>
      <c r="B36507">
        <v>3946</v>
      </c>
      <c r="C36507" s="1" t="s">
        <v>4023</v>
      </c>
      <c r="D36507">
        <v>1518</v>
      </c>
      <c r="E36507" s="1" t="s">
        <v>4983</v>
      </c>
      <c r="F36507" s="1" t="s">
        <v>18</v>
      </c>
      <c r="G36507" s="1" t="s">
        <v>31</v>
      </c>
      <c r="H36507">
        <v>1</v>
      </c>
      <c r="I36507">
        <v>4.63</v>
      </c>
      <c r="J36507" s="2">
        <v>39348.750369768517</v>
      </c>
      <c r="K36507" s="1" t="s">
        <v>294</v>
      </c>
      <c r="L36507" s="1" t="s">
        <v>3790</v>
      </c>
      <c r="M36507" s="1" t="s">
        <v>22</v>
      </c>
      <c r="N36507">
        <v>38809</v>
      </c>
      <c r="O36507" s="1" t="s">
        <v>23</v>
      </c>
      <c r="P36507" s="1" t="s">
        <v>24</v>
      </c>
    </row>
    <row r="36508" spans="1:16" x14ac:dyDescent="0.25">
      <c r="A36508">
        <v>536</v>
      </c>
      <c r="B36508">
        <v>3103</v>
      </c>
      <c r="C36508" s="1" t="s">
        <v>634</v>
      </c>
      <c r="D36508">
        <v>1517</v>
      </c>
      <c r="E36508" s="1" t="s">
        <v>943</v>
      </c>
      <c r="F36508" s="1" t="s">
        <v>18</v>
      </c>
      <c r="G36508" s="1" t="s">
        <v>19</v>
      </c>
      <c r="H36508">
        <v>1</v>
      </c>
      <c r="I36508">
        <v>62.43</v>
      </c>
      <c r="J36508" s="2">
        <v>40168.746701215277</v>
      </c>
      <c r="K36508" s="1" t="s">
        <v>20</v>
      </c>
      <c r="L36508" s="1" t="s">
        <v>87</v>
      </c>
      <c r="M36508" s="1" t="s">
        <v>22</v>
      </c>
      <c r="N36508">
        <v>536</v>
      </c>
      <c r="O36508" s="1" t="s">
        <v>23</v>
      </c>
      <c r="P36508" s="1" t="s">
        <v>24</v>
      </c>
    </row>
    <row r="36509" spans="1:16" x14ac:dyDescent="0.25">
      <c r="A36509">
        <v>4287</v>
      </c>
      <c r="B36509">
        <v>2920</v>
      </c>
      <c r="C36509" s="1" t="s">
        <v>2438</v>
      </c>
      <c r="D36509">
        <v>1517</v>
      </c>
      <c r="E36509" s="1" t="s">
        <v>507</v>
      </c>
      <c r="F36509" s="1" t="s">
        <v>18</v>
      </c>
      <c r="G36509" s="1" t="s">
        <v>31</v>
      </c>
      <c r="H36509">
        <v>1</v>
      </c>
      <c r="I36509">
        <v>451764</v>
      </c>
      <c r="J36509" s="2">
        <v>40092.222352581019</v>
      </c>
      <c r="K36509" s="1" t="s">
        <v>3887</v>
      </c>
      <c r="L36509" s="1" t="s">
        <v>3380</v>
      </c>
      <c r="M36509" s="1" t="s">
        <v>22</v>
      </c>
      <c r="N36509">
        <v>4287</v>
      </c>
      <c r="O36509" s="1" t="s">
        <v>23</v>
      </c>
      <c r="P36509" s="1" t="s">
        <v>24</v>
      </c>
    </row>
    <row r="36510" spans="1:16" x14ac:dyDescent="0.25">
      <c r="A36510">
        <v>5275</v>
      </c>
      <c r="B36510">
        <v>1977</v>
      </c>
      <c r="C36510" s="1" t="s">
        <v>740</v>
      </c>
      <c r="D36510">
        <v>1517</v>
      </c>
      <c r="E36510" s="1" t="s">
        <v>943</v>
      </c>
      <c r="F36510" s="1" t="s">
        <v>18</v>
      </c>
      <c r="G36510" s="1" t="s">
        <v>19</v>
      </c>
      <c r="H36510">
        <v>1</v>
      </c>
      <c r="I36510">
        <v>1517.96</v>
      </c>
      <c r="J36510" s="2">
        <v>40072.300495671298</v>
      </c>
      <c r="K36510" s="1" t="s">
        <v>59</v>
      </c>
      <c r="L36510" s="1" t="s">
        <v>60</v>
      </c>
      <c r="M36510" s="1" t="s">
        <v>22</v>
      </c>
      <c r="N36510">
        <v>5275</v>
      </c>
      <c r="O36510" s="1" t="s">
        <v>23</v>
      </c>
      <c r="P36510" s="1" t="s">
        <v>24</v>
      </c>
    </row>
    <row r="36511" spans="1:16" x14ac:dyDescent="0.25">
      <c r="A36511">
        <v>28576</v>
      </c>
      <c r="B36511">
        <v>1962</v>
      </c>
      <c r="C36511" s="1" t="s">
        <v>619</v>
      </c>
      <c r="D36511">
        <v>1517</v>
      </c>
      <c r="E36511" s="1" t="s">
        <v>943</v>
      </c>
      <c r="F36511" s="1" t="s">
        <v>18</v>
      </c>
      <c r="G36511" s="1" t="s">
        <v>51</v>
      </c>
      <c r="H36511">
        <v>1</v>
      </c>
      <c r="I36511">
        <v>62.43</v>
      </c>
      <c r="J36511" s="2">
        <v>39598.528862673615</v>
      </c>
      <c r="K36511" s="1" t="s">
        <v>20</v>
      </c>
      <c r="L36511" s="1" t="s">
        <v>129</v>
      </c>
      <c r="M36511" s="1" t="s">
        <v>22</v>
      </c>
      <c r="N36511">
        <v>28576</v>
      </c>
      <c r="O36511" s="1" t="s">
        <v>23</v>
      </c>
      <c r="P36511" s="1" t="s">
        <v>24</v>
      </c>
    </row>
    <row r="36512" spans="1:16" x14ac:dyDescent="0.25">
      <c r="A36512">
        <v>33920</v>
      </c>
      <c r="B36512">
        <v>1638</v>
      </c>
      <c r="C36512" s="1" t="s">
        <v>967</v>
      </c>
      <c r="D36512">
        <v>1517</v>
      </c>
      <c r="E36512" s="1" t="s">
        <v>943</v>
      </c>
      <c r="F36512" s="1" t="s">
        <v>18</v>
      </c>
      <c r="G36512" s="1" t="s">
        <v>19</v>
      </c>
      <c r="H36512">
        <v>1</v>
      </c>
      <c r="I36512">
        <v>1517.96</v>
      </c>
      <c r="J36512" s="2">
        <v>39472.465309363426</v>
      </c>
      <c r="K36512" s="1" t="s">
        <v>59</v>
      </c>
      <c r="L36512" s="1" t="s">
        <v>121</v>
      </c>
      <c r="M36512" s="1" t="s">
        <v>22</v>
      </c>
      <c r="N36512">
        <v>33920</v>
      </c>
      <c r="O36512" s="1" t="s">
        <v>23</v>
      </c>
      <c r="P36512" s="1" t="s">
        <v>24</v>
      </c>
    </row>
    <row r="36513" spans="1:16" x14ac:dyDescent="0.25">
      <c r="A36513">
        <v>34844</v>
      </c>
      <c r="B36513">
        <v>2737</v>
      </c>
      <c r="C36513" s="1" t="s">
        <v>389</v>
      </c>
      <c r="D36513">
        <v>1517</v>
      </c>
      <c r="E36513" s="1" t="s">
        <v>943</v>
      </c>
      <c r="F36513" s="1" t="s">
        <v>18</v>
      </c>
      <c r="G36513" s="1" t="s">
        <v>19</v>
      </c>
      <c r="H36513">
        <v>1</v>
      </c>
      <c r="I36513">
        <v>50174.41</v>
      </c>
      <c r="J36513" s="2">
        <v>39448.308729467593</v>
      </c>
      <c r="K36513" s="1" t="s">
        <v>37</v>
      </c>
      <c r="L36513" s="1" t="s">
        <v>52</v>
      </c>
      <c r="M36513" s="1" t="s">
        <v>22</v>
      </c>
      <c r="N36513">
        <v>34844</v>
      </c>
      <c r="O36513" s="1" t="s">
        <v>23</v>
      </c>
      <c r="P36513" s="1" t="s">
        <v>24</v>
      </c>
    </row>
    <row r="36514" spans="1:16" x14ac:dyDescent="0.25">
      <c r="A36514">
        <v>36178</v>
      </c>
      <c r="B36514">
        <v>4676</v>
      </c>
      <c r="C36514" s="1" t="s">
        <v>375</v>
      </c>
      <c r="D36514">
        <v>1517</v>
      </c>
      <c r="E36514" s="1" t="s">
        <v>943</v>
      </c>
      <c r="F36514" s="1" t="s">
        <v>18</v>
      </c>
      <c r="G36514" s="1" t="s">
        <v>51</v>
      </c>
      <c r="H36514">
        <v>1</v>
      </c>
      <c r="I36514">
        <v>59.23</v>
      </c>
      <c r="J36514" s="2">
        <v>39726.456139571761</v>
      </c>
      <c r="K36514" s="1" t="s">
        <v>32</v>
      </c>
      <c r="L36514" s="1" t="s">
        <v>48</v>
      </c>
      <c r="M36514" s="1" t="s">
        <v>22</v>
      </c>
      <c r="N36514">
        <v>22401</v>
      </c>
      <c r="O36514" s="1" t="s">
        <v>23</v>
      </c>
      <c r="P36514" s="1" t="s">
        <v>24</v>
      </c>
    </row>
    <row r="36515" spans="1:16" x14ac:dyDescent="0.25">
      <c r="A36515">
        <v>39540</v>
      </c>
      <c r="B36515">
        <v>2251</v>
      </c>
      <c r="C36515" s="1" t="s">
        <v>279</v>
      </c>
      <c r="D36515">
        <v>1517</v>
      </c>
      <c r="E36515" s="1" t="s">
        <v>943</v>
      </c>
      <c r="F36515" s="1" t="s">
        <v>18</v>
      </c>
      <c r="G36515" s="1" t="s">
        <v>19</v>
      </c>
      <c r="H36515">
        <v>1</v>
      </c>
      <c r="I36515">
        <v>62.43</v>
      </c>
      <c r="J36515" s="2">
        <v>39328.824022083332</v>
      </c>
      <c r="K36515" s="1" t="s">
        <v>20</v>
      </c>
      <c r="L36515" s="1" t="s">
        <v>21</v>
      </c>
      <c r="M36515" s="1" t="s">
        <v>22</v>
      </c>
      <c r="N36515">
        <v>39540</v>
      </c>
      <c r="O36515" s="1" t="s">
        <v>23</v>
      </c>
      <c r="P36515" s="1" t="s">
        <v>24</v>
      </c>
    </row>
    <row r="36516" spans="1:16" x14ac:dyDescent="0.25">
      <c r="A36516">
        <v>39569</v>
      </c>
      <c r="B36516">
        <v>259</v>
      </c>
      <c r="C36516" s="1" t="s">
        <v>1579</v>
      </c>
      <c r="D36516">
        <v>1517</v>
      </c>
      <c r="E36516" s="1" t="s">
        <v>943</v>
      </c>
      <c r="F36516" s="1" t="s">
        <v>18</v>
      </c>
      <c r="G36516" s="1" t="s">
        <v>31</v>
      </c>
      <c r="H36516">
        <v>1</v>
      </c>
      <c r="I36516">
        <v>50174.41</v>
      </c>
      <c r="J36516" s="2">
        <v>39328.047151030092</v>
      </c>
      <c r="K36516" s="1" t="s">
        <v>37</v>
      </c>
      <c r="L36516" s="1" t="s">
        <v>52</v>
      </c>
      <c r="M36516" s="1" t="s">
        <v>22</v>
      </c>
      <c r="N36516">
        <v>39569</v>
      </c>
      <c r="O36516" s="1" t="s">
        <v>23</v>
      </c>
      <c r="P36516" s="1" t="s">
        <v>24</v>
      </c>
    </row>
    <row r="36517" spans="1:16" x14ac:dyDescent="0.25">
      <c r="A36517">
        <v>47184</v>
      </c>
      <c r="B36517">
        <v>2101</v>
      </c>
      <c r="C36517" s="1" t="s">
        <v>1153</v>
      </c>
      <c r="D36517">
        <v>1517</v>
      </c>
      <c r="E36517" s="1" t="s">
        <v>943</v>
      </c>
      <c r="F36517" s="1" t="s">
        <v>18</v>
      </c>
      <c r="G36517" s="1" t="s">
        <v>51</v>
      </c>
      <c r="H36517">
        <v>1</v>
      </c>
      <c r="I36517">
        <v>62.43</v>
      </c>
      <c r="J36517" s="2">
        <v>39114.943572175929</v>
      </c>
      <c r="K36517" s="1" t="s">
        <v>20</v>
      </c>
      <c r="L36517" s="1" t="s">
        <v>87</v>
      </c>
      <c r="M36517" s="1" t="s">
        <v>22</v>
      </c>
      <c r="N36517">
        <v>47184</v>
      </c>
      <c r="O36517" s="1" t="s">
        <v>23</v>
      </c>
      <c r="P36517" s="1" t="s">
        <v>24</v>
      </c>
    </row>
    <row r="36518" spans="1:16" x14ac:dyDescent="0.25">
      <c r="A36518">
        <v>2885</v>
      </c>
      <c r="B36518">
        <v>3977</v>
      </c>
      <c r="C36518" s="1" t="s">
        <v>1527</v>
      </c>
      <c r="D36518">
        <v>1516</v>
      </c>
      <c r="E36518" s="1" t="s">
        <v>3041</v>
      </c>
      <c r="F36518" s="1" t="s">
        <v>18</v>
      </c>
      <c r="G36518" s="1" t="s">
        <v>36</v>
      </c>
      <c r="H36518">
        <v>1</v>
      </c>
      <c r="I36518">
        <v>40921.86</v>
      </c>
      <c r="J36518" s="2">
        <v>40120.785050543978</v>
      </c>
      <c r="K36518" s="1" t="s">
        <v>37</v>
      </c>
      <c r="L36518" s="1" t="s">
        <v>44</v>
      </c>
      <c r="M36518" s="1" t="s">
        <v>22</v>
      </c>
      <c r="N36518">
        <v>2885</v>
      </c>
      <c r="O36518" s="1" t="s">
        <v>23</v>
      </c>
      <c r="P36518" s="1" t="s">
        <v>24</v>
      </c>
    </row>
    <row r="36519" spans="1:16" x14ac:dyDescent="0.25">
      <c r="A36519">
        <v>16874</v>
      </c>
      <c r="B36519">
        <v>3591</v>
      </c>
      <c r="C36519" s="1" t="s">
        <v>2120</v>
      </c>
      <c r="D36519">
        <v>1516</v>
      </c>
      <c r="E36519" s="1" t="s">
        <v>3041</v>
      </c>
      <c r="F36519" s="1" t="s">
        <v>18</v>
      </c>
      <c r="G36519" s="1" t="s">
        <v>51</v>
      </c>
      <c r="H36519">
        <v>1</v>
      </c>
      <c r="I36519">
        <v>50.92</v>
      </c>
      <c r="J36519" s="2">
        <v>39838.490977361114</v>
      </c>
      <c r="K36519" s="1" t="s">
        <v>20</v>
      </c>
      <c r="L36519" s="1" t="s">
        <v>100</v>
      </c>
      <c r="M36519" s="1" t="s">
        <v>22</v>
      </c>
      <c r="N36519">
        <v>16874</v>
      </c>
      <c r="O36519" s="1" t="s">
        <v>23</v>
      </c>
      <c r="P36519" s="1" t="s">
        <v>24</v>
      </c>
    </row>
    <row r="36520" spans="1:16" x14ac:dyDescent="0.25">
      <c r="A36520">
        <v>34311</v>
      </c>
      <c r="B36520">
        <v>2931</v>
      </c>
      <c r="C36520" s="1" t="s">
        <v>1272</v>
      </c>
      <c r="D36520">
        <v>1516</v>
      </c>
      <c r="E36520" s="1" t="s">
        <v>3041</v>
      </c>
      <c r="F36520" s="1" t="s">
        <v>18</v>
      </c>
      <c r="G36520" s="1" t="s">
        <v>51</v>
      </c>
      <c r="H36520">
        <v>3</v>
      </c>
      <c r="I36520">
        <v>1238.04</v>
      </c>
      <c r="J36520" s="2">
        <v>39462.592912349537</v>
      </c>
      <c r="K36520" s="1" t="s">
        <v>59</v>
      </c>
      <c r="L36520" s="1" t="s">
        <v>121</v>
      </c>
      <c r="M36520" s="1" t="s">
        <v>22</v>
      </c>
      <c r="N36520">
        <v>34311</v>
      </c>
      <c r="O36520" s="1" t="s">
        <v>23</v>
      </c>
      <c r="P36520" s="1" t="s">
        <v>24</v>
      </c>
    </row>
    <row r="36521" spans="1:16" x14ac:dyDescent="0.25">
      <c r="A36521">
        <v>39528</v>
      </c>
      <c r="B36521">
        <v>2187</v>
      </c>
      <c r="C36521" s="1" t="s">
        <v>45</v>
      </c>
      <c r="D36521">
        <v>1516</v>
      </c>
      <c r="E36521" s="1" t="s">
        <v>3041</v>
      </c>
      <c r="F36521" s="1" t="s">
        <v>18</v>
      </c>
      <c r="G36521" s="1" t="s">
        <v>51</v>
      </c>
      <c r="H36521">
        <v>1</v>
      </c>
      <c r="I36521">
        <v>48.31</v>
      </c>
      <c r="J36521" s="2">
        <v>39330.704993784719</v>
      </c>
      <c r="K36521" s="1" t="s">
        <v>32</v>
      </c>
      <c r="L36521" s="1" t="s">
        <v>48</v>
      </c>
      <c r="M36521" s="1" t="s">
        <v>22</v>
      </c>
      <c r="N36521">
        <v>39528</v>
      </c>
      <c r="O36521" s="1" t="s">
        <v>23</v>
      </c>
      <c r="P36521" s="1" t="s">
        <v>24</v>
      </c>
    </row>
    <row r="36522" spans="1:16" x14ac:dyDescent="0.25">
      <c r="A36522">
        <v>41737</v>
      </c>
      <c r="B36522">
        <v>4016</v>
      </c>
      <c r="C36522" s="1" t="s">
        <v>142</v>
      </c>
      <c r="D36522">
        <v>1516</v>
      </c>
      <c r="E36522" s="1" t="s">
        <v>3041</v>
      </c>
      <c r="F36522" s="1" t="s">
        <v>18</v>
      </c>
      <c r="G36522" s="1" t="s">
        <v>19</v>
      </c>
      <c r="H36522">
        <v>1</v>
      </c>
      <c r="I36522">
        <v>50.92</v>
      </c>
      <c r="J36522" s="2">
        <v>39270.31582207176</v>
      </c>
      <c r="K36522" s="1" t="s">
        <v>20</v>
      </c>
      <c r="L36522" s="1" t="s">
        <v>87</v>
      </c>
      <c r="M36522" s="1" t="s">
        <v>22</v>
      </c>
      <c r="N36522">
        <v>41737</v>
      </c>
      <c r="O36522" s="1" t="s">
        <v>23</v>
      </c>
      <c r="P36522" s="1" t="s">
        <v>24</v>
      </c>
    </row>
    <row r="36523" spans="1:16" x14ac:dyDescent="0.25">
      <c r="A36523">
        <v>44844</v>
      </c>
      <c r="B36523">
        <v>3718</v>
      </c>
      <c r="C36523" s="1" t="s">
        <v>281</v>
      </c>
      <c r="D36523">
        <v>1516</v>
      </c>
      <c r="E36523" s="1" t="s">
        <v>3041</v>
      </c>
      <c r="F36523" s="1" t="s">
        <v>18</v>
      </c>
      <c r="G36523" s="1" t="s">
        <v>36</v>
      </c>
      <c r="H36523">
        <v>9</v>
      </c>
      <c r="I36523">
        <v>1238.04</v>
      </c>
      <c r="J36523" s="2">
        <v>39182.321743877314</v>
      </c>
      <c r="K36523" s="1" t="s">
        <v>59</v>
      </c>
      <c r="L36523" s="1" t="s">
        <v>80</v>
      </c>
      <c r="M36523" s="1" t="s">
        <v>22</v>
      </c>
      <c r="N36523">
        <v>44844</v>
      </c>
      <c r="O36523" s="1" t="s">
        <v>23</v>
      </c>
      <c r="P36523" s="1" t="s">
        <v>24</v>
      </c>
    </row>
    <row r="36524" spans="1:16" x14ac:dyDescent="0.25">
      <c r="A36524">
        <v>46901</v>
      </c>
      <c r="B36524">
        <v>2838</v>
      </c>
      <c r="C36524" s="1" t="s">
        <v>333</v>
      </c>
      <c r="D36524">
        <v>1516</v>
      </c>
      <c r="E36524" s="1" t="s">
        <v>3041</v>
      </c>
      <c r="F36524" s="1" t="s">
        <v>18</v>
      </c>
      <c r="G36524" s="1" t="s">
        <v>36</v>
      </c>
      <c r="H36524">
        <v>16</v>
      </c>
      <c r="I36524">
        <v>48.31</v>
      </c>
      <c r="J36524" s="2">
        <v>39122.264735277779</v>
      </c>
      <c r="K36524" s="1" t="s">
        <v>32</v>
      </c>
      <c r="L36524" s="1" t="s">
        <v>206</v>
      </c>
      <c r="M36524" s="1" t="s">
        <v>22</v>
      </c>
      <c r="N36524">
        <v>46901</v>
      </c>
      <c r="O36524" s="1" t="s">
        <v>23</v>
      </c>
      <c r="P36524" s="1" t="s">
        <v>24</v>
      </c>
    </row>
    <row r="36525" spans="1:16" x14ac:dyDescent="0.25">
      <c r="A36525">
        <v>8978</v>
      </c>
      <c r="B36525">
        <v>4643</v>
      </c>
      <c r="C36525" s="1" t="s">
        <v>1095</v>
      </c>
      <c r="D36525">
        <v>1515</v>
      </c>
      <c r="E36525" s="1" t="s">
        <v>5459</v>
      </c>
      <c r="F36525" s="1" t="s">
        <v>18</v>
      </c>
      <c r="G36525" s="1" t="s">
        <v>31</v>
      </c>
      <c r="H36525">
        <v>1</v>
      </c>
      <c r="I36525">
        <v>23432.28</v>
      </c>
      <c r="J36525" s="2">
        <v>39996.878728622687</v>
      </c>
      <c r="K36525" s="1" t="s">
        <v>5460</v>
      </c>
      <c r="L36525" s="1" t="s">
        <v>52</v>
      </c>
      <c r="M36525" s="1" t="s">
        <v>22</v>
      </c>
      <c r="N36525">
        <v>8978</v>
      </c>
      <c r="O36525" s="1" t="s">
        <v>23</v>
      </c>
      <c r="P36525" s="1" t="s">
        <v>24</v>
      </c>
    </row>
    <row r="36526" spans="1:16" x14ac:dyDescent="0.25">
      <c r="A36526">
        <v>11342</v>
      </c>
      <c r="B36526">
        <v>258</v>
      </c>
      <c r="C36526" s="1" t="s">
        <v>3028</v>
      </c>
      <c r="D36526">
        <v>1515</v>
      </c>
      <c r="E36526" s="1" t="s">
        <v>5459</v>
      </c>
      <c r="F36526" s="1" t="s">
        <v>18</v>
      </c>
      <c r="G36526" s="1" t="s">
        <v>31</v>
      </c>
      <c r="H36526">
        <v>1</v>
      </c>
      <c r="I36526">
        <v>29.16</v>
      </c>
      <c r="J36526" s="2">
        <v>39948.705425416665</v>
      </c>
      <c r="K36526" s="1" t="s">
        <v>20</v>
      </c>
      <c r="L36526" s="1" t="s">
        <v>100</v>
      </c>
      <c r="M36526" s="1" t="s">
        <v>22</v>
      </c>
      <c r="N36526">
        <v>11342</v>
      </c>
      <c r="O36526" s="1" t="s">
        <v>23</v>
      </c>
      <c r="P36526" s="1" t="s">
        <v>24</v>
      </c>
    </row>
    <row r="36527" spans="1:16" x14ac:dyDescent="0.25">
      <c r="A36527">
        <v>18577</v>
      </c>
      <c r="B36527">
        <v>1899</v>
      </c>
      <c r="C36527" s="1" t="s">
        <v>1553</v>
      </c>
      <c r="D36527">
        <v>1515</v>
      </c>
      <c r="E36527" s="1" t="s">
        <v>5459</v>
      </c>
      <c r="F36527" s="1" t="s">
        <v>18</v>
      </c>
      <c r="G36527" s="1" t="s">
        <v>19</v>
      </c>
      <c r="H36527">
        <v>8</v>
      </c>
      <c r="I36527">
        <v>27.66</v>
      </c>
      <c r="J36527" s="2">
        <v>39802.500070497685</v>
      </c>
      <c r="K36527" s="1" t="s">
        <v>32</v>
      </c>
      <c r="L36527" s="1" t="s">
        <v>139</v>
      </c>
      <c r="M36527" s="1" t="s">
        <v>22</v>
      </c>
      <c r="N36527">
        <v>18577</v>
      </c>
      <c r="O36527" s="1" t="s">
        <v>23</v>
      </c>
      <c r="P36527" s="1" t="s">
        <v>24</v>
      </c>
    </row>
    <row r="36528" spans="1:16" x14ac:dyDescent="0.25">
      <c r="A36528">
        <v>25110</v>
      </c>
      <c r="B36528">
        <v>2586</v>
      </c>
      <c r="C36528" s="1" t="s">
        <v>682</v>
      </c>
      <c r="D36528">
        <v>1515</v>
      </c>
      <c r="E36528" s="1" t="s">
        <v>5459</v>
      </c>
      <c r="F36528" s="1" t="s">
        <v>18</v>
      </c>
      <c r="G36528" s="1" t="s">
        <v>36</v>
      </c>
      <c r="H36528">
        <v>1</v>
      </c>
      <c r="I36528">
        <v>29.16</v>
      </c>
      <c r="J36528" s="2">
        <v>39672.997150787036</v>
      </c>
      <c r="K36528" s="1" t="s">
        <v>20</v>
      </c>
      <c r="L36528" s="1" t="s">
        <v>129</v>
      </c>
      <c r="M36528" s="1" t="s">
        <v>22</v>
      </c>
      <c r="N36528">
        <v>25110</v>
      </c>
      <c r="O36528" s="1" t="s">
        <v>23</v>
      </c>
      <c r="P36528" s="1" t="s">
        <v>24</v>
      </c>
    </row>
    <row r="36529" spans="1:16" x14ac:dyDescent="0.25">
      <c r="A36529">
        <v>30330</v>
      </c>
      <c r="B36529">
        <v>858</v>
      </c>
      <c r="C36529" s="1" t="s">
        <v>16</v>
      </c>
      <c r="D36529">
        <v>1515</v>
      </c>
      <c r="E36529" s="1" t="s">
        <v>5459</v>
      </c>
      <c r="F36529" s="1" t="s">
        <v>18</v>
      </c>
      <c r="G36529" s="1" t="s">
        <v>51</v>
      </c>
      <c r="H36529">
        <v>1</v>
      </c>
      <c r="I36529">
        <v>29.16</v>
      </c>
      <c r="J36529" s="2">
        <v>39560.955779849537</v>
      </c>
      <c r="K36529" s="1" t="s">
        <v>20</v>
      </c>
      <c r="L36529" s="1" t="s">
        <v>21</v>
      </c>
      <c r="M36529" s="1" t="s">
        <v>22</v>
      </c>
      <c r="N36529">
        <v>30330</v>
      </c>
      <c r="O36529" s="1" t="s">
        <v>23</v>
      </c>
      <c r="P36529" s="1" t="s">
        <v>24</v>
      </c>
    </row>
    <row r="36530" spans="1:16" x14ac:dyDescent="0.25">
      <c r="A36530">
        <v>31593</v>
      </c>
      <c r="B36530">
        <v>3640</v>
      </c>
      <c r="C36530" s="1" t="s">
        <v>584</v>
      </c>
      <c r="D36530">
        <v>1515</v>
      </c>
      <c r="E36530" s="1" t="s">
        <v>5459</v>
      </c>
      <c r="F36530" s="1" t="s">
        <v>18</v>
      </c>
      <c r="G36530" s="1" t="s">
        <v>36</v>
      </c>
      <c r="H36530">
        <v>1</v>
      </c>
      <c r="I36530">
        <v>23432.28</v>
      </c>
      <c r="J36530" s="2">
        <v>39530.05322199074</v>
      </c>
      <c r="K36530" s="1" t="s">
        <v>37</v>
      </c>
      <c r="L36530" s="1" t="s">
        <v>112</v>
      </c>
      <c r="M36530" s="1" t="s">
        <v>22</v>
      </c>
      <c r="N36530">
        <v>31593</v>
      </c>
      <c r="O36530" s="1" t="s">
        <v>23</v>
      </c>
      <c r="P36530" s="1" t="s">
        <v>24</v>
      </c>
    </row>
    <row r="36531" spans="1:16" x14ac:dyDescent="0.25">
      <c r="A36531">
        <v>33331</v>
      </c>
      <c r="B36531">
        <v>3216</v>
      </c>
      <c r="C36531" s="1" t="s">
        <v>474</v>
      </c>
      <c r="D36531">
        <v>1515</v>
      </c>
      <c r="E36531" s="1" t="s">
        <v>5459</v>
      </c>
      <c r="F36531" s="1" t="s">
        <v>18</v>
      </c>
      <c r="G36531" s="1" t="s">
        <v>36</v>
      </c>
      <c r="H36531">
        <v>1</v>
      </c>
      <c r="I36531">
        <v>23432.28</v>
      </c>
      <c r="J36531" s="2">
        <v>39486.943906817127</v>
      </c>
      <c r="K36531" s="1" t="s">
        <v>37</v>
      </c>
      <c r="L36531" s="1" t="s">
        <v>103</v>
      </c>
      <c r="M36531" s="1" t="s">
        <v>22</v>
      </c>
      <c r="N36531">
        <v>33331</v>
      </c>
      <c r="O36531" s="1" t="s">
        <v>53</v>
      </c>
      <c r="P36531" s="1" t="s">
        <v>685</v>
      </c>
    </row>
    <row r="36532" spans="1:16" x14ac:dyDescent="0.25">
      <c r="A36532">
        <v>33332</v>
      </c>
      <c r="B36532">
        <v>2344</v>
      </c>
      <c r="C36532" s="1" t="s">
        <v>1420</v>
      </c>
      <c r="D36532">
        <v>1515</v>
      </c>
      <c r="E36532" s="1" t="s">
        <v>5459</v>
      </c>
      <c r="F36532" s="1" t="s">
        <v>18</v>
      </c>
      <c r="G36532" s="1" t="s">
        <v>36</v>
      </c>
      <c r="H36532">
        <v>15</v>
      </c>
      <c r="I36532">
        <v>27.66</v>
      </c>
      <c r="J36532" s="2">
        <v>39486.774599849537</v>
      </c>
      <c r="K36532" s="1" t="s">
        <v>32</v>
      </c>
      <c r="L36532" s="1" t="s">
        <v>33</v>
      </c>
      <c r="M36532" s="1" t="s">
        <v>22</v>
      </c>
      <c r="N36532">
        <v>33332</v>
      </c>
      <c r="O36532" s="1" t="s">
        <v>23</v>
      </c>
      <c r="P36532" s="1" t="s">
        <v>24</v>
      </c>
    </row>
    <row r="36533" spans="1:16" x14ac:dyDescent="0.25">
      <c r="A36533">
        <v>41811</v>
      </c>
      <c r="B36533">
        <v>406</v>
      </c>
      <c r="C36533" s="1" t="s">
        <v>303</v>
      </c>
      <c r="D36533">
        <v>1515</v>
      </c>
      <c r="E36533" s="1" t="s">
        <v>5459</v>
      </c>
      <c r="F36533" s="1" t="s">
        <v>18</v>
      </c>
      <c r="G36533" s="1" t="s">
        <v>36</v>
      </c>
      <c r="H36533">
        <v>1</v>
      </c>
      <c r="I36533">
        <v>27.66</v>
      </c>
      <c r="J36533" s="2">
        <v>39268.676857557868</v>
      </c>
      <c r="K36533" s="1" t="s">
        <v>32</v>
      </c>
      <c r="L36533" s="1" t="s">
        <v>139</v>
      </c>
      <c r="M36533" s="1" t="s">
        <v>22</v>
      </c>
      <c r="N36533">
        <v>41811</v>
      </c>
      <c r="O36533" s="1" t="s">
        <v>23</v>
      </c>
      <c r="P36533" s="1" t="s">
        <v>24</v>
      </c>
    </row>
    <row r="36534" spans="1:16" x14ac:dyDescent="0.25">
      <c r="A36534">
        <v>43173</v>
      </c>
      <c r="B36534">
        <v>1681</v>
      </c>
      <c r="C36534" s="1" t="s">
        <v>738</v>
      </c>
      <c r="D36534">
        <v>1515</v>
      </c>
      <c r="E36534" s="1" t="s">
        <v>5459</v>
      </c>
      <c r="F36534" s="1" t="s">
        <v>18</v>
      </c>
      <c r="G36534" s="1" t="s">
        <v>19</v>
      </c>
      <c r="H36534">
        <v>7</v>
      </c>
      <c r="I36534">
        <v>708.91</v>
      </c>
      <c r="J36534" s="2">
        <v>39230.838685613424</v>
      </c>
      <c r="K36534" s="1" t="s">
        <v>59</v>
      </c>
      <c r="L36534" s="1" t="s">
        <v>121</v>
      </c>
      <c r="M36534" s="1" t="s">
        <v>22</v>
      </c>
      <c r="N36534">
        <v>43173</v>
      </c>
      <c r="O36534" s="1" t="s">
        <v>23</v>
      </c>
      <c r="P36534" s="1" t="s">
        <v>24</v>
      </c>
    </row>
    <row r="36535" spans="1:16" x14ac:dyDescent="0.25">
      <c r="A36535">
        <v>43326</v>
      </c>
      <c r="B36535">
        <v>4625</v>
      </c>
      <c r="C36535" s="1" t="s">
        <v>65</v>
      </c>
      <c r="D36535">
        <v>1515</v>
      </c>
      <c r="E36535" s="1" t="s">
        <v>5459</v>
      </c>
      <c r="F36535" s="1" t="s">
        <v>18</v>
      </c>
      <c r="G36535" s="1" t="s">
        <v>36</v>
      </c>
      <c r="H36535">
        <v>1</v>
      </c>
      <c r="I36535">
        <v>27.66</v>
      </c>
      <c r="J36535" s="2">
        <v>39226.259594537034</v>
      </c>
      <c r="K36535" s="1" t="s">
        <v>32</v>
      </c>
      <c r="L36535" s="1" t="s">
        <v>33</v>
      </c>
      <c r="M36535" s="1" t="s">
        <v>22</v>
      </c>
      <c r="N36535">
        <v>43326</v>
      </c>
      <c r="O36535" s="1" t="s">
        <v>23</v>
      </c>
      <c r="P36535" s="1" t="s">
        <v>24</v>
      </c>
    </row>
    <row r="36536" spans="1:16" x14ac:dyDescent="0.25">
      <c r="A36536">
        <v>2697</v>
      </c>
      <c r="B36536">
        <v>1037</v>
      </c>
      <c r="C36536" s="1" t="s">
        <v>414</v>
      </c>
      <c r="D36536">
        <v>1514</v>
      </c>
      <c r="E36536" s="1" t="s">
        <v>2903</v>
      </c>
      <c r="F36536" s="1" t="s">
        <v>18</v>
      </c>
      <c r="G36536" s="1" t="s">
        <v>51</v>
      </c>
      <c r="H36536">
        <v>1</v>
      </c>
      <c r="I36536">
        <v>22.64</v>
      </c>
      <c r="J36536" s="2">
        <v>40124.990193310186</v>
      </c>
      <c r="K36536" s="1" t="s">
        <v>32</v>
      </c>
      <c r="L36536" s="1" t="s">
        <v>33</v>
      </c>
      <c r="M36536" s="1" t="s">
        <v>22</v>
      </c>
      <c r="N36536">
        <v>2697</v>
      </c>
      <c r="O36536" s="1" t="s">
        <v>23</v>
      </c>
      <c r="P36536" s="1" t="s">
        <v>24</v>
      </c>
    </row>
    <row r="36537" spans="1:16" x14ac:dyDescent="0.25">
      <c r="A36537">
        <v>4693</v>
      </c>
      <c r="B36537">
        <v>4992</v>
      </c>
      <c r="C36537" s="1" t="s">
        <v>1598</v>
      </c>
      <c r="D36537">
        <v>1514</v>
      </c>
      <c r="E36537" s="1" t="s">
        <v>2903</v>
      </c>
      <c r="F36537" s="1" t="s">
        <v>18</v>
      </c>
      <c r="G36537" s="1" t="s">
        <v>19</v>
      </c>
      <c r="H36537">
        <v>1</v>
      </c>
      <c r="I36537">
        <v>19182.12</v>
      </c>
      <c r="J36537" s="2">
        <v>40085.030248842595</v>
      </c>
      <c r="K36537" s="1" t="s">
        <v>37</v>
      </c>
      <c r="L36537" s="1" t="s">
        <v>112</v>
      </c>
      <c r="M36537" s="1" t="s">
        <v>22</v>
      </c>
      <c r="N36537">
        <v>4693</v>
      </c>
      <c r="O36537" s="1" t="s">
        <v>23</v>
      </c>
      <c r="P36537" s="1" t="s">
        <v>24</v>
      </c>
    </row>
    <row r="36538" spans="1:16" x14ac:dyDescent="0.25">
      <c r="A36538">
        <v>6285</v>
      </c>
      <c r="B36538">
        <v>923</v>
      </c>
      <c r="C36538" s="1" t="s">
        <v>2356</v>
      </c>
      <c r="D36538">
        <v>1514</v>
      </c>
      <c r="E36538" s="1" t="s">
        <v>2903</v>
      </c>
      <c r="F36538" s="1" t="s">
        <v>18</v>
      </c>
      <c r="G36538" s="1" t="s">
        <v>19</v>
      </c>
      <c r="H36538">
        <v>1</v>
      </c>
      <c r="I36538">
        <v>19182.12</v>
      </c>
      <c r="J36538" s="2">
        <v>40052.197684953702</v>
      </c>
      <c r="K36538" s="1" t="s">
        <v>37</v>
      </c>
      <c r="L36538" s="1" t="s">
        <v>52</v>
      </c>
      <c r="M36538" s="1" t="s">
        <v>22</v>
      </c>
      <c r="N36538">
        <v>6285</v>
      </c>
      <c r="O36538" s="1" t="s">
        <v>23</v>
      </c>
      <c r="P36538" s="1" t="s">
        <v>24</v>
      </c>
    </row>
    <row r="36539" spans="1:16" x14ac:dyDescent="0.25">
      <c r="A36539">
        <v>9976</v>
      </c>
      <c r="B36539">
        <v>1878</v>
      </c>
      <c r="C36539" s="1" t="s">
        <v>110</v>
      </c>
      <c r="D36539">
        <v>1514</v>
      </c>
      <c r="E36539" s="1" t="s">
        <v>2903</v>
      </c>
      <c r="F36539" s="1" t="s">
        <v>18</v>
      </c>
      <c r="G36539" s="1" t="s">
        <v>31</v>
      </c>
      <c r="H36539">
        <v>1</v>
      </c>
      <c r="I36539">
        <v>19182.12</v>
      </c>
      <c r="J36539" s="2">
        <v>39976.428277905092</v>
      </c>
      <c r="K36539" s="1" t="s">
        <v>37</v>
      </c>
      <c r="L36539" s="1" t="s">
        <v>112</v>
      </c>
      <c r="M36539" s="1" t="s">
        <v>22</v>
      </c>
      <c r="N36539">
        <v>9976</v>
      </c>
      <c r="O36539" s="1" t="s">
        <v>23</v>
      </c>
      <c r="P36539" s="1" t="s">
        <v>24</v>
      </c>
    </row>
    <row r="36540" spans="1:16" x14ac:dyDescent="0.25">
      <c r="A36540">
        <v>11546</v>
      </c>
      <c r="B36540">
        <v>1640</v>
      </c>
      <c r="C36540" s="1" t="s">
        <v>2004</v>
      </c>
      <c r="D36540">
        <v>1514</v>
      </c>
      <c r="E36540" s="1" t="s">
        <v>2903</v>
      </c>
      <c r="F36540" s="1" t="s">
        <v>18</v>
      </c>
      <c r="G36540" s="1" t="s">
        <v>31</v>
      </c>
      <c r="H36540">
        <v>1</v>
      </c>
      <c r="I36540">
        <v>23.87</v>
      </c>
      <c r="J36540" s="2">
        <v>39945.018707395837</v>
      </c>
      <c r="K36540" s="1" t="s">
        <v>20</v>
      </c>
      <c r="L36540" s="1" t="s">
        <v>21</v>
      </c>
      <c r="M36540" s="1" t="s">
        <v>22</v>
      </c>
      <c r="N36540">
        <v>11546</v>
      </c>
      <c r="O36540" s="1" t="s">
        <v>23</v>
      </c>
      <c r="P36540" s="1" t="s">
        <v>24</v>
      </c>
    </row>
    <row r="36541" spans="1:16" x14ac:dyDescent="0.25">
      <c r="A36541">
        <v>19179</v>
      </c>
      <c r="B36541">
        <v>2122</v>
      </c>
      <c r="C36541" s="1" t="s">
        <v>1069</v>
      </c>
      <c r="D36541">
        <v>1514</v>
      </c>
      <c r="E36541" s="1" t="s">
        <v>2903</v>
      </c>
      <c r="F36541" s="1" t="s">
        <v>18</v>
      </c>
      <c r="G36541" s="1" t="s">
        <v>36</v>
      </c>
      <c r="H36541">
        <v>1</v>
      </c>
      <c r="I36541">
        <v>580.33000000000004</v>
      </c>
      <c r="J36541" s="2">
        <v>39790.207532175926</v>
      </c>
      <c r="K36541" s="1" t="s">
        <v>59</v>
      </c>
      <c r="L36541" s="1" t="s">
        <v>80</v>
      </c>
      <c r="M36541" s="1" t="s">
        <v>22</v>
      </c>
      <c r="N36541">
        <v>19179</v>
      </c>
      <c r="O36541" s="1" t="s">
        <v>23</v>
      </c>
      <c r="P36541" s="1" t="s">
        <v>24</v>
      </c>
    </row>
    <row r="36542" spans="1:16" x14ac:dyDescent="0.25">
      <c r="A36542">
        <v>24634</v>
      </c>
      <c r="B36542">
        <v>922</v>
      </c>
      <c r="C36542" s="1" t="s">
        <v>1142</v>
      </c>
      <c r="D36542">
        <v>1514</v>
      </c>
      <c r="E36542" s="1" t="s">
        <v>2903</v>
      </c>
      <c r="F36542" s="1" t="s">
        <v>18</v>
      </c>
      <c r="G36542" s="1" t="s">
        <v>31</v>
      </c>
      <c r="H36542">
        <v>7</v>
      </c>
      <c r="I36542">
        <v>23.87</v>
      </c>
      <c r="J36542" s="2">
        <v>39680.772543935185</v>
      </c>
      <c r="K36542" s="1" t="s">
        <v>20</v>
      </c>
      <c r="L36542" s="1" t="s">
        <v>129</v>
      </c>
      <c r="M36542" s="1" t="s">
        <v>22</v>
      </c>
      <c r="N36542">
        <v>24634</v>
      </c>
      <c r="O36542" s="1" t="s">
        <v>23</v>
      </c>
      <c r="P36542" s="1" t="s">
        <v>24</v>
      </c>
    </row>
    <row r="36543" spans="1:16" x14ac:dyDescent="0.25">
      <c r="A36543">
        <v>30483</v>
      </c>
      <c r="B36543">
        <v>3622</v>
      </c>
      <c r="C36543" s="1" t="s">
        <v>305</v>
      </c>
      <c r="D36543">
        <v>1514</v>
      </c>
      <c r="E36543" s="1" t="s">
        <v>2903</v>
      </c>
      <c r="F36543" s="1" t="s">
        <v>18</v>
      </c>
      <c r="G36543" s="1" t="s">
        <v>51</v>
      </c>
      <c r="H36543">
        <v>1</v>
      </c>
      <c r="I36543">
        <v>23.87</v>
      </c>
      <c r="J36543" s="2">
        <v>39556.3484475</v>
      </c>
      <c r="K36543" s="1" t="s">
        <v>20</v>
      </c>
      <c r="L36543" s="1" t="s">
        <v>87</v>
      </c>
      <c r="M36543" s="1" t="s">
        <v>22</v>
      </c>
      <c r="N36543">
        <v>30483</v>
      </c>
      <c r="O36543" s="1" t="s">
        <v>23</v>
      </c>
      <c r="P36543" s="1" t="s">
        <v>24</v>
      </c>
    </row>
    <row r="36544" spans="1:16" x14ac:dyDescent="0.25">
      <c r="A36544">
        <v>11414</v>
      </c>
      <c r="B36544">
        <v>3662</v>
      </c>
      <c r="C36544" s="1" t="s">
        <v>1149</v>
      </c>
      <c r="D36544">
        <v>1513</v>
      </c>
      <c r="E36544" s="1" t="s">
        <v>5915</v>
      </c>
      <c r="F36544" s="1" t="s">
        <v>18</v>
      </c>
      <c r="G36544" s="1" t="s">
        <v>36</v>
      </c>
      <c r="H36544">
        <v>3</v>
      </c>
      <c r="I36544">
        <v>56004.27</v>
      </c>
      <c r="J36544" s="2">
        <v>39946.618067905096</v>
      </c>
      <c r="K36544" s="1" t="s">
        <v>37</v>
      </c>
      <c r="L36544" s="1" t="s">
        <v>52</v>
      </c>
      <c r="M36544" s="1" t="s">
        <v>22</v>
      </c>
      <c r="N36544">
        <v>11414</v>
      </c>
      <c r="O36544" s="1" t="s">
        <v>23</v>
      </c>
      <c r="P36544" s="1" t="s">
        <v>24</v>
      </c>
    </row>
    <row r="36545" spans="1:16" x14ac:dyDescent="0.25">
      <c r="A36545">
        <v>12454</v>
      </c>
      <c r="B36545">
        <v>1837</v>
      </c>
      <c r="C36545" s="1" t="s">
        <v>272</v>
      </c>
      <c r="D36545">
        <v>1513</v>
      </c>
      <c r="E36545" s="1" t="s">
        <v>5915</v>
      </c>
      <c r="F36545" s="1" t="s">
        <v>18</v>
      </c>
      <c r="G36545" s="1" t="s">
        <v>36</v>
      </c>
      <c r="H36545">
        <v>14</v>
      </c>
      <c r="I36545">
        <v>66.11</v>
      </c>
      <c r="J36545" s="2">
        <v>39926.260260532406</v>
      </c>
      <c r="K36545" s="1" t="s">
        <v>32</v>
      </c>
      <c r="L36545" s="1" t="s">
        <v>206</v>
      </c>
      <c r="M36545" s="1" t="s">
        <v>22</v>
      </c>
      <c r="N36545">
        <v>12454</v>
      </c>
      <c r="O36545" s="1" t="s">
        <v>23</v>
      </c>
      <c r="P36545" s="1" t="s">
        <v>24</v>
      </c>
    </row>
    <row r="36546" spans="1:16" x14ac:dyDescent="0.25">
      <c r="A36546">
        <v>19883</v>
      </c>
      <c r="B36546">
        <v>718</v>
      </c>
      <c r="C36546" s="1" t="s">
        <v>566</v>
      </c>
      <c r="D36546">
        <v>1513</v>
      </c>
      <c r="E36546" s="1" t="s">
        <v>5915</v>
      </c>
      <c r="F36546" s="1" t="s">
        <v>18</v>
      </c>
      <c r="G36546" s="1" t="s">
        <v>51</v>
      </c>
      <c r="H36546">
        <v>1</v>
      </c>
      <c r="I36546">
        <v>56004.27</v>
      </c>
      <c r="J36546" s="2">
        <v>39776.744407696759</v>
      </c>
      <c r="K36546" s="1" t="s">
        <v>37</v>
      </c>
      <c r="L36546" s="1" t="s">
        <v>112</v>
      </c>
      <c r="M36546" s="1" t="s">
        <v>22</v>
      </c>
      <c r="N36546">
        <v>19883</v>
      </c>
      <c r="O36546" s="1" t="s">
        <v>23</v>
      </c>
      <c r="P36546" s="1" t="s">
        <v>24</v>
      </c>
    </row>
    <row r="36547" spans="1:16" x14ac:dyDescent="0.25">
      <c r="A36547">
        <v>22310</v>
      </c>
      <c r="B36547">
        <v>2770</v>
      </c>
      <c r="C36547" s="1" t="s">
        <v>694</v>
      </c>
      <c r="D36547">
        <v>1513</v>
      </c>
      <c r="E36547" s="1" t="s">
        <v>5915</v>
      </c>
      <c r="F36547" s="1" t="s">
        <v>18</v>
      </c>
      <c r="G36547" s="1" t="s">
        <v>51</v>
      </c>
      <c r="H36547">
        <v>1</v>
      </c>
      <c r="I36547">
        <v>1694.33</v>
      </c>
      <c r="J36547" s="2">
        <v>39728.868000104165</v>
      </c>
      <c r="K36547" s="1" t="s">
        <v>59</v>
      </c>
      <c r="L36547" s="1" t="s">
        <v>121</v>
      </c>
      <c r="M36547" s="1" t="s">
        <v>22</v>
      </c>
      <c r="N36547">
        <v>22310</v>
      </c>
      <c r="O36547" s="1" t="s">
        <v>23</v>
      </c>
      <c r="P36547" s="1" t="s">
        <v>24</v>
      </c>
    </row>
    <row r="36548" spans="1:16" x14ac:dyDescent="0.25">
      <c r="A36548">
        <v>25839</v>
      </c>
      <c r="B36548">
        <v>1036</v>
      </c>
      <c r="C36548" s="1" t="s">
        <v>376</v>
      </c>
      <c r="D36548">
        <v>1513</v>
      </c>
      <c r="E36548" s="1" t="s">
        <v>5915</v>
      </c>
      <c r="F36548" s="1" t="s">
        <v>18</v>
      </c>
      <c r="G36548" s="1" t="s">
        <v>36</v>
      </c>
      <c r="H36548">
        <v>1</v>
      </c>
      <c r="I36548">
        <v>66.11</v>
      </c>
      <c r="J36548" s="2">
        <v>39656.785825983796</v>
      </c>
      <c r="K36548" s="1" t="s">
        <v>32</v>
      </c>
      <c r="L36548" s="1" t="s">
        <v>206</v>
      </c>
      <c r="M36548" s="1" t="s">
        <v>22</v>
      </c>
      <c r="N36548">
        <v>25839</v>
      </c>
      <c r="O36548" s="1" t="s">
        <v>23</v>
      </c>
      <c r="P36548" s="1" t="s">
        <v>24</v>
      </c>
    </row>
    <row r="36549" spans="1:16" x14ac:dyDescent="0.25">
      <c r="A36549">
        <v>31837</v>
      </c>
      <c r="B36549">
        <v>3782</v>
      </c>
      <c r="C36549" s="1" t="s">
        <v>1915</v>
      </c>
      <c r="D36549">
        <v>1513</v>
      </c>
      <c r="E36549" s="1" t="s">
        <v>5915</v>
      </c>
      <c r="F36549" s="1" t="s">
        <v>18</v>
      </c>
      <c r="G36549" s="1" t="s">
        <v>51</v>
      </c>
      <c r="H36549">
        <v>1</v>
      </c>
      <c r="I36549">
        <v>69.69</v>
      </c>
      <c r="J36549" s="2">
        <v>39522.987795636574</v>
      </c>
      <c r="K36549" s="1" t="s">
        <v>20</v>
      </c>
      <c r="L36549" s="1" t="s">
        <v>21</v>
      </c>
      <c r="M36549" s="1" t="s">
        <v>22</v>
      </c>
      <c r="N36549">
        <v>31837</v>
      </c>
      <c r="O36549" s="1" t="s">
        <v>23</v>
      </c>
      <c r="P36549" s="1" t="s">
        <v>24</v>
      </c>
    </row>
    <row r="36550" spans="1:16" x14ac:dyDescent="0.25">
      <c r="A36550">
        <v>32478</v>
      </c>
      <c r="B36550">
        <v>3288</v>
      </c>
      <c r="C36550" s="1" t="s">
        <v>1826</v>
      </c>
      <c r="D36550">
        <v>1513</v>
      </c>
      <c r="E36550" s="1" t="s">
        <v>5915</v>
      </c>
      <c r="F36550" s="1" t="s">
        <v>18</v>
      </c>
      <c r="G36550" s="1" t="s">
        <v>19</v>
      </c>
      <c r="H36550">
        <v>1</v>
      </c>
      <c r="I36550">
        <v>69.69</v>
      </c>
      <c r="J36550" s="2">
        <v>39506.709775763891</v>
      </c>
      <c r="K36550" s="1" t="s">
        <v>20</v>
      </c>
      <c r="L36550" s="1" t="s">
        <v>100</v>
      </c>
      <c r="M36550" s="1" t="s">
        <v>22</v>
      </c>
      <c r="N36550">
        <v>32478</v>
      </c>
      <c r="O36550" s="1" t="s">
        <v>53</v>
      </c>
      <c r="P36550" s="1" t="s">
        <v>685</v>
      </c>
    </row>
    <row r="36551" spans="1:16" x14ac:dyDescent="0.25">
      <c r="A36551">
        <v>41110</v>
      </c>
      <c r="B36551">
        <v>1199</v>
      </c>
      <c r="C36551" s="1" t="s">
        <v>2231</v>
      </c>
      <c r="D36551">
        <v>1513</v>
      </c>
      <c r="E36551" s="1" t="s">
        <v>5915</v>
      </c>
      <c r="F36551" s="1" t="s">
        <v>18</v>
      </c>
      <c r="G36551" s="1" t="s">
        <v>31</v>
      </c>
      <c r="H36551">
        <v>1</v>
      </c>
      <c r="I36551">
        <v>56004.27</v>
      </c>
      <c r="J36551" s="2">
        <v>39286.528903240738</v>
      </c>
      <c r="K36551" s="1" t="s">
        <v>37</v>
      </c>
      <c r="L36551" s="1" t="s">
        <v>52</v>
      </c>
      <c r="M36551" s="1" t="s">
        <v>22</v>
      </c>
      <c r="N36551">
        <v>41110</v>
      </c>
      <c r="O36551" s="1" t="s">
        <v>23</v>
      </c>
      <c r="P36551" s="1" t="s">
        <v>24</v>
      </c>
    </row>
    <row r="36552" spans="1:16" x14ac:dyDescent="0.25">
      <c r="A36552">
        <v>49710</v>
      </c>
      <c r="B36552">
        <v>4197</v>
      </c>
      <c r="C36552" s="1" t="s">
        <v>850</v>
      </c>
      <c r="D36552">
        <v>1513</v>
      </c>
      <c r="E36552" s="1" t="s">
        <v>5915</v>
      </c>
      <c r="F36552" s="1" t="s">
        <v>18</v>
      </c>
      <c r="G36552" s="1" t="s">
        <v>31</v>
      </c>
      <c r="H36552">
        <v>1</v>
      </c>
      <c r="I36552">
        <v>66.11</v>
      </c>
      <c r="J36552" s="2">
        <v>39032.187571944443</v>
      </c>
      <c r="K36552" s="1" t="s">
        <v>32</v>
      </c>
      <c r="L36552" s="1" t="s">
        <v>206</v>
      </c>
      <c r="M36552" s="1" t="s">
        <v>22</v>
      </c>
      <c r="N36552">
        <v>49710</v>
      </c>
      <c r="O36552" s="1" t="s">
        <v>23</v>
      </c>
      <c r="P36552" s="1" t="s">
        <v>24</v>
      </c>
    </row>
    <row r="36553" spans="1:16" x14ac:dyDescent="0.25">
      <c r="A36553">
        <v>50746</v>
      </c>
      <c r="B36553">
        <v>3810</v>
      </c>
      <c r="C36553" s="1" t="s">
        <v>415</v>
      </c>
      <c r="D36553">
        <v>1513</v>
      </c>
      <c r="E36553" s="1" t="s">
        <v>5915</v>
      </c>
      <c r="F36553" s="1" t="s">
        <v>18</v>
      </c>
      <c r="G36553" s="1" t="s">
        <v>31</v>
      </c>
      <c r="H36553">
        <v>1</v>
      </c>
      <c r="I36553">
        <v>1694.33</v>
      </c>
      <c r="J36553" s="2">
        <v>38998.142431759261</v>
      </c>
      <c r="K36553" s="1" t="s">
        <v>59</v>
      </c>
      <c r="L36553" s="1" t="s">
        <v>64</v>
      </c>
      <c r="M36553" s="1" t="s">
        <v>22</v>
      </c>
      <c r="N36553">
        <v>50746</v>
      </c>
      <c r="O36553" s="1" t="s">
        <v>23</v>
      </c>
      <c r="P36553" s="1" t="s">
        <v>24</v>
      </c>
    </row>
    <row r="36554" spans="1:16" x14ac:dyDescent="0.25">
      <c r="A36554">
        <v>6513</v>
      </c>
      <c r="B36554">
        <v>1716</v>
      </c>
      <c r="C36554" s="1" t="s">
        <v>1094</v>
      </c>
      <c r="D36554">
        <v>1512</v>
      </c>
      <c r="E36554" s="1" t="s">
        <v>4778</v>
      </c>
      <c r="F36554" s="1" t="s">
        <v>18</v>
      </c>
      <c r="G36554" s="1" t="s">
        <v>51</v>
      </c>
      <c r="H36554">
        <v>1</v>
      </c>
      <c r="I36554">
        <v>24523.02</v>
      </c>
      <c r="J36554" s="2">
        <v>40046.519466493053</v>
      </c>
      <c r="K36554" s="1" t="s">
        <v>37</v>
      </c>
      <c r="L36554" s="1" t="s">
        <v>103</v>
      </c>
      <c r="M36554" s="1" t="s">
        <v>22</v>
      </c>
      <c r="N36554">
        <v>6513</v>
      </c>
      <c r="O36554" s="1" t="s">
        <v>23</v>
      </c>
      <c r="P36554" s="1" t="s">
        <v>24</v>
      </c>
    </row>
    <row r="36555" spans="1:16" x14ac:dyDescent="0.25">
      <c r="A36555">
        <v>22235</v>
      </c>
      <c r="B36555">
        <v>3062</v>
      </c>
      <c r="C36555" s="1" t="s">
        <v>965</v>
      </c>
      <c r="D36555">
        <v>1512</v>
      </c>
      <c r="E36555" s="1" t="s">
        <v>4778</v>
      </c>
      <c r="F36555" s="1" t="s">
        <v>18</v>
      </c>
      <c r="G36555" s="1" t="s">
        <v>51</v>
      </c>
      <c r="H36555">
        <v>1</v>
      </c>
      <c r="I36555">
        <v>30.51</v>
      </c>
      <c r="J36555" s="2">
        <v>39730.173238807867</v>
      </c>
      <c r="K36555" s="1" t="s">
        <v>20</v>
      </c>
      <c r="L36555" s="1" t="s">
        <v>100</v>
      </c>
      <c r="M36555" s="1" t="s">
        <v>22</v>
      </c>
      <c r="N36555">
        <v>22235</v>
      </c>
      <c r="O36555" s="1" t="s">
        <v>23</v>
      </c>
      <c r="P36555" s="1" t="s">
        <v>24</v>
      </c>
    </row>
    <row r="36556" spans="1:16" x14ac:dyDescent="0.25">
      <c r="A36556">
        <v>27036</v>
      </c>
      <c r="B36556">
        <v>3183</v>
      </c>
      <c r="C36556" s="1" t="s">
        <v>864</v>
      </c>
      <c r="D36556">
        <v>1512</v>
      </c>
      <c r="E36556" s="1" t="s">
        <v>4778</v>
      </c>
      <c r="F36556" s="1" t="s">
        <v>18</v>
      </c>
      <c r="G36556" s="1" t="s">
        <v>31</v>
      </c>
      <c r="H36556">
        <v>1</v>
      </c>
      <c r="I36556">
        <v>57.64</v>
      </c>
      <c r="J36556" s="2">
        <v>39632.440478923614</v>
      </c>
      <c r="K36556" s="1" t="s">
        <v>237</v>
      </c>
      <c r="L36556" s="1" t="s">
        <v>866</v>
      </c>
      <c r="M36556" s="1" t="s">
        <v>22</v>
      </c>
      <c r="N36556">
        <v>27036</v>
      </c>
      <c r="O36556" s="1" t="s">
        <v>23</v>
      </c>
      <c r="P36556" s="1" t="s">
        <v>24</v>
      </c>
    </row>
    <row r="36557" spans="1:16" x14ac:dyDescent="0.25">
      <c r="A36557">
        <v>29937</v>
      </c>
      <c r="B36557">
        <v>2662</v>
      </c>
      <c r="C36557" s="1" t="s">
        <v>382</v>
      </c>
      <c r="D36557">
        <v>1512</v>
      </c>
      <c r="E36557" s="1" t="s">
        <v>4778</v>
      </c>
      <c r="F36557" s="1" t="s">
        <v>18</v>
      </c>
      <c r="G36557" s="1" t="s">
        <v>19</v>
      </c>
      <c r="H36557">
        <v>1</v>
      </c>
      <c r="I36557">
        <v>24523.02</v>
      </c>
      <c r="J36557" s="2">
        <v>39568.320723344907</v>
      </c>
      <c r="K36557" s="1" t="s">
        <v>37</v>
      </c>
      <c r="L36557" s="1" t="s">
        <v>52</v>
      </c>
      <c r="M36557" s="1" t="s">
        <v>22</v>
      </c>
      <c r="N36557">
        <v>29937</v>
      </c>
      <c r="O36557" s="1" t="s">
        <v>23</v>
      </c>
      <c r="P36557" s="1" t="s">
        <v>24</v>
      </c>
    </row>
    <row r="36558" spans="1:16" x14ac:dyDescent="0.25">
      <c r="A36558">
        <v>30186</v>
      </c>
      <c r="B36558">
        <v>3786</v>
      </c>
      <c r="C36558" s="1" t="s">
        <v>1869</v>
      </c>
      <c r="D36558">
        <v>1512</v>
      </c>
      <c r="E36558" s="1" t="s">
        <v>4778</v>
      </c>
      <c r="F36558" s="1" t="s">
        <v>18</v>
      </c>
      <c r="G36558" s="1" t="s">
        <v>31</v>
      </c>
      <c r="H36558">
        <v>3</v>
      </c>
      <c r="I36558">
        <v>24523.02</v>
      </c>
      <c r="J36558" s="2">
        <v>39562.956855474535</v>
      </c>
      <c r="K36558" s="1" t="s">
        <v>37</v>
      </c>
      <c r="L36558" s="1" t="s">
        <v>112</v>
      </c>
      <c r="M36558" s="1" t="s">
        <v>22</v>
      </c>
      <c r="N36558">
        <v>30186</v>
      </c>
      <c r="O36558" s="1" t="s">
        <v>23</v>
      </c>
      <c r="P36558" s="1" t="s">
        <v>24</v>
      </c>
    </row>
    <row r="36559" spans="1:16" x14ac:dyDescent="0.25">
      <c r="A36559">
        <v>36126</v>
      </c>
      <c r="B36559">
        <v>143</v>
      </c>
      <c r="C36559" s="1" t="s">
        <v>1863</v>
      </c>
      <c r="D36559">
        <v>1512</v>
      </c>
      <c r="E36559" s="1" t="s">
        <v>4778</v>
      </c>
      <c r="F36559" s="1" t="s">
        <v>18</v>
      </c>
      <c r="G36559" s="1" t="s">
        <v>31</v>
      </c>
      <c r="H36559">
        <v>1</v>
      </c>
      <c r="I36559">
        <v>30.51</v>
      </c>
      <c r="J36559" s="2">
        <v>39416.426829618053</v>
      </c>
      <c r="K36559" s="1" t="s">
        <v>20</v>
      </c>
      <c r="L36559" s="1" t="s">
        <v>100</v>
      </c>
      <c r="M36559" s="1" t="s">
        <v>22</v>
      </c>
      <c r="N36559">
        <v>36126</v>
      </c>
      <c r="O36559" s="1" t="s">
        <v>23</v>
      </c>
      <c r="P36559" s="1" t="s">
        <v>24</v>
      </c>
    </row>
    <row r="36560" spans="1:16" x14ac:dyDescent="0.25">
      <c r="A36560">
        <v>43815</v>
      </c>
      <c r="B36560">
        <v>4472</v>
      </c>
      <c r="C36560" s="1" t="s">
        <v>144</v>
      </c>
      <c r="D36560">
        <v>1512</v>
      </c>
      <c r="E36560" s="1" t="s">
        <v>4778</v>
      </c>
      <c r="F36560" s="1" t="s">
        <v>18</v>
      </c>
      <c r="G36560" s="1" t="s">
        <v>36</v>
      </c>
      <c r="H36560">
        <v>7</v>
      </c>
      <c r="I36560">
        <v>741.91</v>
      </c>
      <c r="J36560" s="2">
        <v>39212.81267521991</v>
      </c>
      <c r="K36560" s="1" t="s">
        <v>59</v>
      </c>
      <c r="L36560" s="1" t="s">
        <v>64</v>
      </c>
      <c r="M36560" s="1" t="s">
        <v>22</v>
      </c>
      <c r="N36560">
        <v>43815</v>
      </c>
      <c r="O36560" s="1" t="s">
        <v>23</v>
      </c>
      <c r="P36560" s="1" t="s">
        <v>24</v>
      </c>
    </row>
    <row r="36561" spans="1:16" x14ac:dyDescent="0.25">
      <c r="A36561">
        <v>9822</v>
      </c>
      <c r="B36561">
        <v>3135</v>
      </c>
      <c r="C36561" s="1" t="s">
        <v>636</v>
      </c>
      <c r="D36561">
        <v>1511</v>
      </c>
      <c r="E36561" s="1" t="s">
        <v>5610</v>
      </c>
      <c r="F36561" s="1" t="s">
        <v>18</v>
      </c>
      <c r="G36561" s="1" t="s">
        <v>31</v>
      </c>
      <c r="H36561">
        <v>1</v>
      </c>
      <c r="I36561">
        <v>46526.04</v>
      </c>
      <c r="J36561" s="2">
        <v>39980.270032731481</v>
      </c>
      <c r="K36561" s="1" t="s">
        <v>37</v>
      </c>
      <c r="L36561" s="1" t="s">
        <v>103</v>
      </c>
      <c r="M36561" s="1" t="s">
        <v>22</v>
      </c>
      <c r="N36561">
        <v>9822</v>
      </c>
      <c r="O36561" s="1" t="s">
        <v>23</v>
      </c>
      <c r="P36561" s="1" t="s">
        <v>24</v>
      </c>
    </row>
    <row r="36562" spans="1:16" x14ac:dyDescent="0.25">
      <c r="A36562">
        <v>21418</v>
      </c>
      <c r="B36562">
        <v>3454</v>
      </c>
      <c r="C36562" s="1" t="s">
        <v>1442</v>
      </c>
      <c r="D36562">
        <v>1511</v>
      </c>
      <c r="E36562" s="1" t="s">
        <v>5610</v>
      </c>
      <c r="F36562" s="1" t="s">
        <v>18</v>
      </c>
      <c r="G36562" s="1" t="s">
        <v>51</v>
      </c>
      <c r="H36562">
        <v>1</v>
      </c>
      <c r="I36562">
        <v>54.92</v>
      </c>
      <c r="J36562" s="2">
        <v>39746.881775069443</v>
      </c>
      <c r="K36562" s="1" t="s">
        <v>32</v>
      </c>
      <c r="L36562" s="1" t="s">
        <v>206</v>
      </c>
      <c r="M36562" s="1" t="s">
        <v>22</v>
      </c>
      <c r="N36562">
        <v>21418</v>
      </c>
      <c r="O36562" s="1" t="s">
        <v>23</v>
      </c>
      <c r="P36562" s="1" t="s">
        <v>24</v>
      </c>
    </row>
    <row r="36563" spans="1:16" x14ac:dyDescent="0.25">
      <c r="A36563">
        <v>25227</v>
      </c>
      <c r="B36563">
        <v>3531</v>
      </c>
      <c r="C36563" s="1" t="s">
        <v>85</v>
      </c>
      <c r="D36563">
        <v>1511</v>
      </c>
      <c r="E36563" s="1" t="s">
        <v>5610</v>
      </c>
      <c r="F36563" s="1" t="s">
        <v>18</v>
      </c>
      <c r="G36563" s="1" t="s">
        <v>51</v>
      </c>
      <c r="H36563">
        <v>1</v>
      </c>
      <c r="I36563">
        <v>57.89</v>
      </c>
      <c r="J36563" s="2">
        <v>39670.770497708334</v>
      </c>
      <c r="K36563" s="1" t="s">
        <v>20</v>
      </c>
      <c r="L36563" s="1" t="s">
        <v>87</v>
      </c>
      <c r="M36563" s="1" t="s">
        <v>22</v>
      </c>
      <c r="N36563">
        <v>25227</v>
      </c>
      <c r="O36563" s="1" t="s">
        <v>23</v>
      </c>
      <c r="P36563" s="1" t="s">
        <v>24</v>
      </c>
    </row>
    <row r="36564" spans="1:16" x14ac:dyDescent="0.25">
      <c r="A36564">
        <v>26014</v>
      </c>
      <c r="B36564">
        <v>1142</v>
      </c>
      <c r="C36564" s="1" t="s">
        <v>1226</v>
      </c>
      <c r="D36564">
        <v>1511</v>
      </c>
      <c r="E36564" s="1" t="s">
        <v>5610</v>
      </c>
      <c r="F36564" s="1" t="s">
        <v>18</v>
      </c>
      <c r="G36564" s="1" t="s">
        <v>36</v>
      </c>
      <c r="H36564">
        <v>1</v>
      </c>
      <c r="I36564">
        <v>1407.58</v>
      </c>
      <c r="J36564" s="2">
        <v>39654.673321932867</v>
      </c>
      <c r="K36564" s="1" t="s">
        <v>59</v>
      </c>
      <c r="L36564" s="1" t="s">
        <v>121</v>
      </c>
      <c r="M36564" s="1" t="s">
        <v>22</v>
      </c>
      <c r="N36564">
        <v>26014</v>
      </c>
      <c r="O36564" s="1" t="s">
        <v>23</v>
      </c>
      <c r="P36564" s="1" t="s">
        <v>24</v>
      </c>
    </row>
    <row r="36565" spans="1:16" x14ac:dyDescent="0.25">
      <c r="A36565">
        <v>48728</v>
      </c>
      <c r="B36565">
        <v>2333</v>
      </c>
      <c r="C36565" s="1" t="s">
        <v>1400</v>
      </c>
      <c r="D36565">
        <v>1511</v>
      </c>
      <c r="E36565" s="1" t="s">
        <v>5610</v>
      </c>
      <c r="F36565" s="1" t="s">
        <v>18</v>
      </c>
      <c r="G36565" s="1" t="s">
        <v>36</v>
      </c>
      <c r="H36565">
        <v>1</v>
      </c>
      <c r="I36565">
        <v>1407.58</v>
      </c>
      <c r="J36565" s="2">
        <v>39064.446610185187</v>
      </c>
      <c r="K36565" s="1" t="s">
        <v>59</v>
      </c>
      <c r="L36565" s="1" t="s">
        <v>80</v>
      </c>
      <c r="M36565" s="1" t="s">
        <v>22</v>
      </c>
      <c r="N36565">
        <v>48728</v>
      </c>
      <c r="O36565" s="1" t="s">
        <v>23</v>
      </c>
      <c r="P36565" s="1" t="s">
        <v>24</v>
      </c>
    </row>
    <row r="36566" spans="1:16" x14ac:dyDescent="0.25">
      <c r="A36566">
        <v>50351</v>
      </c>
      <c r="B36566">
        <v>1032</v>
      </c>
      <c r="C36566" s="1" t="s">
        <v>923</v>
      </c>
      <c r="D36566">
        <v>1511</v>
      </c>
      <c r="E36566" s="1" t="s">
        <v>5610</v>
      </c>
      <c r="F36566" s="1" t="s">
        <v>18</v>
      </c>
      <c r="G36566" s="1" t="s">
        <v>51</v>
      </c>
      <c r="H36566">
        <v>7</v>
      </c>
      <c r="I36566">
        <v>57.89</v>
      </c>
      <c r="J36566" s="2">
        <v>39010.068766828706</v>
      </c>
      <c r="K36566" s="1" t="s">
        <v>20</v>
      </c>
      <c r="L36566" s="1" t="s">
        <v>129</v>
      </c>
      <c r="M36566" s="1" t="s">
        <v>22</v>
      </c>
      <c r="N36566">
        <v>50351</v>
      </c>
      <c r="O36566" s="1" t="s">
        <v>23</v>
      </c>
      <c r="P36566" s="1" t="s">
        <v>24</v>
      </c>
    </row>
    <row r="36567" spans="1:16" x14ac:dyDescent="0.25">
      <c r="A36567">
        <v>2889</v>
      </c>
      <c r="B36567">
        <v>1260</v>
      </c>
      <c r="C36567" s="1" t="s">
        <v>1533</v>
      </c>
      <c r="D36567">
        <v>1510</v>
      </c>
      <c r="E36567" s="1" t="s">
        <v>3043</v>
      </c>
      <c r="F36567" s="1" t="s">
        <v>18</v>
      </c>
      <c r="G36567" s="1" t="s">
        <v>19</v>
      </c>
      <c r="H36567">
        <v>1</v>
      </c>
      <c r="I36567">
        <v>30.33</v>
      </c>
      <c r="J36567" s="2">
        <v>40120.245835092595</v>
      </c>
      <c r="K36567" s="1" t="s">
        <v>20</v>
      </c>
      <c r="L36567" s="1" t="s">
        <v>129</v>
      </c>
      <c r="M36567" s="1" t="s">
        <v>22</v>
      </c>
      <c r="N36567">
        <v>2889</v>
      </c>
      <c r="O36567" s="1" t="s">
        <v>23</v>
      </c>
      <c r="P36567" s="1" t="s">
        <v>24</v>
      </c>
    </row>
    <row r="36568" spans="1:16" x14ac:dyDescent="0.25">
      <c r="A36568">
        <v>5016</v>
      </c>
      <c r="B36568">
        <v>2025</v>
      </c>
      <c r="C36568" s="1" t="s">
        <v>253</v>
      </c>
      <c r="D36568">
        <v>1510</v>
      </c>
      <c r="E36568" s="1" t="s">
        <v>3043</v>
      </c>
      <c r="F36568" s="1" t="s">
        <v>18</v>
      </c>
      <c r="G36568" s="1" t="s">
        <v>51</v>
      </c>
      <c r="H36568">
        <v>1</v>
      </c>
      <c r="I36568">
        <v>28.77</v>
      </c>
      <c r="J36568" s="2">
        <v>40078.149520011575</v>
      </c>
      <c r="K36568" s="1" t="s">
        <v>32</v>
      </c>
      <c r="L36568" s="1" t="s">
        <v>206</v>
      </c>
      <c r="M36568" s="1" t="s">
        <v>22</v>
      </c>
      <c r="N36568">
        <v>5016</v>
      </c>
      <c r="O36568" s="1" t="s">
        <v>23</v>
      </c>
      <c r="P36568" s="1" t="s">
        <v>24</v>
      </c>
    </row>
    <row r="36569" spans="1:16" x14ac:dyDescent="0.25">
      <c r="A36569">
        <v>11797</v>
      </c>
      <c r="B36569">
        <v>930</v>
      </c>
      <c r="C36569" s="1" t="s">
        <v>1865</v>
      </c>
      <c r="D36569">
        <v>1510</v>
      </c>
      <c r="E36569" s="1" t="s">
        <v>3043</v>
      </c>
      <c r="F36569" s="1" t="s">
        <v>18</v>
      </c>
      <c r="G36569" s="1" t="s">
        <v>19</v>
      </c>
      <c r="H36569">
        <v>1</v>
      </c>
      <c r="I36569">
        <v>30.33</v>
      </c>
      <c r="J36569" s="2">
        <v>39940.827209421295</v>
      </c>
      <c r="K36569" s="1" t="s">
        <v>20</v>
      </c>
      <c r="L36569" s="1" t="s">
        <v>100</v>
      </c>
      <c r="M36569" s="1" t="s">
        <v>22</v>
      </c>
      <c r="N36569">
        <v>11797</v>
      </c>
      <c r="O36569" s="1" t="s">
        <v>23</v>
      </c>
      <c r="P36569" s="1" t="s">
        <v>24</v>
      </c>
    </row>
    <row r="36570" spans="1:16" x14ac:dyDescent="0.25">
      <c r="A36570">
        <v>29542</v>
      </c>
      <c r="B36570">
        <v>2894</v>
      </c>
      <c r="C36570" s="1" t="s">
        <v>153</v>
      </c>
      <c r="D36570">
        <v>1510</v>
      </c>
      <c r="E36570" s="1" t="s">
        <v>3043</v>
      </c>
      <c r="F36570" s="1" t="s">
        <v>18</v>
      </c>
      <c r="G36570" s="1" t="s">
        <v>36</v>
      </c>
      <c r="H36570">
        <v>1</v>
      </c>
      <c r="I36570">
        <v>737.36</v>
      </c>
      <c r="J36570" s="2">
        <v>39578.419687743059</v>
      </c>
      <c r="K36570" s="1" t="s">
        <v>59</v>
      </c>
      <c r="L36570" s="1" t="s">
        <v>121</v>
      </c>
      <c r="M36570" s="1" t="s">
        <v>22</v>
      </c>
      <c r="N36570">
        <v>29542</v>
      </c>
      <c r="O36570" s="1" t="s">
        <v>23</v>
      </c>
      <c r="P36570" s="1" t="s">
        <v>24</v>
      </c>
    </row>
    <row r="36571" spans="1:16" x14ac:dyDescent="0.25">
      <c r="A36571">
        <v>33319</v>
      </c>
      <c r="B36571">
        <v>3591</v>
      </c>
      <c r="C36571" s="1" t="s">
        <v>2120</v>
      </c>
      <c r="D36571">
        <v>1510</v>
      </c>
      <c r="E36571" s="1" t="s">
        <v>3043</v>
      </c>
      <c r="F36571" s="1" t="s">
        <v>18</v>
      </c>
      <c r="G36571" s="1" t="s">
        <v>19</v>
      </c>
      <c r="H36571">
        <v>1</v>
      </c>
      <c r="I36571">
        <v>30.33</v>
      </c>
      <c r="J36571" s="2">
        <v>39486.8765694213</v>
      </c>
      <c r="K36571" s="1" t="s">
        <v>20</v>
      </c>
      <c r="L36571" s="1" t="s">
        <v>100</v>
      </c>
      <c r="M36571" s="1" t="s">
        <v>22</v>
      </c>
      <c r="N36571">
        <v>33319</v>
      </c>
      <c r="O36571" s="1" t="s">
        <v>23</v>
      </c>
      <c r="P36571" s="1" t="s">
        <v>24</v>
      </c>
    </row>
    <row r="36572" spans="1:16" x14ac:dyDescent="0.25">
      <c r="A36572">
        <v>34321</v>
      </c>
      <c r="B36572">
        <v>4003</v>
      </c>
      <c r="C36572" s="1" t="s">
        <v>182</v>
      </c>
      <c r="D36572">
        <v>1510</v>
      </c>
      <c r="E36572" s="1" t="s">
        <v>3043</v>
      </c>
      <c r="F36572" s="1" t="s">
        <v>18</v>
      </c>
      <c r="G36572" s="1" t="s">
        <v>19</v>
      </c>
      <c r="H36572">
        <v>13</v>
      </c>
      <c r="I36572">
        <v>28.77</v>
      </c>
      <c r="J36572" s="2">
        <v>39462.317988564813</v>
      </c>
      <c r="K36572" s="1" t="s">
        <v>32</v>
      </c>
      <c r="L36572" s="1" t="s">
        <v>48</v>
      </c>
      <c r="M36572" s="1" t="s">
        <v>22</v>
      </c>
      <c r="N36572">
        <v>34321</v>
      </c>
      <c r="O36572" s="1" t="s">
        <v>23</v>
      </c>
      <c r="P36572" s="1" t="s">
        <v>24</v>
      </c>
    </row>
    <row r="36573" spans="1:16" x14ac:dyDescent="0.25">
      <c r="A36573">
        <v>42385</v>
      </c>
      <c r="B36573">
        <v>1626</v>
      </c>
      <c r="C36573" s="1" t="s">
        <v>184</v>
      </c>
      <c r="D36573">
        <v>1510</v>
      </c>
      <c r="E36573" s="1" t="s">
        <v>3043</v>
      </c>
      <c r="F36573" s="1" t="s">
        <v>18</v>
      </c>
      <c r="G36573" s="1" t="s">
        <v>36</v>
      </c>
      <c r="H36573">
        <v>1</v>
      </c>
      <c r="I36573">
        <v>28.77</v>
      </c>
      <c r="J36573" s="2">
        <v>39252.054818715274</v>
      </c>
      <c r="K36573" s="1" t="s">
        <v>32</v>
      </c>
      <c r="L36573" s="1" t="s">
        <v>48</v>
      </c>
      <c r="M36573" s="1" t="s">
        <v>22</v>
      </c>
      <c r="N36573">
        <v>42385</v>
      </c>
      <c r="O36573" s="1" t="s">
        <v>23</v>
      </c>
      <c r="P36573" s="1" t="s">
        <v>24</v>
      </c>
    </row>
    <row r="36574" spans="1:16" x14ac:dyDescent="0.25">
      <c r="A36574">
        <v>46256</v>
      </c>
      <c r="B36574">
        <v>1427</v>
      </c>
      <c r="C36574" s="1" t="s">
        <v>180</v>
      </c>
      <c r="D36574">
        <v>1510</v>
      </c>
      <c r="E36574" s="1" t="s">
        <v>3043</v>
      </c>
      <c r="F36574" s="1" t="s">
        <v>18</v>
      </c>
      <c r="G36574" s="1" t="s">
        <v>31</v>
      </c>
      <c r="H36574">
        <v>1</v>
      </c>
      <c r="I36574">
        <v>737.36</v>
      </c>
      <c r="J36574" s="2">
        <v>39142.498529594908</v>
      </c>
      <c r="K36574" s="1" t="s">
        <v>59</v>
      </c>
      <c r="L36574" s="1" t="s">
        <v>60</v>
      </c>
      <c r="M36574" s="1" t="s">
        <v>22</v>
      </c>
      <c r="N36574">
        <v>46256</v>
      </c>
      <c r="O36574" s="1" t="s">
        <v>23</v>
      </c>
      <c r="P36574" s="1" t="s">
        <v>24</v>
      </c>
    </row>
    <row r="36575" spans="1:16" x14ac:dyDescent="0.25">
      <c r="A36575">
        <v>5523</v>
      </c>
      <c r="B36575">
        <v>1341</v>
      </c>
      <c r="C36575" s="1" t="s">
        <v>412</v>
      </c>
      <c r="D36575">
        <v>1509</v>
      </c>
      <c r="E36575" s="1" t="s">
        <v>4426</v>
      </c>
      <c r="F36575" s="1" t="s">
        <v>18</v>
      </c>
      <c r="G36575" s="1" t="s">
        <v>51</v>
      </c>
      <c r="H36575">
        <v>1</v>
      </c>
      <c r="I36575">
        <v>47.27</v>
      </c>
      <c r="J36575" s="2">
        <v>40068.857469467592</v>
      </c>
      <c r="K36575" s="1" t="s">
        <v>20</v>
      </c>
      <c r="L36575" s="1" t="s">
        <v>87</v>
      </c>
      <c r="M36575" s="1" t="s">
        <v>22</v>
      </c>
      <c r="N36575">
        <v>5523</v>
      </c>
      <c r="O36575" s="1" t="s">
        <v>23</v>
      </c>
      <c r="P36575" s="1" t="s">
        <v>24</v>
      </c>
    </row>
    <row r="36576" spans="1:16" x14ac:dyDescent="0.25">
      <c r="A36576">
        <v>13348</v>
      </c>
      <c r="B36576">
        <v>2222</v>
      </c>
      <c r="C36576" s="1" t="s">
        <v>1265</v>
      </c>
      <c r="D36576">
        <v>1509</v>
      </c>
      <c r="E36576" s="1" t="s">
        <v>4426</v>
      </c>
      <c r="F36576" s="1" t="s">
        <v>18</v>
      </c>
      <c r="G36576" s="1" t="s">
        <v>19</v>
      </c>
      <c r="H36576">
        <v>1</v>
      </c>
      <c r="I36576">
        <v>44.84</v>
      </c>
      <c r="J36576" s="2">
        <v>39908.128892835652</v>
      </c>
      <c r="K36576" s="1" t="s">
        <v>32</v>
      </c>
      <c r="L36576" s="1" t="s">
        <v>206</v>
      </c>
      <c r="M36576" s="1" t="s">
        <v>22</v>
      </c>
      <c r="N36576">
        <v>13348</v>
      </c>
      <c r="O36576" s="1" t="s">
        <v>23</v>
      </c>
      <c r="P36576" s="1" t="s">
        <v>24</v>
      </c>
    </row>
    <row r="36577" spans="1:16" x14ac:dyDescent="0.25">
      <c r="A36577">
        <v>17783</v>
      </c>
      <c r="B36577">
        <v>2454</v>
      </c>
      <c r="C36577" s="1" t="s">
        <v>898</v>
      </c>
      <c r="D36577">
        <v>1509</v>
      </c>
      <c r="E36577" s="1" t="s">
        <v>4426</v>
      </c>
      <c r="F36577" s="1" t="s">
        <v>18</v>
      </c>
      <c r="G36577" s="1" t="s">
        <v>31</v>
      </c>
      <c r="H36577">
        <v>1</v>
      </c>
      <c r="I36577">
        <v>37988.120000000003</v>
      </c>
      <c r="J36577" s="2">
        <v>39818.049062349535</v>
      </c>
      <c r="K36577" s="1" t="s">
        <v>37</v>
      </c>
      <c r="L36577" s="1" t="s">
        <v>112</v>
      </c>
      <c r="M36577" s="1" t="s">
        <v>22</v>
      </c>
      <c r="N36577">
        <v>17783</v>
      </c>
      <c r="O36577" s="1" t="s">
        <v>23</v>
      </c>
      <c r="P36577" s="1" t="s">
        <v>24</v>
      </c>
    </row>
    <row r="36578" spans="1:16" x14ac:dyDescent="0.25">
      <c r="A36578">
        <v>24573</v>
      </c>
      <c r="B36578">
        <v>2729</v>
      </c>
      <c r="C36578" s="1" t="s">
        <v>780</v>
      </c>
      <c r="D36578">
        <v>1509</v>
      </c>
      <c r="E36578" s="1" t="s">
        <v>4426</v>
      </c>
      <c r="F36578" s="1" t="s">
        <v>18</v>
      </c>
      <c r="G36578" s="1" t="s">
        <v>51</v>
      </c>
      <c r="H36578">
        <v>1</v>
      </c>
      <c r="I36578">
        <v>44.84</v>
      </c>
      <c r="J36578" s="2">
        <v>39682.719811631941</v>
      </c>
      <c r="K36578" s="1" t="s">
        <v>32</v>
      </c>
      <c r="L36578" s="1" t="s">
        <v>48</v>
      </c>
      <c r="M36578" s="1" t="s">
        <v>22</v>
      </c>
      <c r="N36578">
        <v>24573</v>
      </c>
      <c r="O36578" s="1" t="s">
        <v>23</v>
      </c>
      <c r="P36578" s="1" t="s">
        <v>24</v>
      </c>
    </row>
    <row r="36579" spans="1:16" x14ac:dyDescent="0.25">
      <c r="A36579">
        <v>27929</v>
      </c>
      <c r="B36579">
        <v>2176</v>
      </c>
      <c r="C36579" s="1" t="s">
        <v>163</v>
      </c>
      <c r="D36579">
        <v>1509</v>
      </c>
      <c r="E36579" s="1" t="s">
        <v>4426</v>
      </c>
      <c r="F36579" s="1" t="s">
        <v>18</v>
      </c>
      <c r="G36579" s="1" t="s">
        <v>7262</v>
      </c>
      <c r="H36579">
        <v>1</v>
      </c>
      <c r="I36579">
        <v>44.84</v>
      </c>
      <c r="J36579" s="2">
        <v>39612.282147048609</v>
      </c>
      <c r="K36579" s="1" t="s">
        <v>32</v>
      </c>
      <c r="L36579" s="1" t="s">
        <v>33</v>
      </c>
      <c r="M36579" s="1" t="s">
        <v>22</v>
      </c>
      <c r="N36579">
        <v>27929</v>
      </c>
      <c r="O36579" s="1" t="s">
        <v>7263</v>
      </c>
      <c r="P36579" s="1" t="s">
        <v>24</v>
      </c>
    </row>
    <row r="36580" spans="1:16" x14ac:dyDescent="0.25">
      <c r="A36580">
        <v>32558</v>
      </c>
      <c r="B36580">
        <v>2864</v>
      </c>
      <c r="C36580" s="1" t="s">
        <v>406</v>
      </c>
      <c r="D36580">
        <v>1509</v>
      </c>
      <c r="E36580" s="1" t="s">
        <v>4426</v>
      </c>
      <c r="F36580" s="1" t="s">
        <v>18</v>
      </c>
      <c r="G36580" s="1" t="s">
        <v>36</v>
      </c>
      <c r="H36580">
        <v>0</v>
      </c>
      <c r="I36580">
        <v>1149.28</v>
      </c>
      <c r="J36580" s="2">
        <v>39504.555740254633</v>
      </c>
      <c r="K36580" s="1" t="s">
        <v>59</v>
      </c>
      <c r="L36580" s="1" t="s">
        <v>121</v>
      </c>
      <c r="M36580" s="1" t="s">
        <v>22</v>
      </c>
      <c r="N36580">
        <v>32558</v>
      </c>
      <c r="O36580" s="1" t="s">
        <v>23</v>
      </c>
      <c r="P36580" s="1" t="s">
        <v>24</v>
      </c>
    </row>
    <row r="36581" spans="1:16" x14ac:dyDescent="0.25">
      <c r="A36581">
        <v>40098</v>
      </c>
      <c r="B36581">
        <v>2642</v>
      </c>
      <c r="C36581" s="1" t="s">
        <v>171</v>
      </c>
      <c r="D36581">
        <v>1509</v>
      </c>
      <c r="E36581" s="1" t="s">
        <v>4426</v>
      </c>
      <c r="F36581" s="1" t="s">
        <v>18</v>
      </c>
      <c r="G36581" s="1" t="s">
        <v>51</v>
      </c>
      <c r="H36581">
        <v>1</v>
      </c>
      <c r="I36581">
        <v>37988.120000000003</v>
      </c>
      <c r="J36581" s="2">
        <v>39314.162445983799</v>
      </c>
      <c r="K36581" s="1" t="s">
        <v>37</v>
      </c>
      <c r="L36581" s="1" t="s">
        <v>103</v>
      </c>
      <c r="M36581" s="1" t="s">
        <v>22</v>
      </c>
      <c r="N36581">
        <v>40098</v>
      </c>
      <c r="O36581" s="1" t="s">
        <v>23</v>
      </c>
      <c r="P36581" s="1" t="s">
        <v>24</v>
      </c>
    </row>
    <row r="36582" spans="1:16" x14ac:dyDescent="0.25">
      <c r="A36582">
        <v>41373</v>
      </c>
      <c r="B36582">
        <v>4567</v>
      </c>
      <c r="C36582" s="1" t="s">
        <v>951</v>
      </c>
      <c r="D36582">
        <v>1509</v>
      </c>
      <c r="E36582" s="1" t="s">
        <v>4426</v>
      </c>
      <c r="F36582" s="1" t="s">
        <v>18</v>
      </c>
      <c r="G36582" s="1" t="s">
        <v>36</v>
      </c>
      <c r="H36582">
        <v>1</v>
      </c>
      <c r="I36582">
        <v>1149.28</v>
      </c>
      <c r="J36582" s="2">
        <v>39280.47599712963</v>
      </c>
      <c r="K36582" s="1" t="s">
        <v>59</v>
      </c>
      <c r="L36582" s="1" t="s">
        <v>121</v>
      </c>
      <c r="M36582" s="1" t="s">
        <v>22</v>
      </c>
      <c r="N36582">
        <v>41373</v>
      </c>
      <c r="O36582" s="1" t="s">
        <v>23</v>
      </c>
      <c r="P36582" s="1" t="s">
        <v>24</v>
      </c>
    </row>
    <row r="36583" spans="1:16" x14ac:dyDescent="0.25">
      <c r="A36583">
        <v>51386</v>
      </c>
      <c r="B36583">
        <v>4268</v>
      </c>
      <c r="C36583" s="1" t="s">
        <v>815</v>
      </c>
      <c r="D36583">
        <v>1509</v>
      </c>
      <c r="E36583" s="1" t="s">
        <v>4426</v>
      </c>
      <c r="F36583" s="1" t="s">
        <v>18</v>
      </c>
      <c r="G36583" s="1" t="s">
        <v>51</v>
      </c>
      <c r="H36583">
        <v>19</v>
      </c>
      <c r="I36583">
        <v>44.84</v>
      </c>
      <c r="J36583" s="2">
        <v>38976.702436539352</v>
      </c>
      <c r="K36583" s="1" t="s">
        <v>32</v>
      </c>
      <c r="L36583" s="1" t="s">
        <v>139</v>
      </c>
      <c r="M36583" s="1" t="s">
        <v>22</v>
      </c>
      <c r="N36583">
        <v>51386</v>
      </c>
      <c r="O36583" s="1" t="s">
        <v>23</v>
      </c>
      <c r="P36583" s="1" t="s">
        <v>24</v>
      </c>
    </row>
    <row r="36584" spans="1:16" x14ac:dyDescent="0.25">
      <c r="A36584">
        <v>9924</v>
      </c>
      <c r="B36584">
        <v>3629</v>
      </c>
      <c r="C36584" s="1" t="s">
        <v>650</v>
      </c>
      <c r="D36584">
        <v>1508</v>
      </c>
      <c r="E36584" s="1" t="s">
        <v>5628</v>
      </c>
      <c r="F36584" s="1" t="s">
        <v>18</v>
      </c>
      <c r="G36584" s="1" t="s">
        <v>19</v>
      </c>
      <c r="H36584">
        <v>1</v>
      </c>
      <c r="I36584">
        <v>1030.94</v>
      </c>
      <c r="J36584" s="2">
        <v>39978.825851180554</v>
      </c>
      <c r="K36584" s="1" t="s">
        <v>59</v>
      </c>
      <c r="L36584" s="1" t="s">
        <v>60</v>
      </c>
      <c r="M36584" s="1" t="s">
        <v>22</v>
      </c>
      <c r="N36584">
        <v>9924</v>
      </c>
      <c r="O36584" s="1" t="s">
        <v>23</v>
      </c>
      <c r="P36584" s="1" t="s">
        <v>24</v>
      </c>
    </row>
    <row r="36585" spans="1:16" x14ac:dyDescent="0.25">
      <c r="A36585">
        <v>10400</v>
      </c>
      <c r="B36585">
        <v>4941</v>
      </c>
      <c r="C36585" s="1" t="s">
        <v>461</v>
      </c>
      <c r="D36585">
        <v>1508</v>
      </c>
      <c r="E36585" s="1" t="s">
        <v>5628</v>
      </c>
      <c r="F36585" s="1" t="s">
        <v>18</v>
      </c>
      <c r="G36585" s="1" t="s">
        <v>31</v>
      </c>
      <c r="H36585">
        <v>1</v>
      </c>
      <c r="I36585">
        <v>1030.94</v>
      </c>
      <c r="J36585" s="2">
        <v>39968.804494571756</v>
      </c>
      <c r="K36585" s="1" t="s">
        <v>59</v>
      </c>
      <c r="L36585" s="1" t="s">
        <v>64</v>
      </c>
      <c r="M36585" s="1" t="s">
        <v>22</v>
      </c>
      <c r="N36585">
        <v>10400</v>
      </c>
      <c r="O36585" s="1" t="s">
        <v>23</v>
      </c>
      <c r="P36585" s="1" t="s">
        <v>24</v>
      </c>
    </row>
    <row r="36586" spans="1:16" x14ac:dyDescent="0.25">
      <c r="A36586">
        <v>13054</v>
      </c>
      <c r="B36586">
        <v>2142</v>
      </c>
      <c r="C36586" s="1" t="s">
        <v>341</v>
      </c>
      <c r="D36586">
        <v>1508</v>
      </c>
      <c r="E36586" s="1" t="s">
        <v>5628</v>
      </c>
      <c r="F36586" s="1" t="s">
        <v>18</v>
      </c>
      <c r="G36586" s="1" t="s">
        <v>51</v>
      </c>
      <c r="H36586">
        <v>1</v>
      </c>
      <c r="I36586">
        <v>34076.47</v>
      </c>
      <c r="J36586" s="2">
        <v>39914.068609733797</v>
      </c>
      <c r="K36586" s="1" t="s">
        <v>37</v>
      </c>
      <c r="L36586" s="1" t="s">
        <v>44</v>
      </c>
      <c r="M36586" s="1" t="s">
        <v>22</v>
      </c>
      <c r="N36586">
        <v>13054</v>
      </c>
      <c r="O36586" s="1" t="s">
        <v>23</v>
      </c>
      <c r="P36586" s="1" t="s">
        <v>24</v>
      </c>
    </row>
    <row r="36587" spans="1:16" x14ac:dyDescent="0.25">
      <c r="A36587">
        <v>17240</v>
      </c>
      <c r="B36587">
        <v>802</v>
      </c>
      <c r="C36587" s="1" t="s">
        <v>6601</v>
      </c>
      <c r="D36587">
        <v>1508</v>
      </c>
      <c r="E36587" s="1" t="s">
        <v>5628</v>
      </c>
      <c r="F36587" s="1" t="s">
        <v>18</v>
      </c>
      <c r="G36587" s="1" t="s">
        <v>31</v>
      </c>
      <c r="H36587">
        <v>1</v>
      </c>
      <c r="I36587">
        <v>135.36000000000001</v>
      </c>
      <c r="J36587" s="2">
        <v>39830.201758807867</v>
      </c>
      <c r="K36587" s="1" t="s">
        <v>1056</v>
      </c>
      <c r="L36587" s="1" t="s">
        <v>1678</v>
      </c>
      <c r="M36587" s="1" t="s">
        <v>22</v>
      </c>
      <c r="N36587">
        <v>17240</v>
      </c>
      <c r="O36587" s="1" t="s">
        <v>23</v>
      </c>
      <c r="P36587" s="1" t="s">
        <v>24</v>
      </c>
    </row>
    <row r="36588" spans="1:16" x14ac:dyDescent="0.25">
      <c r="A36588">
        <v>18139</v>
      </c>
      <c r="B36588">
        <v>1310</v>
      </c>
      <c r="C36588" s="1" t="s">
        <v>854</v>
      </c>
      <c r="D36588">
        <v>1508</v>
      </c>
      <c r="E36588" s="1" t="s">
        <v>5628</v>
      </c>
      <c r="F36588" s="1" t="s">
        <v>18</v>
      </c>
      <c r="G36588" s="1" t="s">
        <v>51</v>
      </c>
      <c r="H36588">
        <v>1</v>
      </c>
      <c r="I36588">
        <v>1030.94</v>
      </c>
      <c r="J36588" s="2">
        <v>39812.580231284723</v>
      </c>
      <c r="K36588" s="1" t="s">
        <v>59</v>
      </c>
      <c r="L36588" s="1" t="s">
        <v>64</v>
      </c>
      <c r="M36588" s="1" t="s">
        <v>22</v>
      </c>
      <c r="N36588">
        <v>18139</v>
      </c>
      <c r="O36588" s="1" t="s">
        <v>23</v>
      </c>
      <c r="P36588" s="1" t="s">
        <v>24</v>
      </c>
    </row>
    <row r="36589" spans="1:16" x14ac:dyDescent="0.25">
      <c r="A36589">
        <v>23962</v>
      </c>
      <c r="B36589">
        <v>3716</v>
      </c>
      <c r="C36589" s="1" t="s">
        <v>534</v>
      </c>
      <c r="D36589">
        <v>1508</v>
      </c>
      <c r="E36589" s="1" t="s">
        <v>5628</v>
      </c>
      <c r="F36589" s="1" t="s">
        <v>18</v>
      </c>
      <c r="G36589" s="1" t="s">
        <v>31</v>
      </c>
      <c r="H36589">
        <v>1</v>
      </c>
      <c r="I36589">
        <v>42.4</v>
      </c>
      <c r="J36589" s="2">
        <v>39694.42027466435</v>
      </c>
      <c r="K36589" s="1" t="s">
        <v>20</v>
      </c>
      <c r="L36589" s="1" t="s">
        <v>21</v>
      </c>
      <c r="M36589" s="1" t="s">
        <v>22</v>
      </c>
      <c r="N36589">
        <v>23962</v>
      </c>
      <c r="O36589" s="1" t="s">
        <v>23</v>
      </c>
      <c r="P36589" s="1" t="s">
        <v>24</v>
      </c>
    </row>
    <row r="36590" spans="1:16" x14ac:dyDescent="0.25">
      <c r="A36590">
        <v>24245</v>
      </c>
      <c r="B36590">
        <v>2132</v>
      </c>
      <c r="C36590" s="1" t="s">
        <v>1756</v>
      </c>
      <c r="D36590">
        <v>1508</v>
      </c>
      <c r="E36590" s="1" t="s">
        <v>5628</v>
      </c>
      <c r="F36590" s="1" t="s">
        <v>18</v>
      </c>
      <c r="G36590" s="1" t="s">
        <v>36</v>
      </c>
      <c r="H36590">
        <v>1</v>
      </c>
      <c r="I36590">
        <v>42.4</v>
      </c>
      <c r="J36590" s="2">
        <v>39688.497455069446</v>
      </c>
      <c r="K36590" s="1" t="s">
        <v>20</v>
      </c>
      <c r="L36590" s="1" t="s">
        <v>129</v>
      </c>
      <c r="M36590" s="1" t="s">
        <v>22</v>
      </c>
      <c r="N36590">
        <v>24245</v>
      </c>
      <c r="O36590" s="1" t="s">
        <v>23</v>
      </c>
      <c r="P36590" s="1" t="s">
        <v>24</v>
      </c>
    </row>
    <row r="36591" spans="1:16" x14ac:dyDescent="0.25">
      <c r="A36591">
        <v>25271</v>
      </c>
      <c r="B36591">
        <v>1956</v>
      </c>
      <c r="C36591" s="1" t="s">
        <v>471</v>
      </c>
      <c r="D36591">
        <v>1508</v>
      </c>
      <c r="E36591" s="1" t="s">
        <v>5628</v>
      </c>
      <c r="F36591" s="1" t="s">
        <v>18</v>
      </c>
      <c r="G36591" s="1" t="s">
        <v>51</v>
      </c>
      <c r="H36591">
        <v>1</v>
      </c>
      <c r="I36591">
        <v>1030.94</v>
      </c>
      <c r="J36591" s="2">
        <v>39668.695467569443</v>
      </c>
      <c r="K36591" s="1" t="s">
        <v>59</v>
      </c>
      <c r="L36591" s="1" t="s">
        <v>60</v>
      </c>
      <c r="M36591" s="1" t="s">
        <v>22</v>
      </c>
      <c r="N36591">
        <v>25271</v>
      </c>
      <c r="O36591" s="1" t="s">
        <v>23</v>
      </c>
      <c r="P36591" s="1" t="s">
        <v>24</v>
      </c>
    </row>
    <row r="36592" spans="1:16" x14ac:dyDescent="0.25">
      <c r="A36592">
        <v>25390</v>
      </c>
      <c r="B36592">
        <v>3808</v>
      </c>
      <c r="C36592" s="1" t="s">
        <v>1388</v>
      </c>
      <c r="D36592">
        <v>1508</v>
      </c>
      <c r="E36592" s="1" t="s">
        <v>5628</v>
      </c>
      <c r="F36592" s="1" t="s">
        <v>18</v>
      </c>
      <c r="G36592" s="1" t="s">
        <v>36</v>
      </c>
      <c r="H36592">
        <v>1</v>
      </c>
      <c r="I36592">
        <v>34076.47</v>
      </c>
      <c r="J36592" s="2">
        <v>39666.954480231485</v>
      </c>
      <c r="K36592" s="1" t="s">
        <v>37</v>
      </c>
      <c r="L36592" s="1" t="s">
        <v>103</v>
      </c>
      <c r="M36592" s="1" t="s">
        <v>22</v>
      </c>
      <c r="N36592">
        <v>25390</v>
      </c>
      <c r="O36592" s="1" t="s">
        <v>23</v>
      </c>
      <c r="P36592" s="1" t="s">
        <v>24</v>
      </c>
    </row>
    <row r="36593" spans="1:16" x14ac:dyDescent="0.25">
      <c r="A36593">
        <v>29378</v>
      </c>
      <c r="B36593">
        <v>4775</v>
      </c>
      <c r="C36593" s="1" t="s">
        <v>298</v>
      </c>
      <c r="D36593">
        <v>1508</v>
      </c>
      <c r="E36593" s="1" t="s">
        <v>5628</v>
      </c>
      <c r="F36593" s="1" t="s">
        <v>18</v>
      </c>
      <c r="G36593" s="1" t="s">
        <v>31</v>
      </c>
      <c r="H36593">
        <v>1</v>
      </c>
      <c r="I36593">
        <v>40.229999999999997</v>
      </c>
      <c r="J36593" s="2">
        <v>39580.163978668985</v>
      </c>
      <c r="K36593" s="1" t="s">
        <v>32</v>
      </c>
      <c r="L36593" s="1" t="s">
        <v>139</v>
      </c>
      <c r="M36593" s="1" t="s">
        <v>22</v>
      </c>
      <c r="N36593">
        <v>29378</v>
      </c>
      <c r="O36593" s="1" t="s">
        <v>23</v>
      </c>
      <c r="P36593" s="1" t="s">
        <v>24</v>
      </c>
    </row>
    <row r="36594" spans="1:16" x14ac:dyDescent="0.25">
      <c r="A36594">
        <v>33914</v>
      </c>
      <c r="B36594">
        <v>1343</v>
      </c>
      <c r="C36594" s="1" t="s">
        <v>929</v>
      </c>
      <c r="D36594">
        <v>1508</v>
      </c>
      <c r="E36594" s="1" t="s">
        <v>5628</v>
      </c>
      <c r="F36594" s="1" t="s">
        <v>18</v>
      </c>
      <c r="G36594" s="1" t="s">
        <v>31</v>
      </c>
      <c r="H36594">
        <v>1</v>
      </c>
      <c r="I36594">
        <v>42.4</v>
      </c>
      <c r="J36594" s="2">
        <v>39472.442649699071</v>
      </c>
      <c r="K36594" s="1" t="s">
        <v>20</v>
      </c>
      <c r="L36594" s="1" t="s">
        <v>100</v>
      </c>
      <c r="M36594" s="1" t="s">
        <v>22</v>
      </c>
      <c r="N36594">
        <v>33914</v>
      </c>
      <c r="O36594" s="1" t="s">
        <v>23</v>
      </c>
      <c r="P36594" s="1" t="s">
        <v>24</v>
      </c>
    </row>
    <row r="36595" spans="1:16" x14ac:dyDescent="0.25">
      <c r="A36595">
        <v>39175</v>
      </c>
      <c r="B36595">
        <v>4618</v>
      </c>
      <c r="C36595" s="1" t="s">
        <v>90</v>
      </c>
      <c r="D36595">
        <v>1508</v>
      </c>
      <c r="E36595" s="1" t="s">
        <v>5628</v>
      </c>
      <c r="F36595" s="1" t="s">
        <v>18</v>
      </c>
      <c r="G36595" s="1" t="s">
        <v>19</v>
      </c>
      <c r="H36595">
        <v>1</v>
      </c>
      <c r="I36595">
        <v>1030.94</v>
      </c>
      <c r="J36595" s="2">
        <v>39338.371281157408</v>
      </c>
      <c r="K36595" s="1" t="s">
        <v>59</v>
      </c>
      <c r="L36595" s="1" t="s">
        <v>64</v>
      </c>
      <c r="M36595" s="1" t="s">
        <v>22</v>
      </c>
      <c r="N36595">
        <v>39175</v>
      </c>
      <c r="O36595" s="1" t="s">
        <v>23</v>
      </c>
      <c r="P36595" s="1" t="s">
        <v>24</v>
      </c>
    </row>
    <row r="36596" spans="1:16" x14ac:dyDescent="0.25">
      <c r="A36596">
        <v>41674</v>
      </c>
      <c r="B36596">
        <v>4016</v>
      </c>
      <c r="C36596" s="1" t="s">
        <v>142</v>
      </c>
      <c r="D36596">
        <v>1508</v>
      </c>
      <c r="E36596" s="1" t="s">
        <v>5628</v>
      </c>
      <c r="F36596" s="1" t="s">
        <v>18</v>
      </c>
      <c r="G36596" s="1" t="s">
        <v>36</v>
      </c>
      <c r="H36596">
        <v>1</v>
      </c>
      <c r="I36596">
        <v>42.4</v>
      </c>
      <c r="J36596" s="2">
        <v>39272.59228866898</v>
      </c>
      <c r="K36596" s="1" t="s">
        <v>20</v>
      </c>
      <c r="L36596" s="1" t="s">
        <v>87</v>
      </c>
      <c r="M36596" s="1" t="s">
        <v>22</v>
      </c>
      <c r="N36596">
        <v>41674</v>
      </c>
      <c r="O36596" s="1" t="s">
        <v>23</v>
      </c>
      <c r="P36596" s="1" t="s">
        <v>24</v>
      </c>
    </row>
    <row r="36597" spans="1:16" x14ac:dyDescent="0.25">
      <c r="A36597">
        <v>11566</v>
      </c>
      <c r="B36597">
        <v>1362</v>
      </c>
      <c r="C36597" s="1" t="s">
        <v>981</v>
      </c>
      <c r="D36597">
        <v>1507</v>
      </c>
      <c r="E36597" s="1" t="s">
        <v>5944</v>
      </c>
      <c r="F36597" s="1" t="s">
        <v>18</v>
      </c>
      <c r="G36597" s="1" t="s">
        <v>36</v>
      </c>
      <c r="H36597">
        <v>1</v>
      </c>
      <c r="I36597">
        <v>41.47</v>
      </c>
      <c r="J36597" s="2">
        <v>39944.455317824075</v>
      </c>
      <c r="K36597" s="1" t="s">
        <v>32</v>
      </c>
      <c r="L36597" s="1" t="s">
        <v>48</v>
      </c>
      <c r="M36597" s="1" t="s">
        <v>22</v>
      </c>
      <c r="N36597">
        <v>11566</v>
      </c>
      <c r="O36597" s="1" t="s">
        <v>23</v>
      </c>
      <c r="P36597" s="1" t="s">
        <v>24</v>
      </c>
    </row>
    <row r="36598" spans="1:16" x14ac:dyDescent="0.25">
      <c r="A36598">
        <v>15855</v>
      </c>
      <c r="B36598">
        <v>315</v>
      </c>
      <c r="C36598" s="1" t="s">
        <v>1180</v>
      </c>
      <c r="D36598">
        <v>1507</v>
      </c>
      <c r="E36598" s="1" t="s">
        <v>5944</v>
      </c>
      <c r="F36598" s="1" t="s">
        <v>18</v>
      </c>
      <c r="G36598" s="1" t="s">
        <v>19</v>
      </c>
      <c r="H36598">
        <v>1</v>
      </c>
      <c r="I36598">
        <v>41.47</v>
      </c>
      <c r="J36598" s="2">
        <v>39858.584122511573</v>
      </c>
      <c r="K36598" s="1" t="s">
        <v>32</v>
      </c>
      <c r="L36598" s="1" t="s">
        <v>206</v>
      </c>
      <c r="M36598" s="1" t="s">
        <v>22</v>
      </c>
      <c r="N36598">
        <v>15855</v>
      </c>
      <c r="O36598" s="1" t="s">
        <v>23</v>
      </c>
      <c r="P36598" s="1" t="s">
        <v>24</v>
      </c>
    </row>
    <row r="36599" spans="1:16" x14ac:dyDescent="0.25">
      <c r="A36599">
        <v>23889</v>
      </c>
      <c r="B36599">
        <v>969</v>
      </c>
      <c r="C36599" s="1" t="s">
        <v>1390</v>
      </c>
      <c r="D36599">
        <v>1507</v>
      </c>
      <c r="E36599" s="1" t="s">
        <v>5944</v>
      </c>
      <c r="F36599" s="1" t="s">
        <v>18</v>
      </c>
      <c r="G36599" s="1" t="s">
        <v>31</v>
      </c>
      <c r="H36599">
        <v>1</v>
      </c>
      <c r="I36599">
        <v>1062.8</v>
      </c>
      <c r="J36599" s="2">
        <v>39696.738993784726</v>
      </c>
      <c r="K36599" s="1" t="s">
        <v>59</v>
      </c>
      <c r="L36599" s="1" t="s">
        <v>80</v>
      </c>
      <c r="M36599" s="1" t="s">
        <v>22</v>
      </c>
      <c r="N36599">
        <v>23889</v>
      </c>
      <c r="O36599" s="1" t="s">
        <v>23</v>
      </c>
      <c r="P36599" s="1" t="s">
        <v>24</v>
      </c>
    </row>
    <row r="36600" spans="1:16" x14ac:dyDescent="0.25">
      <c r="A36600">
        <v>33101</v>
      </c>
      <c r="B36600">
        <v>4497</v>
      </c>
      <c r="C36600" s="1" t="s">
        <v>958</v>
      </c>
      <c r="D36600">
        <v>1507</v>
      </c>
      <c r="E36600" s="1" t="s">
        <v>5944</v>
      </c>
      <c r="F36600" s="1" t="s">
        <v>18</v>
      </c>
      <c r="G36600" s="1" t="s">
        <v>19</v>
      </c>
      <c r="H36600">
        <v>1</v>
      </c>
      <c r="I36600">
        <v>41.47</v>
      </c>
      <c r="J36600" s="2">
        <v>39492.614547256948</v>
      </c>
      <c r="K36600" s="1" t="s">
        <v>32</v>
      </c>
      <c r="L36600" s="1" t="s">
        <v>33</v>
      </c>
      <c r="M36600" s="1" t="s">
        <v>22</v>
      </c>
      <c r="N36600">
        <v>33101</v>
      </c>
      <c r="O36600" s="1" t="s">
        <v>23</v>
      </c>
      <c r="P36600" s="1" t="s">
        <v>24</v>
      </c>
    </row>
    <row r="36601" spans="1:16" x14ac:dyDescent="0.25">
      <c r="A36601">
        <v>34119</v>
      </c>
      <c r="B36601">
        <v>4711</v>
      </c>
      <c r="C36601" s="1" t="s">
        <v>972</v>
      </c>
      <c r="D36601">
        <v>1507</v>
      </c>
      <c r="E36601" s="1" t="s">
        <v>5944</v>
      </c>
      <c r="F36601" s="1" t="s">
        <v>18</v>
      </c>
      <c r="G36601" s="1" t="s">
        <v>51</v>
      </c>
      <c r="H36601">
        <v>8</v>
      </c>
      <c r="I36601">
        <v>41.47</v>
      </c>
      <c r="J36601" s="2">
        <v>39466.56059346065</v>
      </c>
      <c r="K36601" s="1" t="s">
        <v>32</v>
      </c>
      <c r="L36601" s="1" t="s">
        <v>48</v>
      </c>
      <c r="M36601" s="1" t="s">
        <v>22</v>
      </c>
      <c r="N36601">
        <v>34119</v>
      </c>
      <c r="O36601" s="1" t="s">
        <v>23</v>
      </c>
      <c r="P36601" s="1" t="s">
        <v>24</v>
      </c>
    </row>
    <row r="36602" spans="1:16" x14ac:dyDescent="0.25">
      <c r="A36602">
        <v>42143</v>
      </c>
      <c r="B36602">
        <v>628</v>
      </c>
      <c r="C36602" s="1" t="s">
        <v>1072</v>
      </c>
      <c r="D36602">
        <v>1507</v>
      </c>
      <c r="E36602" s="1" t="s">
        <v>5944</v>
      </c>
      <c r="F36602" s="1" t="s">
        <v>18</v>
      </c>
      <c r="G36602" s="1" t="s">
        <v>19</v>
      </c>
      <c r="H36602">
        <v>1</v>
      </c>
      <c r="I36602">
        <v>41.47</v>
      </c>
      <c r="J36602" s="2">
        <v>39258.822477708331</v>
      </c>
      <c r="K36602" s="1" t="s">
        <v>32</v>
      </c>
      <c r="L36602" s="1" t="s">
        <v>33</v>
      </c>
      <c r="M36602" s="1" t="s">
        <v>22</v>
      </c>
      <c r="N36602">
        <v>42143</v>
      </c>
      <c r="O36602" s="1" t="s">
        <v>23</v>
      </c>
      <c r="P36602" s="1" t="s">
        <v>24</v>
      </c>
    </row>
    <row r="36603" spans="1:16" x14ac:dyDescent="0.25">
      <c r="A36603">
        <v>46667</v>
      </c>
      <c r="B36603">
        <v>118</v>
      </c>
      <c r="C36603" s="1" t="s">
        <v>836</v>
      </c>
      <c r="D36603">
        <v>1507</v>
      </c>
      <c r="E36603" s="1" t="s">
        <v>5944</v>
      </c>
      <c r="F36603" s="1" t="s">
        <v>18</v>
      </c>
      <c r="G36603" s="1" t="s">
        <v>31</v>
      </c>
      <c r="H36603">
        <v>1</v>
      </c>
      <c r="I36603">
        <v>43.71</v>
      </c>
      <c r="J36603" s="2">
        <v>39130.589051134259</v>
      </c>
      <c r="K36603" s="1" t="s">
        <v>20</v>
      </c>
      <c r="L36603" s="1" t="s">
        <v>129</v>
      </c>
      <c r="M36603" s="1" t="s">
        <v>22</v>
      </c>
      <c r="N36603">
        <v>46667</v>
      </c>
      <c r="O36603" s="1" t="s">
        <v>23</v>
      </c>
      <c r="P36603" s="1" t="s">
        <v>24</v>
      </c>
    </row>
    <row r="36604" spans="1:16" x14ac:dyDescent="0.25">
      <c r="A36604">
        <v>51406</v>
      </c>
      <c r="B36604">
        <v>3929</v>
      </c>
      <c r="C36604" s="1" t="s">
        <v>751</v>
      </c>
      <c r="D36604">
        <v>1507</v>
      </c>
      <c r="E36604" s="1" t="s">
        <v>5944</v>
      </c>
      <c r="F36604" s="1" t="s">
        <v>18</v>
      </c>
      <c r="G36604" s="1" t="s">
        <v>31</v>
      </c>
      <c r="H36604">
        <v>1</v>
      </c>
      <c r="I36604">
        <v>43.71</v>
      </c>
      <c r="J36604" s="2">
        <v>38976.352407210645</v>
      </c>
      <c r="K36604" s="1" t="s">
        <v>20</v>
      </c>
      <c r="L36604" s="1" t="s">
        <v>21</v>
      </c>
      <c r="M36604" s="1" t="s">
        <v>22</v>
      </c>
      <c r="N36604">
        <v>51406</v>
      </c>
      <c r="O36604" s="1" t="s">
        <v>23</v>
      </c>
      <c r="P36604" s="1" t="s">
        <v>24</v>
      </c>
    </row>
    <row r="36605" spans="1:16" x14ac:dyDescent="0.25">
      <c r="A36605">
        <v>3344</v>
      </c>
      <c r="B36605">
        <v>1626</v>
      </c>
      <c r="C36605" s="1" t="s">
        <v>184</v>
      </c>
      <c r="D36605">
        <v>1506</v>
      </c>
      <c r="E36605" s="1" t="s">
        <v>3347</v>
      </c>
      <c r="F36605" s="1" t="s">
        <v>18</v>
      </c>
      <c r="G36605" s="1" t="s">
        <v>51</v>
      </c>
      <c r="H36605">
        <v>10</v>
      </c>
      <c r="I36605">
        <v>32.630000000000003</v>
      </c>
      <c r="J36605" s="2">
        <v>40112.530018738427</v>
      </c>
      <c r="K36605" s="1" t="s">
        <v>32</v>
      </c>
      <c r="L36605" s="1" t="s">
        <v>48</v>
      </c>
      <c r="M36605" s="1" t="s">
        <v>22</v>
      </c>
      <c r="N36605">
        <v>3344</v>
      </c>
      <c r="O36605" s="1" t="s">
        <v>23</v>
      </c>
      <c r="P36605" s="1" t="s">
        <v>24</v>
      </c>
    </row>
    <row r="36606" spans="1:16" x14ac:dyDescent="0.25">
      <c r="A36606">
        <v>4041</v>
      </c>
      <c r="B36606">
        <v>3312</v>
      </c>
      <c r="C36606" s="1" t="s">
        <v>125</v>
      </c>
      <c r="D36606">
        <v>1506</v>
      </c>
      <c r="E36606" s="1" t="s">
        <v>3347</v>
      </c>
      <c r="F36606" s="1" t="s">
        <v>18</v>
      </c>
      <c r="G36606" s="1" t="s">
        <v>51</v>
      </c>
      <c r="H36606">
        <v>6</v>
      </c>
      <c r="I36606">
        <v>836.36</v>
      </c>
      <c r="J36606" s="2">
        <v>40098.47768773148</v>
      </c>
      <c r="K36606" s="1" t="s">
        <v>59</v>
      </c>
      <c r="L36606" s="1" t="s">
        <v>121</v>
      </c>
      <c r="M36606" s="1" t="s">
        <v>22</v>
      </c>
      <c r="N36606">
        <v>4041</v>
      </c>
      <c r="O36606" s="1" t="s">
        <v>23</v>
      </c>
      <c r="P36606" s="1" t="s">
        <v>24</v>
      </c>
    </row>
    <row r="36607" spans="1:16" x14ac:dyDescent="0.25">
      <c r="A36607">
        <v>11769</v>
      </c>
      <c r="B36607">
        <v>953</v>
      </c>
      <c r="C36607" s="1" t="s">
        <v>331</v>
      </c>
      <c r="D36607">
        <v>1506</v>
      </c>
      <c r="E36607" s="1" t="s">
        <v>3347</v>
      </c>
      <c r="F36607" s="1" t="s">
        <v>18</v>
      </c>
      <c r="G36607" s="1" t="s">
        <v>51</v>
      </c>
      <c r="H36607">
        <v>1</v>
      </c>
      <c r="I36607">
        <v>32.630000000000003</v>
      </c>
      <c r="J36607" s="2">
        <v>39940.913858576387</v>
      </c>
      <c r="K36607" s="1" t="s">
        <v>32</v>
      </c>
      <c r="L36607" s="1" t="s">
        <v>48</v>
      </c>
      <c r="M36607" s="1" t="s">
        <v>22</v>
      </c>
      <c r="N36607">
        <v>11769</v>
      </c>
      <c r="O36607" s="1" t="s">
        <v>23</v>
      </c>
      <c r="P36607" s="1" t="s">
        <v>24</v>
      </c>
    </row>
    <row r="36608" spans="1:16" x14ac:dyDescent="0.25">
      <c r="A36608">
        <v>13175</v>
      </c>
      <c r="B36608">
        <v>1644</v>
      </c>
      <c r="C36608" s="1" t="s">
        <v>834</v>
      </c>
      <c r="D36608">
        <v>1506</v>
      </c>
      <c r="E36608" s="1" t="s">
        <v>3347</v>
      </c>
      <c r="F36608" s="1" t="s">
        <v>18</v>
      </c>
      <c r="G36608" s="1" t="s">
        <v>31</v>
      </c>
      <c r="H36608">
        <v>1</v>
      </c>
      <c r="I36608">
        <v>836.36</v>
      </c>
      <c r="J36608" s="2">
        <v>39912.678346944442</v>
      </c>
      <c r="K36608" s="1" t="s">
        <v>59</v>
      </c>
      <c r="L36608" s="1" t="s">
        <v>121</v>
      </c>
      <c r="M36608" s="1" t="s">
        <v>22</v>
      </c>
      <c r="N36608">
        <v>13175</v>
      </c>
      <c r="O36608" s="1" t="s">
        <v>23</v>
      </c>
      <c r="P36608" s="1" t="s">
        <v>24</v>
      </c>
    </row>
    <row r="36609" spans="1:16" x14ac:dyDescent="0.25">
      <c r="A36609">
        <v>15652</v>
      </c>
      <c r="B36609">
        <v>4496</v>
      </c>
      <c r="C36609" s="1" t="s">
        <v>625</v>
      </c>
      <c r="D36609">
        <v>1506</v>
      </c>
      <c r="E36609" s="1" t="s">
        <v>3347</v>
      </c>
      <c r="F36609" s="1" t="s">
        <v>18</v>
      </c>
      <c r="G36609" s="1" t="s">
        <v>19</v>
      </c>
      <c r="H36609">
        <v>3</v>
      </c>
      <c r="I36609">
        <v>836.36</v>
      </c>
      <c r="J36609" s="2">
        <v>39862.75671303241</v>
      </c>
      <c r="K36609" s="1" t="s">
        <v>59</v>
      </c>
      <c r="L36609" s="1" t="s">
        <v>80</v>
      </c>
      <c r="M36609" s="1" t="s">
        <v>22</v>
      </c>
      <c r="N36609">
        <v>15652</v>
      </c>
      <c r="O36609" s="1" t="s">
        <v>23</v>
      </c>
      <c r="P36609" s="1" t="s">
        <v>24</v>
      </c>
    </row>
    <row r="36610" spans="1:16" x14ac:dyDescent="0.25">
      <c r="A36610">
        <v>17217</v>
      </c>
      <c r="B36610">
        <v>1879</v>
      </c>
      <c r="C36610" s="1" t="s">
        <v>349</v>
      </c>
      <c r="D36610">
        <v>1506</v>
      </c>
      <c r="E36610" s="1" t="s">
        <v>3347</v>
      </c>
      <c r="F36610" s="1" t="s">
        <v>18</v>
      </c>
      <c r="G36610" s="1" t="s">
        <v>31</v>
      </c>
      <c r="H36610">
        <v>19</v>
      </c>
      <c r="I36610">
        <v>836.36</v>
      </c>
      <c r="J36610" s="2">
        <v>39830.031933819446</v>
      </c>
      <c r="K36610" s="1" t="s">
        <v>59</v>
      </c>
      <c r="L36610" s="1" t="s">
        <v>121</v>
      </c>
      <c r="M36610" s="1" t="s">
        <v>22</v>
      </c>
      <c r="N36610">
        <v>17217</v>
      </c>
      <c r="O36610" s="1" t="s">
        <v>23</v>
      </c>
      <c r="P36610" s="1" t="s">
        <v>24</v>
      </c>
    </row>
    <row r="36611" spans="1:16" x14ac:dyDescent="0.25">
      <c r="A36611">
        <v>21100</v>
      </c>
      <c r="B36611">
        <v>1124</v>
      </c>
      <c r="C36611" s="1" t="s">
        <v>1136</v>
      </c>
      <c r="D36611">
        <v>1506</v>
      </c>
      <c r="E36611" s="1" t="s">
        <v>3347</v>
      </c>
      <c r="F36611" s="1" t="s">
        <v>18</v>
      </c>
      <c r="G36611" s="1" t="s">
        <v>36</v>
      </c>
      <c r="H36611">
        <v>1</v>
      </c>
      <c r="I36611">
        <v>34.4</v>
      </c>
      <c r="J36611" s="2">
        <v>39752.564682546297</v>
      </c>
      <c r="K36611" s="1" t="s">
        <v>20</v>
      </c>
      <c r="L36611" s="1" t="s">
        <v>129</v>
      </c>
      <c r="M36611" s="1" t="s">
        <v>22</v>
      </c>
      <c r="N36611">
        <v>21100</v>
      </c>
      <c r="O36611" s="1" t="s">
        <v>23</v>
      </c>
      <c r="P36611" s="1" t="s">
        <v>24</v>
      </c>
    </row>
    <row r="36612" spans="1:16" x14ac:dyDescent="0.25">
      <c r="A36612">
        <v>24105</v>
      </c>
      <c r="B36612">
        <v>4300</v>
      </c>
      <c r="C36612" s="1" t="s">
        <v>1479</v>
      </c>
      <c r="D36612">
        <v>1506</v>
      </c>
      <c r="E36612" s="1" t="s">
        <v>3347</v>
      </c>
      <c r="F36612" s="1" t="s">
        <v>18</v>
      </c>
      <c r="G36612" s="1" t="s">
        <v>19</v>
      </c>
      <c r="H36612">
        <v>1</v>
      </c>
      <c r="I36612">
        <v>34.4</v>
      </c>
      <c r="J36612" s="2">
        <v>39692.865149340279</v>
      </c>
      <c r="K36612" s="1" t="s">
        <v>20</v>
      </c>
      <c r="L36612" s="1" t="s">
        <v>21</v>
      </c>
      <c r="M36612" s="1" t="s">
        <v>22</v>
      </c>
      <c r="N36612">
        <v>24105</v>
      </c>
      <c r="O36612" s="1" t="s">
        <v>23</v>
      </c>
      <c r="P36612" s="1" t="s">
        <v>24</v>
      </c>
    </row>
    <row r="36613" spans="1:16" x14ac:dyDescent="0.25">
      <c r="A36613">
        <v>28377</v>
      </c>
      <c r="B36613">
        <v>3865</v>
      </c>
      <c r="C36613" s="1" t="s">
        <v>1329</v>
      </c>
      <c r="D36613">
        <v>1506</v>
      </c>
      <c r="E36613" s="1" t="s">
        <v>3347</v>
      </c>
      <c r="F36613" s="1" t="s">
        <v>18</v>
      </c>
      <c r="G36613" s="1" t="s">
        <v>31</v>
      </c>
      <c r="H36613">
        <v>1</v>
      </c>
      <c r="I36613">
        <v>32.630000000000003</v>
      </c>
      <c r="J36613" s="2">
        <v>39602.840987997683</v>
      </c>
      <c r="K36613" s="1" t="s">
        <v>32</v>
      </c>
      <c r="L36613" s="1" t="s">
        <v>139</v>
      </c>
      <c r="M36613" s="1" t="s">
        <v>22</v>
      </c>
      <c r="N36613">
        <v>28377</v>
      </c>
      <c r="O36613" s="1" t="s">
        <v>23</v>
      </c>
      <c r="P36613" s="1" t="s">
        <v>24</v>
      </c>
    </row>
    <row r="36614" spans="1:16" x14ac:dyDescent="0.25">
      <c r="A36614">
        <v>42801</v>
      </c>
      <c r="B36614">
        <v>1514</v>
      </c>
      <c r="C36614" s="1" t="s">
        <v>7177</v>
      </c>
      <c r="D36614">
        <v>1506</v>
      </c>
      <c r="E36614" s="1" t="s">
        <v>3347</v>
      </c>
      <c r="F36614" s="1" t="s">
        <v>18</v>
      </c>
      <c r="G36614" s="1" t="s">
        <v>19</v>
      </c>
      <c r="H36614">
        <v>1</v>
      </c>
      <c r="I36614">
        <v>23.81</v>
      </c>
      <c r="J36614" s="2">
        <v>39240.902942604167</v>
      </c>
      <c r="K36614" s="1" t="s">
        <v>259</v>
      </c>
      <c r="L36614" s="1" t="s">
        <v>2894</v>
      </c>
      <c r="M36614" s="1" t="s">
        <v>22</v>
      </c>
      <c r="N36614">
        <v>42801</v>
      </c>
      <c r="O36614" s="1" t="s">
        <v>23</v>
      </c>
      <c r="P36614" s="1" t="s">
        <v>24</v>
      </c>
    </row>
    <row r="36615" spans="1:16" x14ac:dyDescent="0.25">
      <c r="A36615">
        <v>50894</v>
      </c>
      <c r="B36615">
        <v>1199</v>
      </c>
      <c r="C36615" s="1" t="s">
        <v>2231</v>
      </c>
      <c r="D36615">
        <v>1506</v>
      </c>
      <c r="E36615" s="1" t="s">
        <v>3347</v>
      </c>
      <c r="F36615" s="1" t="s">
        <v>18</v>
      </c>
      <c r="G36615" s="1" t="s">
        <v>51</v>
      </c>
      <c r="H36615">
        <v>1</v>
      </c>
      <c r="I36615">
        <v>27644.82</v>
      </c>
      <c r="J36615" s="2">
        <v>38992.278482511574</v>
      </c>
      <c r="K36615" s="1" t="s">
        <v>37</v>
      </c>
      <c r="L36615" s="1" t="s">
        <v>52</v>
      </c>
      <c r="M36615" s="1" t="s">
        <v>22</v>
      </c>
      <c r="N36615">
        <v>50894</v>
      </c>
      <c r="O36615" s="1" t="s">
        <v>23</v>
      </c>
      <c r="P36615" s="1" t="s">
        <v>24</v>
      </c>
    </row>
    <row r="36616" spans="1:16" x14ac:dyDescent="0.25">
      <c r="A36616">
        <v>3935</v>
      </c>
      <c r="B36616">
        <v>2679</v>
      </c>
      <c r="C36616" s="1" t="s">
        <v>590</v>
      </c>
      <c r="D36616">
        <v>1505</v>
      </c>
      <c r="E36616" s="1" t="s">
        <v>3706</v>
      </c>
      <c r="F36616" s="1" t="s">
        <v>18</v>
      </c>
      <c r="G36616" s="1" t="s">
        <v>51</v>
      </c>
      <c r="H36616">
        <v>9</v>
      </c>
      <c r="I36616">
        <v>55.46</v>
      </c>
      <c r="J36616" s="2">
        <v>40100.237137696757</v>
      </c>
      <c r="K36616" s="1" t="s">
        <v>32</v>
      </c>
      <c r="L36616" s="1" t="s">
        <v>139</v>
      </c>
      <c r="M36616" s="1" t="s">
        <v>22</v>
      </c>
      <c r="N36616">
        <v>3935</v>
      </c>
      <c r="O36616" s="1" t="s">
        <v>23</v>
      </c>
      <c r="P36616" s="1" t="s">
        <v>24</v>
      </c>
    </row>
    <row r="36617" spans="1:16" x14ac:dyDescent="0.25">
      <c r="A36617">
        <v>9025</v>
      </c>
      <c r="B36617">
        <v>1997</v>
      </c>
      <c r="C36617" s="1" t="s">
        <v>335</v>
      </c>
      <c r="D36617">
        <v>1505</v>
      </c>
      <c r="E36617" s="1" t="s">
        <v>3706</v>
      </c>
      <c r="F36617" s="1" t="s">
        <v>18</v>
      </c>
      <c r="G36617" s="1" t="s">
        <v>19</v>
      </c>
      <c r="H36617">
        <v>1</v>
      </c>
      <c r="I36617">
        <v>55.46</v>
      </c>
      <c r="J36617" s="2">
        <v>39996.805489571758</v>
      </c>
      <c r="K36617" s="1" t="s">
        <v>32</v>
      </c>
      <c r="L36617" s="1" t="s">
        <v>206</v>
      </c>
      <c r="M36617" s="1" t="s">
        <v>22</v>
      </c>
      <c r="N36617">
        <v>9025</v>
      </c>
      <c r="O36617" s="1" t="s">
        <v>23</v>
      </c>
      <c r="P36617" s="1" t="s">
        <v>24</v>
      </c>
    </row>
    <row r="36618" spans="1:16" x14ac:dyDescent="0.25">
      <c r="A36618">
        <v>29758</v>
      </c>
      <c r="B36618">
        <v>1034</v>
      </c>
      <c r="C36618" s="1" t="s">
        <v>1801</v>
      </c>
      <c r="D36618">
        <v>1505</v>
      </c>
      <c r="E36618" s="1" t="s">
        <v>3706</v>
      </c>
      <c r="F36618" s="1" t="s">
        <v>18</v>
      </c>
      <c r="G36618" s="1" t="s">
        <v>36</v>
      </c>
      <c r="H36618">
        <v>1</v>
      </c>
      <c r="I36618">
        <v>46977.39</v>
      </c>
      <c r="J36618" s="2">
        <v>39572.343678437501</v>
      </c>
      <c r="K36618" s="1" t="s">
        <v>37</v>
      </c>
      <c r="L36618" s="1" t="s">
        <v>103</v>
      </c>
      <c r="M36618" s="1" t="s">
        <v>22</v>
      </c>
      <c r="N36618">
        <v>29758</v>
      </c>
      <c r="O36618" s="1" t="s">
        <v>23</v>
      </c>
      <c r="P36618" s="1" t="s">
        <v>24</v>
      </c>
    </row>
    <row r="36619" spans="1:16" x14ac:dyDescent="0.25">
      <c r="A36619">
        <v>35528</v>
      </c>
      <c r="B36619">
        <v>2759</v>
      </c>
      <c r="C36619" s="1" t="s">
        <v>261</v>
      </c>
      <c r="D36619">
        <v>1505</v>
      </c>
      <c r="E36619" s="1" t="s">
        <v>3706</v>
      </c>
      <c r="F36619" s="1" t="s">
        <v>18</v>
      </c>
      <c r="G36619" s="1" t="s">
        <v>31</v>
      </c>
      <c r="H36619">
        <v>1</v>
      </c>
      <c r="I36619">
        <v>1421.24</v>
      </c>
      <c r="J36619" s="2">
        <v>39432.783033715277</v>
      </c>
      <c r="K36619" s="1" t="s">
        <v>59</v>
      </c>
      <c r="L36619" s="1" t="s">
        <v>121</v>
      </c>
      <c r="M36619" s="1" t="s">
        <v>22</v>
      </c>
      <c r="N36619">
        <v>35528</v>
      </c>
      <c r="O36619" s="1" t="s">
        <v>23</v>
      </c>
      <c r="P36619" s="1" t="s">
        <v>24</v>
      </c>
    </row>
    <row r="36620" spans="1:16" x14ac:dyDescent="0.25">
      <c r="A36620">
        <v>38471</v>
      </c>
      <c r="B36620">
        <v>208</v>
      </c>
      <c r="C36620" s="1" t="s">
        <v>2325</v>
      </c>
      <c r="D36620">
        <v>1505</v>
      </c>
      <c r="E36620" s="1" t="s">
        <v>3706</v>
      </c>
      <c r="F36620" s="1" t="s">
        <v>18</v>
      </c>
      <c r="G36620" s="1" t="s">
        <v>31</v>
      </c>
      <c r="H36620">
        <v>1</v>
      </c>
      <c r="I36620">
        <v>1421.24</v>
      </c>
      <c r="J36620" s="2">
        <v>39358.892872500001</v>
      </c>
      <c r="K36620" s="1" t="s">
        <v>59</v>
      </c>
      <c r="L36620" s="1" t="s">
        <v>121</v>
      </c>
      <c r="M36620" s="1" t="s">
        <v>22</v>
      </c>
      <c r="N36620">
        <v>38471</v>
      </c>
      <c r="O36620" s="1" t="s">
        <v>23</v>
      </c>
      <c r="P36620" s="1" t="s">
        <v>24</v>
      </c>
    </row>
    <row r="36621" spans="1:16" x14ac:dyDescent="0.25">
      <c r="A36621">
        <v>6956</v>
      </c>
      <c r="B36621">
        <v>2071</v>
      </c>
      <c r="C36621" s="1" t="s">
        <v>725</v>
      </c>
      <c r="D36621">
        <v>1504</v>
      </c>
      <c r="E36621" s="1" t="s">
        <v>4913</v>
      </c>
      <c r="F36621" s="1" t="s">
        <v>18</v>
      </c>
      <c r="G36621" s="1" t="s">
        <v>51</v>
      </c>
      <c r="H36621">
        <v>1</v>
      </c>
      <c r="I36621">
        <v>53296.2</v>
      </c>
      <c r="J36621" s="2">
        <v>40038.631734097224</v>
      </c>
      <c r="K36621" s="1" t="s">
        <v>37</v>
      </c>
      <c r="L36621" s="1" t="s">
        <v>52</v>
      </c>
      <c r="M36621" s="1" t="s">
        <v>22</v>
      </c>
      <c r="N36621">
        <v>6956</v>
      </c>
      <c r="O36621" s="1" t="s">
        <v>23</v>
      </c>
      <c r="P36621" s="1" t="s">
        <v>24</v>
      </c>
    </row>
    <row r="36622" spans="1:16" x14ac:dyDescent="0.25">
      <c r="A36622">
        <v>8809</v>
      </c>
      <c r="B36622">
        <v>3005</v>
      </c>
      <c r="C36622" s="1" t="s">
        <v>415</v>
      </c>
      <c r="D36622">
        <v>1504</v>
      </c>
      <c r="E36622" s="1" t="s">
        <v>4913</v>
      </c>
      <c r="F36622" s="1" t="s">
        <v>18</v>
      </c>
      <c r="G36622" s="1" t="s">
        <v>19</v>
      </c>
      <c r="H36622">
        <v>1</v>
      </c>
      <c r="I36622">
        <v>53296.2</v>
      </c>
      <c r="J36622" s="2">
        <v>40000.934335879632</v>
      </c>
      <c r="K36622" s="1" t="s">
        <v>37</v>
      </c>
      <c r="L36622" s="1" t="s">
        <v>52</v>
      </c>
      <c r="M36622" s="1" t="s">
        <v>22</v>
      </c>
      <c r="N36622">
        <v>8809</v>
      </c>
      <c r="O36622" s="1" t="s">
        <v>23</v>
      </c>
      <c r="P36622" s="1" t="s">
        <v>24</v>
      </c>
    </row>
    <row r="36623" spans="1:16" x14ac:dyDescent="0.25">
      <c r="A36623">
        <v>10370</v>
      </c>
      <c r="B36623">
        <v>1649</v>
      </c>
      <c r="C36623" s="1" t="s">
        <v>1351</v>
      </c>
      <c r="D36623">
        <v>1504</v>
      </c>
      <c r="E36623" s="1" t="s">
        <v>4913</v>
      </c>
      <c r="F36623" s="1" t="s">
        <v>18</v>
      </c>
      <c r="G36623" s="1" t="s">
        <v>51</v>
      </c>
      <c r="H36623">
        <v>5</v>
      </c>
      <c r="I36623">
        <v>62.91</v>
      </c>
      <c r="J36623" s="2">
        <v>39968.269499560185</v>
      </c>
      <c r="K36623" s="1" t="s">
        <v>32</v>
      </c>
      <c r="L36623" s="1" t="s">
        <v>33</v>
      </c>
      <c r="M36623" s="1" t="s">
        <v>22</v>
      </c>
      <c r="N36623">
        <v>10370</v>
      </c>
      <c r="O36623" s="1" t="s">
        <v>23</v>
      </c>
      <c r="P36623" s="1" t="s">
        <v>24</v>
      </c>
    </row>
    <row r="36624" spans="1:16" x14ac:dyDescent="0.25">
      <c r="A36624">
        <v>19010</v>
      </c>
      <c r="B36624">
        <v>225</v>
      </c>
      <c r="C36624" s="1" t="s">
        <v>731</v>
      </c>
      <c r="D36624">
        <v>1504</v>
      </c>
      <c r="E36624" s="1" t="s">
        <v>4913</v>
      </c>
      <c r="F36624" s="1" t="s">
        <v>18</v>
      </c>
      <c r="G36624" s="1" t="s">
        <v>51</v>
      </c>
      <c r="H36624">
        <v>1</v>
      </c>
      <c r="I36624">
        <v>1612.4</v>
      </c>
      <c r="J36624" s="2">
        <v>39794.271221296294</v>
      </c>
      <c r="K36624" s="1" t="s">
        <v>59</v>
      </c>
      <c r="L36624" s="1" t="s">
        <v>64</v>
      </c>
      <c r="M36624" s="1" t="s">
        <v>22</v>
      </c>
      <c r="N36624">
        <v>19010</v>
      </c>
      <c r="O36624" s="1" t="s">
        <v>23</v>
      </c>
      <c r="P36624" s="1" t="s">
        <v>24</v>
      </c>
    </row>
    <row r="36625" spans="1:16" x14ac:dyDescent="0.25">
      <c r="A36625">
        <v>26750</v>
      </c>
      <c r="B36625">
        <v>4029</v>
      </c>
      <c r="C36625" s="1" t="s">
        <v>1548</v>
      </c>
      <c r="D36625">
        <v>1504</v>
      </c>
      <c r="E36625" s="1" t="s">
        <v>4913</v>
      </c>
      <c r="F36625" s="1" t="s">
        <v>18</v>
      </c>
      <c r="G36625" s="1" t="s">
        <v>31</v>
      </c>
      <c r="H36625">
        <v>10</v>
      </c>
      <c r="I36625">
        <v>66.319999999999993</v>
      </c>
      <c r="J36625" s="2">
        <v>39638.784553668978</v>
      </c>
      <c r="K36625" s="1" t="s">
        <v>20</v>
      </c>
      <c r="L36625" s="1" t="s">
        <v>129</v>
      </c>
      <c r="M36625" s="1" t="s">
        <v>22</v>
      </c>
      <c r="N36625">
        <v>26750</v>
      </c>
      <c r="O36625" s="1" t="s">
        <v>23</v>
      </c>
      <c r="P36625" s="1" t="s">
        <v>24</v>
      </c>
    </row>
    <row r="36626" spans="1:16" x14ac:dyDescent="0.25">
      <c r="A36626">
        <v>29041</v>
      </c>
      <c r="B36626">
        <v>586</v>
      </c>
      <c r="C36626" s="1" t="s">
        <v>471</v>
      </c>
      <c r="D36626">
        <v>1504</v>
      </c>
      <c r="E36626" s="1" t="s">
        <v>4913</v>
      </c>
      <c r="F36626" s="1" t="s">
        <v>18</v>
      </c>
      <c r="G36626" s="1" t="s">
        <v>36</v>
      </c>
      <c r="H36626">
        <v>1</v>
      </c>
      <c r="I36626">
        <v>1612.4</v>
      </c>
      <c r="J36626" s="2">
        <v>39588.114410138885</v>
      </c>
      <c r="K36626" s="1" t="s">
        <v>59</v>
      </c>
      <c r="L36626" s="1" t="s">
        <v>80</v>
      </c>
      <c r="M36626" s="1" t="s">
        <v>22</v>
      </c>
      <c r="N36626">
        <v>29041</v>
      </c>
      <c r="O36626" s="1" t="s">
        <v>23</v>
      </c>
      <c r="P36626" s="1" t="s">
        <v>24</v>
      </c>
    </row>
    <row r="36627" spans="1:16" x14ac:dyDescent="0.25">
      <c r="A36627">
        <v>32903</v>
      </c>
      <c r="B36627">
        <v>1997</v>
      </c>
      <c r="C36627" s="1" t="s">
        <v>335</v>
      </c>
      <c r="D36627">
        <v>1504</v>
      </c>
      <c r="E36627" s="1" t="s">
        <v>4913</v>
      </c>
      <c r="F36627" s="1" t="s">
        <v>18</v>
      </c>
      <c r="G36627" s="1" t="s">
        <v>36</v>
      </c>
      <c r="H36627">
        <v>1</v>
      </c>
      <c r="I36627">
        <v>62.91</v>
      </c>
      <c r="J36627" s="2">
        <v>39496.747872546293</v>
      </c>
      <c r="K36627" s="1" t="s">
        <v>32</v>
      </c>
      <c r="L36627" s="1" t="s">
        <v>206</v>
      </c>
      <c r="M36627" s="1" t="s">
        <v>22</v>
      </c>
      <c r="N36627">
        <v>32903</v>
      </c>
      <c r="O36627" s="1" t="s">
        <v>23</v>
      </c>
      <c r="P36627" s="1" t="s">
        <v>24</v>
      </c>
    </row>
    <row r="36628" spans="1:16" x14ac:dyDescent="0.25">
      <c r="A36628">
        <v>47391</v>
      </c>
      <c r="B36628">
        <v>1554</v>
      </c>
      <c r="C36628" s="1" t="s">
        <v>747</v>
      </c>
      <c r="D36628">
        <v>1504</v>
      </c>
      <c r="E36628" s="1" t="s">
        <v>4913</v>
      </c>
      <c r="F36628" s="1" t="s">
        <v>18</v>
      </c>
      <c r="G36628" s="1" t="s">
        <v>36</v>
      </c>
      <c r="H36628">
        <v>1</v>
      </c>
      <c r="I36628">
        <v>66.319999999999993</v>
      </c>
      <c r="J36628" s="2">
        <v>39106.261450891201</v>
      </c>
      <c r="K36628" s="1" t="s">
        <v>20</v>
      </c>
      <c r="L36628" s="1" t="s">
        <v>21</v>
      </c>
      <c r="M36628" s="1" t="s">
        <v>22</v>
      </c>
      <c r="N36628">
        <v>47391</v>
      </c>
      <c r="O36628" s="1" t="s">
        <v>23</v>
      </c>
      <c r="P36628" s="1" t="s">
        <v>24</v>
      </c>
    </row>
    <row r="36629" spans="1:16" x14ac:dyDescent="0.25">
      <c r="A36629">
        <v>49324</v>
      </c>
      <c r="B36629">
        <v>2351</v>
      </c>
      <c r="C36629" s="1" t="s">
        <v>1498</v>
      </c>
      <c r="D36629">
        <v>1504</v>
      </c>
      <c r="E36629" s="1" t="s">
        <v>4913</v>
      </c>
      <c r="F36629" s="1" t="s">
        <v>18</v>
      </c>
      <c r="G36629" s="1" t="s">
        <v>31</v>
      </c>
      <c r="H36629">
        <v>1</v>
      </c>
      <c r="I36629">
        <v>1612.4</v>
      </c>
      <c r="J36629" s="2">
        <v>39044.368769293978</v>
      </c>
      <c r="K36629" s="1" t="s">
        <v>59</v>
      </c>
      <c r="L36629" s="1" t="s">
        <v>121</v>
      </c>
      <c r="M36629" s="1" t="s">
        <v>22</v>
      </c>
      <c r="N36629">
        <v>49324</v>
      </c>
      <c r="O36629" s="1" t="s">
        <v>23</v>
      </c>
      <c r="P36629" s="1" t="s">
        <v>24</v>
      </c>
    </row>
    <row r="36630" spans="1:16" x14ac:dyDescent="0.25">
      <c r="A36630">
        <v>7146</v>
      </c>
      <c r="B36630">
        <v>2091</v>
      </c>
      <c r="C36630" s="1" t="s">
        <v>457</v>
      </c>
      <c r="D36630">
        <v>1503</v>
      </c>
      <c r="E36630" s="1" t="s">
        <v>4975</v>
      </c>
      <c r="F36630" s="1" t="s">
        <v>18</v>
      </c>
      <c r="G36630" s="1" t="s">
        <v>19</v>
      </c>
      <c r="H36630">
        <v>1</v>
      </c>
      <c r="I36630">
        <v>22.56</v>
      </c>
      <c r="J36630" s="2">
        <v>40034.571507638888</v>
      </c>
      <c r="K36630" s="1" t="s">
        <v>32</v>
      </c>
      <c r="L36630" s="1" t="s">
        <v>206</v>
      </c>
      <c r="M36630" s="1" t="s">
        <v>22</v>
      </c>
      <c r="N36630">
        <v>7146</v>
      </c>
      <c r="O36630" s="1" t="s">
        <v>23</v>
      </c>
      <c r="P36630" s="1" t="s">
        <v>24</v>
      </c>
    </row>
    <row r="36631" spans="1:16" x14ac:dyDescent="0.25">
      <c r="A36631">
        <v>21971</v>
      </c>
      <c r="B36631">
        <v>1507</v>
      </c>
      <c r="C36631" s="1" t="s">
        <v>148</v>
      </c>
      <c r="D36631">
        <v>1503</v>
      </c>
      <c r="E36631" s="1" t="s">
        <v>4975</v>
      </c>
      <c r="F36631" s="1" t="s">
        <v>18</v>
      </c>
      <c r="G36631" s="1" t="s">
        <v>19</v>
      </c>
      <c r="H36631">
        <v>1</v>
      </c>
      <c r="I36631">
        <v>22.56</v>
      </c>
      <c r="J36631" s="2">
        <v>39734.250848402779</v>
      </c>
      <c r="K36631" s="1" t="s">
        <v>32</v>
      </c>
      <c r="L36631" s="1" t="s">
        <v>48</v>
      </c>
      <c r="M36631" s="1" t="s">
        <v>22</v>
      </c>
      <c r="N36631">
        <v>21971</v>
      </c>
      <c r="O36631" s="1" t="s">
        <v>23</v>
      </c>
      <c r="P36631" s="1" t="s">
        <v>24</v>
      </c>
    </row>
    <row r="36632" spans="1:16" x14ac:dyDescent="0.25">
      <c r="A36632">
        <v>32707</v>
      </c>
      <c r="B36632">
        <v>3747</v>
      </c>
      <c r="C36632" s="1" t="s">
        <v>268</v>
      </c>
      <c r="D36632">
        <v>1503</v>
      </c>
      <c r="E36632" s="1" t="s">
        <v>4975</v>
      </c>
      <c r="F36632" s="1" t="s">
        <v>18</v>
      </c>
      <c r="G36632" s="1" t="s">
        <v>19</v>
      </c>
      <c r="H36632">
        <v>0</v>
      </c>
      <c r="I36632">
        <v>578.04999999999995</v>
      </c>
      <c r="J36632" s="2">
        <v>39502.126440138891</v>
      </c>
      <c r="K36632" s="1" t="s">
        <v>59</v>
      </c>
      <c r="L36632" s="1" t="s">
        <v>121</v>
      </c>
      <c r="M36632" s="1" t="s">
        <v>22</v>
      </c>
      <c r="N36632">
        <v>32707</v>
      </c>
      <c r="O36632" s="1" t="s">
        <v>23</v>
      </c>
      <c r="P36632" s="1" t="s">
        <v>24</v>
      </c>
    </row>
    <row r="36633" spans="1:16" x14ac:dyDescent="0.25">
      <c r="A36633">
        <v>33669</v>
      </c>
      <c r="B36633">
        <v>1317</v>
      </c>
      <c r="C36633" s="1" t="s">
        <v>649</v>
      </c>
      <c r="D36633">
        <v>1503</v>
      </c>
      <c r="E36633" s="1" t="s">
        <v>4975</v>
      </c>
      <c r="F36633" s="1" t="s">
        <v>18</v>
      </c>
      <c r="G36633" s="1" t="s">
        <v>36</v>
      </c>
      <c r="H36633">
        <v>1</v>
      </c>
      <c r="I36633">
        <v>578.04999999999995</v>
      </c>
      <c r="J36633" s="2">
        <v>39478.390863854169</v>
      </c>
      <c r="K36633" s="1" t="s">
        <v>59</v>
      </c>
      <c r="L36633" s="1" t="s">
        <v>80</v>
      </c>
      <c r="M36633" s="1" t="s">
        <v>22</v>
      </c>
      <c r="N36633">
        <v>33669</v>
      </c>
      <c r="O36633" s="1" t="s">
        <v>23</v>
      </c>
      <c r="P36633" s="1" t="s">
        <v>24</v>
      </c>
    </row>
    <row r="36634" spans="1:16" x14ac:dyDescent="0.25">
      <c r="A36634">
        <v>34192</v>
      </c>
      <c r="B36634">
        <v>2565</v>
      </c>
      <c r="C36634" s="1" t="s">
        <v>2178</v>
      </c>
      <c r="D36634">
        <v>1503</v>
      </c>
      <c r="E36634" s="1" t="s">
        <v>4975</v>
      </c>
      <c r="F36634" s="1" t="s">
        <v>18</v>
      </c>
      <c r="G36634" s="1" t="s">
        <v>36</v>
      </c>
      <c r="H36634">
        <v>1</v>
      </c>
      <c r="I36634">
        <v>22.56</v>
      </c>
      <c r="J36634" s="2">
        <v>39464.434856817126</v>
      </c>
      <c r="K36634" s="1" t="s">
        <v>32</v>
      </c>
      <c r="L36634" s="1" t="s">
        <v>33</v>
      </c>
      <c r="M36634" s="1" t="s">
        <v>22</v>
      </c>
      <c r="N36634">
        <v>34192</v>
      </c>
      <c r="O36634" s="1" t="s">
        <v>23</v>
      </c>
      <c r="P36634" s="1" t="s">
        <v>24</v>
      </c>
    </row>
    <row r="36635" spans="1:16" x14ac:dyDescent="0.25">
      <c r="A36635">
        <v>34889</v>
      </c>
      <c r="B36635">
        <v>3392</v>
      </c>
      <c r="C36635" s="1" t="s">
        <v>1871</v>
      </c>
      <c r="D36635">
        <v>1503</v>
      </c>
      <c r="E36635" s="1" t="s">
        <v>4975</v>
      </c>
      <c r="F36635" s="1" t="s">
        <v>18</v>
      </c>
      <c r="G36635" s="1" t="s">
        <v>19</v>
      </c>
      <c r="H36635">
        <v>1</v>
      </c>
      <c r="I36635">
        <v>23.77</v>
      </c>
      <c r="J36635" s="2">
        <v>39448.090846585648</v>
      </c>
      <c r="K36635" s="1" t="s">
        <v>20</v>
      </c>
      <c r="L36635" s="1" t="s">
        <v>129</v>
      </c>
      <c r="M36635" s="1" t="s">
        <v>22</v>
      </c>
      <c r="N36635">
        <v>34889</v>
      </c>
      <c r="O36635" s="1" t="s">
        <v>23</v>
      </c>
      <c r="P36635" s="1" t="s">
        <v>24</v>
      </c>
    </row>
    <row r="36636" spans="1:16" x14ac:dyDescent="0.25">
      <c r="A36636">
        <v>2129</v>
      </c>
      <c r="B36636">
        <v>3977</v>
      </c>
      <c r="C36636" s="1" t="s">
        <v>1527</v>
      </c>
      <c r="D36636">
        <v>1502</v>
      </c>
      <c r="E36636" s="1" t="s">
        <v>2494</v>
      </c>
      <c r="F36636" s="1" t="s">
        <v>18</v>
      </c>
      <c r="G36636" s="1" t="s">
        <v>51</v>
      </c>
      <c r="H36636">
        <v>1</v>
      </c>
      <c r="I36636">
        <v>33662.74</v>
      </c>
      <c r="J36636" s="2">
        <v>40136.893835405092</v>
      </c>
      <c r="K36636" s="1" t="s">
        <v>37</v>
      </c>
      <c r="L36636" s="1" t="s">
        <v>44</v>
      </c>
      <c r="M36636" s="1" t="s">
        <v>22</v>
      </c>
      <c r="N36636">
        <v>2129</v>
      </c>
      <c r="O36636" s="1" t="s">
        <v>23</v>
      </c>
      <c r="P36636" s="1" t="s">
        <v>24</v>
      </c>
    </row>
    <row r="36637" spans="1:16" x14ac:dyDescent="0.25">
      <c r="A36637">
        <v>5507</v>
      </c>
      <c r="B36637">
        <v>2700</v>
      </c>
      <c r="C36637" s="1" t="s">
        <v>1270</v>
      </c>
      <c r="D36637">
        <v>1502</v>
      </c>
      <c r="E36637" s="1" t="s">
        <v>2494</v>
      </c>
      <c r="F36637" s="1" t="s">
        <v>18</v>
      </c>
      <c r="G36637" s="1" t="s">
        <v>36</v>
      </c>
      <c r="H36637">
        <v>8</v>
      </c>
      <c r="I36637">
        <v>39.74</v>
      </c>
      <c r="J36637" s="2">
        <v>40068.66781003472</v>
      </c>
      <c r="K36637" s="1" t="s">
        <v>32</v>
      </c>
      <c r="L36637" s="1" t="s">
        <v>33</v>
      </c>
      <c r="M36637" s="1" t="s">
        <v>22</v>
      </c>
      <c r="N36637">
        <v>5507</v>
      </c>
      <c r="O36637" s="1" t="s">
        <v>23</v>
      </c>
      <c r="P36637" s="1" t="s">
        <v>24</v>
      </c>
    </row>
    <row r="36638" spans="1:16" x14ac:dyDescent="0.25">
      <c r="A36638">
        <v>6722</v>
      </c>
      <c r="B36638">
        <v>1352</v>
      </c>
      <c r="C36638" s="1" t="s">
        <v>343</v>
      </c>
      <c r="D36638">
        <v>1502</v>
      </c>
      <c r="E36638" s="1" t="s">
        <v>2494</v>
      </c>
      <c r="F36638" s="1" t="s">
        <v>18</v>
      </c>
      <c r="G36638" s="1" t="s">
        <v>31</v>
      </c>
      <c r="H36638">
        <v>1</v>
      </c>
      <c r="I36638">
        <v>39.74</v>
      </c>
      <c r="J36638" s="2">
        <v>40042.049198993052</v>
      </c>
      <c r="K36638" s="1" t="s">
        <v>32</v>
      </c>
      <c r="L36638" s="1" t="s">
        <v>48</v>
      </c>
      <c r="M36638" s="1" t="s">
        <v>22</v>
      </c>
      <c r="N36638">
        <v>6722</v>
      </c>
      <c r="O36638" s="1" t="s">
        <v>23</v>
      </c>
      <c r="P36638" s="1" t="s">
        <v>24</v>
      </c>
    </row>
    <row r="36639" spans="1:16" x14ac:dyDescent="0.25">
      <c r="A36639">
        <v>11663</v>
      </c>
      <c r="B36639">
        <v>2451</v>
      </c>
      <c r="C36639" s="1" t="s">
        <v>2026</v>
      </c>
      <c r="D36639">
        <v>1502</v>
      </c>
      <c r="E36639" s="1" t="s">
        <v>2494</v>
      </c>
      <c r="F36639" s="1" t="s">
        <v>18</v>
      </c>
      <c r="G36639" s="1" t="s">
        <v>31</v>
      </c>
      <c r="H36639">
        <v>15</v>
      </c>
      <c r="I36639">
        <v>1018.42</v>
      </c>
      <c r="J36639" s="2">
        <v>39942.414382870367</v>
      </c>
      <c r="K36639" s="1" t="s">
        <v>59</v>
      </c>
      <c r="L36639" s="1" t="s">
        <v>60</v>
      </c>
      <c r="M36639" s="1" t="s">
        <v>22</v>
      </c>
      <c r="N36639">
        <v>11663</v>
      </c>
      <c r="O36639" s="1" t="s">
        <v>23</v>
      </c>
      <c r="P36639" s="1" t="s">
        <v>24</v>
      </c>
    </row>
    <row r="36640" spans="1:16" x14ac:dyDescent="0.25">
      <c r="A36640">
        <v>19359</v>
      </c>
      <c r="B36640">
        <v>3103</v>
      </c>
      <c r="C36640" s="1" t="s">
        <v>634</v>
      </c>
      <c r="D36640">
        <v>1502</v>
      </c>
      <c r="E36640" s="1" t="s">
        <v>2494</v>
      </c>
      <c r="F36640" s="1" t="s">
        <v>18</v>
      </c>
      <c r="G36640" s="1" t="s">
        <v>19</v>
      </c>
      <c r="H36640">
        <v>14</v>
      </c>
      <c r="I36640">
        <v>41.89</v>
      </c>
      <c r="J36640" s="2">
        <v>39788.260932372687</v>
      </c>
      <c r="K36640" s="1" t="s">
        <v>20</v>
      </c>
      <c r="L36640" s="1" t="s">
        <v>87</v>
      </c>
      <c r="M36640" s="1" t="s">
        <v>22</v>
      </c>
      <c r="N36640">
        <v>19359</v>
      </c>
      <c r="O36640" s="1" t="s">
        <v>23</v>
      </c>
      <c r="P36640" s="1" t="s">
        <v>24</v>
      </c>
    </row>
    <row r="36641" spans="1:16" x14ac:dyDescent="0.25">
      <c r="A36641">
        <v>20218</v>
      </c>
      <c r="B36641">
        <v>1037</v>
      </c>
      <c r="C36641" s="1" t="s">
        <v>414</v>
      </c>
      <c r="D36641">
        <v>1502</v>
      </c>
      <c r="E36641" s="1" t="s">
        <v>2494</v>
      </c>
      <c r="F36641" s="1" t="s">
        <v>18</v>
      </c>
      <c r="G36641" s="1" t="s">
        <v>51</v>
      </c>
      <c r="H36641">
        <v>1</v>
      </c>
      <c r="I36641">
        <v>39.74</v>
      </c>
      <c r="J36641" s="2">
        <v>39770.426411215281</v>
      </c>
      <c r="K36641" s="1" t="s">
        <v>32</v>
      </c>
      <c r="L36641" s="1" t="s">
        <v>33</v>
      </c>
      <c r="M36641" s="1" t="s">
        <v>22</v>
      </c>
      <c r="N36641">
        <v>20218</v>
      </c>
      <c r="O36641" s="1" t="s">
        <v>23</v>
      </c>
      <c r="P36641" s="1" t="s">
        <v>24</v>
      </c>
    </row>
    <row r="36642" spans="1:16" x14ac:dyDescent="0.25">
      <c r="A36642">
        <v>23094</v>
      </c>
      <c r="B36642">
        <v>12</v>
      </c>
      <c r="C36642" s="1" t="s">
        <v>1010</v>
      </c>
      <c r="D36642">
        <v>1502</v>
      </c>
      <c r="E36642" s="1" t="s">
        <v>2494</v>
      </c>
      <c r="F36642" s="1" t="s">
        <v>18</v>
      </c>
      <c r="G36642" s="1" t="s">
        <v>51</v>
      </c>
      <c r="H36642">
        <v>1</v>
      </c>
      <c r="I36642">
        <v>41.89</v>
      </c>
      <c r="J36642" s="2">
        <v>39712.07799114583</v>
      </c>
      <c r="K36642" s="1" t="s">
        <v>20</v>
      </c>
      <c r="L36642" s="1" t="s">
        <v>100</v>
      </c>
      <c r="M36642" s="1" t="s">
        <v>22</v>
      </c>
      <c r="N36642">
        <v>23094</v>
      </c>
      <c r="O36642" s="1" t="s">
        <v>23</v>
      </c>
      <c r="P36642" s="1" t="s">
        <v>24</v>
      </c>
    </row>
    <row r="36643" spans="1:16" x14ac:dyDescent="0.25">
      <c r="A36643">
        <v>40025</v>
      </c>
      <c r="B36643">
        <v>710</v>
      </c>
      <c r="C36643" s="1" t="s">
        <v>879</v>
      </c>
      <c r="D36643">
        <v>1502</v>
      </c>
      <c r="E36643" s="1" t="s">
        <v>2494</v>
      </c>
      <c r="F36643" s="1" t="s">
        <v>18</v>
      </c>
      <c r="G36643" s="1" t="s">
        <v>19</v>
      </c>
      <c r="H36643">
        <v>1</v>
      </c>
      <c r="I36643">
        <v>1018.42</v>
      </c>
      <c r="J36643" s="2">
        <v>39316.276732893515</v>
      </c>
      <c r="K36643" s="1" t="s">
        <v>59</v>
      </c>
      <c r="L36643" s="1" t="s">
        <v>121</v>
      </c>
      <c r="M36643" s="1" t="s">
        <v>22</v>
      </c>
      <c r="N36643">
        <v>40025</v>
      </c>
      <c r="O36643" s="1" t="s">
        <v>23</v>
      </c>
      <c r="P36643" s="1" t="s">
        <v>24</v>
      </c>
    </row>
    <row r="36644" spans="1:16" x14ac:dyDescent="0.25">
      <c r="A36644">
        <v>41736</v>
      </c>
      <c r="B36644">
        <v>4450</v>
      </c>
      <c r="C36644" s="1" t="s">
        <v>1550</v>
      </c>
      <c r="D36644">
        <v>1502</v>
      </c>
      <c r="E36644" s="1" t="s">
        <v>2494</v>
      </c>
      <c r="F36644" s="1" t="s">
        <v>18</v>
      </c>
      <c r="G36644" s="1" t="s">
        <v>31</v>
      </c>
      <c r="H36644">
        <v>10</v>
      </c>
      <c r="I36644">
        <v>1018.42</v>
      </c>
      <c r="J36644" s="2">
        <v>39270.836299479168</v>
      </c>
      <c r="K36644" s="1" t="s">
        <v>59</v>
      </c>
      <c r="L36644" s="1" t="s">
        <v>121</v>
      </c>
      <c r="M36644" s="1" t="s">
        <v>22</v>
      </c>
      <c r="N36644">
        <v>41736</v>
      </c>
      <c r="O36644" s="1" t="s">
        <v>23</v>
      </c>
      <c r="P36644" s="1" t="s">
        <v>24</v>
      </c>
    </row>
    <row r="36645" spans="1:16" x14ac:dyDescent="0.25">
      <c r="A36645">
        <v>48807</v>
      </c>
      <c r="B36645">
        <v>1241</v>
      </c>
      <c r="C36645" s="1" t="s">
        <v>108</v>
      </c>
      <c r="D36645">
        <v>1502</v>
      </c>
      <c r="E36645" s="1" t="s">
        <v>2494</v>
      </c>
      <c r="F36645" s="1" t="s">
        <v>18</v>
      </c>
      <c r="G36645" s="1" t="s">
        <v>36</v>
      </c>
      <c r="H36645">
        <v>1</v>
      </c>
      <c r="I36645">
        <v>1018.42</v>
      </c>
      <c r="J36645" s="2">
        <v>39060.827933055552</v>
      </c>
      <c r="K36645" s="1" t="s">
        <v>59</v>
      </c>
      <c r="L36645" s="1" t="s">
        <v>80</v>
      </c>
      <c r="M36645" s="1" t="s">
        <v>22</v>
      </c>
      <c r="N36645">
        <v>48807</v>
      </c>
      <c r="O36645" s="1" t="s">
        <v>23</v>
      </c>
      <c r="P36645" s="1" t="s">
        <v>24</v>
      </c>
    </row>
    <row r="36646" spans="1:16" x14ac:dyDescent="0.25">
      <c r="A36646">
        <v>8495</v>
      </c>
      <c r="B36646">
        <v>4496</v>
      </c>
      <c r="C36646" s="1" t="s">
        <v>625</v>
      </c>
      <c r="D36646">
        <v>1501</v>
      </c>
      <c r="E36646" s="1" t="s">
        <v>5343</v>
      </c>
      <c r="F36646" s="1" t="s">
        <v>18</v>
      </c>
      <c r="G36646" s="1" t="s">
        <v>19</v>
      </c>
      <c r="H36646">
        <v>7</v>
      </c>
      <c r="I36646">
        <v>1657.92</v>
      </c>
      <c r="J36646" s="2">
        <v>40006.451957094905</v>
      </c>
      <c r="K36646" s="1" t="s">
        <v>59</v>
      </c>
      <c r="L36646" s="1" t="s">
        <v>80</v>
      </c>
      <c r="M36646" s="1" t="s">
        <v>22</v>
      </c>
      <c r="N36646">
        <v>8495</v>
      </c>
      <c r="O36646" s="1" t="s">
        <v>23</v>
      </c>
      <c r="P36646" s="1" t="s">
        <v>24</v>
      </c>
    </row>
    <row r="36647" spans="1:16" x14ac:dyDescent="0.25">
      <c r="A36647">
        <v>9962</v>
      </c>
      <c r="B36647">
        <v>3180</v>
      </c>
      <c r="C36647" s="1" t="s">
        <v>34</v>
      </c>
      <c r="D36647">
        <v>1501</v>
      </c>
      <c r="E36647" s="1" t="s">
        <v>5343</v>
      </c>
      <c r="F36647" s="1" t="s">
        <v>18</v>
      </c>
      <c r="G36647" s="1" t="s">
        <v>8297</v>
      </c>
      <c r="I36647">
        <v>1</v>
      </c>
      <c r="J36647" s="2"/>
      <c r="K36647" s="1" t="s">
        <v>8298</v>
      </c>
      <c r="L36647" s="1" t="s">
        <v>59</v>
      </c>
      <c r="M36647" s="1" t="s">
        <v>60</v>
      </c>
      <c r="O36647" s="1" t="s">
        <v>8299</v>
      </c>
      <c r="P36647" s="1" t="s">
        <v>23</v>
      </c>
    </row>
    <row r="36648" spans="1:16" x14ac:dyDescent="0.25">
      <c r="A36648">
        <v>10714</v>
      </c>
      <c r="B36648">
        <v>4297</v>
      </c>
      <c r="C36648" s="1" t="s">
        <v>393</v>
      </c>
      <c r="D36648">
        <v>1501</v>
      </c>
      <c r="E36648" s="1" t="s">
        <v>5343</v>
      </c>
      <c r="F36648" s="1" t="s">
        <v>18</v>
      </c>
      <c r="G36648" s="1" t="s">
        <v>19</v>
      </c>
      <c r="H36648">
        <v>1</v>
      </c>
      <c r="I36648">
        <v>64.69</v>
      </c>
      <c r="J36648" s="2">
        <v>39962.540092870368</v>
      </c>
      <c r="K36648" s="1" t="s">
        <v>32</v>
      </c>
      <c r="L36648" s="1" t="s">
        <v>33</v>
      </c>
      <c r="M36648" s="1" t="s">
        <v>22</v>
      </c>
      <c r="N36648">
        <v>10714</v>
      </c>
      <c r="O36648" s="1" t="s">
        <v>23</v>
      </c>
      <c r="P36648" s="1" t="s">
        <v>24</v>
      </c>
    </row>
    <row r="36649" spans="1:16" x14ac:dyDescent="0.25">
      <c r="A36649">
        <v>19292</v>
      </c>
      <c r="B36649">
        <v>1373</v>
      </c>
      <c r="C36649" s="1" t="s">
        <v>77</v>
      </c>
      <c r="D36649">
        <v>1501</v>
      </c>
      <c r="E36649" s="1" t="s">
        <v>5343</v>
      </c>
      <c r="F36649" s="1" t="s">
        <v>18</v>
      </c>
      <c r="G36649" s="1" t="s">
        <v>31</v>
      </c>
      <c r="H36649">
        <v>1</v>
      </c>
      <c r="I36649">
        <v>1657.92</v>
      </c>
      <c r="J36649" s="2">
        <v>39788.645236122684</v>
      </c>
      <c r="K36649" s="1" t="s">
        <v>59</v>
      </c>
      <c r="L36649" s="1" t="s">
        <v>121</v>
      </c>
      <c r="M36649" s="1" t="s">
        <v>22</v>
      </c>
      <c r="N36649">
        <v>19292</v>
      </c>
      <c r="O36649" s="1" t="s">
        <v>23</v>
      </c>
      <c r="P36649" s="1" t="s">
        <v>24</v>
      </c>
    </row>
    <row r="36650" spans="1:16" x14ac:dyDescent="0.25">
      <c r="A36650">
        <v>20777</v>
      </c>
      <c r="B36650">
        <v>1715</v>
      </c>
      <c r="C36650" s="1" t="s">
        <v>792</v>
      </c>
      <c r="D36650">
        <v>1501</v>
      </c>
      <c r="E36650" s="1" t="s">
        <v>5343</v>
      </c>
      <c r="F36650" s="1" t="s">
        <v>18</v>
      </c>
      <c r="G36650" s="1" t="s">
        <v>51</v>
      </c>
      <c r="H36650">
        <v>1</v>
      </c>
      <c r="I36650">
        <v>1657.92</v>
      </c>
      <c r="J36650" s="2">
        <v>39758.061661631946</v>
      </c>
      <c r="K36650" s="1" t="s">
        <v>59</v>
      </c>
      <c r="L36650" s="1" t="s">
        <v>121</v>
      </c>
      <c r="M36650" s="1" t="s">
        <v>22</v>
      </c>
      <c r="N36650">
        <v>20777</v>
      </c>
      <c r="O36650" s="1" t="s">
        <v>23</v>
      </c>
      <c r="P36650" s="1" t="s">
        <v>24</v>
      </c>
    </row>
    <row r="36651" spans="1:16" x14ac:dyDescent="0.25">
      <c r="A36651">
        <v>42722</v>
      </c>
      <c r="B36651">
        <v>3339</v>
      </c>
      <c r="C36651" s="1" t="s">
        <v>1735</v>
      </c>
      <c r="D36651">
        <v>1501</v>
      </c>
      <c r="E36651" s="1" t="s">
        <v>5343</v>
      </c>
      <c r="F36651" s="1" t="s">
        <v>18</v>
      </c>
      <c r="G36651" s="1" t="s">
        <v>51</v>
      </c>
      <c r="H36651">
        <v>1</v>
      </c>
      <c r="I36651">
        <v>54800.68</v>
      </c>
      <c r="J36651" s="2">
        <v>39242.579319502314</v>
      </c>
      <c r="K36651" s="1" t="s">
        <v>37</v>
      </c>
      <c r="L36651" s="1" t="s">
        <v>52</v>
      </c>
      <c r="M36651" s="1" t="s">
        <v>22</v>
      </c>
      <c r="N36651">
        <v>42722</v>
      </c>
      <c r="O36651" s="1" t="s">
        <v>23</v>
      </c>
      <c r="P36651" s="1" t="s">
        <v>24</v>
      </c>
    </row>
    <row r="36652" spans="1:16" x14ac:dyDescent="0.25">
      <c r="A36652">
        <v>43664</v>
      </c>
      <c r="B36652">
        <v>3449</v>
      </c>
      <c r="C36652" s="1" t="s">
        <v>1183</v>
      </c>
      <c r="D36652">
        <v>1501</v>
      </c>
      <c r="E36652" s="1" t="s">
        <v>5343</v>
      </c>
      <c r="F36652" s="1" t="s">
        <v>18</v>
      </c>
      <c r="G36652" s="1" t="s">
        <v>36</v>
      </c>
      <c r="H36652">
        <v>1</v>
      </c>
      <c r="I36652">
        <v>64.69</v>
      </c>
      <c r="J36652" s="2">
        <v>39216.992262754633</v>
      </c>
      <c r="K36652" s="1" t="s">
        <v>32</v>
      </c>
      <c r="L36652" s="1" t="s">
        <v>206</v>
      </c>
      <c r="M36652" s="1" t="s">
        <v>22</v>
      </c>
      <c r="N36652">
        <v>43664</v>
      </c>
      <c r="O36652" s="1" t="s">
        <v>23</v>
      </c>
      <c r="P36652" s="1" t="s">
        <v>24</v>
      </c>
    </row>
    <row r="36653" spans="1:16" x14ac:dyDescent="0.25">
      <c r="A36653">
        <v>43752</v>
      </c>
      <c r="B36653">
        <v>666</v>
      </c>
      <c r="C36653" s="1" t="s">
        <v>842</v>
      </c>
      <c r="D36653">
        <v>1501</v>
      </c>
      <c r="E36653" s="1" t="s">
        <v>5343</v>
      </c>
      <c r="F36653" s="1" t="s">
        <v>18</v>
      </c>
      <c r="G36653" s="1" t="s">
        <v>36</v>
      </c>
      <c r="H36653">
        <v>1</v>
      </c>
      <c r="I36653">
        <v>68.19</v>
      </c>
      <c r="J36653" s="2">
        <v>39214.95562778935</v>
      </c>
      <c r="K36653" s="1" t="s">
        <v>20</v>
      </c>
      <c r="L36653" s="1" t="s">
        <v>21</v>
      </c>
      <c r="M36653" s="1" t="s">
        <v>22</v>
      </c>
      <c r="N36653">
        <v>43752</v>
      </c>
      <c r="O36653" s="1" t="s">
        <v>23</v>
      </c>
      <c r="P36653" s="1" t="s">
        <v>24</v>
      </c>
    </row>
    <row r="36654" spans="1:16" x14ac:dyDescent="0.25">
      <c r="A36654">
        <v>4433</v>
      </c>
      <c r="B36654">
        <v>3103</v>
      </c>
      <c r="C36654" s="1" t="s">
        <v>634</v>
      </c>
      <c r="D36654">
        <v>1500</v>
      </c>
      <c r="E36654" s="1" t="s">
        <v>3957</v>
      </c>
      <c r="F36654" s="1" t="s">
        <v>18</v>
      </c>
      <c r="G36654" s="1" t="s">
        <v>31</v>
      </c>
      <c r="H36654">
        <v>10</v>
      </c>
      <c r="I36654">
        <v>57</v>
      </c>
      <c r="J36654" s="2">
        <v>40090.201240879629</v>
      </c>
      <c r="K36654" s="1" t="s">
        <v>20</v>
      </c>
      <c r="L36654" s="1" t="s">
        <v>87</v>
      </c>
      <c r="M36654" s="1" t="s">
        <v>22</v>
      </c>
      <c r="N36654">
        <v>4433</v>
      </c>
      <c r="O36654" s="1" t="s">
        <v>23</v>
      </c>
      <c r="P36654" s="1" t="s">
        <v>24</v>
      </c>
    </row>
    <row r="36655" spans="1:16" x14ac:dyDescent="0.25">
      <c r="A36655">
        <v>6038</v>
      </c>
      <c r="B36655">
        <v>2169</v>
      </c>
      <c r="C36655" s="1" t="s">
        <v>1519</v>
      </c>
      <c r="D36655">
        <v>1500</v>
      </c>
      <c r="E36655" s="1" t="s">
        <v>3957</v>
      </c>
      <c r="F36655" s="1" t="s">
        <v>18</v>
      </c>
      <c r="G36655" s="1" t="s">
        <v>51</v>
      </c>
      <c r="H36655">
        <v>14</v>
      </c>
      <c r="I36655">
        <v>54.08</v>
      </c>
      <c r="J36655" s="2">
        <v>40056.188349004631</v>
      </c>
      <c r="K36655" s="1" t="s">
        <v>32</v>
      </c>
      <c r="L36655" s="1" t="s">
        <v>206</v>
      </c>
      <c r="M36655" s="1" t="s">
        <v>22</v>
      </c>
      <c r="N36655">
        <v>6038</v>
      </c>
      <c r="O36655" s="1" t="s">
        <v>23</v>
      </c>
      <c r="P36655" s="1" t="s">
        <v>24</v>
      </c>
    </row>
    <row r="36656" spans="1:16" x14ac:dyDescent="0.25">
      <c r="A36656">
        <v>17353</v>
      </c>
      <c r="B36656">
        <v>4219</v>
      </c>
      <c r="C36656" s="1" t="s">
        <v>404</v>
      </c>
      <c r="D36656">
        <v>1500</v>
      </c>
      <c r="E36656" s="1" t="s">
        <v>3957</v>
      </c>
      <c r="F36656" s="1" t="s">
        <v>18</v>
      </c>
      <c r="G36656" s="1" t="s">
        <v>19</v>
      </c>
      <c r="H36656">
        <v>16</v>
      </c>
      <c r="I36656">
        <v>54.08</v>
      </c>
      <c r="J36656" s="2">
        <v>39828.039852789349</v>
      </c>
      <c r="K36656" s="1" t="s">
        <v>32</v>
      </c>
      <c r="L36656" s="1" t="s">
        <v>33</v>
      </c>
      <c r="M36656" s="1" t="s">
        <v>22</v>
      </c>
      <c r="N36656">
        <v>17353</v>
      </c>
      <c r="O36656" s="1" t="s">
        <v>23</v>
      </c>
      <c r="P36656" s="1" t="s">
        <v>24</v>
      </c>
    </row>
    <row r="36657" spans="1:16" x14ac:dyDescent="0.25">
      <c r="A36657">
        <v>25754</v>
      </c>
      <c r="B36657">
        <v>1794</v>
      </c>
      <c r="C36657" s="1" t="s">
        <v>7160</v>
      </c>
      <c r="D36657">
        <v>1500</v>
      </c>
      <c r="E36657" s="1" t="s">
        <v>3957</v>
      </c>
      <c r="F36657" s="1" t="s">
        <v>18</v>
      </c>
      <c r="G36657" s="1" t="s">
        <v>31</v>
      </c>
      <c r="H36657">
        <v>6</v>
      </c>
      <c r="I36657">
        <v>11.33</v>
      </c>
      <c r="J36657" s="2">
        <v>39658.343525706019</v>
      </c>
      <c r="K36657" s="1" t="s">
        <v>368</v>
      </c>
      <c r="L36657" s="1" t="s">
        <v>369</v>
      </c>
      <c r="M36657" s="1" t="s">
        <v>22</v>
      </c>
      <c r="N36657">
        <v>25754</v>
      </c>
      <c r="O36657" s="1" t="s">
        <v>23</v>
      </c>
      <c r="P36657" s="1" t="s">
        <v>24</v>
      </c>
    </row>
    <row r="36658" spans="1:16" x14ac:dyDescent="0.25">
      <c r="A36658">
        <v>42946</v>
      </c>
      <c r="B36658">
        <v>284</v>
      </c>
      <c r="C36658" s="1" t="s">
        <v>320</v>
      </c>
      <c r="D36658">
        <v>1500</v>
      </c>
      <c r="E36658" s="1" t="s">
        <v>3957</v>
      </c>
      <c r="F36658" s="1" t="s">
        <v>18</v>
      </c>
      <c r="G36658" s="1" t="s">
        <v>31</v>
      </c>
      <c r="H36658">
        <v>1</v>
      </c>
      <c r="I36658">
        <v>54.08</v>
      </c>
      <c r="J36658" s="2">
        <v>39236.926678495372</v>
      </c>
      <c r="K36658" s="1" t="s">
        <v>32</v>
      </c>
      <c r="L36658" s="1" t="s">
        <v>206</v>
      </c>
      <c r="M36658" s="1" t="s">
        <v>22</v>
      </c>
      <c r="N36658">
        <v>42946</v>
      </c>
      <c r="O36658" s="1" t="s">
        <v>23</v>
      </c>
      <c r="P36658" s="1" t="s">
        <v>24</v>
      </c>
    </row>
    <row r="36659" spans="1:16" x14ac:dyDescent="0.25">
      <c r="A36659">
        <v>3874</v>
      </c>
      <c r="B36659">
        <v>285</v>
      </c>
      <c r="C36659" s="1" t="s">
        <v>175</v>
      </c>
      <c r="D36659">
        <v>1499</v>
      </c>
      <c r="E36659" s="1" t="s">
        <v>3669</v>
      </c>
      <c r="F36659" s="1" t="s">
        <v>18</v>
      </c>
      <c r="G36659" s="1" t="s">
        <v>19</v>
      </c>
      <c r="H36659">
        <v>1</v>
      </c>
      <c r="I36659">
        <v>36897.370000000003</v>
      </c>
      <c r="J36659" s="2">
        <v>40102.427915474538</v>
      </c>
      <c r="K36659" s="1" t="s">
        <v>37</v>
      </c>
      <c r="L36659" s="1" t="s">
        <v>112</v>
      </c>
      <c r="M36659" s="1" t="s">
        <v>22</v>
      </c>
      <c r="N36659">
        <v>3874</v>
      </c>
      <c r="O36659" s="1" t="s">
        <v>53</v>
      </c>
      <c r="P36659" s="1" t="s">
        <v>685</v>
      </c>
    </row>
    <row r="36660" spans="1:16" x14ac:dyDescent="0.25">
      <c r="A36660">
        <v>4318</v>
      </c>
      <c r="B36660">
        <v>1738</v>
      </c>
      <c r="C36660" s="1" t="s">
        <v>964</v>
      </c>
      <c r="D36660">
        <v>1499</v>
      </c>
      <c r="E36660" s="1" t="s">
        <v>3669</v>
      </c>
      <c r="F36660" s="1" t="s">
        <v>18</v>
      </c>
      <c r="G36660" s="1" t="s">
        <v>19</v>
      </c>
      <c r="H36660">
        <v>1</v>
      </c>
      <c r="I36660">
        <v>45.91</v>
      </c>
      <c r="J36660" s="2">
        <v>40092.297016608798</v>
      </c>
      <c r="K36660" s="1" t="s">
        <v>20</v>
      </c>
      <c r="L36660" s="1" t="s">
        <v>129</v>
      </c>
      <c r="M36660" s="1" t="s">
        <v>22</v>
      </c>
      <c r="N36660">
        <v>4318</v>
      </c>
      <c r="O36660" s="1" t="s">
        <v>23</v>
      </c>
      <c r="P36660" s="1" t="s">
        <v>24</v>
      </c>
    </row>
    <row r="36661" spans="1:16" x14ac:dyDescent="0.25">
      <c r="A36661">
        <v>11914</v>
      </c>
      <c r="B36661">
        <v>3103</v>
      </c>
      <c r="C36661" s="1" t="s">
        <v>634</v>
      </c>
      <c r="D36661">
        <v>1499</v>
      </c>
      <c r="E36661" s="1" t="s">
        <v>3669</v>
      </c>
      <c r="F36661" s="1" t="s">
        <v>18</v>
      </c>
      <c r="G36661" s="1" t="s">
        <v>31</v>
      </c>
      <c r="H36661">
        <v>1</v>
      </c>
      <c r="I36661">
        <v>45.91</v>
      </c>
      <c r="J36661" s="2">
        <v>39936.981623518521</v>
      </c>
      <c r="K36661" s="1" t="s">
        <v>20</v>
      </c>
      <c r="L36661" s="1" t="s">
        <v>87</v>
      </c>
      <c r="M36661" s="1" t="s">
        <v>22</v>
      </c>
      <c r="N36661">
        <v>11914</v>
      </c>
      <c r="O36661" s="1" t="s">
        <v>23</v>
      </c>
      <c r="P36661" s="1" t="s">
        <v>24</v>
      </c>
    </row>
    <row r="36662" spans="1:16" x14ac:dyDescent="0.25">
      <c r="A36662">
        <v>12741</v>
      </c>
      <c r="B36662">
        <v>3314</v>
      </c>
      <c r="C36662" s="1" t="s">
        <v>1045</v>
      </c>
      <c r="D36662">
        <v>1499</v>
      </c>
      <c r="E36662" s="1" t="s">
        <v>3669</v>
      </c>
      <c r="F36662" s="1" t="s">
        <v>18</v>
      </c>
      <c r="G36662" s="1" t="s">
        <v>51</v>
      </c>
      <c r="H36662">
        <v>1</v>
      </c>
      <c r="I36662">
        <v>43.56</v>
      </c>
      <c r="J36662" s="2">
        <v>39920.464122627316</v>
      </c>
      <c r="K36662" s="1" t="s">
        <v>32</v>
      </c>
      <c r="L36662" s="1" t="s">
        <v>206</v>
      </c>
      <c r="M36662" s="1" t="s">
        <v>22</v>
      </c>
      <c r="N36662">
        <v>12741</v>
      </c>
      <c r="O36662" s="1" t="s">
        <v>23</v>
      </c>
      <c r="P36662" s="1" t="s">
        <v>24</v>
      </c>
    </row>
    <row r="36663" spans="1:16" x14ac:dyDescent="0.25">
      <c r="A36663">
        <v>17460</v>
      </c>
      <c r="B36663">
        <v>2205</v>
      </c>
      <c r="C36663" s="1" t="s">
        <v>353</v>
      </c>
      <c r="D36663">
        <v>1499</v>
      </c>
      <c r="E36663" s="1" t="s">
        <v>3669</v>
      </c>
      <c r="F36663" s="1" t="s">
        <v>18</v>
      </c>
      <c r="G36663" s="1" t="s">
        <v>19</v>
      </c>
      <c r="H36663">
        <v>19</v>
      </c>
      <c r="I36663">
        <v>1116.28</v>
      </c>
      <c r="J36663" s="2">
        <v>39826.168485057868</v>
      </c>
      <c r="K36663" s="1" t="s">
        <v>59</v>
      </c>
      <c r="L36663" s="1" t="s">
        <v>64</v>
      </c>
      <c r="M36663" s="1" t="s">
        <v>22</v>
      </c>
      <c r="N36663">
        <v>17460</v>
      </c>
      <c r="O36663" s="1" t="s">
        <v>23</v>
      </c>
      <c r="P36663" s="1" t="s">
        <v>24</v>
      </c>
    </row>
    <row r="36664" spans="1:16" x14ac:dyDescent="0.25">
      <c r="A36664">
        <v>32145</v>
      </c>
      <c r="B36664">
        <v>2783</v>
      </c>
      <c r="C36664" s="1" t="s">
        <v>1462</v>
      </c>
      <c r="D36664">
        <v>1499</v>
      </c>
      <c r="E36664" s="1" t="s">
        <v>3669</v>
      </c>
      <c r="F36664" s="1" t="s">
        <v>18</v>
      </c>
      <c r="G36664" s="1" t="s">
        <v>31</v>
      </c>
      <c r="H36664">
        <v>1</v>
      </c>
      <c r="I36664">
        <v>1116.28</v>
      </c>
      <c r="J36664" s="2">
        <v>39516.465377511573</v>
      </c>
      <c r="K36664" s="1" t="s">
        <v>59</v>
      </c>
      <c r="L36664" s="1" t="s">
        <v>121</v>
      </c>
      <c r="M36664" s="1" t="s">
        <v>22</v>
      </c>
      <c r="N36664">
        <v>32145</v>
      </c>
      <c r="O36664" s="1" t="s">
        <v>23</v>
      </c>
      <c r="P36664" s="1" t="s">
        <v>24</v>
      </c>
    </row>
    <row r="36665" spans="1:16" x14ac:dyDescent="0.25">
      <c r="A36665">
        <v>32938</v>
      </c>
      <c r="B36665">
        <v>3358</v>
      </c>
      <c r="C36665" s="1" t="s">
        <v>523</v>
      </c>
      <c r="D36665">
        <v>1499</v>
      </c>
      <c r="E36665" s="1" t="s">
        <v>3669</v>
      </c>
      <c r="F36665" s="1" t="s">
        <v>18</v>
      </c>
      <c r="G36665" s="1" t="s">
        <v>36</v>
      </c>
      <c r="H36665">
        <v>12</v>
      </c>
      <c r="I36665">
        <v>45.91</v>
      </c>
      <c r="J36665" s="2">
        <v>39496.693564386573</v>
      </c>
      <c r="K36665" s="1" t="s">
        <v>20</v>
      </c>
      <c r="L36665" s="1" t="s">
        <v>100</v>
      </c>
      <c r="M36665" s="1" t="s">
        <v>22</v>
      </c>
      <c r="N36665">
        <v>32938</v>
      </c>
      <c r="O36665" s="1" t="s">
        <v>23</v>
      </c>
      <c r="P36665" s="1" t="s">
        <v>24</v>
      </c>
    </row>
    <row r="36666" spans="1:16" x14ac:dyDescent="0.25">
      <c r="A36666">
        <v>38030</v>
      </c>
      <c r="B36666">
        <v>2312</v>
      </c>
      <c r="C36666" s="1" t="s">
        <v>666</v>
      </c>
      <c r="D36666">
        <v>1499</v>
      </c>
      <c r="E36666" s="1" t="s">
        <v>3669</v>
      </c>
      <c r="F36666" s="1" t="s">
        <v>18</v>
      </c>
      <c r="G36666" s="1" t="s">
        <v>19</v>
      </c>
      <c r="H36666">
        <v>0</v>
      </c>
      <c r="I36666">
        <v>36897.370000000003</v>
      </c>
      <c r="J36666" s="2">
        <v>39368.19494306713</v>
      </c>
      <c r="K36666" s="1" t="s">
        <v>37</v>
      </c>
      <c r="L36666" s="1" t="s">
        <v>103</v>
      </c>
      <c r="M36666" s="1" t="s">
        <v>22</v>
      </c>
      <c r="N36666">
        <v>38030</v>
      </c>
      <c r="O36666" s="1" t="s">
        <v>23</v>
      </c>
      <c r="P36666" s="1" t="s">
        <v>24</v>
      </c>
    </row>
    <row r="36667" spans="1:16" x14ac:dyDescent="0.25">
      <c r="A36667">
        <v>40272</v>
      </c>
      <c r="B36667">
        <v>2543</v>
      </c>
      <c r="C36667" s="1" t="s">
        <v>180</v>
      </c>
      <c r="D36667">
        <v>1499</v>
      </c>
      <c r="E36667" s="1" t="s">
        <v>3669</v>
      </c>
      <c r="F36667" s="1" t="s">
        <v>18</v>
      </c>
      <c r="G36667" s="1" t="s">
        <v>31</v>
      </c>
      <c r="H36667">
        <v>1</v>
      </c>
      <c r="I36667">
        <v>1116.28</v>
      </c>
      <c r="J36667" s="2">
        <v>39310.349856342589</v>
      </c>
      <c r="K36667" s="1" t="s">
        <v>59</v>
      </c>
      <c r="L36667" s="1" t="s">
        <v>80</v>
      </c>
      <c r="M36667" s="1" t="s">
        <v>22</v>
      </c>
      <c r="N36667">
        <v>40272</v>
      </c>
      <c r="O36667" s="1" t="s">
        <v>23</v>
      </c>
      <c r="P36667" s="1" t="s">
        <v>24</v>
      </c>
    </row>
    <row r="36668" spans="1:16" x14ac:dyDescent="0.25">
      <c r="A36668">
        <v>44206</v>
      </c>
      <c r="B36668">
        <v>1997</v>
      </c>
      <c r="C36668" s="1" t="s">
        <v>335</v>
      </c>
      <c r="D36668">
        <v>1499</v>
      </c>
      <c r="E36668" s="1" t="s">
        <v>3669</v>
      </c>
      <c r="F36668" s="1" t="s">
        <v>18</v>
      </c>
      <c r="G36668" s="1" t="s">
        <v>36</v>
      </c>
      <c r="H36668">
        <v>19</v>
      </c>
      <c r="I36668">
        <v>43.56</v>
      </c>
      <c r="J36668" s="2">
        <v>39200.728161481478</v>
      </c>
      <c r="K36668" s="1" t="s">
        <v>32</v>
      </c>
      <c r="L36668" s="1" t="s">
        <v>206</v>
      </c>
      <c r="M36668" s="1" t="s">
        <v>22</v>
      </c>
      <c r="N36668">
        <v>44206</v>
      </c>
      <c r="O36668" s="1" t="s">
        <v>23</v>
      </c>
      <c r="P36668" s="1" t="s">
        <v>24</v>
      </c>
    </row>
    <row r="36669" spans="1:16" x14ac:dyDescent="0.25">
      <c r="A36669">
        <v>49539</v>
      </c>
      <c r="B36669">
        <v>315</v>
      </c>
      <c r="C36669" s="1" t="s">
        <v>1180</v>
      </c>
      <c r="D36669">
        <v>1499</v>
      </c>
      <c r="E36669" s="1" t="s">
        <v>3669</v>
      </c>
      <c r="F36669" s="1" t="s">
        <v>18</v>
      </c>
      <c r="G36669" s="1" t="s">
        <v>19</v>
      </c>
      <c r="H36669">
        <v>1</v>
      </c>
      <c r="I36669">
        <v>43.56</v>
      </c>
      <c r="J36669" s="2">
        <v>39038.570093518516</v>
      </c>
      <c r="K36669" s="1" t="s">
        <v>32</v>
      </c>
      <c r="L36669" s="1" t="s">
        <v>206</v>
      </c>
      <c r="M36669" s="1" t="s">
        <v>22</v>
      </c>
      <c r="N36669">
        <v>49539</v>
      </c>
      <c r="O36669" s="1" t="s">
        <v>23</v>
      </c>
      <c r="P36669" s="1" t="s">
        <v>24</v>
      </c>
    </row>
    <row r="36670" spans="1:16" x14ac:dyDescent="0.25">
      <c r="A36670">
        <v>50121</v>
      </c>
      <c r="B36670">
        <v>3878</v>
      </c>
      <c r="C36670" s="1" t="s">
        <v>307</v>
      </c>
      <c r="D36670">
        <v>1499</v>
      </c>
      <c r="E36670" s="1" t="s">
        <v>3669</v>
      </c>
      <c r="F36670" s="1" t="s">
        <v>18</v>
      </c>
      <c r="G36670" s="1" t="s">
        <v>31</v>
      </c>
      <c r="H36670">
        <v>1</v>
      </c>
      <c r="I36670">
        <v>43.56</v>
      </c>
      <c r="J36670" s="2">
        <v>39018.702151157406</v>
      </c>
      <c r="K36670" s="1" t="s">
        <v>32</v>
      </c>
      <c r="L36670" s="1" t="s">
        <v>206</v>
      </c>
      <c r="M36670" s="1" t="s">
        <v>22</v>
      </c>
      <c r="N36670">
        <v>50121</v>
      </c>
      <c r="O36670" s="1" t="s">
        <v>23</v>
      </c>
      <c r="P36670" s="1" t="s">
        <v>24</v>
      </c>
    </row>
    <row r="36671" spans="1:16" x14ac:dyDescent="0.25">
      <c r="A36671">
        <v>51047</v>
      </c>
      <c r="B36671">
        <v>4663</v>
      </c>
      <c r="C36671" s="1" t="s">
        <v>2013</v>
      </c>
      <c r="D36671">
        <v>1499</v>
      </c>
      <c r="E36671" s="1" t="s">
        <v>3669</v>
      </c>
      <c r="F36671" s="1" t="s">
        <v>18</v>
      </c>
      <c r="G36671" s="1" t="s">
        <v>51</v>
      </c>
      <c r="H36671">
        <v>1</v>
      </c>
      <c r="I36671">
        <v>1116.28</v>
      </c>
      <c r="J36671" s="2">
        <v>38988.763932106478</v>
      </c>
      <c r="K36671" s="1" t="s">
        <v>59</v>
      </c>
      <c r="L36671" s="1" t="s">
        <v>80</v>
      </c>
      <c r="M36671" s="1" t="s">
        <v>22</v>
      </c>
      <c r="N36671">
        <v>51047</v>
      </c>
      <c r="O36671" s="1" t="s">
        <v>23</v>
      </c>
      <c r="P36671" s="1" t="s">
        <v>24</v>
      </c>
    </row>
    <row r="36672" spans="1:16" x14ac:dyDescent="0.25">
      <c r="A36672">
        <v>7211</v>
      </c>
      <c r="B36672">
        <v>2783</v>
      </c>
      <c r="C36672" s="1" t="s">
        <v>1462</v>
      </c>
      <c r="D36672">
        <v>1498</v>
      </c>
      <c r="E36672" s="1" t="s">
        <v>4989</v>
      </c>
      <c r="F36672" s="1" t="s">
        <v>18</v>
      </c>
      <c r="G36672" s="1" t="s">
        <v>51</v>
      </c>
      <c r="H36672">
        <v>1</v>
      </c>
      <c r="I36672">
        <v>1411</v>
      </c>
      <c r="J36672" s="2">
        <v>40032.970943796296</v>
      </c>
      <c r="K36672" s="1" t="s">
        <v>59</v>
      </c>
      <c r="L36672" s="1" t="s">
        <v>121</v>
      </c>
      <c r="M36672" s="1" t="s">
        <v>22</v>
      </c>
      <c r="N36672">
        <v>7211</v>
      </c>
      <c r="O36672" s="1" t="s">
        <v>23</v>
      </c>
      <c r="P36672" s="1" t="s">
        <v>24</v>
      </c>
    </row>
    <row r="36673" spans="1:16" x14ac:dyDescent="0.25">
      <c r="A36673">
        <v>7401</v>
      </c>
      <c r="B36673">
        <v>2230</v>
      </c>
      <c r="C36673" s="1" t="s">
        <v>2071</v>
      </c>
      <c r="D36673">
        <v>1498</v>
      </c>
      <c r="E36673" s="1" t="s">
        <v>4989</v>
      </c>
      <c r="F36673" s="1" t="s">
        <v>18</v>
      </c>
      <c r="G36673" s="1" t="s">
        <v>51</v>
      </c>
      <c r="H36673">
        <v>1</v>
      </c>
      <c r="I36673">
        <v>55.06</v>
      </c>
      <c r="J36673" s="2">
        <v>40028.226758657409</v>
      </c>
      <c r="K36673" s="1" t="s">
        <v>32</v>
      </c>
      <c r="L36673" s="1" t="s">
        <v>206</v>
      </c>
      <c r="M36673" s="1" t="s">
        <v>22</v>
      </c>
      <c r="N36673">
        <v>7401</v>
      </c>
      <c r="O36673" s="1" t="s">
        <v>23</v>
      </c>
      <c r="P36673" s="1" t="s">
        <v>24</v>
      </c>
    </row>
    <row r="36674" spans="1:16" x14ac:dyDescent="0.25">
      <c r="A36674">
        <v>12636</v>
      </c>
      <c r="B36674">
        <v>3169</v>
      </c>
      <c r="C36674" s="1" t="s">
        <v>1235</v>
      </c>
      <c r="D36674">
        <v>1498</v>
      </c>
      <c r="E36674" s="1" t="s">
        <v>4989</v>
      </c>
      <c r="F36674" s="1" t="s">
        <v>18</v>
      </c>
      <c r="G36674" s="1" t="s">
        <v>36</v>
      </c>
      <c r="H36674">
        <v>1</v>
      </c>
      <c r="I36674">
        <v>46638.879999999997</v>
      </c>
      <c r="J36674" s="2">
        <v>39922.717993171296</v>
      </c>
      <c r="K36674" s="1" t="s">
        <v>37</v>
      </c>
      <c r="L36674" s="1" t="s">
        <v>103</v>
      </c>
      <c r="M36674" s="1" t="s">
        <v>22</v>
      </c>
      <c r="N36674">
        <v>12636</v>
      </c>
      <c r="O36674" s="1" t="s">
        <v>23</v>
      </c>
      <c r="P36674" s="1" t="s">
        <v>24</v>
      </c>
    </row>
    <row r="36675" spans="1:16" x14ac:dyDescent="0.25">
      <c r="A36675">
        <v>22432</v>
      </c>
      <c r="B36675">
        <v>2213</v>
      </c>
      <c r="C36675" s="1" t="s">
        <v>222</v>
      </c>
      <c r="D36675">
        <v>1498</v>
      </c>
      <c r="E36675" s="1" t="s">
        <v>4989</v>
      </c>
      <c r="F36675" s="1" t="s">
        <v>18</v>
      </c>
      <c r="G36675" s="1" t="s">
        <v>19</v>
      </c>
      <c r="H36675">
        <v>1</v>
      </c>
      <c r="I36675">
        <v>46638.879999999997</v>
      </c>
      <c r="J36675" s="2">
        <v>39726.334907407407</v>
      </c>
      <c r="K36675" s="1" t="s">
        <v>37</v>
      </c>
      <c r="L36675" s="1" t="s">
        <v>52</v>
      </c>
      <c r="M36675" s="1" t="s">
        <v>22</v>
      </c>
      <c r="N36675">
        <v>22432</v>
      </c>
      <c r="O36675" s="1" t="s">
        <v>23</v>
      </c>
      <c r="P36675" s="1" t="s">
        <v>24</v>
      </c>
    </row>
    <row r="36676" spans="1:16" x14ac:dyDescent="0.25">
      <c r="A36676">
        <v>47203</v>
      </c>
      <c r="B36676">
        <v>4388</v>
      </c>
      <c r="C36676" s="1" t="s">
        <v>550</v>
      </c>
      <c r="D36676">
        <v>1498</v>
      </c>
      <c r="E36676" s="1" t="s">
        <v>4989</v>
      </c>
      <c r="F36676" s="1" t="s">
        <v>18</v>
      </c>
      <c r="G36676" s="1" t="s">
        <v>51</v>
      </c>
      <c r="H36676">
        <v>1</v>
      </c>
      <c r="I36676">
        <v>1411</v>
      </c>
      <c r="J36676" s="2">
        <v>39112.466973298608</v>
      </c>
      <c r="K36676" s="1" t="s">
        <v>59</v>
      </c>
      <c r="L36676" s="1" t="s">
        <v>64</v>
      </c>
      <c r="M36676" s="1" t="s">
        <v>22</v>
      </c>
      <c r="N36676">
        <v>47203</v>
      </c>
      <c r="O36676" s="1" t="s">
        <v>23</v>
      </c>
      <c r="P36676" s="1" t="s">
        <v>24</v>
      </c>
    </row>
    <row r="36677" spans="1:16" x14ac:dyDescent="0.25">
      <c r="A36677">
        <v>49474</v>
      </c>
      <c r="B36677">
        <v>1146</v>
      </c>
      <c r="C36677" s="1" t="s">
        <v>447</v>
      </c>
      <c r="D36677">
        <v>1498</v>
      </c>
      <c r="E36677" s="1" t="s">
        <v>4989</v>
      </c>
      <c r="F36677" s="1" t="s">
        <v>18</v>
      </c>
      <c r="G36677" s="1" t="s">
        <v>19</v>
      </c>
      <c r="H36677">
        <v>1</v>
      </c>
      <c r="I36677">
        <v>46638.879999999997</v>
      </c>
      <c r="J36677" s="2">
        <v>39040.186691643517</v>
      </c>
      <c r="K36677" s="1" t="s">
        <v>37</v>
      </c>
      <c r="L36677" s="1" t="s">
        <v>103</v>
      </c>
      <c r="M36677" s="1" t="s">
        <v>22</v>
      </c>
      <c r="N36677">
        <v>49474</v>
      </c>
      <c r="O36677" s="1" t="s">
        <v>23</v>
      </c>
      <c r="P36677" s="1" t="s">
        <v>24</v>
      </c>
    </row>
    <row r="36678" spans="1:16" x14ac:dyDescent="0.25">
      <c r="A36678">
        <v>51114</v>
      </c>
      <c r="B36678">
        <v>1638</v>
      </c>
      <c r="C36678" s="1" t="s">
        <v>967</v>
      </c>
      <c r="D36678">
        <v>1498</v>
      </c>
      <c r="E36678" s="1" t="s">
        <v>4989</v>
      </c>
      <c r="F36678" s="1" t="s">
        <v>18</v>
      </c>
      <c r="G36678" s="1" t="s">
        <v>31</v>
      </c>
      <c r="H36678">
        <v>3</v>
      </c>
      <c r="I36678">
        <v>1411</v>
      </c>
      <c r="J36678" s="2">
        <v>38986.763351712965</v>
      </c>
      <c r="K36678" s="1" t="s">
        <v>59</v>
      </c>
      <c r="L36678" s="1" t="s">
        <v>121</v>
      </c>
      <c r="M36678" s="1" t="s">
        <v>22</v>
      </c>
      <c r="N36678">
        <v>51114</v>
      </c>
      <c r="O36678" s="1" t="s">
        <v>23</v>
      </c>
      <c r="P36678" s="1" t="s">
        <v>24</v>
      </c>
    </row>
    <row r="36679" spans="1:16" x14ac:dyDescent="0.25">
      <c r="A36679">
        <v>51217</v>
      </c>
      <c r="B36679">
        <v>1109</v>
      </c>
      <c r="C36679" s="1" t="s">
        <v>426</v>
      </c>
      <c r="D36679">
        <v>1498</v>
      </c>
      <c r="E36679" s="1" t="s">
        <v>4989</v>
      </c>
      <c r="F36679" s="1" t="s">
        <v>18</v>
      </c>
      <c r="G36679" s="1" t="s">
        <v>19</v>
      </c>
      <c r="H36679">
        <v>1</v>
      </c>
      <c r="I36679">
        <v>1411</v>
      </c>
      <c r="J36679" s="2">
        <v>38982.624097187501</v>
      </c>
      <c r="K36679" s="1" t="s">
        <v>59</v>
      </c>
      <c r="L36679" s="1" t="s">
        <v>64</v>
      </c>
      <c r="M36679" s="1" t="s">
        <v>22</v>
      </c>
      <c r="N36679">
        <v>51217</v>
      </c>
      <c r="O36679" s="1" t="s">
        <v>23</v>
      </c>
      <c r="P36679" s="1" t="s">
        <v>24</v>
      </c>
    </row>
    <row r="36680" spans="1:16" x14ac:dyDescent="0.25">
      <c r="A36680">
        <v>51365</v>
      </c>
      <c r="B36680">
        <v>3934</v>
      </c>
      <c r="C36680" s="1" t="s">
        <v>307</v>
      </c>
      <c r="D36680">
        <v>1498</v>
      </c>
      <c r="E36680" s="1" t="s">
        <v>4989</v>
      </c>
      <c r="F36680" s="1" t="s">
        <v>18</v>
      </c>
      <c r="G36680" s="1" t="s">
        <v>19</v>
      </c>
      <c r="H36680">
        <v>9</v>
      </c>
      <c r="I36680">
        <v>1411</v>
      </c>
      <c r="J36680" s="2">
        <v>38976.335211562502</v>
      </c>
      <c r="K36680" s="1" t="s">
        <v>59</v>
      </c>
      <c r="L36680" s="1" t="s">
        <v>64</v>
      </c>
      <c r="M36680" s="1" t="s">
        <v>22</v>
      </c>
      <c r="N36680">
        <v>51365</v>
      </c>
      <c r="O36680" s="1" t="s">
        <v>23</v>
      </c>
      <c r="P36680" s="1" t="s">
        <v>24</v>
      </c>
    </row>
    <row r="36681" spans="1:16" x14ac:dyDescent="0.25">
      <c r="A36681">
        <v>6814</v>
      </c>
      <c r="B36681">
        <v>1822</v>
      </c>
      <c r="C36681" s="1" t="s">
        <v>1188</v>
      </c>
      <c r="D36681">
        <v>1497</v>
      </c>
      <c r="E36681" s="1" t="s">
        <v>4875</v>
      </c>
      <c r="F36681" s="1" t="s">
        <v>18</v>
      </c>
      <c r="G36681" s="1" t="s">
        <v>19</v>
      </c>
      <c r="H36681">
        <v>1</v>
      </c>
      <c r="I36681">
        <v>55026.36</v>
      </c>
      <c r="J36681" s="2">
        <v>40040.975854317127</v>
      </c>
      <c r="K36681" s="1" t="s">
        <v>37</v>
      </c>
      <c r="L36681" s="1" t="s">
        <v>52</v>
      </c>
      <c r="M36681" s="1" t="s">
        <v>22</v>
      </c>
      <c r="N36681">
        <v>6814</v>
      </c>
      <c r="O36681" s="1" t="s">
        <v>23</v>
      </c>
      <c r="P36681" s="1" t="s">
        <v>24</v>
      </c>
    </row>
    <row r="36682" spans="1:16" x14ac:dyDescent="0.25">
      <c r="A36682">
        <v>7693</v>
      </c>
      <c r="B36682">
        <v>1997</v>
      </c>
      <c r="C36682" s="1" t="s">
        <v>335</v>
      </c>
      <c r="D36682">
        <v>1497</v>
      </c>
      <c r="E36682" s="1" t="s">
        <v>4875</v>
      </c>
      <c r="F36682" s="1" t="s">
        <v>18</v>
      </c>
      <c r="G36682" s="1" t="s">
        <v>19</v>
      </c>
      <c r="H36682">
        <v>1</v>
      </c>
      <c r="I36682">
        <v>64.959999999999994</v>
      </c>
      <c r="J36682" s="2">
        <v>40022.973886921296</v>
      </c>
      <c r="K36682" s="1" t="s">
        <v>32</v>
      </c>
      <c r="L36682" s="1" t="s">
        <v>206</v>
      </c>
      <c r="M36682" s="1" t="s">
        <v>22</v>
      </c>
      <c r="N36682">
        <v>7693</v>
      </c>
      <c r="O36682" s="1" t="s">
        <v>23</v>
      </c>
      <c r="P36682" s="1" t="s">
        <v>24</v>
      </c>
    </row>
    <row r="36683" spans="1:16" x14ac:dyDescent="0.25">
      <c r="A36683">
        <v>15408</v>
      </c>
      <c r="B36683">
        <v>4405</v>
      </c>
      <c r="C36683" s="1" t="s">
        <v>131</v>
      </c>
      <c r="D36683">
        <v>1497</v>
      </c>
      <c r="E36683" s="1" t="s">
        <v>4875</v>
      </c>
      <c r="F36683" s="1" t="s">
        <v>18</v>
      </c>
      <c r="G36683" s="1" t="s">
        <v>19</v>
      </c>
      <c r="H36683">
        <v>1</v>
      </c>
      <c r="I36683">
        <v>68.47</v>
      </c>
      <c r="J36683" s="2">
        <v>39868.757076226851</v>
      </c>
      <c r="K36683" s="1" t="s">
        <v>20</v>
      </c>
      <c r="L36683" s="1" t="s">
        <v>87</v>
      </c>
      <c r="M36683" s="1" t="s">
        <v>22</v>
      </c>
      <c r="N36683">
        <v>15408</v>
      </c>
      <c r="O36683" s="1" t="s">
        <v>23</v>
      </c>
      <c r="P36683" s="1" t="s">
        <v>24</v>
      </c>
    </row>
    <row r="36684" spans="1:16" x14ac:dyDescent="0.25">
      <c r="A36684">
        <v>15978</v>
      </c>
      <c r="B36684">
        <v>3778</v>
      </c>
      <c r="C36684" s="1" t="s">
        <v>300</v>
      </c>
      <c r="D36684">
        <v>1497</v>
      </c>
      <c r="E36684" s="1" t="s">
        <v>4875</v>
      </c>
      <c r="F36684" s="1" t="s">
        <v>18</v>
      </c>
      <c r="G36684" s="1" t="s">
        <v>36</v>
      </c>
      <c r="H36684">
        <v>15</v>
      </c>
      <c r="I36684">
        <v>1664.75</v>
      </c>
      <c r="J36684" s="2">
        <v>39856.361462523149</v>
      </c>
      <c r="K36684" s="1" t="s">
        <v>59</v>
      </c>
      <c r="L36684" s="1" t="s">
        <v>121</v>
      </c>
      <c r="M36684" s="1" t="s">
        <v>22</v>
      </c>
      <c r="N36684">
        <v>15978</v>
      </c>
      <c r="O36684" s="1" t="s">
        <v>23</v>
      </c>
      <c r="P36684" s="1" t="s">
        <v>24</v>
      </c>
    </row>
    <row r="36685" spans="1:16" x14ac:dyDescent="0.25">
      <c r="A36685">
        <v>16093</v>
      </c>
      <c r="B36685">
        <v>3813</v>
      </c>
      <c r="C36685" s="1" t="s">
        <v>246</v>
      </c>
      <c r="D36685">
        <v>1497</v>
      </c>
      <c r="E36685" s="1" t="s">
        <v>4875</v>
      </c>
      <c r="F36685" s="1" t="s">
        <v>18</v>
      </c>
      <c r="G36685" s="1" t="s">
        <v>36</v>
      </c>
      <c r="H36685">
        <v>1</v>
      </c>
      <c r="I36685">
        <v>1664.75</v>
      </c>
      <c r="J36685" s="2">
        <v>39854.194879675924</v>
      </c>
      <c r="K36685" s="1" t="s">
        <v>59</v>
      </c>
      <c r="L36685" s="1" t="s">
        <v>121</v>
      </c>
      <c r="M36685" s="1" t="s">
        <v>22</v>
      </c>
      <c r="N36685">
        <v>16093</v>
      </c>
      <c r="O36685" s="1" t="s">
        <v>23</v>
      </c>
      <c r="P36685" s="1" t="s">
        <v>24</v>
      </c>
    </row>
    <row r="36686" spans="1:16" x14ac:dyDescent="0.25">
      <c r="A36686">
        <v>17797</v>
      </c>
      <c r="B36686">
        <v>3017</v>
      </c>
      <c r="C36686" s="1" t="s">
        <v>797</v>
      </c>
      <c r="D36686">
        <v>1497</v>
      </c>
      <c r="E36686" s="1" t="s">
        <v>4875</v>
      </c>
      <c r="F36686" s="1" t="s">
        <v>18</v>
      </c>
      <c r="G36686" s="1" t="s">
        <v>36</v>
      </c>
      <c r="H36686">
        <v>19</v>
      </c>
      <c r="I36686">
        <v>55026.36</v>
      </c>
      <c r="J36686" s="2">
        <v>39818.74461616898</v>
      </c>
      <c r="K36686" s="1" t="s">
        <v>37</v>
      </c>
      <c r="L36686" s="1" t="s">
        <v>103</v>
      </c>
      <c r="M36686" s="1" t="s">
        <v>22</v>
      </c>
      <c r="N36686">
        <v>17797</v>
      </c>
      <c r="O36686" s="1" t="s">
        <v>23</v>
      </c>
      <c r="P36686" s="1" t="s">
        <v>24</v>
      </c>
    </row>
    <row r="36687" spans="1:16" x14ac:dyDescent="0.25">
      <c r="A36687">
        <v>19036</v>
      </c>
      <c r="B36687">
        <v>1109</v>
      </c>
      <c r="C36687" s="1" t="s">
        <v>426</v>
      </c>
      <c r="D36687">
        <v>1497</v>
      </c>
      <c r="E36687" s="1" t="s">
        <v>4875</v>
      </c>
      <c r="F36687" s="1" t="s">
        <v>18</v>
      </c>
      <c r="G36687" s="1" t="s">
        <v>19</v>
      </c>
      <c r="H36687">
        <v>8</v>
      </c>
      <c r="I36687">
        <v>1664.75</v>
      </c>
      <c r="J36687" s="2">
        <v>39794.051040069447</v>
      </c>
      <c r="K36687" s="1" t="s">
        <v>59</v>
      </c>
      <c r="L36687" s="1" t="s">
        <v>64</v>
      </c>
      <c r="M36687" s="1" t="s">
        <v>22</v>
      </c>
      <c r="N36687">
        <v>19036</v>
      </c>
      <c r="O36687" s="1" t="s">
        <v>23</v>
      </c>
      <c r="P36687" s="1" t="s">
        <v>24</v>
      </c>
    </row>
    <row r="36688" spans="1:16" x14ac:dyDescent="0.25">
      <c r="A36688">
        <v>26521</v>
      </c>
      <c r="B36688">
        <v>4542</v>
      </c>
      <c r="C36688" s="1" t="s">
        <v>6859</v>
      </c>
      <c r="D36688">
        <v>1497</v>
      </c>
      <c r="E36688" s="1" t="s">
        <v>4875</v>
      </c>
      <c r="F36688" s="1" t="s">
        <v>18</v>
      </c>
      <c r="G36688" s="1" t="s">
        <v>31</v>
      </c>
      <c r="H36688">
        <v>16</v>
      </c>
      <c r="I36688">
        <v>13.61</v>
      </c>
      <c r="J36688" s="2">
        <v>39642.514608738427</v>
      </c>
      <c r="K36688" s="1" t="s">
        <v>368</v>
      </c>
      <c r="L36688" s="1" t="s">
        <v>2279</v>
      </c>
      <c r="M36688" s="1" t="s">
        <v>22</v>
      </c>
      <c r="N36688">
        <v>26521</v>
      </c>
      <c r="O36688" s="1" t="s">
        <v>23</v>
      </c>
      <c r="P36688" s="1" t="s">
        <v>24</v>
      </c>
    </row>
    <row r="36689" spans="1:16" x14ac:dyDescent="0.25">
      <c r="A36689">
        <v>29771</v>
      </c>
      <c r="B36689">
        <v>2319</v>
      </c>
      <c r="C36689" s="1" t="s">
        <v>115</v>
      </c>
      <c r="D36689">
        <v>1497</v>
      </c>
      <c r="E36689" s="1" t="s">
        <v>4875</v>
      </c>
      <c r="F36689" s="1" t="s">
        <v>18</v>
      </c>
      <c r="G36689" s="1" t="s">
        <v>51</v>
      </c>
      <c r="H36689">
        <v>1</v>
      </c>
      <c r="I36689">
        <v>64.959999999999994</v>
      </c>
      <c r="J36689" s="2">
        <v>39572.879540532405</v>
      </c>
      <c r="K36689" s="1" t="s">
        <v>32</v>
      </c>
      <c r="L36689" s="1" t="s">
        <v>33</v>
      </c>
      <c r="M36689" s="1" t="s">
        <v>22</v>
      </c>
      <c r="N36689">
        <v>29771</v>
      </c>
      <c r="O36689" s="1" t="s">
        <v>23</v>
      </c>
      <c r="P36689" s="1" t="s">
        <v>24</v>
      </c>
    </row>
    <row r="36690" spans="1:16" x14ac:dyDescent="0.25">
      <c r="A36690">
        <v>34343</v>
      </c>
      <c r="B36690">
        <v>1343</v>
      </c>
      <c r="C36690" s="1" t="s">
        <v>929</v>
      </c>
      <c r="D36690">
        <v>1497</v>
      </c>
      <c r="E36690" s="1" t="s">
        <v>4875</v>
      </c>
      <c r="F36690" s="1" t="s">
        <v>18</v>
      </c>
      <c r="G36690" s="1" t="s">
        <v>51</v>
      </c>
      <c r="H36690">
        <v>1</v>
      </c>
      <c r="I36690">
        <v>68.47</v>
      </c>
      <c r="J36690" s="2">
        <v>39460.764015046298</v>
      </c>
      <c r="K36690" s="1" t="s">
        <v>20</v>
      </c>
      <c r="L36690" s="1" t="s">
        <v>100</v>
      </c>
      <c r="M36690" s="1" t="s">
        <v>22</v>
      </c>
      <c r="N36690">
        <v>34343</v>
      </c>
      <c r="O36690" s="1" t="s">
        <v>53</v>
      </c>
      <c r="P36690" s="1" t="s">
        <v>467</v>
      </c>
    </row>
    <row r="36691" spans="1:16" x14ac:dyDescent="0.25">
      <c r="A36691">
        <v>36728</v>
      </c>
      <c r="B36691">
        <v>3017</v>
      </c>
      <c r="C36691" s="1" t="s">
        <v>797</v>
      </c>
      <c r="D36691">
        <v>1497</v>
      </c>
      <c r="E36691" s="1" t="s">
        <v>4875</v>
      </c>
      <c r="F36691" s="1" t="s">
        <v>18</v>
      </c>
      <c r="G36691" s="1" t="s">
        <v>36</v>
      </c>
      <c r="H36691">
        <v>1</v>
      </c>
      <c r="I36691">
        <v>55026.36</v>
      </c>
      <c r="J36691" s="2">
        <v>39402.869460960646</v>
      </c>
      <c r="K36691" s="1" t="s">
        <v>37</v>
      </c>
      <c r="L36691" s="1" t="s">
        <v>103</v>
      </c>
      <c r="M36691" s="1" t="s">
        <v>22</v>
      </c>
      <c r="N36691">
        <v>36728</v>
      </c>
      <c r="O36691" s="1" t="s">
        <v>23</v>
      </c>
      <c r="P36691" s="1" t="s">
        <v>24</v>
      </c>
    </row>
    <row r="36692" spans="1:16" x14ac:dyDescent="0.25">
      <c r="A36692">
        <v>40341</v>
      </c>
      <c r="B36692">
        <v>2517</v>
      </c>
      <c r="C36692" s="1" t="s">
        <v>7778</v>
      </c>
      <c r="D36692">
        <v>1497</v>
      </c>
      <c r="E36692" s="1" t="s">
        <v>4875</v>
      </c>
      <c r="F36692" s="1" t="s">
        <v>18</v>
      </c>
      <c r="G36692" s="1" t="s">
        <v>31</v>
      </c>
      <c r="H36692">
        <v>1</v>
      </c>
      <c r="I36692">
        <v>13.61</v>
      </c>
      <c r="J36692" s="2">
        <v>39308.883507592589</v>
      </c>
      <c r="K36692" s="1" t="s">
        <v>194</v>
      </c>
      <c r="L36692" s="1" t="s">
        <v>245</v>
      </c>
      <c r="M36692" s="1" t="s">
        <v>22</v>
      </c>
      <c r="N36692">
        <v>40341</v>
      </c>
      <c r="O36692" s="1" t="s">
        <v>23</v>
      </c>
      <c r="P36692" s="1" t="s">
        <v>24</v>
      </c>
    </row>
    <row r="36693" spans="1:16" x14ac:dyDescent="0.25">
      <c r="A36693">
        <v>41008</v>
      </c>
      <c r="B36693">
        <v>4895</v>
      </c>
      <c r="C36693" s="1" t="s">
        <v>62</v>
      </c>
      <c r="D36693">
        <v>1497</v>
      </c>
      <c r="E36693" s="1" t="s">
        <v>4875</v>
      </c>
      <c r="F36693" s="1" t="s">
        <v>18</v>
      </c>
      <c r="G36693" s="1" t="s">
        <v>31</v>
      </c>
      <c r="H36693">
        <v>1</v>
      </c>
      <c r="I36693">
        <v>1664.75</v>
      </c>
      <c r="J36693" s="2">
        <v>39290.613938854163</v>
      </c>
      <c r="K36693" s="1" t="s">
        <v>59</v>
      </c>
      <c r="L36693" s="1" t="s">
        <v>64</v>
      </c>
      <c r="M36693" s="1" t="s">
        <v>22</v>
      </c>
      <c r="N36693">
        <v>41008</v>
      </c>
      <c r="O36693" s="1" t="s">
        <v>23</v>
      </c>
      <c r="P36693" s="1" t="s">
        <v>24</v>
      </c>
    </row>
    <row r="36694" spans="1:16" x14ac:dyDescent="0.25">
      <c r="A36694">
        <v>41496</v>
      </c>
      <c r="B36694">
        <v>867</v>
      </c>
      <c r="C36694" s="1" t="s">
        <v>337</v>
      </c>
      <c r="D36694">
        <v>1497</v>
      </c>
      <c r="E36694" s="1" t="s">
        <v>4875</v>
      </c>
      <c r="F36694" s="1" t="s">
        <v>18</v>
      </c>
      <c r="G36694" s="1" t="s">
        <v>19</v>
      </c>
      <c r="H36694">
        <v>1</v>
      </c>
      <c r="I36694">
        <v>55026.36</v>
      </c>
      <c r="J36694" s="2">
        <v>39277.014362268521</v>
      </c>
      <c r="K36694" s="1" t="s">
        <v>37</v>
      </c>
      <c r="L36694" s="1" t="s">
        <v>7825</v>
      </c>
      <c r="M36694" s="1" t="s">
        <v>22</v>
      </c>
      <c r="N36694">
        <v>41496</v>
      </c>
      <c r="O36694" s="1" t="s">
        <v>23</v>
      </c>
      <c r="P36694" s="1" t="s">
        <v>24</v>
      </c>
    </row>
    <row r="36695" spans="1:16" x14ac:dyDescent="0.25">
      <c r="A36695">
        <v>46262</v>
      </c>
      <c r="B36695">
        <v>1232</v>
      </c>
      <c r="C36695" s="1" t="s">
        <v>656</v>
      </c>
      <c r="D36695">
        <v>1497</v>
      </c>
      <c r="E36695" s="1" t="s">
        <v>4875</v>
      </c>
      <c r="F36695" s="1" t="s">
        <v>18</v>
      </c>
      <c r="G36695" s="1" t="s">
        <v>31</v>
      </c>
      <c r="H36695">
        <v>1</v>
      </c>
      <c r="I36695">
        <v>1664.75</v>
      </c>
      <c r="J36695" s="2">
        <v>39142.884556898149</v>
      </c>
      <c r="K36695" s="1" t="s">
        <v>59</v>
      </c>
      <c r="L36695" s="1" t="s">
        <v>64</v>
      </c>
      <c r="M36695" s="1" t="s">
        <v>22</v>
      </c>
      <c r="N36695">
        <v>46262</v>
      </c>
      <c r="O36695" s="1" t="s">
        <v>23</v>
      </c>
      <c r="P36695" s="1" t="s">
        <v>24</v>
      </c>
    </row>
    <row r="36696" spans="1:16" x14ac:dyDescent="0.25">
      <c r="A36696">
        <v>47769</v>
      </c>
      <c r="B36696">
        <v>1191</v>
      </c>
      <c r="C36696" s="1" t="s">
        <v>2296</v>
      </c>
      <c r="D36696">
        <v>1497</v>
      </c>
      <c r="E36696" s="1" t="s">
        <v>4875</v>
      </c>
      <c r="F36696" s="1" t="s">
        <v>18</v>
      </c>
      <c r="G36696" s="1" t="s">
        <v>31</v>
      </c>
      <c r="H36696">
        <v>1</v>
      </c>
      <c r="I36696">
        <v>55026.36</v>
      </c>
      <c r="J36696" s="2">
        <v>39094.845605995368</v>
      </c>
      <c r="K36696" s="1" t="s">
        <v>37</v>
      </c>
      <c r="L36696" s="1" t="s">
        <v>103</v>
      </c>
      <c r="M36696" s="1" t="s">
        <v>22</v>
      </c>
      <c r="N36696">
        <v>47769</v>
      </c>
      <c r="O36696" s="1" t="s">
        <v>23</v>
      </c>
      <c r="P36696" s="1" t="s">
        <v>24</v>
      </c>
    </row>
    <row r="36697" spans="1:16" x14ac:dyDescent="0.25">
      <c r="A36697">
        <v>51506</v>
      </c>
      <c r="B36697">
        <v>2615</v>
      </c>
      <c r="C36697" s="1" t="s">
        <v>1194</v>
      </c>
      <c r="D36697">
        <v>1497</v>
      </c>
      <c r="E36697" s="1" t="s">
        <v>4875</v>
      </c>
      <c r="F36697" s="1" t="s">
        <v>18</v>
      </c>
      <c r="G36697" s="1" t="s">
        <v>36</v>
      </c>
      <c r="H36697">
        <v>1</v>
      </c>
      <c r="I36697">
        <v>55026.36</v>
      </c>
      <c r="J36697" s="2">
        <v>38972.4467396412</v>
      </c>
      <c r="K36697" s="1" t="s">
        <v>37</v>
      </c>
      <c r="L36697" s="1" t="s">
        <v>44</v>
      </c>
      <c r="M36697" s="1" t="s">
        <v>22</v>
      </c>
      <c r="N36697">
        <v>51506</v>
      </c>
      <c r="O36697" s="1" t="s">
        <v>23</v>
      </c>
      <c r="P36697" s="1" t="s">
        <v>24</v>
      </c>
    </row>
    <row r="36698" spans="1:16" x14ac:dyDescent="0.25">
      <c r="A36698">
        <v>307</v>
      </c>
      <c r="B36698">
        <v>2057</v>
      </c>
      <c r="C36698" s="1" t="s">
        <v>288</v>
      </c>
      <c r="D36698">
        <v>1496</v>
      </c>
      <c r="E36698" s="1" t="s">
        <v>624</v>
      </c>
      <c r="F36698" s="1" t="s">
        <v>18</v>
      </c>
      <c r="G36698" s="1" t="s">
        <v>31</v>
      </c>
      <c r="H36698">
        <v>1</v>
      </c>
      <c r="I36698">
        <v>51528.44</v>
      </c>
      <c r="J36698" s="2">
        <v>40172.101369502314</v>
      </c>
      <c r="K36698" s="1" t="s">
        <v>37</v>
      </c>
      <c r="L36698" s="1" t="s">
        <v>52</v>
      </c>
      <c r="M36698" s="1" t="s">
        <v>22</v>
      </c>
      <c r="N36698">
        <v>307</v>
      </c>
      <c r="O36698" s="1" t="s">
        <v>23</v>
      </c>
      <c r="P36698" s="1" t="s">
        <v>24</v>
      </c>
    </row>
    <row r="36699" spans="1:16" x14ac:dyDescent="0.25">
      <c r="A36699">
        <v>3014</v>
      </c>
      <c r="B36699">
        <v>3810</v>
      </c>
      <c r="C36699" s="1" t="s">
        <v>415</v>
      </c>
      <c r="D36699">
        <v>1496</v>
      </c>
      <c r="E36699" s="1" t="s">
        <v>624</v>
      </c>
      <c r="F36699" s="1" t="s">
        <v>18</v>
      </c>
      <c r="G36699" s="1" t="s">
        <v>51</v>
      </c>
      <c r="H36699">
        <v>1</v>
      </c>
      <c r="I36699">
        <v>1558.92</v>
      </c>
      <c r="J36699" s="2">
        <v>40118.064655694441</v>
      </c>
      <c r="K36699" s="1" t="s">
        <v>59</v>
      </c>
      <c r="L36699" s="1" t="s">
        <v>64</v>
      </c>
      <c r="M36699" s="1" t="s">
        <v>22</v>
      </c>
      <c r="N36699">
        <v>3014</v>
      </c>
      <c r="O36699" s="1" t="s">
        <v>23</v>
      </c>
      <c r="P36699" s="1" t="s">
        <v>24</v>
      </c>
    </row>
    <row r="36700" spans="1:16" x14ac:dyDescent="0.25">
      <c r="A36700">
        <v>7303</v>
      </c>
      <c r="B36700">
        <v>4472</v>
      </c>
      <c r="C36700" s="1" t="s">
        <v>144</v>
      </c>
      <c r="D36700">
        <v>1496</v>
      </c>
      <c r="E36700" s="1" t="s">
        <v>624</v>
      </c>
      <c r="F36700" s="1" t="s">
        <v>18</v>
      </c>
      <c r="G36700" s="1" t="s">
        <v>31</v>
      </c>
      <c r="H36700">
        <v>1</v>
      </c>
      <c r="I36700">
        <v>1558.92</v>
      </c>
      <c r="J36700" s="2">
        <v>40030.339462164353</v>
      </c>
      <c r="K36700" s="1" t="s">
        <v>59</v>
      </c>
      <c r="L36700" s="1" t="s">
        <v>64</v>
      </c>
      <c r="M36700" s="1" t="s">
        <v>22</v>
      </c>
      <c r="N36700">
        <v>7303</v>
      </c>
      <c r="O36700" s="1" t="s">
        <v>23</v>
      </c>
      <c r="P36700" s="1" t="s">
        <v>24</v>
      </c>
    </row>
    <row r="36701" spans="1:16" x14ac:dyDescent="0.25">
      <c r="A36701">
        <v>8049</v>
      </c>
      <c r="B36701">
        <v>484</v>
      </c>
      <c r="C36701" s="1" t="s">
        <v>1210</v>
      </c>
      <c r="D36701">
        <v>1496</v>
      </c>
      <c r="E36701" s="1" t="s">
        <v>624</v>
      </c>
      <c r="F36701" s="1" t="s">
        <v>18</v>
      </c>
      <c r="G36701" s="1" t="s">
        <v>36</v>
      </c>
      <c r="H36701">
        <v>1</v>
      </c>
      <c r="I36701">
        <v>1558.92</v>
      </c>
      <c r="J36701" s="2">
        <v>40016.391766018518</v>
      </c>
      <c r="K36701" s="1" t="s">
        <v>59</v>
      </c>
      <c r="L36701" s="1" t="s">
        <v>121</v>
      </c>
      <c r="M36701" s="1" t="s">
        <v>22</v>
      </c>
      <c r="N36701">
        <v>8049</v>
      </c>
      <c r="O36701" s="1" t="s">
        <v>23</v>
      </c>
      <c r="P36701" s="1" t="s">
        <v>24</v>
      </c>
    </row>
    <row r="36702" spans="1:16" x14ac:dyDescent="0.25">
      <c r="A36702">
        <v>45063</v>
      </c>
      <c r="B36702">
        <v>3293</v>
      </c>
      <c r="C36702" s="1" t="s">
        <v>131</v>
      </c>
      <c r="D36702">
        <v>1496</v>
      </c>
      <c r="E36702" s="1" t="s">
        <v>624</v>
      </c>
      <c r="F36702" s="1" t="s">
        <v>18</v>
      </c>
      <c r="G36702" s="1" t="s">
        <v>51</v>
      </c>
      <c r="H36702">
        <v>17</v>
      </c>
      <c r="I36702">
        <v>64.12</v>
      </c>
      <c r="J36702" s="2">
        <v>39176.552310324078</v>
      </c>
      <c r="K36702" s="1" t="s">
        <v>20</v>
      </c>
      <c r="L36702" s="1" t="s">
        <v>21</v>
      </c>
      <c r="M36702" s="1" t="s">
        <v>22</v>
      </c>
      <c r="N36702">
        <v>45063</v>
      </c>
      <c r="O36702" s="1" t="s">
        <v>23</v>
      </c>
      <c r="P36702" s="1" t="s">
        <v>24</v>
      </c>
    </row>
    <row r="36703" spans="1:16" x14ac:dyDescent="0.25">
      <c r="A36703">
        <v>49930</v>
      </c>
      <c r="B36703">
        <v>3441</v>
      </c>
      <c r="C36703" s="1" t="s">
        <v>1799</v>
      </c>
      <c r="D36703">
        <v>1496</v>
      </c>
      <c r="E36703" s="1" t="s">
        <v>624</v>
      </c>
      <c r="F36703" s="1" t="s">
        <v>18</v>
      </c>
      <c r="G36703" s="1" t="s">
        <v>36</v>
      </c>
      <c r="H36703">
        <v>1</v>
      </c>
      <c r="I36703">
        <v>60.83</v>
      </c>
      <c r="J36703" s="2">
        <v>39024.500351863426</v>
      </c>
      <c r="K36703" s="1" t="s">
        <v>32</v>
      </c>
      <c r="L36703" s="1" t="s">
        <v>48</v>
      </c>
      <c r="M36703" s="1" t="s">
        <v>22</v>
      </c>
      <c r="N36703">
        <v>49930</v>
      </c>
      <c r="O36703" s="1" t="s">
        <v>23</v>
      </c>
      <c r="P36703" s="1" t="s">
        <v>24</v>
      </c>
    </row>
    <row r="36704" spans="1:16" x14ac:dyDescent="0.25">
      <c r="A36704">
        <v>9496</v>
      </c>
      <c r="B36704">
        <v>1448</v>
      </c>
      <c r="C36704" s="1" t="s">
        <v>2201</v>
      </c>
      <c r="D36704">
        <v>1495</v>
      </c>
      <c r="E36704" s="1" t="s">
        <v>5552</v>
      </c>
      <c r="F36704" s="1" t="s">
        <v>18</v>
      </c>
      <c r="G36704" s="1" t="s">
        <v>31</v>
      </c>
      <c r="H36704">
        <v>1</v>
      </c>
      <c r="I36704">
        <v>1613.54</v>
      </c>
      <c r="J36704" s="2">
        <v>39986.721804606481</v>
      </c>
      <c r="K36704" s="1" t="s">
        <v>59</v>
      </c>
      <c r="L36704" s="1" t="s">
        <v>121</v>
      </c>
      <c r="M36704" s="1" t="s">
        <v>22</v>
      </c>
      <c r="N36704">
        <v>9496</v>
      </c>
      <c r="O36704" s="1" t="s">
        <v>23</v>
      </c>
      <c r="P36704" s="1" t="s">
        <v>24</v>
      </c>
    </row>
    <row r="36705" spans="1:16" x14ac:dyDescent="0.25">
      <c r="A36705">
        <v>18683</v>
      </c>
      <c r="B36705">
        <v>259</v>
      </c>
      <c r="C36705" s="1" t="s">
        <v>1579</v>
      </c>
      <c r="D36705">
        <v>1495</v>
      </c>
      <c r="E36705" s="1" t="s">
        <v>5552</v>
      </c>
      <c r="F36705" s="1" t="s">
        <v>18</v>
      </c>
      <c r="G36705" s="1" t="s">
        <v>31</v>
      </c>
      <c r="H36705">
        <v>1</v>
      </c>
      <c r="I36705">
        <v>53333.82</v>
      </c>
      <c r="J36705" s="2">
        <v>39800.387080578701</v>
      </c>
      <c r="K36705" s="1" t="s">
        <v>37</v>
      </c>
      <c r="L36705" s="1" t="s">
        <v>52</v>
      </c>
      <c r="M36705" s="1" t="s">
        <v>22</v>
      </c>
      <c r="N36705">
        <v>18683</v>
      </c>
      <c r="O36705" s="1" t="s">
        <v>23</v>
      </c>
      <c r="P36705" s="1" t="s">
        <v>24</v>
      </c>
    </row>
    <row r="36706" spans="1:16" x14ac:dyDescent="0.25">
      <c r="A36706">
        <v>20226</v>
      </c>
      <c r="B36706">
        <v>12</v>
      </c>
      <c r="C36706" s="1" t="s">
        <v>1010</v>
      </c>
      <c r="D36706">
        <v>1495</v>
      </c>
      <c r="E36706" s="1" t="s">
        <v>5552</v>
      </c>
      <c r="F36706" s="1" t="s">
        <v>18</v>
      </c>
      <c r="G36706" s="1" t="s">
        <v>51</v>
      </c>
      <c r="H36706">
        <v>1</v>
      </c>
      <c r="I36706">
        <v>66.36</v>
      </c>
      <c r="J36706" s="2">
        <v>39770.885085879629</v>
      </c>
      <c r="K36706" s="1" t="s">
        <v>20</v>
      </c>
      <c r="L36706" s="1" t="s">
        <v>100</v>
      </c>
      <c r="M36706" s="1" t="s">
        <v>22</v>
      </c>
      <c r="N36706">
        <v>20226</v>
      </c>
      <c r="O36706" s="1" t="s">
        <v>23</v>
      </c>
      <c r="P36706" s="1" t="s">
        <v>24</v>
      </c>
    </row>
    <row r="36707" spans="1:16" x14ac:dyDescent="0.25">
      <c r="A36707">
        <v>22977</v>
      </c>
      <c r="B36707">
        <v>2251</v>
      </c>
      <c r="C36707" s="1" t="s">
        <v>279</v>
      </c>
      <c r="D36707">
        <v>1495</v>
      </c>
      <c r="E36707" s="1" t="s">
        <v>5552</v>
      </c>
      <c r="F36707" s="1" t="s">
        <v>18</v>
      </c>
      <c r="G36707" s="1" t="s">
        <v>36</v>
      </c>
      <c r="H36707">
        <v>4</v>
      </c>
      <c r="I36707">
        <v>66.36</v>
      </c>
      <c r="J36707" s="2">
        <v>39714.407262916669</v>
      </c>
      <c r="K36707" s="1" t="s">
        <v>20</v>
      </c>
      <c r="L36707" s="1" t="s">
        <v>21</v>
      </c>
      <c r="M36707" s="1" t="s">
        <v>22</v>
      </c>
      <c r="N36707">
        <v>22977</v>
      </c>
      <c r="O36707" s="1" t="s">
        <v>23</v>
      </c>
      <c r="P36707" s="1" t="s">
        <v>24</v>
      </c>
    </row>
    <row r="36708" spans="1:16" x14ac:dyDescent="0.25">
      <c r="A36708">
        <v>23697</v>
      </c>
      <c r="B36708">
        <v>358</v>
      </c>
      <c r="C36708" s="1" t="s">
        <v>592</v>
      </c>
      <c r="D36708">
        <v>1495</v>
      </c>
      <c r="E36708" s="1" t="s">
        <v>5552</v>
      </c>
      <c r="F36708" s="1" t="s">
        <v>18</v>
      </c>
      <c r="G36708" s="1" t="s">
        <v>19</v>
      </c>
      <c r="H36708">
        <v>1</v>
      </c>
      <c r="I36708">
        <v>66.36</v>
      </c>
      <c r="J36708" s="2">
        <v>39700.302775937504</v>
      </c>
      <c r="K36708" s="1" t="s">
        <v>20</v>
      </c>
      <c r="L36708" s="1" t="s">
        <v>87</v>
      </c>
      <c r="M36708" s="1" t="s">
        <v>22</v>
      </c>
      <c r="N36708">
        <v>23697</v>
      </c>
      <c r="O36708" s="1" t="s">
        <v>23</v>
      </c>
      <c r="P36708" s="1" t="s">
        <v>24</v>
      </c>
    </row>
    <row r="36709" spans="1:16" x14ac:dyDescent="0.25">
      <c r="A36709">
        <v>32523</v>
      </c>
      <c r="B36709">
        <v>662</v>
      </c>
      <c r="C36709" s="1" t="s">
        <v>727</v>
      </c>
      <c r="D36709">
        <v>1495</v>
      </c>
      <c r="E36709" s="1" t="s">
        <v>5552</v>
      </c>
      <c r="F36709" s="1" t="s">
        <v>18</v>
      </c>
      <c r="G36709" s="1" t="s">
        <v>31</v>
      </c>
      <c r="H36709">
        <v>7</v>
      </c>
      <c r="I36709">
        <v>53333.82</v>
      </c>
      <c r="J36709" s="2">
        <v>39506.811142824074</v>
      </c>
      <c r="K36709" s="1" t="s">
        <v>37</v>
      </c>
      <c r="L36709" s="1" t="s">
        <v>103</v>
      </c>
      <c r="M36709" s="1" t="s">
        <v>22</v>
      </c>
      <c r="N36709">
        <v>32523</v>
      </c>
      <c r="O36709" s="1" t="s">
        <v>23</v>
      </c>
      <c r="P36709" s="1" t="s">
        <v>24</v>
      </c>
    </row>
    <row r="36710" spans="1:16" x14ac:dyDescent="0.25">
      <c r="A36710">
        <v>34197</v>
      </c>
      <c r="B36710">
        <v>1629</v>
      </c>
      <c r="C36710" s="1" t="s">
        <v>859</v>
      </c>
      <c r="D36710">
        <v>1495</v>
      </c>
      <c r="E36710" s="1" t="s">
        <v>5552</v>
      </c>
      <c r="F36710" s="1" t="s">
        <v>18</v>
      </c>
      <c r="G36710" s="1" t="s">
        <v>31</v>
      </c>
      <c r="H36710">
        <v>1</v>
      </c>
      <c r="I36710">
        <v>53333.82</v>
      </c>
      <c r="J36710" s="2">
        <v>39464.155402453704</v>
      </c>
      <c r="K36710" s="1" t="s">
        <v>37</v>
      </c>
      <c r="L36710" s="1" t="s">
        <v>52</v>
      </c>
      <c r="M36710" s="1" t="s">
        <v>22</v>
      </c>
      <c r="N36710">
        <v>34197</v>
      </c>
      <c r="O36710" s="1" t="s">
        <v>23</v>
      </c>
      <c r="P36710" s="1" t="s">
        <v>24</v>
      </c>
    </row>
    <row r="36711" spans="1:16" x14ac:dyDescent="0.25">
      <c r="A36711">
        <v>34572</v>
      </c>
      <c r="B36711">
        <v>4764</v>
      </c>
      <c r="C36711" s="1" t="s">
        <v>1543</v>
      </c>
      <c r="D36711">
        <v>1495</v>
      </c>
      <c r="E36711" s="1" t="s">
        <v>5552</v>
      </c>
      <c r="F36711" s="1" t="s">
        <v>18</v>
      </c>
      <c r="G36711" s="1" t="s">
        <v>36</v>
      </c>
      <c r="H36711">
        <v>4</v>
      </c>
      <c r="I36711">
        <v>66.36</v>
      </c>
      <c r="J36711" s="2">
        <v>39456.005034050926</v>
      </c>
      <c r="K36711" s="1" t="s">
        <v>20</v>
      </c>
      <c r="L36711" s="1" t="s">
        <v>87</v>
      </c>
      <c r="M36711" s="1" t="s">
        <v>22</v>
      </c>
      <c r="N36711">
        <v>34572</v>
      </c>
      <c r="O36711" s="1" t="s">
        <v>23</v>
      </c>
      <c r="P36711" s="1" t="s">
        <v>24</v>
      </c>
    </row>
    <row r="36712" spans="1:16" x14ac:dyDescent="0.25">
      <c r="A36712">
        <v>48628</v>
      </c>
      <c r="B36712">
        <v>4040</v>
      </c>
      <c r="C36712" s="1" t="s">
        <v>239</v>
      </c>
      <c r="D36712">
        <v>1495</v>
      </c>
      <c r="E36712" s="1" t="s">
        <v>5552</v>
      </c>
      <c r="F36712" s="1" t="s">
        <v>18</v>
      </c>
      <c r="G36712" s="1" t="s">
        <v>36</v>
      </c>
      <c r="H36712">
        <v>1</v>
      </c>
      <c r="I36712">
        <v>62.96</v>
      </c>
      <c r="J36712" s="2">
        <v>39066.906765891203</v>
      </c>
      <c r="K36712" s="1" t="s">
        <v>32</v>
      </c>
      <c r="L36712" s="1" t="s">
        <v>206</v>
      </c>
      <c r="M36712" s="1" t="s">
        <v>22</v>
      </c>
      <c r="N36712">
        <v>48628</v>
      </c>
      <c r="O36712" s="1" t="s">
        <v>23</v>
      </c>
      <c r="P36712" s="1" t="s">
        <v>24</v>
      </c>
    </row>
    <row r="36713" spans="1:16" x14ac:dyDescent="0.25">
      <c r="A36713">
        <v>49697</v>
      </c>
      <c r="B36713">
        <v>2169</v>
      </c>
      <c r="C36713" s="1" t="s">
        <v>1519</v>
      </c>
      <c r="D36713">
        <v>1495</v>
      </c>
      <c r="E36713" s="1" t="s">
        <v>5552</v>
      </c>
      <c r="F36713" s="1" t="s">
        <v>18</v>
      </c>
      <c r="G36713" s="1" t="s">
        <v>51</v>
      </c>
      <c r="H36713">
        <v>1</v>
      </c>
      <c r="I36713">
        <v>62.96</v>
      </c>
      <c r="J36713" s="2">
        <v>39032.373817708336</v>
      </c>
      <c r="K36713" s="1" t="s">
        <v>32</v>
      </c>
      <c r="L36713" s="1" t="s">
        <v>206</v>
      </c>
      <c r="M36713" s="1" t="s">
        <v>22</v>
      </c>
      <c r="N36713">
        <v>49697</v>
      </c>
      <c r="O36713" s="1" t="s">
        <v>23</v>
      </c>
      <c r="P36713" s="1" t="s">
        <v>24</v>
      </c>
    </row>
    <row r="36714" spans="1:16" x14ac:dyDescent="0.25">
      <c r="A36714">
        <v>21361</v>
      </c>
      <c r="B36714">
        <v>4756</v>
      </c>
      <c r="C36714" s="1" t="s">
        <v>169</v>
      </c>
      <c r="D36714">
        <v>1494</v>
      </c>
      <c r="E36714" s="1" t="s">
        <v>6908</v>
      </c>
      <c r="F36714" s="1" t="s">
        <v>18</v>
      </c>
      <c r="G36714" s="1" t="s">
        <v>36</v>
      </c>
      <c r="H36714">
        <v>12</v>
      </c>
      <c r="I36714">
        <v>63.4</v>
      </c>
      <c r="J36714" s="2">
        <v>39748.757985717595</v>
      </c>
      <c r="K36714" s="1" t="s">
        <v>32</v>
      </c>
      <c r="L36714" s="1" t="s">
        <v>48</v>
      </c>
      <c r="M36714" s="1" t="s">
        <v>22</v>
      </c>
      <c r="N36714">
        <v>21361</v>
      </c>
      <c r="O36714" s="1" t="s">
        <v>23</v>
      </c>
      <c r="P36714" s="1" t="s">
        <v>24</v>
      </c>
    </row>
    <row r="36715" spans="1:16" x14ac:dyDescent="0.25">
      <c r="A36715">
        <v>36085</v>
      </c>
      <c r="B36715">
        <v>4618</v>
      </c>
      <c r="C36715" s="1" t="s">
        <v>90</v>
      </c>
      <c r="D36715">
        <v>1494</v>
      </c>
      <c r="E36715" s="1" t="s">
        <v>6908</v>
      </c>
      <c r="F36715" s="1" t="s">
        <v>18</v>
      </c>
      <c r="G36715" s="1" t="s">
        <v>36</v>
      </c>
      <c r="H36715">
        <v>1</v>
      </c>
      <c r="I36715">
        <v>1624.92</v>
      </c>
      <c r="J36715" s="2">
        <v>39418.520203912034</v>
      </c>
      <c r="K36715" s="1" t="s">
        <v>59</v>
      </c>
      <c r="L36715" s="1" t="s">
        <v>64</v>
      </c>
      <c r="M36715" s="1" t="s">
        <v>22</v>
      </c>
      <c r="N36715">
        <v>36085</v>
      </c>
      <c r="O36715" s="1" t="s">
        <v>23</v>
      </c>
      <c r="P36715" s="1" t="s">
        <v>24</v>
      </c>
    </row>
    <row r="36716" spans="1:16" x14ac:dyDescent="0.25">
      <c r="A36716">
        <v>45292</v>
      </c>
      <c r="B36716">
        <v>2205</v>
      </c>
      <c r="C36716" s="1" t="s">
        <v>353</v>
      </c>
      <c r="D36716">
        <v>1494</v>
      </c>
      <c r="E36716" s="1" t="s">
        <v>6908</v>
      </c>
      <c r="F36716" s="1" t="s">
        <v>18</v>
      </c>
      <c r="G36716" s="1" t="s">
        <v>36</v>
      </c>
      <c r="H36716">
        <v>1</v>
      </c>
      <c r="I36716">
        <v>1624.92</v>
      </c>
      <c r="J36716" s="2">
        <v>39170.072341550927</v>
      </c>
      <c r="K36716" s="1" t="s">
        <v>59</v>
      </c>
      <c r="L36716" s="1" t="s">
        <v>64</v>
      </c>
      <c r="M36716" s="1" t="s">
        <v>22</v>
      </c>
      <c r="N36716">
        <v>45292</v>
      </c>
      <c r="O36716" s="1" t="s">
        <v>23</v>
      </c>
      <c r="P36716" s="1" t="s">
        <v>24</v>
      </c>
    </row>
    <row r="36717" spans="1:16" x14ac:dyDescent="0.25">
      <c r="A36717">
        <v>48040</v>
      </c>
      <c r="B36717">
        <v>120</v>
      </c>
      <c r="C36717" s="1" t="s">
        <v>487</v>
      </c>
      <c r="D36717">
        <v>1494</v>
      </c>
      <c r="E36717" s="1" t="s">
        <v>6908</v>
      </c>
      <c r="F36717" s="1" t="s">
        <v>18</v>
      </c>
      <c r="G36717" s="1" t="s">
        <v>36</v>
      </c>
      <c r="H36717">
        <v>9</v>
      </c>
      <c r="I36717">
        <v>63.4</v>
      </c>
      <c r="J36717" s="2">
        <v>39086.267774803244</v>
      </c>
      <c r="K36717" s="1" t="s">
        <v>32</v>
      </c>
      <c r="L36717" s="1" t="s">
        <v>48</v>
      </c>
      <c r="M36717" s="1" t="s">
        <v>22</v>
      </c>
      <c r="N36717">
        <v>48040</v>
      </c>
      <c r="O36717" s="1" t="s">
        <v>23</v>
      </c>
      <c r="P36717" s="1" t="s">
        <v>24</v>
      </c>
    </row>
    <row r="36718" spans="1:16" x14ac:dyDescent="0.25">
      <c r="A36718">
        <v>48188</v>
      </c>
      <c r="B36718">
        <v>4293</v>
      </c>
      <c r="C36718" s="1" t="s">
        <v>351</v>
      </c>
      <c r="D36718">
        <v>1494</v>
      </c>
      <c r="E36718" s="1" t="s">
        <v>6908</v>
      </c>
      <c r="F36718" s="1" t="s">
        <v>18</v>
      </c>
      <c r="G36718" s="1" t="s">
        <v>19</v>
      </c>
      <c r="H36718">
        <v>0</v>
      </c>
      <c r="I36718">
        <v>63.4</v>
      </c>
      <c r="J36718" s="2">
        <v>39080.741404490742</v>
      </c>
      <c r="K36718" s="1" t="s">
        <v>32</v>
      </c>
      <c r="L36718" s="1" t="s">
        <v>206</v>
      </c>
      <c r="M36718" s="1" t="s">
        <v>22</v>
      </c>
      <c r="N36718">
        <v>48188</v>
      </c>
      <c r="O36718" s="1" t="s">
        <v>23</v>
      </c>
      <c r="P36718" s="1" t="s">
        <v>24</v>
      </c>
    </row>
    <row r="36719" spans="1:16" x14ac:dyDescent="0.25">
      <c r="A36719">
        <v>436</v>
      </c>
      <c r="B36719">
        <v>2717</v>
      </c>
      <c r="C36719" s="1" t="s">
        <v>812</v>
      </c>
      <c r="D36719">
        <v>1493</v>
      </c>
      <c r="E36719" s="1" t="s">
        <v>813</v>
      </c>
      <c r="F36719" s="1" t="s">
        <v>18</v>
      </c>
      <c r="G36719" s="1" t="s">
        <v>19</v>
      </c>
      <c r="H36719">
        <v>1</v>
      </c>
      <c r="I36719">
        <v>34.9</v>
      </c>
      <c r="J36719" s="2">
        <v>40170.620782962964</v>
      </c>
      <c r="K36719" s="1" t="s">
        <v>32</v>
      </c>
      <c r="L36719" s="1" t="s">
        <v>139</v>
      </c>
      <c r="M36719" s="1" t="s">
        <v>22</v>
      </c>
      <c r="N36719">
        <v>436</v>
      </c>
      <c r="O36719" s="1" t="s">
        <v>23</v>
      </c>
      <c r="P36719" s="1" t="s">
        <v>24</v>
      </c>
    </row>
    <row r="36720" spans="1:16" x14ac:dyDescent="0.25">
      <c r="A36720">
        <v>6107</v>
      </c>
      <c r="B36720">
        <v>2415</v>
      </c>
      <c r="C36720" s="1" t="s">
        <v>904</v>
      </c>
      <c r="D36720">
        <v>1493</v>
      </c>
      <c r="E36720" s="1" t="s">
        <v>813</v>
      </c>
      <c r="F36720" s="1" t="s">
        <v>18</v>
      </c>
      <c r="G36720" s="1" t="s">
        <v>31</v>
      </c>
      <c r="H36720">
        <v>1</v>
      </c>
      <c r="I36720">
        <v>34.9</v>
      </c>
      <c r="J36720" s="2">
        <v>40056.813366793984</v>
      </c>
      <c r="K36720" s="1" t="s">
        <v>32</v>
      </c>
      <c r="L36720" s="1" t="s">
        <v>139</v>
      </c>
      <c r="M36720" s="1" t="s">
        <v>22</v>
      </c>
      <c r="N36720">
        <v>6107</v>
      </c>
      <c r="O36720" s="1" t="s">
        <v>23</v>
      </c>
      <c r="P36720" s="1" t="s">
        <v>24</v>
      </c>
    </row>
    <row r="36721" spans="1:16" x14ac:dyDescent="0.25">
      <c r="A36721">
        <v>8091</v>
      </c>
      <c r="B36721">
        <v>3038</v>
      </c>
      <c r="C36721" s="1" t="s">
        <v>894</v>
      </c>
      <c r="D36721">
        <v>1493</v>
      </c>
      <c r="E36721" s="1" t="s">
        <v>813</v>
      </c>
      <c r="F36721" s="1" t="s">
        <v>18</v>
      </c>
      <c r="G36721" s="1" t="s">
        <v>36</v>
      </c>
      <c r="H36721">
        <v>3</v>
      </c>
      <c r="I36721">
        <v>894.39</v>
      </c>
      <c r="J36721" s="2">
        <v>40014.135169409725</v>
      </c>
      <c r="K36721" s="1" t="s">
        <v>59</v>
      </c>
      <c r="L36721" s="1" t="s">
        <v>60</v>
      </c>
      <c r="M36721" s="1" t="s">
        <v>22</v>
      </c>
      <c r="N36721">
        <v>8091</v>
      </c>
      <c r="O36721" s="1" t="s">
        <v>23</v>
      </c>
      <c r="P36721" s="1" t="s">
        <v>24</v>
      </c>
    </row>
    <row r="36722" spans="1:16" x14ac:dyDescent="0.25">
      <c r="A36722">
        <v>33302</v>
      </c>
      <c r="B36722">
        <v>3790</v>
      </c>
      <c r="C36722" s="1" t="s">
        <v>159</v>
      </c>
      <c r="D36722">
        <v>1493</v>
      </c>
      <c r="E36722" s="1" t="s">
        <v>813</v>
      </c>
      <c r="F36722" s="1" t="s">
        <v>18</v>
      </c>
      <c r="G36722" s="1" t="s">
        <v>19</v>
      </c>
      <c r="H36722">
        <v>1</v>
      </c>
      <c r="I36722">
        <v>894.39</v>
      </c>
      <c r="J36722" s="2">
        <v>39486.63707863426</v>
      </c>
      <c r="K36722" s="1" t="s">
        <v>59</v>
      </c>
      <c r="L36722" s="1" t="s">
        <v>80</v>
      </c>
      <c r="M36722" s="1" t="s">
        <v>22</v>
      </c>
      <c r="N36722">
        <v>33302</v>
      </c>
      <c r="O36722" s="1" t="s">
        <v>23</v>
      </c>
      <c r="P36722" s="1" t="s">
        <v>24</v>
      </c>
    </row>
    <row r="36723" spans="1:16" x14ac:dyDescent="0.25">
      <c r="A36723">
        <v>35129</v>
      </c>
      <c r="B36723">
        <v>3441</v>
      </c>
      <c r="C36723" s="1" t="s">
        <v>1799</v>
      </c>
      <c r="D36723">
        <v>1493</v>
      </c>
      <c r="E36723" s="1" t="s">
        <v>813</v>
      </c>
      <c r="F36723" s="1" t="s">
        <v>18</v>
      </c>
      <c r="G36723" s="1" t="s">
        <v>19</v>
      </c>
      <c r="H36723">
        <v>1</v>
      </c>
      <c r="I36723">
        <v>34.9</v>
      </c>
      <c r="J36723" s="2">
        <v>39442.953938634259</v>
      </c>
      <c r="K36723" s="1" t="s">
        <v>32</v>
      </c>
      <c r="L36723" s="1" t="s">
        <v>48</v>
      </c>
      <c r="M36723" s="1" t="s">
        <v>22</v>
      </c>
      <c r="N36723">
        <v>35129</v>
      </c>
      <c r="O36723" s="1" t="s">
        <v>23</v>
      </c>
      <c r="P36723" s="1" t="s">
        <v>24</v>
      </c>
    </row>
    <row r="36724" spans="1:16" x14ac:dyDescent="0.25">
      <c r="A36724">
        <v>39294</v>
      </c>
      <c r="B36724">
        <v>199</v>
      </c>
      <c r="C36724" s="1" t="s">
        <v>1220</v>
      </c>
      <c r="D36724">
        <v>1493</v>
      </c>
      <c r="E36724" s="1" t="s">
        <v>813</v>
      </c>
      <c r="F36724" s="1" t="s">
        <v>18</v>
      </c>
      <c r="G36724" s="1" t="s">
        <v>36</v>
      </c>
      <c r="H36724">
        <v>1</v>
      </c>
      <c r="I36724">
        <v>34.9</v>
      </c>
      <c r="J36724" s="2">
        <v>39336.273945462963</v>
      </c>
      <c r="K36724" s="1" t="s">
        <v>32</v>
      </c>
      <c r="L36724" s="1" t="s">
        <v>48</v>
      </c>
      <c r="M36724" s="1" t="s">
        <v>22</v>
      </c>
      <c r="N36724">
        <v>39294</v>
      </c>
      <c r="O36724" s="1" t="s">
        <v>23</v>
      </c>
      <c r="P36724" s="1" t="s">
        <v>24</v>
      </c>
    </row>
    <row r="36725" spans="1:16" x14ac:dyDescent="0.25">
      <c r="A36725">
        <v>41502</v>
      </c>
      <c r="B36725">
        <v>13</v>
      </c>
      <c r="C36725" s="1" t="s">
        <v>483</v>
      </c>
      <c r="D36725">
        <v>1493</v>
      </c>
      <c r="E36725" s="1" t="s">
        <v>813</v>
      </c>
      <c r="F36725" s="1" t="s">
        <v>18</v>
      </c>
      <c r="G36725" s="1" t="s">
        <v>36</v>
      </c>
      <c r="H36725">
        <v>1</v>
      </c>
      <c r="I36725">
        <v>36.78</v>
      </c>
      <c r="J36725" s="2">
        <v>39276.278057048614</v>
      </c>
      <c r="K36725" s="1" t="s">
        <v>20</v>
      </c>
      <c r="L36725" s="1" t="s">
        <v>129</v>
      </c>
      <c r="M36725" s="1" t="s">
        <v>22</v>
      </c>
      <c r="N36725">
        <v>41502</v>
      </c>
      <c r="O36725" s="1" t="s">
        <v>23</v>
      </c>
      <c r="P36725" s="1" t="s">
        <v>24</v>
      </c>
    </row>
    <row r="36726" spans="1:16" x14ac:dyDescent="0.25">
      <c r="A36726">
        <v>51049</v>
      </c>
      <c r="B36726">
        <v>4026</v>
      </c>
      <c r="C36726" s="1" t="s">
        <v>77</v>
      </c>
      <c r="D36726">
        <v>1493</v>
      </c>
      <c r="E36726" s="1" t="s">
        <v>813</v>
      </c>
      <c r="F36726" s="1" t="s">
        <v>18</v>
      </c>
      <c r="G36726" s="1" t="s">
        <v>31</v>
      </c>
      <c r="H36726">
        <v>1</v>
      </c>
      <c r="I36726">
        <v>894.39</v>
      </c>
      <c r="J36726" s="2">
        <v>38988.443943541664</v>
      </c>
      <c r="K36726" s="1" t="s">
        <v>59</v>
      </c>
      <c r="L36726" s="1" t="s">
        <v>80</v>
      </c>
      <c r="M36726" s="1" t="s">
        <v>22</v>
      </c>
      <c r="N36726">
        <v>51049</v>
      </c>
      <c r="O36726" s="1" t="s">
        <v>23</v>
      </c>
      <c r="P36726" s="1" t="s">
        <v>24</v>
      </c>
    </row>
    <row r="36727" spans="1:16" x14ac:dyDescent="0.25">
      <c r="A36727">
        <v>2928</v>
      </c>
      <c r="B36727">
        <v>2333</v>
      </c>
      <c r="C36727" s="1" t="s">
        <v>1400</v>
      </c>
      <c r="D36727">
        <v>1492</v>
      </c>
      <c r="E36727" s="1" t="s">
        <v>3075</v>
      </c>
      <c r="F36727" s="1" t="s">
        <v>18</v>
      </c>
      <c r="G36727" s="1" t="s">
        <v>19</v>
      </c>
      <c r="H36727">
        <v>1</v>
      </c>
      <c r="I36727">
        <v>1379.13</v>
      </c>
      <c r="J36727" s="2">
        <v>40120.214978472221</v>
      </c>
      <c r="K36727" s="1" t="s">
        <v>59</v>
      </c>
      <c r="L36727" s="1" t="s">
        <v>80</v>
      </c>
      <c r="M36727" s="1" t="s">
        <v>22</v>
      </c>
      <c r="N36727">
        <v>2928</v>
      </c>
      <c r="O36727" s="1" t="s">
        <v>23</v>
      </c>
      <c r="P36727" s="1" t="s">
        <v>24</v>
      </c>
    </row>
    <row r="36728" spans="1:16" x14ac:dyDescent="0.25">
      <c r="A36728">
        <v>4766</v>
      </c>
      <c r="B36728">
        <v>4412</v>
      </c>
      <c r="C36728" s="1" t="s">
        <v>1061</v>
      </c>
      <c r="D36728">
        <v>1492</v>
      </c>
      <c r="E36728" s="1" t="s">
        <v>3075</v>
      </c>
      <c r="F36728" s="1" t="s">
        <v>18</v>
      </c>
      <c r="G36728" s="1" t="s">
        <v>19</v>
      </c>
      <c r="H36728">
        <v>1</v>
      </c>
      <c r="I36728">
        <v>53.81</v>
      </c>
      <c r="J36728" s="2">
        <v>40085.014658333334</v>
      </c>
      <c r="K36728" s="1" t="s">
        <v>32</v>
      </c>
      <c r="L36728" s="1" t="s">
        <v>33</v>
      </c>
      <c r="M36728" s="1" t="s">
        <v>22</v>
      </c>
      <c r="N36728">
        <v>4766</v>
      </c>
      <c r="O36728" s="1" t="s">
        <v>23</v>
      </c>
      <c r="P36728" s="1" t="s">
        <v>24</v>
      </c>
    </row>
    <row r="36729" spans="1:16" x14ac:dyDescent="0.25">
      <c r="A36729">
        <v>7155</v>
      </c>
      <c r="B36729">
        <v>1273</v>
      </c>
      <c r="C36729" s="1" t="s">
        <v>255</v>
      </c>
      <c r="D36729">
        <v>1492</v>
      </c>
      <c r="E36729" s="1" t="s">
        <v>3075</v>
      </c>
      <c r="F36729" s="1" t="s">
        <v>18</v>
      </c>
      <c r="G36729" s="1" t="s">
        <v>51</v>
      </c>
      <c r="H36729">
        <v>1</v>
      </c>
      <c r="I36729">
        <v>53.81</v>
      </c>
      <c r="J36729" s="2">
        <v>40034.812684837962</v>
      </c>
      <c r="K36729" s="1" t="s">
        <v>32</v>
      </c>
      <c r="L36729" s="1" t="s">
        <v>33</v>
      </c>
      <c r="M36729" s="1" t="s">
        <v>22</v>
      </c>
      <c r="N36729">
        <v>7155</v>
      </c>
      <c r="O36729" s="1" t="s">
        <v>23</v>
      </c>
      <c r="P36729" s="1" t="s">
        <v>24</v>
      </c>
    </row>
    <row r="36730" spans="1:16" x14ac:dyDescent="0.25">
      <c r="A36730">
        <v>8127</v>
      </c>
      <c r="B36730">
        <v>3567</v>
      </c>
      <c r="C36730" s="1" t="s">
        <v>88</v>
      </c>
      <c r="D36730">
        <v>1492</v>
      </c>
      <c r="E36730" s="1" t="s">
        <v>3075</v>
      </c>
      <c r="F36730" s="1" t="s">
        <v>18</v>
      </c>
      <c r="G36730" s="1" t="s">
        <v>19</v>
      </c>
      <c r="H36730">
        <v>1</v>
      </c>
      <c r="I36730">
        <v>56.72</v>
      </c>
      <c r="J36730" s="2">
        <v>40014.914706412033</v>
      </c>
      <c r="K36730" s="1" t="s">
        <v>20</v>
      </c>
      <c r="L36730" s="1" t="s">
        <v>87</v>
      </c>
      <c r="M36730" s="1" t="s">
        <v>22</v>
      </c>
      <c r="N36730">
        <v>8127</v>
      </c>
      <c r="O36730" s="1" t="s">
        <v>23</v>
      </c>
      <c r="P36730" s="1" t="s">
        <v>24</v>
      </c>
    </row>
    <row r="36731" spans="1:16" x14ac:dyDescent="0.25">
      <c r="A36731">
        <v>9156</v>
      </c>
      <c r="B36731">
        <v>4017</v>
      </c>
      <c r="C36731" s="1" t="s">
        <v>200</v>
      </c>
      <c r="D36731">
        <v>1492</v>
      </c>
      <c r="E36731" s="1" t="s">
        <v>3075</v>
      </c>
      <c r="F36731" s="1" t="s">
        <v>18</v>
      </c>
      <c r="G36731" s="1" t="s">
        <v>19</v>
      </c>
      <c r="H36731">
        <v>1</v>
      </c>
      <c r="I36731">
        <v>56.72</v>
      </c>
      <c r="J36731" s="2">
        <v>39994.05113284722</v>
      </c>
      <c r="K36731" s="1" t="s">
        <v>20</v>
      </c>
      <c r="L36731" s="1" t="s">
        <v>87</v>
      </c>
      <c r="M36731" s="1" t="s">
        <v>22</v>
      </c>
      <c r="N36731">
        <v>9156</v>
      </c>
      <c r="O36731" s="1" t="s">
        <v>23</v>
      </c>
      <c r="P36731" s="1" t="s">
        <v>24</v>
      </c>
    </row>
    <row r="36732" spans="1:16" x14ac:dyDescent="0.25">
      <c r="A36732">
        <v>12465</v>
      </c>
      <c r="B36732">
        <v>2931</v>
      </c>
      <c r="C36732" s="1" t="s">
        <v>1272</v>
      </c>
      <c r="D36732">
        <v>1492</v>
      </c>
      <c r="E36732" s="1" t="s">
        <v>3075</v>
      </c>
      <c r="F36732" s="1" t="s">
        <v>18</v>
      </c>
      <c r="G36732" s="1" t="s">
        <v>19</v>
      </c>
      <c r="H36732">
        <v>16</v>
      </c>
      <c r="I36732">
        <v>1379.13</v>
      </c>
      <c r="J36732" s="2">
        <v>39926.30166315972</v>
      </c>
      <c r="K36732" s="1" t="s">
        <v>59</v>
      </c>
      <c r="L36732" s="1" t="s">
        <v>121</v>
      </c>
      <c r="M36732" s="1" t="s">
        <v>22</v>
      </c>
      <c r="N36732">
        <v>12465</v>
      </c>
      <c r="O36732" s="1" t="s">
        <v>23</v>
      </c>
      <c r="P36732" s="1" t="s">
        <v>24</v>
      </c>
    </row>
    <row r="36733" spans="1:16" x14ac:dyDescent="0.25">
      <c r="A36733">
        <v>16924</v>
      </c>
      <c r="B36733">
        <v>3685</v>
      </c>
      <c r="C36733" s="1" t="s">
        <v>649</v>
      </c>
      <c r="D36733">
        <v>1492</v>
      </c>
      <c r="E36733" s="1" t="s">
        <v>3075</v>
      </c>
      <c r="F36733" s="1" t="s">
        <v>18</v>
      </c>
      <c r="G36733" s="1" t="s">
        <v>36</v>
      </c>
      <c r="H36733">
        <v>1</v>
      </c>
      <c r="I36733">
        <v>45585.74</v>
      </c>
      <c r="J36733" s="2">
        <v>39836.375424120371</v>
      </c>
      <c r="K36733" s="1" t="s">
        <v>37</v>
      </c>
      <c r="L36733" s="1" t="s">
        <v>103</v>
      </c>
      <c r="M36733" s="1" t="s">
        <v>22</v>
      </c>
      <c r="N36733">
        <v>16924</v>
      </c>
      <c r="O36733" s="1" t="s">
        <v>23</v>
      </c>
      <c r="P36733" s="1" t="s">
        <v>24</v>
      </c>
    </row>
    <row r="36734" spans="1:16" x14ac:dyDescent="0.25">
      <c r="A36734">
        <v>20875</v>
      </c>
      <c r="B36734">
        <v>2547</v>
      </c>
      <c r="C36734" s="1" t="s">
        <v>570</v>
      </c>
      <c r="D36734">
        <v>1492</v>
      </c>
      <c r="E36734" s="1" t="s">
        <v>3075</v>
      </c>
      <c r="F36734" s="1" t="s">
        <v>18</v>
      </c>
      <c r="G36734" s="1" t="s">
        <v>36</v>
      </c>
      <c r="H36734">
        <v>1</v>
      </c>
      <c r="I36734">
        <v>1379.13</v>
      </c>
      <c r="J36734" s="2">
        <v>39756.766242060185</v>
      </c>
      <c r="K36734" s="1" t="s">
        <v>59</v>
      </c>
      <c r="L36734" s="1" t="s">
        <v>60</v>
      </c>
      <c r="M36734" s="1" t="s">
        <v>22</v>
      </c>
      <c r="N36734">
        <v>20875</v>
      </c>
      <c r="O36734" s="1" t="s">
        <v>23</v>
      </c>
      <c r="P36734" s="1" t="s">
        <v>24</v>
      </c>
    </row>
    <row r="36735" spans="1:16" x14ac:dyDescent="0.25">
      <c r="A36735">
        <v>33289</v>
      </c>
      <c r="B36735">
        <v>4194</v>
      </c>
      <c r="C36735" s="1" t="s">
        <v>101</v>
      </c>
      <c r="D36735">
        <v>1492</v>
      </c>
      <c r="E36735" s="1" t="s">
        <v>3075</v>
      </c>
      <c r="F36735" s="1" t="s">
        <v>18</v>
      </c>
      <c r="G36735" s="1" t="s">
        <v>31</v>
      </c>
      <c r="H36735">
        <v>1</v>
      </c>
      <c r="I36735">
        <v>1379.13</v>
      </c>
      <c r="J36735" s="2">
        <v>39486.642483553238</v>
      </c>
      <c r="K36735" s="1" t="s">
        <v>59</v>
      </c>
      <c r="L36735" s="1" t="s">
        <v>121</v>
      </c>
      <c r="M36735" s="1" t="s">
        <v>22</v>
      </c>
      <c r="N36735">
        <v>33289</v>
      </c>
      <c r="O36735" s="1" t="s">
        <v>23</v>
      </c>
      <c r="P36735" s="1" t="s">
        <v>24</v>
      </c>
    </row>
    <row r="36736" spans="1:16" x14ac:dyDescent="0.25">
      <c r="A36736">
        <v>35062</v>
      </c>
      <c r="B36736">
        <v>1628</v>
      </c>
      <c r="C36736" s="1" t="s">
        <v>969</v>
      </c>
      <c r="D36736">
        <v>1492</v>
      </c>
      <c r="E36736" s="1" t="s">
        <v>3075</v>
      </c>
      <c r="F36736" s="1" t="s">
        <v>18</v>
      </c>
      <c r="G36736" s="1" t="s">
        <v>31</v>
      </c>
      <c r="H36736">
        <v>1</v>
      </c>
      <c r="I36736">
        <v>45585.74</v>
      </c>
      <c r="J36736" s="2">
        <v>39442.258342789355</v>
      </c>
      <c r="K36736" s="1" t="s">
        <v>37</v>
      </c>
      <c r="L36736" s="1" t="s">
        <v>52</v>
      </c>
      <c r="M36736" s="1" t="s">
        <v>22</v>
      </c>
      <c r="N36736">
        <v>35062</v>
      </c>
      <c r="O36736" s="1" t="s">
        <v>23</v>
      </c>
      <c r="P36736" s="1" t="s">
        <v>24</v>
      </c>
    </row>
    <row r="36737" spans="1:16" x14ac:dyDescent="0.25">
      <c r="A36737">
        <v>35234</v>
      </c>
      <c r="B36737">
        <v>477</v>
      </c>
      <c r="C36737" s="1" t="s">
        <v>1002</v>
      </c>
      <c r="D36737">
        <v>1492</v>
      </c>
      <c r="E36737" s="1" t="s">
        <v>3075</v>
      </c>
      <c r="F36737" s="1" t="s">
        <v>18</v>
      </c>
      <c r="G36737" s="1" t="s">
        <v>51</v>
      </c>
      <c r="H36737">
        <v>1</v>
      </c>
      <c r="I36737">
        <v>56.72</v>
      </c>
      <c r="J36737" s="2">
        <v>39438.562009583336</v>
      </c>
      <c r="K36737" s="1" t="s">
        <v>20</v>
      </c>
      <c r="L36737" s="1" t="s">
        <v>129</v>
      </c>
      <c r="M36737" s="1" t="s">
        <v>22</v>
      </c>
      <c r="N36737">
        <v>35234</v>
      </c>
      <c r="O36737" s="1" t="s">
        <v>23</v>
      </c>
      <c r="P36737" s="1" t="s">
        <v>24</v>
      </c>
    </row>
    <row r="36738" spans="1:16" x14ac:dyDescent="0.25">
      <c r="A36738">
        <v>35288</v>
      </c>
      <c r="B36738">
        <v>284</v>
      </c>
      <c r="C36738" s="1" t="s">
        <v>320</v>
      </c>
      <c r="D36738">
        <v>1492</v>
      </c>
      <c r="E36738" s="1" t="s">
        <v>3075</v>
      </c>
      <c r="F36738" s="1" t="s">
        <v>18</v>
      </c>
      <c r="G36738" s="1" t="s">
        <v>31</v>
      </c>
      <c r="H36738">
        <v>1</v>
      </c>
      <c r="I36738">
        <v>53.81</v>
      </c>
      <c r="J36738" s="2">
        <v>39438.51008162037</v>
      </c>
      <c r="K36738" s="1" t="s">
        <v>32</v>
      </c>
      <c r="L36738" s="1" t="s">
        <v>206</v>
      </c>
      <c r="M36738" s="1" t="s">
        <v>22</v>
      </c>
      <c r="N36738">
        <v>35288</v>
      </c>
      <c r="O36738" s="1" t="s">
        <v>23</v>
      </c>
      <c r="P36738" s="1" t="s">
        <v>24</v>
      </c>
    </row>
    <row r="36739" spans="1:16" x14ac:dyDescent="0.25">
      <c r="A36739">
        <v>43144</v>
      </c>
      <c r="B36739">
        <v>1474</v>
      </c>
      <c r="C36739" s="1" t="s">
        <v>310</v>
      </c>
      <c r="D36739">
        <v>1492</v>
      </c>
      <c r="E36739" s="1" t="s">
        <v>3075</v>
      </c>
      <c r="F36739" s="1" t="s">
        <v>18</v>
      </c>
      <c r="G36739" s="1" t="s">
        <v>31</v>
      </c>
      <c r="H36739">
        <v>17</v>
      </c>
      <c r="I36739">
        <v>45585.74</v>
      </c>
      <c r="J36739" s="2">
        <v>39230.616210694447</v>
      </c>
      <c r="K36739" s="1" t="s">
        <v>37</v>
      </c>
      <c r="L36739" s="1" t="s">
        <v>112</v>
      </c>
      <c r="M36739" s="1" t="s">
        <v>22</v>
      </c>
      <c r="N36739">
        <v>43144</v>
      </c>
      <c r="O36739" s="1" t="s">
        <v>23</v>
      </c>
      <c r="P36739" s="1" t="s">
        <v>24</v>
      </c>
    </row>
    <row r="36740" spans="1:16" x14ac:dyDescent="0.25">
      <c r="A36740">
        <v>44497</v>
      </c>
      <c r="B36740">
        <v>301</v>
      </c>
      <c r="C36740" s="1" t="s">
        <v>228</v>
      </c>
      <c r="D36740">
        <v>1492</v>
      </c>
      <c r="E36740" s="1" t="s">
        <v>3075</v>
      </c>
      <c r="F36740" s="1" t="s">
        <v>18</v>
      </c>
      <c r="G36740" s="1" t="s">
        <v>36</v>
      </c>
      <c r="H36740">
        <v>1</v>
      </c>
      <c r="I36740">
        <v>53.81</v>
      </c>
      <c r="J36740" s="2">
        <v>39192.441533622688</v>
      </c>
      <c r="K36740" s="1" t="s">
        <v>32</v>
      </c>
      <c r="L36740" s="1" t="s">
        <v>139</v>
      </c>
      <c r="M36740" s="1" t="s">
        <v>22</v>
      </c>
      <c r="N36740">
        <v>44497</v>
      </c>
      <c r="O36740" s="1" t="s">
        <v>23</v>
      </c>
      <c r="P36740" s="1" t="s">
        <v>24</v>
      </c>
    </row>
    <row r="36741" spans="1:16" x14ac:dyDescent="0.25">
      <c r="A36741">
        <v>46995</v>
      </c>
      <c r="B36741">
        <v>3929</v>
      </c>
      <c r="C36741" s="1" t="s">
        <v>751</v>
      </c>
      <c r="D36741">
        <v>1492</v>
      </c>
      <c r="E36741" s="1" t="s">
        <v>3075</v>
      </c>
      <c r="F36741" s="1" t="s">
        <v>18</v>
      </c>
      <c r="G36741" s="1" t="s">
        <v>51</v>
      </c>
      <c r="H36741">
        <v>1</v>
      </c>
      <c r="I36741">
        <v>56.72</v>
      </c>
      <c r="J36741" s="2">
        <v>39120.437873298608</v>
      </c>
      <c r="K36741" s="1" t="s">
        <v>20</v>
      </c>
      <c r="L36741" s="1" t="s">
        <v>21</v>
      </c>
      <c r="M36741" s="1" t="s">
        <v>22</v>
      </c>
      <c r="N36741">
        <v>46995</v>
      </c>
      <c r="O36741" s="1" t="s">
        <v>23</v>
      </c>
      <c r="P36741" s="1" t="s">
        <v>24</v>
      </c>
    </row>
    <row r="36742" spans="1:16" x14ac:dyDescent="0.25">
      <c r="A36742">
        <v>48337</v>
      </c>
      <c r="B36742">
        <v>2010</v>
      </c>
      <c r="C36742" s="1" t="s">
        <v>1254</v>
      </c>
      <c r="D36742">
        <v>1492</v>
      </c>
      <c r="E36742" s="1" t="s">
        <v>3075</v>
      </c>
      <c r="F36742" s="1" t="s">
        <v>18</v>
      </c>
      <c r="G36742" s="1" t="s">
        <v>31</v>
      </c>
      <c r="H36742">
        <v>1</v>
      </c>
      <c r="I36742">
        <v>56.72</v>
      </c>
      <c r="J36742" s="2">
        <v>39076.36693621528</v>
      </c>
      <c r="K36742" s="1" t="s">
        <v>20</v>
      </c>
      <c r="L36742" s="1" t="s">
        <v>129</v>
      </c>
      <c r="M36742" s="1" t="s">
        <v>22</v>
      </c>
      <c r="N36742">
        <v>48337</v>
      </c>
      <c r="O36742" s="1" t="s">
        <v>53</v>
      </c>
      <c r="P36742" s="1" t="s">
        <v>1126</v>
      </c>
    </row>
    <row r="36743" spans="1:16" x14ac:dyDescent="0.25">
      <c r="A36743">
        <v>50748</v>
      </c>
      <c r="B36743">
        <v>3420</v>
      </c>
      <c r="C36743" s="1" t="s">
        <v>1106</v>
      </c>
      <c r="D36743">
        <v>1492</v>
      </c>
      <c r="E36743" s="1" t="s">
        <v>3075</v>
      </c>
      <c r="F36743" s="1" t="s">
        <v>18</v>
      </c>
      <c r="G36743" s="1" t="s">
        <v>31</v>
      </c>
      <c r="H36743">
        <v>1</v>
      </c>
      <c r="I36743">
        <v>45585.74</v>
      </c>
      <c r="J36743" s="2">
        <v>38998.313104108798</v>
      </c>
      <c r="K36743" s="1" t="s">
        <v>37</v>
      </c>
      <c r="L36743" s="1" t="s">
        <v>103</v>
      </c>
      <c r="M36743" s="1" t="s">
        <v>22</v>
      </c>
      <c r="N36743">
        <v>50748</v>
      </c>
      <c r="O36743" s="1" t="s">
        <v>23</v>
      </c>
      <c r="P36743" s="1" t="s">
        <v>24</v>
      </c>
    </row>
    <row r="36744" spans="1:16" x14ac:dyDescent="0.25">
      <c r="A36744">
        <v>51581</v>
      </c>
      <c r="B36744">
        <v>440</v>
      </c>
      <c r="C36744" s="1" t="s">
        <v>2386</v>
      </c>
      <c r="D36744">
        <v>1492</v>
      </c>
      <c r="E36744" s="1" t="s">
        <v>3075</v>
      </c>
      <c r="F36744" s="1" t="s">
        <v>18</v>
      </c>
      <c r="G36744" s="1" t="s">
        <v>31</v>
      </c>
      <c r="H36744">
        <v>1</v>
      </c>
      <c r="I36744">
        <v>53.81</v>
      </c>
      <c r="J36744" s="2">
        <v>38970.715004513891</v>
      </c>
      <c r="K36744" s="1" t="s">
        <v>32</v>
      </c>
      <c r="L36744" s="1" t="s">
        <v>33</v>
      </c>
      <c r="M36744" s="1" t="s">
        <v>22</v>
      </c>
      <c r="N36744">
        <v>51581</v>
      </c>
      <c r="O36744" s="1" t="s">
        <v>23</v>
      </c>
      <c r="P36744" s="1" t="s">
        <v>24</v>
      </c>
    </row>
    <row r="36745" spans="1:16" x14ac:dyDescent="0.25">
      <c r="A36745">
        <v>17907</v>
      </c>
      <c r="B36745">
        <v>2142</v>
      </c>
      <c r="C36745" s="1" t="s">
        <v>341</v>
      </c>
      <c r="D36745">
        <v>1491</v>
      </c>
      <c r="E36745" s="1" t="s">
        <v>6656</v>
      </c>
      <c r="F36745" s="1" t="s">
        <v>18</v>
      </c>
      <c r="G36745" s="1" t="s">
        <v>31</v>
      </c>
      <c r="H36745">
        <v>1</v>
      </c>
      <c r="I36745">
        <v>35580.949999999997</v>
      </c>
      <c r="J36745" s="2">
        <v>39816.501984884257</v>
      </c>
      <c r="K36745" s="1" t="s">
        <v>37</v>
      </c>
      <c r="L36745" s="1" t="s">
        <v>44</v>
      </c>
      <c r="M36745" s="1" t="s">
        <v>22</v>
      </c>
      <c r="N36745">
        <v>17907</v>
      </c>
      <c r="O36745" s="1" t="s">
        <v>23</v>
      </c>
      <c r="P36745" s="1" t="s">
        <v>24</v>
      </c>
    </row>
    <row r="36746" spans="1:16" x14ac:dyDescent="0.25">
      <c r="A36746">
        <v>18642</v>
      </c>
      <c r="B36746">
        <v>983</v>
      </c>
      <c r="C36746" s="1" t="s">
        <v>55</v>
      </c>
      <c r="D36746">
        <v>1491</v>
      </c>
      <c r="E36746" s="1" t="s">
        <v>6656</v>
      </c>
      <c r="F36746" s="1" t="s">
        <v>18</v>
      </c>
      <c r="G36746" s="1" t="s">
        <v>51</v>
      </c>
      <c r="H36746">
        <v>1</v>
      </c>
      <c r="I36746">
        <v>42</v>
      </c>
      <c r="J36746" s="2">
        <v>39802.732823587961</v>
      </c>
      <c r="K36746" s="1" t="s">
        <v>32</v>
      </c>
      <c r="L36746" s="1" t="s">
        <v>48</v>
      </c>
      <c r="M36746" s="1" t="s">
        <v>22</v>
      </c>
      <c r="N36746">
        <v>18642</v>
      </c>
      <c r="O36746" s="1" t="s">
        <v>23</v>
      </c>
      <c r="P36746" s="1" t="s">
        <v>24</v>
      </c>
    </row>
    <row r="36747" spans="1:16" x14ac:dyDescent="0.25">
      <c r="A36747">
        <v>28643</v>
      </c>
      <c r="B36747">
        <v>2586</v>
      </c>
      <c r="C36747" s="1" t="s">
        <v>682</v>
      </c>
      <c r="D36747">
        <v>1491</v>
      </c>
      <c r="E36747" s="1" t="s">
        <v>6656</v>
      </c>
      <c r="F36747" s="1" t="s">
        <v>18</v>
      </c>
      <c r="G36747" s="1" t="s">
        <v>31</v>
      </c>
      <c r="H36747">
        <v>8</v>
      </c>
      <c r="I36747">
        <v>44.27</v>
      </c>
      <c r="J36747" s="2">
        <v>39596.06016854167</v>
      </c>
      <c r="K36747" s="1" t="s">
        <v>20</v>
      </c>
      <c r="L36747" s="1" t="s">
        <v>129</v>
      </c>
      <c r="M36747" s="1" t="s">
        <v>22</v>
      </c>
      <c r="N36747">
        <v>28643</v>
      </c>
      <c r="O36747" s="1" t="s">
        <v>23</v>
      </c>
      <c r="P36747" s="1" t="s">
        <v>24</v>
      </c>
    </row>
    <row r="36748" spans="1:16" x14ac:dyDescent="0.25">
      <c r="A36748">
        <v>34739</v>
      </c>
      <c r="B36748">
        <v>2642</v>
      </c>
      <c r="C36748" s="1" t="s">
        <v>171</v>
      </c>
      <c r="D36748">
        <v>1491</v>
      </c>
      <c r="E36748" s="1" t="s">
        <v>6656</v>
      </c>
      <c r="F36748" s="1" t="s">
        <v>18</v>
      </c>
      <c r="G36748" s="1" t="s">
        <v>36</v>
      </c>
      <c r="H36748">
        <v>6</v>
      </c>
      <c r="I36748">
        <v>35580.949999999997</v>
      </c>
      <c r="J36748" s="2">
        <v>39450.882171458332</v>
      </c>
      <c r="K36748" s="1" t="s">
        <v>37</v>
      </c>
      <c r="L36748" s="1" t="s">
        <v>103</v>
      </c>
      <c r="M36748" s="1" t="s">
        <v>22</v>
      </c>
      <c r="N36748">
        <v>34739</v>
      </c>
      <c r="O36748" s="1" t="s">
        <v>23</v>
      </c>
      <c r="P36748" s="1" t="s">
        <v>24</v>
      </c>
    </row>
    <row r="36749" spans="1:16" x14ac:dyDescent="0.25">
      <c r="A36749">
        <v>38197</v>
      </c>
      <c r="B36749">
        <v>1401</v>
      </c>
      <c r="C36749" s="1" t="s">
        <v>575</v>
      </c>
      <c r="D36749">
        <v>1491</v>
      </c>
      <c r="E36749" s="1" t="s">
        <v>6656</v>
      </c>
      <c r="F36749" s="1" t="s">
        <v>18</v>
      </c>
      <c r="G36749" s="1" t="s">
        <v>31</v>
      </c>
      <c r="H36749">
        <v>9</v>
      </c>
      <c r="I36749">
        <v>35580.949999999997</v>
      </c>
      <c r="J36749" s="2">
        <v>39364.907761875002</v>
      </c>
      <c r="K36749" s="1" t="s">
        <v>37</v>
      </c>
      <c r="L36749" s="1" t="s">
        <v>103</v>
      </c>
      <c r="M36749" s="1" t="s">
        <v>22</v>
      </c>
      <c r="N36749">
        <v>38197</v>
      </c>
      <c r="O36749" s="1" t="s">
        <v>23</v>
      </c>
      <c r="P36749" s="1" t="s">
        <v>24</v>
      </c>
    </row>
    <row r="36750" spans="1:16" x14ac:dyDescent="0.25">
      <c r="A36750">
        <v>39496</v>
      </c>
      <c r="B36750">
        <v>462</v>
      </c>
      <c r="C36750" s="1" t="s">
        <v>1656</v>
      </c>
      <c r="D36750">
        <v>1491</v>
      </c>
      <c r="E36750" s="1" t="s">
        <v>6656</v>
      </c>
      <c r="F36750" s="1" t="s">
        <v>18</v>
      </c>
      <c r="G36750" s="1" t="s">
        <v>19</v>
      </c>
      <c r="H36750">
        <v>1</v>
      </c>
      <c r="I36750">
        <v>42</v>
      </c>
      <c r="J36750" s="2">
        <v>39330.337962847225</v>
      </c>
      <c r="K36750" s="1" t="s">
        <v>32</v>
      </c>
      <c r="L36750" s="1" t="s">
        <v>139</v>
      </c>
      <c r="M36750" s="1" t="s">
        <v>22</v>
      </c>
      <c r="N36750">
        <v>39496</v>
      </c>
      <c r="O36750" s="1" t="s">
        <v>23</v>
      </c>
      <c r="P36750" s="1" t="s">
        <v>24</v>
      </c>
    </row>
    <row r="36751" spans="1:16" x14ac:dyDescent="0.25">
      <c r="A36751">
        <v>50292</v>
      </c>
      <c r="B36751">
        <v>3704</v>
      </c>
      <c r="C36751" s="1" t="s">
        <v>1750</v>
      </c>
      <c r="D36751">
        <v>1491</v>
      </c>
      <c r="E36751" s="1" t="s">
        <v>6656</v>
      </c>
      <c r="F36751" s="1" t="s">
        <v>18</v>
      </c>
      <c r="G36751" s="1" t="s">
        <v>36</v>
      </c>
      <c r="H36751">
        <v>1</v>
      </c>
      <c r="I36751">
        <v>1076.45</v>
      </c>
      <c r="J36751" s="2">
        <v>39012.839085104169</v>
      </c>
      <c r="K36751" s="1" t="s">
        <v>59</v>
      </c>
      <c r="L36751" s="1" t="s">
        <v>80</v>
      </c>
      <c r="M36751" s="1" t="s">
        <v>22</v>
      </c>
      <c r="N36751">
        <v>50292</v>
      </c>
      <c r="O36751" s="1" t="s">
        <v>23</v>
      </c>
      <c r="P36751" s="1" t="s">
        <v>24</v>
      </c>
    </row>
    <row r="36752" spans="1:16" x14ac:dyDescent="0.25">
      <c r="A36752">
        <v>1638</v>
      </c>
      <c r="B36752">
        <v>3169</v>
      </c>
      <c r="C36752" s="1" t="s">
        <v>1235</v>
      </c>
      <c r="D36752">
        <v>1490</v>
      </c>
      <c r="E36752" s="1" t="s">
        <v>2086</v>
      </c>
      <c r="F36752" s="1" t="s">
        <v>18</v>
      </c>
      <c r="G36752" s="1" t="s">
        <v>51</v>
      </c>
      <c r="H36752">
        <v>1</v>
      </c>
      <c r="I36752">
        <v>24034.07</v>
      </c>
      <c r="J36752" s="2">
        <v>40146.860894351848</v>
      </c>
      <c r="K36752" s="1" t="s">
        <v>37</v>
      </c>
      <c r="L36752" s="1" t="s">
        <v>103</v>
      </c>
      <c r="M36752" s="1" t="s">
        <v>22</v>
      </c>
      <c r="N36752">
        <v>1638</v>
      </c>
      <c r="O36752" s="1" t="s">
        <v>23</v>
      </c>
      <c r="P36752" s="1" t="s">
        <v>24</v>
      </c>
    </row>
    <row r="36753" spans="1:16" x14ac:dyDescent="0.25">
      <c r="A36753">
        <v>15115</v>
      </c>
      <c r="B36753">
        <v>3629</v>
      </c>
      <c r="C36753" s="1" t="s">
        <v>650</v>
      </c>
      <c r="D36753">
        <v>1490</v>
      </c>
      <c r="E36753" s="1" t="s">
        <v>2086</v>
      </c>
      <c r="F36753" s="1" t="s">
        <v>18</v>
      </c>
      <c r="G36753" s="1" t="s">
        <v>31</v>
      </c>
      <c r="H36753">
        <v>1</v>
      </c>
      <c r="I36753">
        <v>727.12</v>
      </c>
      <c r="J36753" s="2">
        <v>39874.800579756942</v>
      </c>
      <c r="K36753" s="1" t="s">
        <v>59</v>
      </c>
      <c r="L36753" s="1" t="s">
        <v>60</v>
      </c>
      <c r="M36753" s="1" t="s">
        <v>22</v>
      </c>
      <c r="N36753">
        <v>15115</v>
      </c>
      <c r="O36753" s="1" t="s">
        <v>23</v>
      </c>
      <c r="P36753" s="1" t="s">
        <v>24</v>
      </c>
    </row>
    <row r="36754" spans="1:16" x14ac:dyDescent="0.25">
      <c r="A36754">
        <v>27578</v>
      </c>
      <c r="B36754">
        <v>1016</v>
      </c>
      <c r="C36754" s="1" t="s">
        <v>339</v>
      </c>
      <c r="D36754">
        <v>1490</v>
      </c>
      <c r="E36754" s="1" t="s">
        <v>2086</v>
      </c>
      <c r="F36754" s="1" t="s">
        <v>18</v>
      </c>
      <c r="G36754" s="1" t="s">
        <v>36</v>
      </c>
      <c r="H36754">
        <v>1</v>
      </c>
      <c r="I36754">
        <v>29.91</v>
      </c>
      <c r="J36754" s="2">
        <v>39620.085792777776</v>
      </c>
      <c r="K36754" s="1" t="s">
        <v>20</v>
      </c>
      <c r="L36754" s="1" t="s">
        <v>87</v>
      </c>
      <c r="M36754" s="1" t="s">
        <v>22</v>
      </c>
      <c r="N36754">
        <v>27578</v>
      </c>
      <c r="O36754" s="1" t="s">
        <v>53</v>
      </c>
      <c r="P36754" s="1" t="s">
        <v>712</v>
      </c>
    </row>
    <row r="36755" spans="1:16" x14ac:dyDescent="0.25">
      <c r="A36755">
        <v>27598</v>
      </c>
      <c r="B36755">
        <v>352</v>
      </c>
      <c r="C36755" s="1" t="s">
        <v>1028</v>
      </c>
      <c r="D36755">
        <v>1490</v>
      </c>
      <c r="E36755" s="1" t="s">
        <v>2086</v>
      </c>
      <c r="F36755" s="1" t="s">
        <v>18</v>
      </c>
      <c r="G36755" s="1" t="s">
        <v>31</v>
      </c>
      <c r="H36755">
        <v>6</v>
      </c>
      <c r="I36755">
        <v>29.91</v>
      </c>
      <c r="J36755" s="2">
        <v>39620.510420011575</v>
      </c>
      <c r="K36755" s="1" t="s">
        <v>20</v>
      </c>
      <c r="L36755" s="1" t="s">
        <v>87</v>
      </c>
      <c r="M36755" s="1" t="s">
        <v>22</v>
      </c>
      <c r="N36755">
        <v>27598</v>
      </c>
      <c r="O36755" s="1" t="s">
        <v>23</v>
      </c>
      <c r="P36755" s="1" t="s">
        <v>24</v>
      </c>
    </row>
    <row r="36756" spans="1:16" x14ac:dyDescent="0.25">
      <c r="A36756">
        <v>32746</v>
      </c>
      <c r="B36756">
        <v>3454</v>
      </c>
      <c r="C36756" s="1" t="s">
        <v>1442</v>
      </c>
      <c r="D36756">
        <v>1490</v>
      </c>
      <c r="E36756" s="1" t="s">
        <v>2086</v>
      </c>
      <c r="F36756" s="1" t="s">
        <v>18</v>
      </c>
      <c r="G36756" s="1" t="s">
        <v>36</v>
      </c>
      <c r="H36756">
        <v>1</v>
      </c>
      <c r="I36756">
        <v>28.37</v>
      </c>
      <c r="J36756" s="2">
        <v>39500.860791134262</v>
      </c>
      <c r="K36756" s="1" t="s">
        <v>32</v>
      </c>
      <c r="L36756" s="1" t="s">
        <v>206</v>
      </c>
      <c r="M36756" s="1" t="s">
        <v>22</v>
      </c>
      <c r="N36756">
        <v>32746</v>
      </c>
      <c r="O36756" s="1" t="s">
        <v>23</v>
      </c>
      <c r="P36756" s="1" t="s">
        <v>24</v>
      </c>
    </row>
    <row r="36757" spans="1:16" x14ac:dyDescent="0.25">
      <c r="A36757">
        <v>34940</v>
      </c>
      <c r="B36757">
        <v>4127</v>
      </c>
      <c r="C36757" s="1" t="s">
        <v>255</v>
      </c>
      <c r="D36757">
        <v>1490</v>
      </c>
      <c r="E36757" s="1" t="s">
        <v>2086</v>
      </c>
      <c r="F36757" s="1" t="s">
        <v>18</v>
      </c>
      <c r="G36757" s="1" t="s">
        <v>51</v>
      </c>
      <c r="H36757">
        <v>1</v>
      </c>
      <c r="I36757">
        <v>727.12</v>
      </c>
      <c r="J36757" s="2">
        <v>39446.091131030094</v>
      </c>
      <c r="K36757" s="1" t="s">
        <v>59</v>
      </c>
      <c r="L36757" s="1" t="s">
        <v>60</v>
      </c>
      <c r="M36757" s="1" t="s">
        <v>22</v>
      </c>
      <c r="N36757">
        <v>34940</v>
      </c>
      <c r="O36757" s="1" t="s">
        <v>23</v>
      </c>
      <c r="P36757" s="1" t="s">
        <v>24</v>
      </c>
    </row>
    <row r="36758" spans="1:16" x14ac:dyDescent="0.25">
      <c r="A36758">
        <v>40251</v>
      </c>
      <c r="B36758">
        <v>3518</v>
      </c>
      <c r="C36758" s="1" t="s">
        <v>1151</v>
      </c>
      <c r="D36758">
        <v>1490</v>
      </c>
      <c r="E36758" s="1" t="s">
        <v>2086</v>
      </c>
      <c r="F36758" s="1" t="s">
        <v>18</v>
      </c>
      <c r="G36758" s="1" t="s">
        <v>19</v>
      </c>
      <c r="H36758">
        <v>1</v>
      </c>
      <c r="I36758">
        <v>727.12</v>
      </c>
      <c r="J36758" s="2">
        <v>39310.626116250001</v>
      </c>
      <c r="K36758" s="1" t="s">
        <v>59</v>
      </c>
      <c r="L36758" s="1" t="s">
        <v>80</v>
      </c>
      <c r="M36758" s="1" t="s">
        <v>22</v>
      </c>
      <c r="N36758">
        <v>40251</v>
      </c>
      <c r="O36758" s="1" t="s">
        <v>23</v>
      </c>
      <c r="P36758" s="1" t="s">
        <v>24</v>
      </c>
    </row>
    <row r="36759" spans="1:16" x14ac:dyDescent="0.25">
      <c r="A36759">
        <v>42078</v>
      </c>
      <c r="B36759">
        <v>2717</v>
      </c>
      <c r="C36759" s="1" t="s">
        <v>812</v>
      </c>
      <c r="D36759">
        <v>1490</v>
      </c>
      <c r="E36759" s="1" t="s">
        <v>2086</v>
      </c>
      <c r="F36759" s="1" t="s">
        <v>18</v>
      </c>
      <c r="G36759" s="1" t="s">
        <v>19</v>
      </c>
      <c r="H36759">
        <v>1</v>
      </c>
      <c r="I36759">
        <v>28.37</v>
      </c>
      <c r="J36759" s="2">
        <v>39260.566150891202</v>
      </c>
      <c r="K36759" s="1" t="s">
        <v>32</v>
      </c>
      <c r="L36759" s="1" t="s">
        <v>139</v>
      </c>
      <c r="M36759" s="1" t="s">
        <v>22</v>
      </c>
      <c r="N36759">
        <v>42078</v>
      </c>
      <c r="O36759" s="1" t="s">
        <v>23</v>
      </c>
      <c r="P36759" s="1" t="s">
        <v>24</v>
      </c>
    </row>
    <row r="36760" spans="1:16" x14ac:dyDescent="0.25">
      <c r="A36760">
        <v>49415</v>
      </c>
      <c r="B36760">
        <v>4284</v>
      </c>
      <c r="C36760" s="1" t="s">
        <v>1000</v>
      </c>
      <c r="D36760">
        <v>1490</v>
      </c>
      <c r="E36760" s="1" t="s">
        <v>2086</v>
      </c>
      <c r="F36760" s="1" t="s">
        <v>18</v>
      </c>
      <c r="G36760" s="1" t="s">
        <v>36</v>
      </c>
      <c r="H36760">
        <v>1</v>
      </c>
      <c r="I36760">
        <v>29.91</v>
      </c>
      <c r="J36760" s="2">
        <v>39042.367990763887</v>
      </c>
      <c r="K36760" s="1" t="s">
        <v>20</v>
      </c>
      <c r="L36760" s="1" t="s">
        <v>129</v>
      </c>
      <c r="M36760" s="1" t="s">
        <v>22</v>
      </c>
      <c r="N36760">
        <v>49415</v>
      </c>
      <c r="O36760" s="1" t="s">
        <v>23</v>
      </c>
      <c r="P36760" s="1" t="s">
        <v>24</v>
      </c>
    </row>
    <row r="36761" spans="1:16" x14ac:dyDescent="0.25">
      <c r="A36761">
        <v>50417</v>
      </c>
      <c r="B36761">
        <v>4817</v>
      </c>
      <c r="C36761" s="1" t="s">
        <v>250</v>
      </c>
      <c r="D36761">
        <v>1490</v>
      </c>
      <c r="E36761" s="1" t="s">
        <v>2086</v>
      </c>
      <c r="F36761" s="1" t="s">
        <v>18</v>
      </c>
      <c r="G36761" s="1" t="s">
        <v>19</v>
      </c>
      <c r="H36761">
        <v>16</v>
      </c>
      <c r="I36761">
        <v>727.12</v>
      </c>
      <c r="J36761" s="2">
        <v>39008.526310810186</v>
      </c>
      <c r="K36761" s="1" t="s">
        <v>59</v>
      </c>
      <c r="L36761" s="1" t="s">
        <v>121</v>
      </c>
      <c r="M36761" s="1" t="s">
        <v>22</v>
      </c>
      <c r="N36761">
        <v>50417</v>
      </c>
      <c r="O36761" s="1" t="s">
        <v>23</v>
      </c>
      <c r="P36761" s="1" t="s">
        <v>24</v>
      </c>
    </row>
    <row r="36762" spans="1:16" x14ac:dyDescent="0.25">
      <c r="A36762">
        <v>10119</v>
      </c>
      <c r="B36762">
        <v>1735</v>
      </c>
      <c r="C36762" s="1" t="s">
        <v>69</v>
      </c>
      <c r="D36762">
        <v>1489</v>
      </c>
      <c r="E36762" s="1" t="s">
        <v>5663</v>
      </c>
      <c r="F36762" s="1" t="s">
        <v>18</v>
      </c>
      <c r="G36762" s="1" t="s">
        <v>19</v>
      </c>
      <c r="H36762">
        <v>1</v>
      </c>
      <c r="I36762">
        <v>27.89</v>
      </c>
      <c r="J36762" s="2">
        <v>39975.039586817133</v>
      </c>
      <c r="K36762" s="1" t="s">
        <v>20</v>
      </c>
      <c r="L36762" s="1" t="s">
        <v>21</v>
      </c>
      <c r="M36762" s="1" t="s">
        <v>22</v>
      </c>
      <c r="N36762">
        <v>10119</v>
      </c>
      <c r="O36762" s="1" t="s">
        <v>23</v>
      </c>
      <c r="P36762" s="1" t="s">
        <v>24</v>
      </c>
    </row>
    <row r="36763" spans="1:16" x14ac:dyDescent="0.25">
      <c r="A36763">
        <v>13442</v>
      </c>
      <c r="B36763">
        <v>2252</v>
      </c>
      <c r="C36763" s="1" t="s">
        <v>577</v>
      </c>
      <c r="D36763">
        <v>1489</v>
      </c>
      <c r="E36763" s="1" t="s">
        <v>5663</v>
      </c>
      <c r="F36763" s="1" t="s">
        <v>18</v>
      </c>
      <c r="G36763" s="1" t="s">
        <v>31</v>
      </c>
      <c r="H36763">
        <v>1</v>
      </c>
      <c r="I36763">
        <v>26.46</v>
      </c>
      <c r="J36763" s="2">
        <v>39906.746259340274</v>
      </c>
      <c r="K36763" s="1" t="s">
        <v>32</v>
      </c>
      <c r="L36763" s="1" t="s">
        <v>206</v>
      </c>
      <c r="M36763" s="1" t="s">
        <v>22</v>
      </c>
      <c r="N36763">
        <v>13442</v>
      </c>
      <c r="O36763" s="1" t="s">
        <v>23</v>
      </c>
      <c r="P36763" s="1" t="s">
        <v>24</v>
      </c>
    </row>
    <row r="36764" spans="1:16" x14ac:dyDescent="0.25">
      <c r="A36764">
        <v>20006</v>
      </c>
      <c r="B36764">
        <v>529</v>
      </c>
      <c r="C36764" s="1" t="s">
        <v>98</v>
      </c>
      <c r="D36764">
        <v>1489</v>
      </c>
      <c r="E36764" s="1" t="s">
        <v>5663</v>
      </c>
      <c r="F36764" s="1" t="s">
        <v>18</v>
      </c>
      <c r="G36764" s="1" t="s">
        <v>51</v>
      </c>
      <c r="H36764">
        <v>1</v>
      </c>
      <c r="I36764">
        <v>27.89</v>
      </c>
      <c r="J36764" s="2">
        <v>39774.595060416665</v>
      </c>
      <c r="K36764" s="1" t="s">
        <v>20</v>
      </c>
      <c r="L36764" s="1" t="s">
        <v>100</v>
      </c>
      <c r="M36764" s="1" t="s">
        <v>22</v>
      </c>
      <c r="N36764">
        <v>20006</v>
      </c>
      <c r="O36764" s="1" t="s">
        <v>23</v>
      </c>
      <c r="P36764" s="1" t="s">
        <v>24</v>
      </c>
    </row>
    <row r="36765" spans="1:16" x14ac:dyDescent="0.25">
      <c r="A36765">
        <v>33794</v>
      </c>
      <c r="B36765">
        <v>1587</v>
      </c>
      <c r="C36765" s="1" t="s">
        <v>7538</v>
      </c>
      <c r="D36765">
        <v>1489</v>
      </c>
      <c r="E36765" s="1" t="s">
        <v>5663</v>
      </c>
      <c r="F36765" s="1" t="s">
        <v>18</v>
      </c>
      <c r="G36765" s="1" t="s">
        <v>51</v>
      </c>
      <c r="H36765">
        <v>1</v>
      </c>
      <c r="I36765">
        <v>5.54</v>
      </c>
      <c r="J36765" s="2">
        <v>39474.570369212961</v>
      </c>
      <c r="K36765" s="1" t="s">
        <v>1596</v>
      </c>
      <c r="L36765" s="1" t="s">
        <v>5203</v>
      </c>
      <c r="M36765" s="1" t="s">
        <v>22</v>
      </c>
      <c r="N36765">
        <v>33794</v>
      </c>
      <c r="O36765" s="1" t="s">
        <v>23</v>
      </c>
      <c r="P36765" s="1" t="s">
        <v>24</v>
      </c>
    </row>
    <row r="36766" spans="1:16" x14ac:dyDescent="0.25">
      <c r="A36766">
        <v>35326</v>
      </c>
      <c r="B36766">
        <v>3376</v>
      </c>
      <c r="C36766" s="1" t="s">
        <v>1241</v>
      </c>
      <c r="D36766">
        <v>1489</v>
      </c>
      <c r="E36766" s="1" t="s">
        <v>5663</v>
      </c>
      <c r="F36766" s="1" t="s">
        <v>18</v>
      </c>
      <c r="G36766" s="1" t="s">
        <v>36</v>
      </c>
      <c r="H36766">
        <v>7</v>
      </c>
      <c r="I36766">
        <v>26.46</v>
      </c>
      <c r="J36766" s="2">
        <v>39436.500858067127</v>
      </c>
      <c r="K36766" s="1" t="s">
        <v>32</v>
      </c>
      <c r="L36766" s="1" t="s">
        <v>206</v>
      </c>
      <c r="M36766" s="1" t="s">
        <v>22</v>
      </c>
      <c r="N36766">
        <v>35326</v>
      </c>
      <c r="O36766" s="1" t="s">
        <v>23</v>
      </c>
      <c r="P36766" s="1" t="s">
        <v>24</v>
      </c>
    </row>
    <row r="36767" spans="1:16" x14ac:dyDescent="0.25">
      <c r="A36767">
        <v>36246</v>
      </c>
      <c r="B36767">
        <v>3813</v>
      </c>
      <c r="C36767" s="1" t="s">
        <v>246</v>
      </c>
      <c r="D36767">
        <v>1489</v>
      </c>
      <c r="E36767" s="1" t="s">
        <v>5663</v>
      </c>
      <c r="F36767" s="1" t="s">
        <v>18</v>
      </c>
      <c r="G36767" s="1" t="s">
        <v>51</v>
      </c>
      <c r="H36767">
        <v>6</v>
      </c>
      <c r="I36767">
        <v>678.19</v>
      </c>
      <c r="J36767" s="2">
        <v>39414.311609270837</v>
      </c>
      <c r="K36767" s="1" t="s">
        <v>59</v>
      </c>
      <c r="L36767" s="1" t="s">
        <v>121</v>
      </c>
      <c r="M36767" s="1" t="s">
        <v>22</v>
      </c>
      <c r="N36767">
        <v>36246</v>
      </c>
      <c r="O36767" s="1" t="s">
        <v>23</v>
      </c>
      <c r="P36767" s="1" t="s">
        <v>24</v>
      </c>
    </row>
    <row r="36768" spans="1:16" x14ac:dyDescent="0.25">
      <c r="A36768">
        <v>36506</v>
      </c>
      <c r="B36768">
        <v>1362</v>
      </c>
      <c r="C36768" s="1" t="s">
        <v>981</v>
      </c>
      <c r="D36768">
        <v>1489</v>
      </c>
      <c r="E36768" s="1" t="s">
        <v>5663</v>
      </c>
      <c r="F36768" s="1" t="s">
        <v>18</v>
      </c>
      <c r="G36768" s="1" t="s">
        <v>51</v>
      </c>
      <c r="H36768">
        <v>17</v>
      </c>
      <c r="I36768">
        <v>26.46</v>
      </c>
      <c r="J36768" s="2">
        <v>39408.05309238426</v>
      </c>
      <c r="K36768" s="1" t="s">
        <v>32</v>
      </c>
      <c r="L36768" s="1" t="s">
        <v>48</v>
      </c>
      <c r="M36768" s="1" t="s">
        <v>22</v>
      </c>
      <c r="N36768">
        <v>36506</v>
      </c>
      <c r="O36768" s="1" t="s">
        <v>23</v>
      </c>
      <c r="P36768" s="1" t="s">
        <v>24</v>
      </c>
    </row>
    <row r="36769" spans="1:16" x14ac:dyDescent="0.25">
      <c r="A36769">
        <v>40836</v>
      </c>
      <c r="B36769">
        <v>1446</v>
      </c>
      <c r="C36769" s="1" t="s">
        <v>947</v>
      </c>
      <c r="D36769">
        <v>1489</v>
      </c>
      <c r="E36769" s="1" t="s">
        <v>5663</v>
      </c>
      <c r="F36769" s="1" t="s">
        <v>18</v>
      </c>
      <c r="G36769" s="1" t="s">
        <v>31</v>
      </c>
      <c r="H36769">
        <v>1</v>
      </c>
      <c r="I36769">
        <v>678.19</v>
      </c>
      <c r="J36769" s="2">
        <v>39294.713988043979</v>
      </c>
      <c r="K36769" s="1" t="s">
        <v>59</v>
      </c>
      <c r="L36769" s="1" t="s">
        <v>80</v>
      </c>
      <c r="M36769" s="1" t="s">
        <v>22</v>
      </c>
      <c r="N36769">
        <v>40836</v>
      </c>
      <c r="O36769" s="1" t="s">
        <v>23</v>
      </c>
      <c r="P36769" s="1" t="s">
        <v>24</v>
      </c>
    </row>
    <row r="36770" spans="1:16" x14ac:dyDescent="0.25">
      <c r="A36770">
        <v>44793</v>
      </c>
      <c r="B36770">
        <v>1332</v>
      </c>
      <c r="C36770" s="1" t="s">
        <v>575</v>
      </c>
      <c r="D36770">
        <v>1489</v>
      </c>
      <c r="E36770" s="1" t="s">
        <v>5663</v>
      </c>
      <c r="F36770" s="1" t="s">
        <v>18</v>
      </c>
      <c r="G36770" s="1" t="s">
        <v>51</v>
      </c>
      <c r="H36770">
        <v>1</v>
      </c>
      <c r="I36770">
        <v>678.19</v>
      </c>
      <c r="J36770" s="2">
        <v>39184.93716587963</v>
      </c>
      <c r="K36770" s="1" t="s">
        <v>59</v>
      </c>
      <c r="L36770" s="1" t="s">
        <v>80</v>
      </c>
      <c r="M36770" s="1" t="s">
        <v>22</v>
      </c>
      <c r="N36770">
        <v>44793</v>
      </c>
      <c r="O36770" s="1" t="s">
        <v>23</v>
      </c>
      <c r="P36770" s="1" t="s">
        <v>24</v>
      </c>
    </row>
    <row r="36771" spans="1:16" x14ac:dyDescent="0.25">
      <c r="A36771">
        <v>45396</v>
      </c>
      <c r="B36771">
        <v>259</v>
      </c>
      <c r="C36771" s="1" t="s">
        <v>1579</v>
      </c>
      <c r="D36771">
        <v>1489</v>
      </c>
      <c r="E36771" s="1" t="s">
        <v>5663</v>
      </c>
      <c r="F36771" s="1" t="s">
        <v>18</v>
      </c>
      <c r="G36771" s="1" t="s">
        <v>36</v>
      </c>
      <c r="H36771">
        <v>1</v>
      </c>
      <c r="I36771">
        <v>22416.75</v>
      </c>
      <c r="J36771" s="2">
        <v>39168.859389259262</v>
      </c>
      <c r="K36771" s="1" t="s">
        <v>37</v>
      </c>
      <c r="L36771" s="1" t="s">
        <v>52</v>
      </c>
      <c r="M36771" s="1" t="s">
        <v>22</v>
      </c>
      <c r="N36771">
        <v>45396</v>
      </c>
      <c r="O36771" s="1" t="s">
        <v>23</v>
      </c>
      <c r="P36771" s="1" t="s">
        <v>24</v>
      </c>
    </row>
    <row r="36772" spans="1:16" x14ac:dyDescent="0.25">
      <c r="A36772">
        <v>45839</v>
      </c>
      <c r="B36772">
        <v>3865</v>
      </c>
      <c r="C36772" s="1" t="s">
        <v>1329</v>
      </c>
      <c r="D36772">
        <v>1489</v>
      </c>
      <c r="E36772" s="1" t="s">
        <v>5663</v>
      </c>
      <c r="F36772" s="1" t="s">
        <v>18</v>
      </c>
      <c r="G36772" s="1" t="s">
        <v>31</v>
      </c>
      <c r="H36772">
        <v>11</v>
      </c>
      <c r="I36772">
        <v>26.46</v>
      </c>
      <c r="J36772" s="2">
        <v>39156.217642314812</v>
      </c>
      <c r="K36772" s="1" t="s">
        <v>32</v>
      </c>
      <c r="L36772" s="1" t="s">
        <v>139</v>
      </c>
      <c r="M36772" s="1" t="s">
        <v>22</v>
      </c>
      <c r="N36772">
        <v>45839</v>
      </c>
      <c r="O36772" s="1" t="s">
        <v>23</v>
      </c>
      <c r="P36772" s="1" t="s">
        <v>24</v>
      </c>
    </row>
    <row r="36773" spans="1:16" x14ac:dyDescent="0.25">
      <c r="A36773">
        <v>1854</v>
      </c>
      <c r="B36773">
        <v>462</v>
      </c>
      <c r="C36773" s="1" t="s">
        <v>1656</v>
      </c>
      <c r="D36773">
        <v>1488</v>
      </c>
      <c r="E36773" s="1" t="s">
        <v>2263</v>
      </c>
      <c r="F36773" s="1" t="s">
        <v>18</v>
      </c>
      <c r="G36773" s="1" t="s">
        <v>19</v>
      </c>
      <c r="H36773">
        <v>1</v>
      </c>
      <c r="I36773">
        <v>1111.8499999999999</v>
      </c>
      <c r="J36773" s="2">
        <v>40142.22537594907</v>
      </c>
      <c r="K36773" s="1" t="s">
        <v>32</v>
      </c>
      <c r="L36773" s="1" t="s">
        <v>252</v>
      </c>
      <c r="M36773" s="1" t="s">
        <v>22</v>
      </c>
      <c r="N36773">
        <v>1854</v>
      </c>
      <c r="O36773" s="1" t="s">
        <v>23</v>
      </c>
      <c r="P36773" s="1" t="s">
        <v>24</v>
      </c>
    </row>
    <row r="36774" spans="1:16" x14ac:dyDescent="0.25">
      <c r="A36774">
        <v>9770</v>
      </c>
      <c r="B36774">
        <v>4219</v>
      </c>
      <c r="C36774" s="1" t="s">
        <v>404</v>
      </c>
      <c r="D36774">
        <v>1488</v>
      </c>
      <c r="E36774" s="1" t="s">
        <v>2263</v>
      </c>
      <c r="F36774" s="1" t="s">
        <v>18</v>
      </c>
      <c r="G36774" s="1" t="s">
        <v>19</v>
      </c>
      <c r="H36774">
        <v>1</v>
      </c>
      <c r="I36774">
        <v>40.67</v>
      </c>
      <c r="J36774" s="2">
        <v>39980.192512604168</v>
      </c>
      <c r="K36774" s="1" t="s">
        <v>32</v>
      </c>
      <c r="L36774" s="1" t="s">
        <v>33</v>
      </c>
      <c r="M36774" s="1" t="s">
        <v>22</v>
      </c>
      <c r="N36774">
        <v>9770</v>
      </c>
      <c r="O36774" s="1" t="s">
        <v>23</v>
      </c>
      <c r="P36774" s="1" t="s">
        <v>24</v>
      </c>
    </row>
    <row r="36775" spans="1:16" x14ac:dyDescent="0.25">
      <c r="A36775">
        <v>17837</v>
      </c>
      <c r="B36775">
        <v>2508</v>
      </c>
      <c r="C36775" s="1" t="s">
        <v>534</v>
      </c>
      <c r="D36775">
        <v>1488</v>
      </c>
      <c r="E36775" s="1" t="s">
        <v>2263</v>
      </c>
      <c r="F36775" s="1" t="s">
        <v>18</v>
      </c>
      <c r="G36775" s="1" t="s">
        <v>31</v>
      </c>
      <c r="H36775">
        <v>1</v>
      </c>
      <c r="I36775">
        <v>42.87</v>
      </c>
      <c r="J36775" s="2">
        <v>39818.007498599538</v>
      </c>
      <c r="K36775" s="1" t="s">
        <v>20</v>
      </c>
      <c r="L36775" s="1" t="s">
        <v>87</v>
      </c>
      <c r="M36775" s="1" t="s">
        <v>22</v>
      </c>
      <c r="N36775">
        <v>17837</v>
      </c>
      <c r="O36775" s="1" t="s">
        <v>23</v>
      </c>
      <c r="P36775" s="1" t="s">
        <v>24</v>
      </c>
    </row>
    <row r="36776" spans="1:16" x14ac:dyDescent="0.25">
      <c r="A36776">
        <v>19909</v>
      </c>
      <c r="B36776">
        <v>2089</v>
      </c>
      <c r="C36776" s="1" t="s">
        <v>6815</v>
      </c>
      <c r="D36776">
        <v>1488</v>
      </c>
      <c r="E36776" s="1" t="s">
        <v>2263</v>
      </c>
      <c r="F36776" s="1" t="s">
        <v>18</v>
      </c>
      <c r="G36776" s="1" t="s">
        <v>36</v>
      </c>
      <c r="H36776">
        <v>1</v>
      </c>
      <c r="I36776">
        <v>8.52</v>
      </c>
      <c r="J36776" s="2">
        <v>39776.38838236111</v>
      </c>
      <c r="K36776" s="1" t="s">
        <v>194</v>
      </c>
      <c r="L36776" s="1" t="s">
        <v>245</v>
      </c>
      <c r="M36776" s="1" t="s">
        <v>22</v>
      </c>
      <c r="N36776">
        <v>19909</v>
      </c>
      <c r="O36776" s="1" t="s">
        <v>23</v>
      </c>
      <c r="P36776" s="1" t="s">
        <v>24</v>
      </c>
    </row>
    <row r="36777" spans="1:16" x14ac:dyDescent="0.25">
      <c r="A36777">
        <v>24621</v>
      </c>
      <c r="B36777">
        <v>3531</v>
      </c>
      <c r="C36777" s="1" t="s">
        <v>85</v>
      </c>
      <c r="D36777">
        <v>1488</v>
      </c>
      <c r="E36777" s="1" t="s">
        <v>2263</v>
      </c>
      <c r="F36777" s="1" t="s">
        <v>18</v>
      </c>
      <c r="G36777" s="1" t="s">
        <v>31</v>
      </c>
      <c r="H36777">
        <v>1</v>
      </c>
      <c r="I36777">
        <v>42.87</v>
      </c>
      <c r="J36777" s="2">
        <v>39682.389285196761</v>
      </c>
      <c r="K36777" s="1" t="s">
        <v>20</v>
      </c>
      <c r="L36777" s="1" t="s">
        <v>87</v>
      </c>
      <c r="M36777" s="1" t="s">
        <v>22</v>
      </c>
      <c r="N36777">
        <v>24621</v>
      </c>
      <c r="O36777" s="1" t="s">
        <v>23</v>
      </c>
      <c r="P36777" s="1" t="s">
        <v>24</v>
      </c>
    </row>
    <row r="36778" spans="1:16" x14ac:dyDescent="0.25">
      <c r="A36778">
        <v>38201</v>
      </c>
      <c r="B36778">
        <v>4943</v>
      </c>
      <c r="C36778" s="1" t="s">
        <v>1717</v>
      </c>
      <c r="D36778">
        <v>1488</v>
      </c>
      <c r="E36778" s="1" t="s">
        <v>2263</v>
      </c>
      <c r="F36778" s="1" t="s">
        <v>18</v>
      </c>
      <c r="G36778" s="1" t="s">
        <v>51</v>
      </c>
      <c r="H36778">
        <v>1</v>
      </c>
      <c r="I36778">
        <v>1042.32</v>
      </c>
      <c r="J36778" s="2">
        <v>39364.433073981483</v>
      </c>
      <c r="K36778" s="1" t="s">
        <v>59</v>
      </c>
      <c r="L36778" s="1" t="s">
        <v>64</v>
      </c>
      <c r="M36778" s="1" t="s">
        <v>22</v>
      </c>
      <c r="N36778">
        <v>38201</v>
      </c>
      <c r="O36778" s="1" t="s">
        <v>23</v>
      </c>
      <c r="P36778" s="1" t="s">
        <v>24</v>
      </c>
    </row>
    <row r="36779" spans="1:16" x14ac:dyDescent="0.25">
      <c r="A36779">
        <v>40860</v>
      </c>
      <c r="B36779">
        <v>2530</v>
      </c>
      <c r="C36779" s="1" t="s">
        <v>404</v>
      </c>
      <c r="D36779">
        <v>1488</v>
      </c>
      <c r="E36779" s="1" t="s">
        <v>2263</v>
      </c>
      <c r="F36779" s="1" t="s">
        <v>18</v>
      </c>
      <c r="G36779" s="1" t="s">
        <v>36</v>
      </c>
      <c r="H36779">
        <v>16</v>
      </c>
      <c r="I36779">
        <v>1042.32</v>
      </c>
      <c r="J36779" s="2">
        <v>39294.784064780091</v>
      </c>
      <c r="K36779" s="1" t="s">
        <v>59</v>
      </c>
      <c r="L36779" s="1" t="s">
        <v>121</v>
      </c>
      <c r="M36779" s="1" t="s">
        <v>22</v>
      </c>
      <c r="N36779">
        <v>40860</v>
      </c>
      <c r="O36779" s="1" t="s">
        <v>23</v>
      </c>
      <c r="P36779" s="1" t="s">
        <v>24</v>
      </c>
    </row>
    <row r="36780" spans="1:16" x14ac:dyDescent="0.25">
      <c r="A36780">
        <v>45454</v>
      </c>
      <c r="B36780">
        <v>258</v>
      </c>
      <c r="C36780" s="1" t="s">
        <v>3028</v>
      </c>
      <c r="D36780">
        <v>1488</v>
      </c>
      <c r="E36780" s="1" t="s">
        <v>2263</v>
      </c>
      <c r="F36780" s="1" t="s">
        <v>18</v>
      </c>
      <c r="G36780" s="1" t="s">
        <v>31</v>
      </c>
      <c r="H36780">
        <v>4</v>
      </c>
      <c r="I36780">
        <v>42.87</v>
      </c>
      <c r="J36780" s="2">
        <v>39166.330188136577</v>
      </c>
      <c r="K36780" s="1" t="s">
        <v>20</v>
      </c>
      <c r="L36780" s="1" t="s">
        <v>100</v>
      </c>
      <c r="M36780" s="1" t="s">
        <v>22</v>
      </c>
      <c r="N36780">
        <v>45454</v>
      </c>
      <c r="O36780" s="1" t="s">
        <v>23</v>
      </c>
      <c r="P36780" s="1" t="s">
        <v>24</v>
      </c>
    </row>
    <row r="36781" spans="1:16" x14ac:dyDescent="0.25">
      <c r="A36781">
        <v>9784</v>
      </c>
      <c r="B36781">
        <v>4977</v>
      </c>
      <c r="C36781" s="1" t="s">
        <v>909</v>
      </c>
      <c r="D36781">
        <v>1487</v>
      </c>
      <c r="E36781" s="1" t="s">
        <v>5600</v>
      </c>
      <c r="F36781" s="1" t="s">
        <v>18</v>
      </c>
      <c r="G36781" s="1" t="s">
        <v>36</v>
      </c>
      <c r="H36781">
        <v>1</v>
      </c>
      <c r="I36781">
        <v>39530.21</v>
      </c>
      <c r="J36781" s="2">
        <v>39980.788330497686</v>
      </c>
      <c r="K36781" s="1" t="s">
        <v>37</v>
      </c>
      <c r="L36781" s="1" t="s">
        <v>44</v>
      </c>
      <c r="M36781" s="1" t="s">
        <v>22</v>
      </c>
      <c r="N36781">
        <v>9784</v>
      </c>
      <c r="O36781" s="1" t="s">
        <v>23</v>
      </c>
      <c r="P36781" s="1" t="s">
        <v>24</v>
      </c>
    </row>
    <row r="36782" spans="1:16" x14ac:dyDescent="0.25">
      <c r="A36782">
        <v>12635</v>
      </c>
      <c r="B36782">
        <v>1689</v>
      </c>
      <c r="C36782" s="1" t="s">
        <v>1015</v>
      </c>
      <c r="D36782">
        <v>1487</v>
      </c>
      <c r="E36782" s="1" t="s">
        <v>5600</v>
      </c>
      <c r="F36782" s="1" t="s">
        <v>18</v>
      </c>
      <c r="G36782" s="1" t="s">
        <v>19</v>
      </c>
      <c r="H36782">
        <v>1</v>
      </c>
      <c r="I36782">
        <v>46.66</v>
      </c>
      <c r="J36782" s="2">
        <v>39922.920622094905</v>
      </c>
      <c r="K36782" s="1" t="s">
        <v>32</v>
      </c>
      <c r="L36782" s="1" t="s">
        <v>206</v>
      </c>
      <c r="M36782" s="1" t="s">
        <v>22</v>
      </c>
      <c r="N36782">
        <v>12635</v>
      </c>
      <c r="O36782" s="1" t="s">
        <v>23</v>
      </c>
      <c r="P36782" s="1" t="s">
        <v>24</v>
      </c>
    </row>
    <row r="36783" spans="1:16" x14ac:dyDescent="0.25">
      <c r="A36783">
        <v>17198</v>
      </c>
      <c r="B36783">
        <v>4865</v>
      </c>
      <c r="C36783" s="1" t="s">
        <v>478</v>
      </c>
      <c r="D36783">
        <v>1487</v>
      </c>
      <c r="E36783" s="1" t="s">
        <v>5600</v>
      </c>
      <c r="F36783" s="1" t="s">
        <v>18</v>
      </c>
      <c r="G36783" s="1" t="s">
        <v>19</v>
      </c>
      <c r="H36783">
        <v>1</v>
      </c>
      <c r="I36783">
        <v>46.66</v>
      </c>
      <c r="J36783" s="2">
        <v>39830.0449859375</v>
      </c>
      <c r="K36783" s="1" t="s">
        <v>32</v>
      </c>
      <c r="L36783" s="1" t="s">
        <v>206</v>
      </c>
      <c r="M36783" s="1" t="s">
        <v>22</v>
      </c>
      <c r="N36783">
        <v>17198</v>
      </c>
      <c r="O36783" s="1" t="s">
        <v>23</v>
      </c>
      <c r="P36783" s="1" t="s">
        <v>24</v>
      </c>
    </row>
    <row r="36784" spans="1:16" x14ac:dyDescent="0.25">
      <c r="A36784">
        <v>18488</v>
      </c>
      <c r="B36784">
        <v>1020</v>
      </c>
      <c r="C36784" s="1" t="s">
        <v>148</v>
      </c>
      <c r="D36784">
        <v>1487</v>
      </c>
      <c r="E36784" s="1" t="s">
        <v>5600</v>
      </c>
      <c r="F36784" s="1" t="s">
        <v>18</v>
      </c>
      <c r="G36784" s="1" t="s">
        <v>19</v>
      </c>
      <c r="H36784">
        <v>1</v>
      </c>
      <c r="I36784">
        <v>1195.93</v>
      </c>
      <c r="J36784" s="2">
        <v>39804.031750243055</v>
      </c>
      <c r="K36784" s="1" t="s">
        <v>59</v>
      </c>
      <c r="L36784" s="1" t="s">
        <v>60</v>
      </c>
      <c r="M36784" s="1" t="s">
        <v>22</v>
      </c>
      <c r="N36784">
        <v>18488</v>
      </c>
      <c r="O36784" s="1" t="s">
        <v>23</v>
      </c>
      <c r="P36784" s="1" t="s">
        <v>24</v>
      </c>
    </row>
    <row r="36785" spans="1:16" x14ac:dyDescent="0.25">
      <c r="A36785">
        <v>25582</v>
      </c>
      <c r="B36785">
        <v>2415</v>
      </c>
      <c r="C36785" s="1" t="s">
        <v>904</v>
      </c>
      <c r="D36785">
        <v>1487</v>
      </c>
      <c r="E36785" s="1" t="s">
        <v>5600</v>
      </c>
      <c r="F36785" s="1" t="s">
        <v>18</v>
      </c>
      <c r="G36785" s="1" t="s">
        <v>51</v>
      </c>
      <c r="H36785">
        <v>1</v>
      </c>
      <c r="I36785">
        <v>46.66</v>
      </c>
      <c r="J36785" s="2">
        <v>39662.073458761573</v>
      </c>
      <c r="K36785" s="1" t="s">
        <v>32</v>
      </c>
      <c r="L36785" s="1" t="s">
        <v>139</v>
      </c>
      <c r="M36785" s="1" t="s">
        <v>22</v>
      </c>
      <c r="N36785">
        <v>25582</v>
      </c>
      <c r="O36785" s="1" t="s">
        <v>23</v>
      </c>
      <c r="P36785" s="1" t="s">
        <v>24</v>
      </c>
    </row>
    <row r="36786" spans="1:16" x14ac:dyDescent="0.25">
      <c r="A36786">
        <v>26444</v>
      </c>
      <c r="B36786">
        <v>4704</v>
      </c>
      <c r="C36786" s="1" t="s">
        <v>419</v>
      </c>
      <c r="D36786">
        <v>1487</v>
      </c>
      <c r="E36786" s="1" t="s">
        <v>5600</v>
      </c>
      <c r="F36786" s="1" t="s">
        <v>18</v>
      </c>
      <c r="G36786" s="1" t="s">
        <v>19</v>
      </c>
      <c r="H36786">
        <v>1</v>
      </c>
      <c r="I36786">
        <v>39530.21</v>
      </c>
      <c r="J36786" s="2">
        <v>39644.687502291665</v>
      </c>
      <c r="K36786" s="1" t="s">
        <v>37</v>
      </c>
      <c r="L36786" s="1" t="s">
        <v>112</v>
      </c>
      <c r="M36786" s="1" t="s">
        <v>22</v>
      </c>
      <c r="N36786">
        <v>26444</v>
      </c>
      <c r="O36786" s="1" t="s">
        <v>23</v>
      </c>
      <c r="P36786" s="1" t="s">
        <v>24</v>
      </c>
    </row>
    <row r="36787" spans="1:16" x14ac:dyDescent="0.25">
      <c r="A36787">
        <v>28096</v>
      </c>
      <c r="B36787">
        <v>528</v>
      </c>
      <c r="C36787" s="1" t="s">
        <v>1025</v>
      </c>
      <c r="D36787">
        <v>1487</v>
      </c>
      <c r="E36787" s="1" t="s">
        <v>5600</v>
      </c>
      <c r="F36787" s="1" t="s">
        <v>18</v>
      </c>
      <c r="G36787" s="1" t="s">
        <v>19</v>
      </c>
      <c r="H36787">
        <v>11</v>
      </c>
      <c r="I36787">
        <v>39530.21</v>
      </c>
      <c r="J36787" s="2">
        <v>39608.679072476851</v>
      </c>
      <c r="K36787" s="1" t="s">
        <v>37</v>
      </c>
      <c r="L36787" s="1" t="s">
        <v>52</v>
      </c>
      <c r="M36787" s="1" t="s">
        <v>22</v>
      </c>
      <c r="N36787">
        <v>28096</v>
      </c>
      <c r="O36787" s="1" t="s">
        <v>23</v>
      </c>
      <c r="P36787" s="1" t="s">
        <v>24</v>
      </c>
    </row>
    <row r="36788" spans="1:16" x14ac:dyDescent="0.25">
      <c r="A36788">
        <v>30484</v>
      </c>
      <c r="B36788">
        <v>1987</v>
      </c>
      <c r="C36788" s="1" t="s">
        <v>2391</v>
      </c>
      <c r="D36788">
        <v>1487</v>
      </c>
      <c r="E36788" s="1" t="s">
        <v>5600</v>
      </c>
      <c r="F36788" s="1" t="s">
        <v>18</v>
      </c>
      <c r="G36788" s="1" t="s">
        <v>36</v>
      </c>
      <c r="H36788">
        <v>1</v>
      </c>
      <c r="I36788">
        <v>46.66</v>
      </c>
      <c r="J36788" s="2">
        <v>39556.752404999999</v>
      </c>
      <c r="K36788" s="1" t="s">
        <v>32</v>
      </c>
      <c r="L36788" s="1" t="s">
        <v>33</v>
      </c>
      <c r="M36788" s="1" t="s">
        <v>22</v>
      </c>
      <c r="N36788">
        <v>30484</v>
      </c>
      <c r="O36788" s="1" t="s">
        <v>23</v>
      </c>
      <c r="P36788" s="1" t="s">
        <v>24</v>
      </c>
    </row>
    <row r="36789" spans="1:16" x14ac:dyDescent="0.25">
      <c r="A36789">
        <v>32736</v>
      </c>
      <c r="B36789">
        <v>2319</v>
      </c>
      <c r="C36789" s="1" t="s">
        <v>115</v>
      </c>
      <c r="D36789">
        <v>1487</v>
      </c>
      <c r="E36789" s="1" t="s">
        <v>5600</v>
      </c>
      <c r="F36789" s="1" t="s">
        <v>18</v>
      </c>
      <c r="G36789" s="1" t="s">
        <v>19</v>
      </c>
      <c r="H36789">
        <v>1</v>
      </c>
      <c r="I36789">
        <v>46.66</v>
      </c>
      <c r="J36789" s="2">
        <v>39500.987230439816</v>
      </c>
      <c r="K36789" s="1" t="s">
        <v>32</v>
      </c>
      <c r="L36789" s="1" t="s">
        <v>33</v>
      </c>
      <c r="M36789" s="1" t="s">
        <v>22</v>
      </c>
      <c r="N36789">
        <v>32736</v>
      </c>
      <c r="O36789" s="1" t="s">
        <v>23</v>
      </c>
      <c r="P36789" s="1" t="s">
        <v>24</v>
      </c>
    </row>
    <row r="36790" spans="1:16" x14ac:dyDescent="0.25">
      <c r="A36790">
        <v>32927</v>
      </c>
      <c r="B36790">
        <v>2838</v>
      </c>
      <c r="C36790" s="1" t="s">
        <v>333</v>
      </c>
      <c r="D36790">
        <v>1487</v>
      </c>
      <c r="E36790" s="1" t="s">
        <v>5600</v>
      </c>
      <c r="F36790" s="1" t="s">
        <v>18</v>
      </c>
      <c r="G36790" s="1" t="s">
        <v>19</v>
      </c>
      <c r="H36790">
        <v>1</v>
      </c>
      <c r="I36790">
        <v>46.66</v>
      </c>
      <c r="J36790" s="2">
        <v>39496.905129189814</v>
      </c>
      <c r="K36790" s="1" t="s">
        <v>32</v>
      </c>
      <c r="L36790" s="1" t="s">
        <v>206</v>
      </c>
      <c r="M36790" s="1" t="s">
        <v>22</v>
      </c>
      <c r="N36790">
        <v>32927</v>
      </c>
      <c r="O36790" s="1" t="s">
        <v>23</v>
      </c>
      <c r="P36790" s="1" t="s">
        <v>24</v>
      </c>
    </row>
    <row r="36791" spans="1:16" x14ac:dyDescent="0.25">
      <c r="A36791">
        <v>39015</v>
      </c>
      <c r="B36791">
        <v>529</v>
      </c>
      <c r="C36791" s="1" t="s">
        <v>98</v>
      </c>
      <c r="D36791">
        <v>1487</v>
      </c>
      <c r="E36791" s="1" t="s">
        <v>5600</v>
      </c>
      <c r="F36791" s="1" t="s">
        <v>18</v>
      </c>
      <c r="G36791" s="1" t="s">
        <v>19</v>
      </c>
      <c r="H36791">
        <v>1</v>
      </c>
      <c r="I36791">
        <v>49.19</v>
      </c>
      <c r="J36791" s="2">
        <v>39342.899965138888</v>
      </c>
      <c r="K36791" s="1" t="s">
        <v>20</v>
      </c>
      <c r="L36791" s="1" t="s">
        <v>100</v>
      </c>
      <c r="M36791" s="1" t="s">
        <v>22</v>
      </c>
      <c r="N36791">
        <v>39015</v>
      </c>
      <c r="O36791" s="1" t="s">
        <v>23</v>
      </c>
      <c r="P36791" s="1" t="s">
        <v>24</v>
      </c>
    </row>
    <row r="36792" spans="1:16" x14ac:dyDescent="0.25">
      <c r="A36792">
        <v>39097</v>
      </c>
      <c r="B36792">
        <v>3926</v>
      </c>
      <c r="C36792" s="1" t="s">
        <v>854</v>
      </c>
      <c r="D36792">
        <v>1487</v>
      </c>
      <c r="E36792" s="1" t="s">
        <v>5600</v>
      </c>
      <c r="F36792" s="1" t="s">
        <v>18</v>
      </c>
      <c r="G36792" s="1" t="s">
        <v>51</v>
      </c>
      <c r="H36792">
        <v>1</v>
      </c>
      <c r="I36792">
        <v>46.66</v>
      </c>
      <c r="J36792" s="2">
        <v>39340.180412766204</v>
      </c>
      <c r="K36792" s="1" t="s">
        <v>32</v>
      </c>
      <c r="L36792" s="1" t="s">
        <v>139</v>
      </c>
      <c r="M36792" s="1" t="s">
        <v>22</v>
      </c>
      <c r="N36792">
        <v>39097</v>
      </c>
      <c r="O36792" s="1" t="s">
        <v>23</v>
      </c>
      <c r="P36792" s="1" t="s">
        <v>24</v>
      </c>
    </row>
    <row r="36793" spans="1:16" x14ac:dyDescent="0.25">
      <c r="A36793">
        <v>44187</v>
      </c>
      <c r="B36793">
        <v>4676</v>
      </c>
      <c r="C36793" s="1" t="s">
        <v>375</v>
      </c>
      <c r="D36793">
        <v>1487</v>
      </c>
      <c r="E36793" s="1" t="s">
        <v>5600</v>
      </c>
      <c r="F36793" s="1" t="s">
        <v>18</v>
      </c>
      <c r="G36793" s="1" t="s">
        <v>36</v>
      </c>
      <c r="H36793">
        <v>14</v>
      </c>
      <c r="I36793">
        <v>46.66</v>
      </c>
      <c r="J36793" s="2">
        <v>39202.552193391202</v>
      </c>
      <c r="K36793" s="1" t="s">
        <v>32</v>
      </c>
      <c r="L36793" s="1" t="s">
        <v>48</v>
      </c>
      <c r="M36793" s="1" t="s">
        <v>22</v>
      </c>
      <c r="N36793">
        <v>44187</v>
      </c>
      <c r="O36793" s="1" t="s">
        <v>23</v>
      </c>
      <c r="P36793" s="1" t="s">
        <v>24</v>
      </c>
    </row>
    <row r="36794" spans="1:16" x14ac:dyDescent="0.25">
      <c r="A36794">
        <v>48468</v>
      </c>
      <c r="B36794">
        <v>732</v>
      </c>
      <c r="C36794" s="1" t="s">
        <v>202</v>
      </c>
      <c r="D36794">
        <v>1487</v>
      </c>
      <c r="E36794" s="1" t="s">
        <v>5600</v>
      </c>
      <c r="F36794" s="1" t="s">
        <v>18</v>
      </c>
      <c r="G36794" s="1" t="s">
        <v>31</v>
      </c>
      <c r="H36794">
        <v>1</v>
      </c>
      <c r="I36794">
        <v>49.19</v>
      </c>
      <c r="J36794" s="2">
        <v>39072.516646550925</v>
      </c>
      <c r="K36794" s="1" t="s">
        <v>20</v>
      </c>
      <c r="L36794" s="1" t="s">
        <v>129</v>
      </c>
      <c r="M36794" s="1" t="s">
        <v>22</v>
      </c>
      <c r="N36794">
        <v>48468</v>
      </c>
      <c r="O36794" s="1" t="s">
        <v>23</v>
      </c>
      <c r="P36794" s="1" t="s">
        <v>24</v>
      </c>
    </row>
    <row r="36795" spans="1:16" x14ac:dyDescent="0.25">
      <c r="A36795">
        <v>50364</v>
      </c>
      <c r="B36795">
        <v>1310</v>
      </c>
      <c r="C36795" s="1" t="s">
        <v>854</v>
      </c>
      <c r="D36795">
        <v>1487</v>
      </c>
      <c r="E36795" s="1" t="s">
        <v>5600</v>
      </c>
      <c r="F36795" s="1" t="s">
        <v>18</v>
      </c>
      <c r="G36795" s="1" t="s">
        <v>31</v>
      </c>
      <c r="H36795">
        <v>1</v>
      </c>
      <c r="I36795">
        <v>1195.93</v>
      </c>
      <c r="J36795" s="2">
        <v>39010.457389606483</v>
      </c>
      <c r="K36795" s="1" t="s">
        <v>59</v>
      </c>
      <c r="L36795" s="1" t="s">
        <v>64</v>
      </c>
      <c r="M36795" s="1" t="s">
        <v>22</v>
      </c>
      <c r="N36795">
        <v>50364</v>
      </c>
      <c r="O36795" s="1" t="s">
        <v>53</v>
      </c>
      <c r="P36795" s="1" t="s">
        <v>425</v>
      </c>
    </row>
    <row r="36796" spans="1:16" x14ac:dyDescent="0.25">
      <c r="A36796">
        <v>2932</v>
      </c>
      <c r="B36796">
        <v>1597</v>
      </c>
      <c r="C36796" s="1" t="s">
        <v>1131</v>
      </c>
      <c r="D36796">
        <v>1486</v>
      </c>
      <c r="E36796" s="1" t="s">
        <v>3078</v>
      </c>
      <c r="F36796" s="1" t="s">
        <v>18</v>
      </c>
      <c r="G36796" s="1" t="s">
        <v>19</v>
      </c>
      <c r="H36796">
        <v>1</v>
      </c>
      <c r="I36796">
        <v>23018.54</v>
      </c>
      <c r="J36796" s="2">
        <v>40120.392976145835</v>
      </c>
      <c r="K36796" s="1" t="s">
        <v>37</v>
      </c>
      <c r="L36796" s="1" t="s">
        <v>52</v>
      </c>
      <c r="M36796" s="1" t="s">
        <v>22</v>
      </c>
      <c r="N36796">
        <v>2932</v>
      </c>
      <c r="O36796" s="1" t="s">
        <v>23</v>
      </c>
      <c r="P36796" s="1" t="s">
        <v>24</v>
      </c>
    </row>
    <row r="36797" spans="1:16" x14ac:dyDescent="0.25">
      <c r="A36797">
        <v>3620</v>
      </c>
      <c r="B36797">
        <v>440</v>
      </c>
      <c r="C36797" s="1" t="s">
        <v>2386</v>
      </c>
      <c r="D36797">
        <v>1486</v>
      </c>
      <c r="E36797" s="1" t="s">
        <v>3078</v>
      </c>
      <c r="F36797" s="1" t="s">
        <v>18</v>
      </c>
      <c r="G36797" s="1" t="s">
        <v>51</v>
      </c>
      <c r="H36797">
        <v>1</v>
      </c>
      <c r="I36797">
        <v>27.17</v>
      </c>
      <c r="J36797" s="2">
        <v>40106.157390694447</v>
      </c>
      <c r="K36797" s="1" t="s">
        <v>32</v>
      </c>
      <c r="L36797" s="1" t="s">
        <v>33</v>
      </c>
      <c r="M36797" s="1" t="s">
        <v>22</v>
      </c>
      <c r="N36797">
        <v>3620</v>
      </c>
      <c r="O36797" s="1" t="s">
        <v>23</v>
      </c>
      <c r="P36797" s="1" t="s">
        <v>24</v>
      </c>
    </row>
    <row r="36798" spans="1:16" x14ac:dyDescent="0.25">
      <c r="A36798">
        <v>8788</v>
      </c>
      <c r="B36798">
        <v>1597</v>
      </c>
      <c r="C36798" s="1" t="s">
        <v>1131</v>
      </c>
      <c r="D36798">
        <v>1486</v>
      </c>
      <c r="E36798" s="1" t="s">
        <v>3078</v>
      </c>
      <c r="F36798" s="1" t="s">
        <v>18</v>
      </c>
      <c r="G36798" s="1" t="s">
        <v>51</v>
      </c>
      <c r="H36798">
        <v>1</v>
      </c>
      <c r="I36798">
        <v>23018.54</v>
      </c>
      <c r="J36798" s="2">
        <v>40000.116445347223</v>
      </c>
      <c r="K36798" s="1" t="s">
        <v>37</v>
      </c>
      <c r="L36798" s="1" t="s">
        <v>52</v>
      </c>
      <c r="M36798" s="1" t="s">
        <v>22</v>
      </c>
      <c r="N36798">
        <v>8788</v>
      </c>
      <c r="O36798" s="1" t="s">
        <v>23</v>
      </c>
      <c r="P36798" s="1" t="s">
        <v>24</v>
      </c>
    </row>
    <row r="36799" spans="1:16" x14ac:dyDescent="0.25">
      <c r="A36799">
        <v>16828</v>
      </c>
      <c r="B36799">
        <v>4383</v>
      </c>
      <c r="C36799" s="1" t="s">
        <v>188</v>
      </c>
      <c r="D36799">
        <v>1486</v>
      </c>
      <c r="E36799" s="1" t="s">
        <v>3078</v>
      </c>
      <c r="F36799" s="1" t="s">
        <v>18</v>
      </c>
      <c r="G36799" s="1" t="s">
        <v>36</v>
      </c>
      <c r="H36799">
        <v>1</v>
      </c>
      <c r="I36799">
        <v>23018.54</v>
      </c>
      <c r="J36799" s="2">
        <v>39838.932650104165</v>
      </c>
      <c r="K36799" s="1" t="s">
        <v>37</v>
      </c>
      <c r="L36799" s="1" t="s">
        <v>112</v>
      </c>
      <c r="M36799" s="1" t="s">
        <v>22</v>
      </c>
      <c r="N36799">
        <v>16828</v>
      </c>
      <c r="O36799" s="1" t="s">
        <v>23</v>
      </c>
      <c r="P36799" s="1" t="s">
        <v>24</v>
      </c>
    </row>
    <row r="36800" spans="1:16" x14ac:dyDescent="0.25">
      <c r="A36800">
        <v>17298</v>
      </c>
      <c r="B36800">
        <v>3392</v>
      </c>
      <c r="C36800" s="1" t="s">
        <v>1871</v>
      </c>
      <c r="D36800">
        <v>1486</v>
      </c>
      <c r="E36800" s="1" t="s">
        <v>3078</v>
      </c>
      <c r="F36800" s="1" t="s">
        <v>18</v>
      </c>
      <c r="G36800" s="1" t="s">
        <v>51</v>
      </c>
      <c r="H36800">
        <v>1</v>
      </c>
      <c r="I36800">
        <v>28.64</v>
      </c>
      <c r="J36800" s="2">
        <v>39828.138640138888</v>
      </c>
      <c r="K36800" s="1" t="s">
        <v>20</v>
      </c>
      <c r="L36800" s="1" t="s">
        <v>129</v>
      </c>
      <c r="M36800" s="1" t="s">
        <v>22</v>
      </c>
      <c r="N36800">
        <v>17298</v>
      </c>
      <c r="O36800" s="1" t="s">
        <v>23</v>
      </c>
      <c r="P36800" s="1" t="s">
        <v>24</v>
      </c>
    </row>
    <row r="36801" spans="1:16" x14ac:dyDescent="0.25">
      <c r="A36801">
        <v>18156</v>
      </c>
      <c r="B36801">
        <v>4311</v>
      </c>
      <c r="C36801" s="1" t="s">
        <v>2632</v>
      </c>
      <c r="D36801">
        <v>1486</v>
      </c>
      <c r="E36801" s="1" t="s">
        <v>3078</v>
      </c>
      <c r="F36801" s="1" t="s">
        <v>18</v>
      </c>
      <c r="G36801" s="1" t="s">
        <v>19</v>
      </c>
      <c r="H36801">
        <v>1</v>
      </c>
      <c r="I36801">
        <v>23018.54</v>
      </c>
      <c r="J36801" s="2">
        <v>39812.079384328703</v>
      </c>
      <c r="K36801" s="1" t="s">
        <v>37</v>
      </c>
      <c r="L36801" s="1" t="s">
        <v>103</v>
      </c>
      <c r="M36801" s="1" t="s">
        <v>22</v>
      </c>
      <c r="N36801">
        <v>18156</v>
      </c>
      <c r="O36801" s="1" t="s">
        <v>23</v>
      </c>
      <c r="P36801" s="1" t="s">
        <v>24</v>
      </c>
    </row>
    <row r="36802" spans="1:16" x14ac:dyDescent="0.25">
      <c r="A36802">
        <v>18393</v>
      </c>
      <c r="B36802">
        <v>1949</v>
      </c>
      <c r="C36802" s="1" t="s">
        <v>290</v>
      </c>
      <c r="D36802">
        <v>1486</v>
      </c>
      <c r="E36802" s="1" t="s">
        <v>3078</v>
      </c>
      <c r="F36802" s="1" t="s">
        <v>18</v>
      </c>
      <c r="G36802" s="1" t="s">
        <v>36</v>
      </c>
      <c r="H36802">
        <v>15</v>
      </c>
      <c r="I36802">
        <v>696.39</v>
      </c>
      <c r="J36802" s="2">
        <v>39806.219433865743</v>
      </c>
      <c r="K36802" s="1" t="s">
        <v>59</v>
      </c>
      <c r="L36802" s="1" t="s">
        <v>64</v>
      </c>
      <c r="M36802" s="1" t="s">
        <v>22</v>
      </c>
      <c r="N36802">
        <v>18393</v>
      </c>
      <c r="O36802" s="1" t="s">
        <v>23</v>
      </c>
      <c r="P36802" s="1" t="s">
        <v>24</v>
      </c>
    </row>
    <row r="36803" spans="1:16" x14ac:dyDescent="0.25">
      <c r="A36803">
        <v>19741</v>
      </c>
      <c r="B36803">
        <v>666</v>
      </c>
      <c r="C36803" s="1" t="s">
        <v>842</v>
      </c>
      <c r="D36803">
        <v>1486</v>
      </c>
      <c r="E36803" s="1" t="s">
        <v>3078</v>
      </c>
      <c r="F36803" s="1" t="s">
        <v>18</v>
      </c>
      <c r="G36803" s="1" t="s">
        <v>19</v>
      </c>
      <c r="H36803">
        <v>1</v>
      </c>
      <c r="I36803">
        <v>28.64</v>
      </c>
      <c r="J36803" s="2">
        <v>39780.575641099538</v>
      </c>
      <c r="K36803" s="1" t="s">
        <v>20</v>
      </c>
      <c r="L36803" s="1" t="s">
        <v>21</v>
      </c>
      <c r="M36803" s="1" t="s">
        <v>22</v>
      </c>
      <c r="N36803">
        <v>19741</v>
      </c>
      <c r="O36803" s="1" t="s">
        <v>23</v>
      </c>
      <c r="P36803" s="1" t="s">
        <v>24</v>
      </c>
    </row>
    <row r="36804" spans="1:16" x14ac:dyDescent="0.25">
      <c r="A36804">
        <v>22711</v>
      </c>
      <c r="B36804">
        <v>471</v>
      </c>
      <c r="C36804" s="1" t="s">
        <v>556</v>
      </c>
      <c r="D36804">
        <v>1486</v>
      </c>
      <c r="E36804" s="1" t="s">
        <v>3078</v>
      </c>
      <c r="F36804" s="1" t="s">
        <v>18</v>
      </c>
      <c r="G36804" s="1" t="s">
        <v>36</v>
      </c>
      <c r="H36804">
        <v>1</v>
      </c>
      <c r="I36804">
        <v>23018.54</v>
      </c>
      <c r="J36804" s="2">
        <v>39720.544609305558</v>
      </c>
      <c r="K36804" s="1" t="s">
        <v>37</v>
      </c>
      <c r="L36804" s="1" t="s">
        <v>112</v>
      </c>
      <c r="M36804" s="1" t="s">
        <v>22</v>
      </c>
      <c r="N36804">
        <v>265</v>
      </c>
      <c r="O36804" s="1" t="s">
        <v>23</v>
      </c>
      <c r="P36804" s="1" t="s">
        <v>24</v>
      </c>
    </row>
    <row r="36805" spans="1:16" x14ac:dyDescent="0.25">
      <c r="A36805">
        <v>24234</v>
      </c>
      <c r="B36805">
        <v>4219</v>
      </c>
      <c r="C36805" s="1" t="s">
        <v>404</v>
      </c>
      <c r="D36805">
        <v>1486</v>
      </c>
      <c r="E36805" s="1" t="s">
        <v>3078</v>
      </c>
      <c r="F36805" s="1" t="s">
        <v>18</v>
      </c>
      <c r="G36805" s="1" t="s">
        <v>36</v>
      </c>
      <c r="H36805">
        <v>1</v>
      </c>
      <c r="I36805">
        <v>27.17</v>
      </c>
      <c r="J36805" s="2">
        <v>39688.895512685187</v>
      </c>
      <c r="K36805" s="1" t="s">
        <v>32</v>
      </c>
      <c r="L36805" s="1" t="s">
        <v>33</v>
      </c>
      <c r="M36805" s="1" t="s">
        <v>22</v>
      </c>
      <c r="N36805">
        <v>24234</v>
      </c>
      <c r="O36805" s="1" t="s">
        <v>23</v>
      </c>
      <c r="P36805" s="1" t="s">
        <v>24</v>
      </c>
    </row>
    <row r="36806" spans="1:16" x14ac:dyDescent="0.25">
      <c r="A36806">
        <v>32422</v>
      </c>
      <c r="B36806">
        <v>3423</v>
      </c>
      <c r="C36806" s="1" t="s">
        <v>277</v>
      </c>
      <c r="D36806">
        <v>1486</v>
      </c>
      <c r="E36806" s="1" t="s">
        <v>3078</v>
      </c>
      <c r="F36806" s="1" t="s">
        <v>18</v>
      </c>
      <c r="G36806" s="1" t="s">
        <v>19</v>
      </c>
      <c r="H36806">
        <v>1</v>
      </c>
      <c r="I36806">
        <v>696.39</v>
      </c>
      <c r="J36806" s="2">
        <v>39508.630110543978</v>
      </c>
      <c r="K36806" s="1" t="s">
        <v>59</v>
      </c>
      <c r="L36806" s="1" t="s">
        <v>80</v>
      </c>
      <c r="M36806" s="1" t="s">
        <v>22</v>
      </c>
      <c r="N36806">
        <v>32422</v>
      </c>
      <c r="O36806" s="1" t="s">
        <v>23</v>
      </c>
      <c r="P36806" s="1" t="s">
        <v>24</v>
      </c>
    </row>
    <row r="36807" spans="1:16" x14ac:dyDescent="0.25">
      <c r="A36807">
        <v>36365</v>
      </c>
      <c r="B36807">
        <v>1791</v>
      </c>
      <c r="C36807" s="1" t="s">
        <v>647</v>
      </c>
      <c r="D36807">
        <v>1486</v>
      </c>
      <c r="E36807" s="1" t="s">
        <v>3078</v>
      </c>
      <c r="F36807" s="1" t="s">
        <v>18</v>
      </c>
      <c r="G36807" s="1" t="s">
        <v>19</v>
      </c>
      <c r="H36807">
        <v>1</v>
      </c>
      <c r="I36807">
        <v>27.17</v>
      </c>
      <c r="J36807" s="2">
        <v>39410.494290833332</v>
      </c>
      <c r="K36807" s="1" t="s">
        <v>32</v>
      </c>
      <c r="L36807" s="1" t="s">
        <v>206</v>
      </c>
      <c r="M36807" s="1" t="s">
        <v>22</v>
      </c>
      <c r="N36807">
        <v>36365</v>
      </c>
      <c r="O36807" s="1" t="s">
        <v>23</v>
      </c>
      <c r="P36807" s="1" t="s">
        <v>24</v>
      </c>
    </row>
    <row r="36808" spans="1:16" x14ac:dyDescent="0.25">
      <c r="A36808">
        <v>47413</v>
      </c>
      <c r="B36808">
        <v>4865</v>
      </c>
      <c r="C36808" s="1" t="s">
        <v>478</v>
      </c>
      <c r="D36808">
        <v>1486</v>
      </c>
      <c r="E36808" s="1" t="s">
        <v>3078</v>
      </c>
      <c r="F36808" s="1" t="s">
        <v>18</v>
      </c>
      <c r="G36808" s="1" t="s">
        <v>51</v>
      </c>
      <c r="H36808">
        <v>1</v>
      </c>
      <c r="I36808">
        <v>27.17</v>
      </c>
      <c r="J36808" s="2">
        <v>39106.8182075</v>
      </c>
      <c r="K36808" s="1" t="s">
        <v>32</v>
      </c>
      <c r="L36808" s="1" t="s">
        <v>206</v>
      </c>
      <c r="M36808" s="1" t="s">
        <v>22</v>
      </c>
      <c r="N36808">
        <v>47413</v>
      </c>
      <c r="O36808" s="1" t="s">
        <v>23</v>
      </c>
      <c r="P36808" s="1" t="s">
        <v>24</v>
      </c>
    </row>
    <row r="36809" spans="1:16" x14ac:dyDescent="0.25">
      <c r="A36809">
        <v>10748</v>
      </c>
      <c r="B36809">
        <v>2142</v>
      </c>
      <c r="C36809" s="1" t="s">
        <v>341</v>
      </c>
      <c r="D36809">
        <v>1485</v>
      </c>
      <c r="E36809" s="1" t="s">
        <v>5784</v>
      </c>
      <c r="F36809" s="1" t="s">
        <v>18</v>
      </c>
      <c r="G36809" s="1" t="s">
        <v>36</v>
      </c>
      <c r="H36809">
        <v>1</v>
      </c>
      <c r="I36809">
        <v>41598.870000000003</v>
      </c>
      <c r="J36809" s="2">
        <v>39960.563207118059</v>
      </c>
      <c r="K36809" s="1" t="s">
        <v>37</v>
      </c>
      <c r="L36809" s="1" t="s">
        <v>44</v>
      </c>
      <c r="M36809" s="1" t="s">
        <v>22</v>
      </c>
      <c r="N36809">
        <v>10748</v>
      </c>
      <c r="O36809" s="1" t="s">
        <v>23</v>
      </c>
      <c r="P36809" s="1" t="s">
        <v>24</v>
      </c>
    </row>
    <row r="36810" spans="1:16" x14ac:dyDescent="0.25">
      <c r="A36810">
        <v>16146</v>
      </c>
      <c r="B36810">
        <v>462</v>
      </c>
      <c r="C36810" s="1" t="s">
        <v>1656</v>
      </c>
      <c r="D36810">
        <v>1485</v>
      </c>
      <c r="E36810" s="1" t="s">
        <v>5784</v>
      </c>
      <c r="F36810" s="1" t="s">
        <v>18</v>
      </c>
      <c r="G36810" s="1" t="s">
        <v>31</v>
      </c>
      <c r="H36810">
        <v>1</v>
      </c>
      <c r="I36810">
        <v>49.11</v>
      </c>
      <c r="J36810" s="2">
        <v>39852.518913715277</v>
      </c>
      <c r="K36810" s="1" t="s">
        <v>32</v>
      </c>
      <c r="L36810" s="1" t="s">
        <v>139</v>
      </c>
      <c r="M36810" s="1" t="s">
        <v>22</v>
      </c>
      <c r="N36810">
        <v>16146</v>
      </c>
      <c r="O36810" s="1" t="s">
        <v>23</v>
      </c>
      <c r="P36810" s="1" t="s">
        <v>24</v>
      </c>
    </row>
    <row r="36811" spans="1:16" x14ac:dyDescent="0.25">
      <c r="A36811">
        <v>17689</v>
      </c>
      <c r="B36811">
        <v>844</v>
      </c>
      <c r="C36811" s="1" t="s">
        <v>587</v>
      </c>
      <c r="D36811">
        <v>1485</v>
      </c>
      <c r="E36811" s="1" t="s">
        <v>5784</v>
      </c>
      <c r="F36811" s="1" t="s">
        <v>18</v>
      </c>
      <c r="G36811" s="1" t="s">
        <v>36</v>
      </c>
      <c r="H36811">
        <v>1</v>
      </c>
      <c r="I36811">
        <v>49.11</v>
      </c>
      <c r="J36811" s="2">
        <v>39820.917649108793</v>
      </c>
      <c r="K36811" s="1" t="s">
        <v>32</v>
      </c>
      <c r="L36811" s="1" t="s">
        <v>48</v>
      </c>
      <c r="M36811" s="1" t="s">
        <v>22</v>
      </c>
      <c r="N36811">
        <v>17689</v>
      </c>
      <c r="O36811" s="1" t="s">
        <v>23</v>
      </c>
      <c r="P36811" s="1" t="s">
        <v>24</v>
      </c>
    </row>
    <row r="36812" spans="1:16" x14ac:dyDescent="0.25">
      <c r="A36812">
        <v>20593</v>
      </c>
      <c r="B36812">
        <v>1554</v>
      </c>
      <c r="C36812" s="1" t="s">
        <v>747</v>
      </c>
      <c r="D36812">
        <v>1485</v>
      </c>
      <c r="E36812" s="1" t="s">
        <v>5784</v>
      </c>
      <c r="F36812" s="1" t="s">
        <v>18</v>
      </c>
      <c r="G36812" s="1" t="s">
        <v>51</v>
      </c>
      <c r="H36812">
        <v>1</v>
      </c>
      <c r="I36812">
        <v>51.76</v>
      </c>
      <c r="J36812" s="2">
        <v>39762.559240393515</v>
      </c>
      <c r="K36812" s="1" t="s">
        <v>20</v>
      </c>
      <c r="L36812" s="1" t="s">
        <v>21</v>
      </c>
      <c r="M36812" s="1" t="s">
        <v>22</v>
      </c>
      <c r="N36812">
        <v>20593</v>
      </c>
      <c r="O36812" s="1" t="s">
        <v>53</v>
      </c>
      <c r="P36812" s="1" t="s">
        <v>61</v>
      </c>
    </row>
    <row r="36813" spans="1:16" x14ac:dyDescent="0.25">
      <c r="A36813">
        <v>21136</v>
      </c>
      <c r="B36813">
        <v>2642</v>
      </c>
      <c r="C36813" s="1" t="s">
        <v>171</v>
      </c>
      <c r="D36813">
        <v>1485</v>
      </c>
      <c r="E36813" s="1" t="s">
        <v>5784</v>
      </c>
      <c r="F36813" s="1" t="s">
        <v>18</v>
      </c>
      <c r="G36813" s="1" t="s">
        <v>31</v>
      </c>
      <c r="H36813">
        <v>14</v>
      </c>
      <c r="I36813">
        <v>41598.870000000003</v>
      </c>
      <c r="J36813" s="2">
        <v>39752.229262939814</v>
      </c>
      <c r="K36813" s="1" t="s">
        <v>37</v>
      </c>
      <c r="L36813" s="1" t="s">
        <v>103</v>
      </c>
      <c r="M36813" s="1" t="s">
        <v>22</v>
      </c>
      <c r="N36813">
        <v>21136</v>
      </c>
      <c r="O36813" s="1" t="s">
        <v>23</v>
      </c>
      <c r="P36813" s="1" t="s">
        <v>24</v>
      </c>
    </row>
    <row r="36814" spans="1:16" x14ac:dyDescent="0.25">
      <c r="A36814">
        <v>24566</v>
      </c>
      <c r="B36814">
        <v>1919</v>
      </c>
      <c r="C36814" s="1" t="s">
        <v>1835</v>
      </c>
      <c r="D36814">
        <v>1485</v>
      </c>
      <c r="E36814" s="1" t="s">
        <v>5784</v>
      </c>
      <c r="F36814" s="1" t="s">
        <v>18</v>
      </c>
      <c r="G36814" s="1" t="s">
        <v>31</v>
      </c>
      <c r="H36814">
        <v>1</v>
      </c>
      <c r="I36814">
        <v>41598.870000000003</v>
      </c>
      <c r="J36814" s="2">
        <v>39682.532215104169</v>
      </c>
      <c r="K36814" s="1" t="s">
        <v>37</v>
      </c>
      <c r="L36814" s="1" t="s">
        <v>44</v>
      </c>
      <c r="M36814" s="1" t="s">
        <v>22</v>
      </c>
      <c r="N36814">
        <v>24566</v>
      </c>
      <c r="O36814" s="1" t="s">
        <v>23</v>
      </c>
      <c r="P36814" s="1" t="s">
        <v>24</v>
      </c>
    </row>
    <row r="36815" spans="1:16" x14ac:dyDescent="0.25">
      <c r="A36815">
        <v>30411</v>
      </c>
      <c r="B36815">
        <v>1142</v>
      </c>
      <c r="C36815" s="1" t="s">
        <v>1226</v>
      </c>
      <c r="D36815">
        <v>1485</v>
      </c>
      <c r="E36815" s="1" t="s">
        <v>5784</v>
      </c>
      <c r="F36815" s="1" t="s">
        <v>18</v>
      </c>
      <c r="G36815" s="1" t="s">
        <v>31</v>
      </c>
      <c r="H36815">
        <v>1</v>
      </c>
      <c r="I36815">
        <v>1258.52</v>
      </c>
      <c r="J36815" s="2">
        <v>39558.847682199077</v>
      </c>
      <c r="K36815" s="1" t="s">
        <v>59</v>
      </c>
      <c r="L36815" s="1" t="s">
        <v>121</v>
      </c>
      <c r="M36815" s="1" t="s">
        <v>22</v>
      </c>
      <c r="N36815">
        <v>30411</v>
      </c>
      <c r="O36815" s="1" t="s">
        <v>23</v>
      </c>
      <c r="P36815" s="1" t="s">
        <v>24</v>
      </c>
    </row>
    <row r="36816" spans="1:16" x14ac:dyDescent="0.25">
      <c r="A36816">
        <v>31242</v>
      </c>
      <c r="B36816">
        <v>2230</v>
      </c>
      <c r="C36816" s="1" t="s">
        <v>2071</v>
      </c>
      <c r="D36816">
        <v>1485</v>
      </c>
      <c r="E36816" s="1" t="s">
        <v>5784</v>
      </c>
      <c r="F36816" s="1" t="s">
        <v>18</v>
      </c>
      <c r="G36816" s="1" t="s">
        <v>31</v>
      </c>
      <c r="H36816">
        <v>1</v>
      </c>
      <c r="I36816">
        <v>49.11</v>
      </c>
      <c r="J36816" s="2">
        <v>39538.661438368057</v>
      </c>
      <c r="K36816" s="1" t="s">
        <v>32</v>
      </c>
      <c r="L36816" s="1" t="s">
        <v>206</v>
      </c>
      <c r="M36816" s="1" t="s">
        <v>22</v>
      </c>
      <c r="N36816">
        <v>31242</v>
      </c>
      <c r="O36816" s="1" t="s">
        <v>23</v>
      </c>
      <c r="P36816" s="1" t="s">
        <v>24</v>
      </c>
    </row>
    <row r="36817" spans="1:16" x14ac:dyDescent="0.25">
      <c r="A36817">
        <v>32508</v>
      </c>
      <c r="B36817">
        <v>4618</v>
      </c>
      <c r="C36817" s="1" t="s">
        <v>90</v>
      </c>
      <c r="D36817">
        <v>1485</v>
      </c>
      <c r="E36817" s="1" t="s">
        <v>5784</v>
      </c>
      <c r="F36817" s="1" t="s">
        <v>18</v>
      </c>
      <c r="G36817" s="1" t="s">
        <v>19</v>
      </c>
      <c r="H36817">
        <v>1</v>
      </c>
      <c r="I36817">
        <v>1258.52</v>
      </c>
      <c r="J36817" s="2">
        <v>39506.876994351849</v>
      </c>
      <c r="K36817" s="1" t="s">
        <v>59</v>
      </c>
      <c r="L36817" s="1" t="s">
        <v>64</v>
      </c>
      <c r="M36817" s="1" t="s">
        <v>22</v>
      </c>
      <c r="N36817">
        <v>32508</v>
      </c>
      <c r="O36817" s="1" t="s">
        <v>23</v>
      </c>
      <c r="P36817" s="1" t="s">
        <v>24</v>
      </c>
    </row>
    <row r="36818" spans="1:16" x14ac:dyDescent="0.25">
      <c r="A36818">
        <v>34416</v>
      </c>
      <c r="B36818">
        <v>4195</v>
      </c>
      <c r="C36818" s="1" t="s">
        <v>2240</v>
      </c>
      <c r="D36818">
        <v>1485</v>
      </c>
      <c r="E36818" s="1" t="s">
        <v>5784</v>
      </c>
      <c r="F36818" s="1" t="s">
        <v>18</v>
      </c>
      <c r="G36818" s="1" t="s">
        <v>36</v>
      </c>
      <c r="H36818">
        <v>1</v>
      </c>
      <c r="I36818">
        <v>51.76</v>
      </c>
      <c r="J36818" s="2">
        <v>39458.228907268516</v>
      </c>
      <c r="K36818" s="1" t="s">
        <v>20</v>
      </c>
      <c r="L36818" s="1" t="s">
        <v>87</v>
      </c>
      <c r="M36818" s="1" t="s">
        <v>22</v>
      </c>
      <c r="N36818">
        <v>34416</v>
      </c>
      <c r="O36818" s="1" t="s">
        <v>23</v>
      </c>
      <c r="P36818" s="1" t="s">
        <v>24</v>
      </c>
    </row>
    <row r="36819" spans="1:16" x14ac:dyDescent="0.25">
      <c r="A36819">
        <v>35614</v>
      </c>
      <c r="B36819">
        <v>4943</v>
      </c>
      <c r="C36819" s="1" t="s">
        <v>1717</v>
      </c>
      <c r="D36819">
        <v>1485</v>
      </c>
      <c r="E36819" s="1" t="s">
        <v>5784</v>
      </c>
      <c r="F36819" s="1" t="s">
        <v>18</v>
      </c>
      <c r="G36819" s="1" t="s">
        <v>51</v>
      </c>
      <c r="H36819">
        <v>1</v>
      </c>
      <c r="I36819">
        <v>1258.52</v>
      </c>
      <c r="J36819" s="2">
        <v>39430.719658425929</v>
      </c>
      <c r="K36819" s="1" t="s">
        <v>59</v>
      </c>
      <c r="L36819" s="1" t="s">
        <v>64</v>
      </c>
      <c r="M36819" s="1" t="s">
        <v>22</v>
      </c>
      <c r="N36819">
        <v>35614</v>
      </c>
      <c r="O36819" s="1" t="s">
        <v>23</v>
      </c>
      <c r="P36819" s="1" t="s">
        <v>24</v>
      </c>
    </row>
    <row r="36820" spans="1:16" x14ac:dyDescent="0.25">
      <c r="A36820">
        <v>41109</v>
      </c>
      <c r="B36820">
        <v>1456</v>
      </c>
      <c r="C36820" s="1" t="s">
        <v>4708</v>
      </c>
      <c r="D36820">
        <v>1485</v>
      </c>
      <c r="E36820" s="1" t="s">
        <v>5784</v>
      </c>
      <c r="F36820" s="1" t="s">
        <v>18</v>
      </c>
      <c r="G36820" s="1" t="s">
        <v>31</v>
      </c>
      <c r="H36820">
        <v>1</v>
      </c>
      <c r="I36820">
        <v>13.94</v>
      </c>
      <c r="J36820" s="2">
        <v>39286.526884212966</v>
      </c>
      <c r="K36820" s="1" t="s">
        <v>826</v>
      </c>
      <c r="L36820" s="1" t="s">
        <v>827</v>
      </c>
      <c r="M36820" s="1" t="s">
        <v>22</v>
      </c>
      <c r="N36820">
        <v>41109</v>
      </c>
      <c r="O36820" s="1" t="s">
        <v>23</v>
      </c>
      <c r="P36820" s="1" t="s">
        <v>24</v>
      </c>
    </row>
    <row r="36821" spans="1:16" x14ac:dyDescent="0.25">
      <c r="A36821">
        <v>41408</v>
      </c>
      <c r="B36821">
        <v>3040</v>
      </c>
      <c r="C36821" s="1" t="s">
        <v>42</v>
      </c>
      <c r="D36821">
        <v>1485</v>
      </c>
      <c r="E36821" s="1" t="s">
        <v>5784</v>
      </c>
      <c r="F36821" s="1" t="s">
        <v>18</v>
      </c>
      <c r="G36821" s="1" t="s">
        <v>19</v>
      </c>
      <c r="H36821">
        <v>13</v>
      </c>
      <c r="I36821">
        <v>41598.870000000003</v>
      </c>
      <c r="J36821" s="2">
        <v>39278.486245266206</v>
      </c>
      <c r="K36821" s="1" t="s">
        <v>37</v>
      </c>
      <c r="L36821" s="1" t="s">
        <v>44</v>
      </c>
      <c r="M36821" s="1" t="s">
        <v>22</v>
      </c>
      <c r="N36821">
        <v>41408</v>
      </c>
      <c r="O36821" s="1" t="s">
        <v>23</v>
      </c>
      <c r="P36821" s="1" t="s">
        <v>24</v>
      </c>
    </row>
    <row r="36822" spans="1:16" x14ac:dyDescent="0.25">
      <c r="A36822">
        <v>45688</v>
      </c>
      <c r="B36822">
        <v>4121</v>
      </c>
      <c r="C36822" s="1" t="s">
        <v>478</v>
      </c>
      <c r="D36822">
        <v>1485</v>
      </c>
      <c r="E36822" s="1" t="s">
        <v>5784</v>
      </c>
      <c r="F36822" s="1" t="s">
        <v>18</v>
      </c>
      <c r="G36822" s="1" t="s">
        <v>19</v>
      </c>
      <c r="H36822">
        <v>4</v>
      </c>
      <c r="I36822">
        <v>49.11</v>
      </c>
      <c r="J36822" s="2">
        <v>39160.599467638887</v>
      </c>
      <c r="K36822" s="1" t="s">
        <v>32</v>
      </c>
      <c r="L36822" s="1" t="s">
        <v>139</v>
      </c>
      <c r="M36822" s="1" t="s">
        <v>22</v>
      </c>
      <c r="N36822">
        <v>45688</v>
      </c>
      <c r="O36822" s="1" t="s">
        <v>23</v>
      </c>
      <c r="P36822" s="1" t="s">
        <v>24</v>
      </c>
    </row>
    <row r="36823" spans="1:16" x14ac:dyDescent="0.25">
      <c r="A36823">
        <v>46337</v>
      </c>
      <c r="B36823">
        <v>710</v>
      </c>
      <c r="C36823" s="1" t="s">
        <v>879</v>
      </c>
      <c r="D36823">
        <v>1485</v>
      </c>
      <c r="E36823" s="1" t="s">
        <v>5784</v>
      </c>
      <c r="F36823" s="1" t="s">
        <v>18</v>
      </c>
      <c r="G36823" s="1" t="s">
        <v>51</v>
      </c>
      <c r="H36823">
        <v>1</v>
      </c>
      <c r="I36823">
        <v>1258.52</v>
      </c>
      <c r="J36823" s="2">
        <v>39140.685058842595</v>
      </c>
      <c r="K36823" s="1" t="s">
        <v>59</v>
      </c>
      <c r="L36823" s="1" t="s">
        <v>121</v>
      </c>
      <c r="M36823" s="1" t="s">
        <v>22</v>
      </c>
      <c r="N36823">
        <v>46337</v>
      </c>
      <c r="O36823" s="1" t="s">
        <v>23</v>
      </c>
      <c r="P36823" s="1" t="s">
        <v>24</v>
      </c>
    </row>
    <row r="36824" spans="1:16" x14ac:dyDescent="0.25">
      <c r="A36824">
        <v>49488</v>
      </c>
      <c r="B36824">
        <v>2071</v>
      </c>
      <c r="C36824" s="1" t="s">
        <v>725</v>
      </c>
      <c r="D36824">
        <v>1485</v>
      </c>
      <c r="E36824" s="1" t="s">
        <v>5784</v>
      </c>
      <c r="F36824" s="1" t="s">
        <v>18</v>
      </c>
      <c r="G36824" s="1" t="s">
        <v>36</v>
      </c>
      <c r="H36824">
        <v>1</v>
      </c>
      <c r="I36824">
        <v>41598.870000000003</v>
      </c>
      <c r="J36824" s="2">
        <v>39040.309631655095</v>
      </c>
      <c r="K36824" s="1" t="s">
        <v>37</v>
      </c>
      <c r="L36824" s="1" t="s">
        <v>52</v>
      </c>
      <c r="M36824" s="1" t="s">
        <v>22</v>
      </c>
      <c r="N36824">
        <v>49488</v>
      </c>
      <c r="O36824" s="1" t="s">
        <v>23</v>
      </c>
      <c r="P36824" s="1" t="s">
        <v>24</v>
      </c>
    </row>
    <row r="36825" spans="1:16" x14ac:dyDescent="0.25">
      <c r="A36825">
        <v>50941</v>
      </c>
      <c r="B36825">
        <v>1698</v>
      </c>
      <c r="C36825" s="1" t="s">
        <v>384</v>
      </c>
      <c r="D36825">
        <v>1485</v>
      </c>
      <c r="E36825" s="1" t="s">
        <v>5784</v>
      </c>
      <c r="F36825" s="1" t="s">
        <v>18</v>
      </c>
      <c r="G36825" s="1" t="s">
        <v>51</v>
      </c>
      <c r="H36825">
        <v>5</v>
      </c>
      <c r="I36825">
        <v>51.76</v>
      </c>
      <c r="J36825" s="2">
        <v>38990.16435146991</v>
      </c>
      <c r="K36825" s="1" t="s">
        <v>20</v>
      </c>
      <c r="L36825" s="1" t="s">
        <v>100</v>
      </c>
      <c r="M36825" s="1" t="s">
        <v>22</v>
      </c>
      <c r="N36825">
        <v>50941</v>
      </c>
      <c r="O36825" s="1" t="s">
        <v>23</v>
      </c>
      <c r="P36825" s="1" t="s">
        <v>24</v>
      </c>
    </row>
    <row r="36826" spans="1:16" x14ac:dyDescent="0.25">
      <c r="A36826">
        <v>3350</v>
      </c>
      <c r="B36826">
        <v>3423</v>
      </c>
      <c r="C36826" s="1" t="s">
        <v>277</v>
      </c>
      <c r="D36826">
        <v>1484</v>
      </c>
      <c r="E36826" s="1" t="s">
        <v>3350</v>
      </c>
      <c r="F36826" s="1" t="s">
        <v>18</v>
      </c>
      <c r="G36826" s="1" t="s">
        <v>31</v>
      </c>
      <c r="H36826">
        <v>1</v>
      </c>
      <c r="I36826">
        <v>672.5</v>
      </c>
      <c r="J36826" s="2">
        <v>40112.104618240737</v>
      </c>
      <c r="K36826" s="1" t="s">
        <v>59</v>
      </c>
      <c r="L36826" s="1" t="s">
        <v>80</v>
      </c>
      <c r="M36826" s="1" t="s">
        <v>22</v>
      </c>
      <c r="N36826">
        <v>3350</v>
      </c>
      <c r="O36826" s="1" t="s">
        <v>23</v>
      </c>
      <c r="P36826" s="1" t="s">
        <v>24</v>
      </c>
    </row>
    <row r="36827" spans="1:16" x14ac:dyDescent="0.25">
      <c r="A36827">
        <v>9733</v>
      </c>
      <c r="B36827">
        <v>3757</v>
      </c>
      <c r="C36827" s="1" t="s">
        <v>190</v>
      </c>
      <c r="D36827">
        <v>1484</v>
      </c>
      <c r="E36827" s="1" t="s">
        <v>3350</v>
      </c>
      <c r="F36827" s="1" t="s">
        <v>18</v>
      </c>
      <c r="G36827" s="1" t="s">
        <v>31</v>
      </c>
      <c r="H36827">
        <v>1</v>
      </c>
      <c r="I36827">
        <v>672.5</v>
      </c>
      <c r="J36827" s="2">
        <v>39982.475813425925</v>
      </c>
      <c r="K36827" s="1" t="s">
        <v>59</v>
      </c>
      <c r="L36827" s="1" t="s">
        <v>121</v>
      </c>
      <c r="M36827" s="1" t="s">
        <v>22</v>
      </c>
      <c r="N36827">
        <v>9733</v>
      </c>
      <c r="O36827" s="1" t="s">
        <v>23</v>
      </c>
      <c r="P36827" s="1" t="s">
        <v>24</v>
      </c>
    </row>
    <row r="36828" spans="1:16" x14ac:dyDescent="0.25">
      <c r="A36828">
        <v>13604</v>
      </c>
      <c r="B36828">
        <v>2538</v>
      </c>
      <c r="C36828" s="1" t="s">
        <v>642</v>
      </c>
      <c r="D36828">
        <v>1484</v>
      </c>
      <c r="E36828" s="1" t="s">
        <v>3350</v>
      </c>
      <c r="F36828" s="1" t="s">
        <v>18</v>
      </c>
      <c r="G36828" s="1" t="s">
        <v>36</v>
      </c>
      <c r="H36828">
        <v>1</v>
      </c>
      <c r="I36828">
        <v>26.24</v>
      </c>
      <c r="J36828" s="2">
        <v>39904.429391203703</v>
      </c>
      <c r="K36828" s="1" t="s">
        <v>32</v>
      </c>
      <c r="L36828" s="1" t="s">
        <v>206</v>
      </c>
      <c r="M36828" s="1" t="s">
        <v>22</v>
      </c>
      <c r="N36828">
        <v>13604</v>
      </c>
      <c r="O36828" s="1" t="s">
        <v>23</v>
      </c>
      <c r="P36828" s="1" t="s">
        <v>24</v>
      </c>
    </row>
    <row r="36829" spans="1:16" x14ac:dyDescent="0.25">
      <c r="A36829">
        <v>15848</v>
      </c>
      <c r="B36829">
        <v>4529</v>
      </c>
      <c r="C36829" s="1" t="s">
        <v>1410</v>
      </c>
      <c r="D36829">
        <v>1484</v>
      </c>
      <c r="E36829" s="1" t="s">
        <v>3350</v>
      </c>
      <c r="F36829" s="1" t="s">
        <v>18</v>
      </c>
      <c r="G36829" s="1" t="s">
        <v>36</v>
      </c>
      <c r="H36829">
        <v>10</v>
      </c>
      <c r="I36829">
        <v>26.24</v>
      </c>
      <c r="J36829" s="2">
        <v>39858.377154317131</v>
      </c>
      <c r="K36829" s="1" t="s">
        <v>32</v>
      </c>
      <c r="L36829" s="1" t="s">
        <v>48</v>
      </c>
      <c r="M36829" s="1" t="s">
        <v>22</v>
      </c>
      <c r="N36829">
        <v>15848</v>
      </c>
      <c r="O36829" s="1" t="s">
        <v>23</v>
      </c>
      <c r="P36829" s="1" t="s">
        <v>24</v>
      </c>
    </row>
    <row r="36830" spans="1:16" x14ac:dyDescent="0.25">
      <c r="A36830">
        <v>16906</v>
      </c>
      <c r="B36830">
        <v>3640</v>
      </c>
      <c r="C36830" s="1" t="s">
        <v>584</v>
      </c>
      <c r="D36830">
        <v>1484</v>
      </c>
      <c r="E36830" s="1" t="s">
        <v>3350</v>
      </c>
      <c r="F36830" s="1" t="s">
        <v>18</v>
      </c>
      <c r="G36830" s="1" t="s">
        <v>31</v>
      </c>
      <c r="H36830">
        <v>1</v>
      </c>
      <c r="I36830">
        <v>22228.69</v>
      </c>
      <c r="J36830" s="2">
        <v>39836.967640057868</v>
      </c>
      <c r="K36830" s="1" t="s">
        <v>37</v>
      </c>
      <c r="L36830" s="1" t="s">
        <v>112</v>
      </c>
      <c r="M36830" s="1" t="s">
        <v>22</v>
      </c>
      <c r="N36830">
        <v>16906</v>
      </c>
      <c r="O36830" s="1" t="s">
        <v>23</v>
      </c>
      <c r="P36830" s="1" t="s">
        <v>24</v>
      </c>
    </row>
    <row r="36831" spans="1:16" x14ac:dyDescent="0.25">
      <c r="A36831">
        <v>20332</v>
      </c>
      <c r="B36831">
        <v>4533</v>
      </c>
      <c r="C36831" s="1" t="s">
        <v>564</v>
      </c>
      <c r="D36831">
        <v>1484</v>
      </c>
      <c r="E36831" s="1" t="s">
        <v>3350</v>
      </c>
      <c r="F36831" s="1" t="s">
        <v>18</v>
      </c>
      <c r="G36831" s="1" t="s">
        <v>36</v>
      </c>
      <c r="H36831">
        <v>1</v>
      </c>
      <c r="I36831">
        <v>22228.69</v>
      </c>
      <c r="J36831" s="2">
        <v>39768.976599317131</v>
      </c>
      <c r="K36831" s="1" t="s">
        <v>37</v>
      </c>
      <c r="L36831" s="1" t="s">
        <v>103</v>
      </c>
      <c r="M36831" s="1" t="s">
        <v>22</v>
      </c>
      <c r="N36831">
        <v>20332</v>
      </c>
      <c r="O36831" s="1" t="s">
        <v>23</v>
      </c>
      <c r="P36831" s="1" t="s">
        <v>24</v>
      </c>
    </row>
    <row r="36832" spans="1:16" x14ac:dyDescent="0.25">
      <c r="A36832">
        <v>22087</v>
      </c>
      <c r="B36832">
        <v>3701</v>
      </c>
      <c r="C36832" s="1" t="s">
        <v>1123</v>
      </c>
      <c r="D36832">
        <v>1484</v>
      </c>
      <c r="E36832" s="1" t="s">
        <v>3350</v>
      </c>
      <c r="F36832" s="1" t="s">
        <v>18</v>
      </c>
      <c r="G36832" s="1" t="s">
        <v>19</v>
      </c>
      <c r="H36832">
        <v>10</v>
      </c>
      <c r="I36832">
        <v>27.66</v>
      </c>
      <c r="J36832" s="2">
        <v>39732.802581990742</v>
      </c>
      <c r="K36832" s="1" t="s">
        <v>20</v>
      </c>
      <c r="L36832" s="1" t="s">
        <v>21</v>
      </c>
      <c r="M36832" s="1" t="s">
        <v>22</v>
      </c>
      <c r="N36832">
        <v>22087</v>
      </c>
      <c r="O36832" s="1" t="s">
        <v>23</v>
      </c>
      <c r="P36832" s="1" t="s">
        <v>24</v>
      </c>
    </row>
    <row r="36833" spans="1:16" x14ac:dyDescent="0.25">
      <c r="A36833">
        <v>26990</v>
      </c>
      <c r="B36833">
        <v>2132</v>
      </c>
      <c r="C36833" s="1" t="s">
        <v>1756</v>
      </c>
      <c r="D36833">
        <v>1484</v>
      </c>
      <c r="E36833" s="1" t="s">
        <v>3350</v>
      </c>
      <c r="F36833" s="1" t="s">
        <v>18</v>
      </c>
      <c r="G36833" s="1" t="s">
        <v>51</v>
      </c>
      <c r="H36833">
        <v>1</v>
      </c>
      <c r="I36833">
        <v>27.66</v>
      </c>
      <c r="J36833" s="2">
        <v>39632.33624744213</v>
      </c>
      <c r="K36833" s="1" t="s">
        <v>20</v>
      </c>
      <c r="L36833" s="1" t="s">
        <v>129</v>
      </c>
      <c r="M36833" s="1" t="s">
        <v>22</v>
      </c>
      <c r="N36833">
        <v>26990</v>
      </c>
      <c r="O36833" s="1" t="s">
        <v>23</v>
      </c>
      <c r="P36833" s="1" t="s">
        <v>24</v>
      </c>
    </row>
    <row r="36834" spans="1:16" x14ac:dyDescent="0.25">
      <c r="A36834">
        <v>30236</v>
      </c>
      <c r="B36834">
        <v>229</v>
      </c>
      <c r="C36834" s="1" t="s">
        <v>204</v>
      </c>
      <c r="D36834">
        <v>1484</v>
      </c>
      <c r="E36834" s="1" t="s">
        <v>3350</v>
      </c>
      <c r="F36834" s="1" t="s">
        <v>18</v>
      </c>
      <c r="G36834" s="1" t="s">
        <v>36</v>
      </c>
      <c r="H36834">
        <v>1</v>
      </c>
      <c r="I36834">
        <v>26.24</v>
      </c>
      <c r="J36834" s="2">
        <v>39562.586339664354</v>
      </c>
      <c r="K36834" s="1" t="s">
        <v>32</v>
      </c>
      <c r="L36834" s="1" t="s">
        <v>206</v>
      </c>
      <c r="M36834" s="1" t="s">
        <v>22</v>
      </c>
      <c r="N36834">
        <v>30236</v>
      </c>
      <c r="O36834" s="1" t="s">
        <v>23</v>
      </c>
      <c r="P36834" s="1" t="s">
        <v>24</v>
      </c>
    </row>
    <row r="36835" spans="1:16" x14ac:dyDescent="0.25">
      <c r="A36835">
        <v>33825</v>
      </c>
      <c r="B36835">
        <v>2301</v>
      </c>
      <c r="C36835" s="1" t="s">
        <v>133</v>
      </c>
      <c r="D36835">
        <v>1484</v>
      </c>
      <c r="E36835" s="1" t="s">
        <v>3350</v>
      </c>
      <c r="F36835" s="1" t="s">
        <v>18</v>
      </c>
      <c r="G36835" s="1" t="s">
        <v>51</v>
      </c>
      <c r="H36835">
        <v>1</v>
      </c>
      <c r="I36835">
        <v>26.24</v>
      </c>
      <c r="J36835" s="2">
        <v>39474.554859143522</v>
      </c>
      <c r="K36835" s="1" t="s">
        <v>32</v>
      </c>
      <c r="L36835" s="1" t="s">
        <v>139</v>
      </c>
      <c r="M36835" s="1" t="s">
        <v>22</v>
      </c>
      <c r="N36835">
        <v>33825</v>
      </c>
      <c r="O36835" s="1" t="s">
        <v>23</v>
      </c>
      <c r="P36835" s="1" t="s">
        <v>24</v>
      </c>
    </row>
    <row r="36836" spans="1:16" x14ac:dyDescent="0.25">
      <c r="A36836">
        <v>35426</v>
      </c>
      <c r="B36836">
        <v>4664</v>
      </c>
      <c r="C36836" s="1" t="s">
        <v>512</v>
      </c>
      <c r="D36836">
        <v>1484</v>
      </c>
      <c r="E36836" s="1" t="s">
        <v>3350</v>
      </c>
      <c r="F36836" s="1" t="s">
        <v>18</v>
      </c>
      <c r="G36836" s="1" t="s">
        <v>19</v>
      </c>
      <c r="H36836">
        <v>1</v>
      </c>
      <c r="I36836">
        <v>672.5</v>
      </c>
      <c r="J36836" s="2">
        <v>39434.214922557869</v>
      </c>
      <c r="K36836" s="1" t="s">
        <v>59</v>
      </c>
      <c r="L36836" s="1" t="s">
        <v>64</v>
      </c>
      <c r="M36836" s="1" t="s">
        <v>22</v>
      </c>
      <c r="N36836">
        <v>35426</v>
      </c>
      <c r="O36836" s="1" t="s">
        <v>23</v>
      </c>
      <c r="P36836" s="1" t="s">
        <v>24</v>
      </c>
    </row>
    <row r="36837" spans="1:16" x14ac:dyDescent="0.25">
      <c r="A36837">
        <v>35939</v>
      </c>
      <c r="B36837">
        <v>1962</v>
      </c>
      <c r="C36837" s="1" t="s">
        <v>619</v>
      </c>
      <c r="D36837">
        <v>1484</v>
      </c>
      <c r="E36837" s="1" t="s">
        <v>3350</v>
      </c>
      <c r="F36837" s="1" t="s">
        <v>18</v>
      </c>
      <c r="G36837" s="1" t="s">
        <v>31</v>
      </c>
      <c r="H36837">
        <v>1</v>
      </c>
      <c r="I36837">
        <v>27.66</v>
      </c>
      <c r="J36837" s="2">
        <v>39422.864957048609</v>
      </c>
      <c r="K36837" s="1" t="s">
        <v>20</v>
      </c>
      <c r="L36837" s="1" t="s">
        <v>129</v>
      </c>
      <c r="M36837" s="1" t="s">
        <v>22</v>
      </c>
      <c r="N36837">
        <v>35939</v>
      </c>
      <c r="O36837" s="1" t="s">
        <v>23</v>
      </c>
      <c r="P36837" s="1" t="s">
        <v>24</v>
      </c>
    </row>
    <row r="36838" spans="1:16" x14ac:dyDescent="0.25">
      <c r="A36838">
        <v>41014</v>
      </c>
      <c r="B36838">
        <v>1308</v>
      </c>
      <c r="C36838" s="1" t="s">
        <v>214</v>
      </c>
      <c r="D36838">
        <v>1484</v>
      </c>
      <c r="E36838" s="1" t="s">
        <v>3350</v>
      </c>
      <c r="F36838" s="1" t="s">
        <v>18</v>
      </c>
      <c r="G36838" s="1" t="s">
        <v>19</v>
      </c>
      <c r="H36838">
        <v>1</v>
      </c>
      <c r="I36838">
        <v>22228.69</v>
      </c>
      <c r="J36838" s="2">
        <v>39288.441373969908</v>
      </c>
      <c r="K36838" s="1" t="s">
        <v>37</v>
      </c>
      <c r="L36838" s="1" t="s">
        <v>103</v>
      </c>
      <c r="M36838" s="1" t="s">
        <v>22</v>
      </c>
      <c r="N36838">
        <v>41014</v>
      </c>
      <c r="O36838" s="1" t="s">
        <v>23</v>
      </c>
      <c r="P36838" s="1" t="s">
        <v>24</v>
      </c>
    </row>
    <row r="36839" spans="1:16" x14ac:dyDescent="0.25">
      <c r="A36839">
        <v>44097</v>
      </c>
      <c r="B36839">
        <v>1962</v>
      </c>
      <c r="C36839" s="1" t="s">
        <v>619</v>
      </c>
      <c r="D36839">
        <v>1484</v>
      </c>
      <c r="E36839" s="1" t="s">
        <v>3350</v>
      </c>
      <c r="F36839" s="1" t="s">
        <v>18</v>
      </c>
      <c r="G36839" s="1" t="s">
        <v>31</v>
      </c>
      <c r="H36839">
        <v>1</v>
      </c>
      <c r="I36839">
        <v>27.66</v>
      </c>
      <c r="J36839" s="2">
        <v>39204.697219837966</v>
      </c>
      <c r="K36839" s="1" t="s">
        <v>20</v>
      </c>
      <c r="L36839" s="1" t="s">
        <v>129</v>
      </c>
      <c r="M36839" s="1" t="s">
        <v>22</v>
      </c>
      <c r="N36839">
        <v>44097</v>
      </c>
      <c r="O36839" s="1" t="s">
        <v>23</v>
      </c>
      <c r="P36839" s="1" t="s">
        <v>24</v>
      </c>
    </row>
    <row r="36840" spans="1:16" x14ac:dyDescent="0.25">
      <c r="A36840">
        <v>46680</v>
      </c>
      <c r="B36840">
        <v>1310</v>
      </c>
      <c r="C36840" s="1" t="s">
        <v>854</v>
      </c>
      <c r="D36840">
        <v>1484</v>
      </c>
      <c r="E36840" s="1" t="s">
        <v>3350</v>
      </c>
      <c r="F36840" s="1" t="s">
        <v>18</v>
      </c>
      <c r="G36840" s="1" t="s">
        <v>31</v>
      </c>
      <c r="H36840">
        <v>3</v>
      </c>
      <c r="I36840">
        <v>672.5</v>
      </c>
      <c r="J36840" s="2">
        <v>39130.975093912035</v>
      </c>
      <c r="K36840" s="1" t="s">
        <v>59</v>
      </c>
      <c r="L36840" s="1" t="s">
        <v>64</v>
      </c>
      <c r="M36840" s="1" t="s">
        <v>22</v>
      </c>
      <c r="N36840">
        <v>46680</v>
      </c>
      <c r="O36840" s="1" t="s">
        <v>23</v>
      </c>
      <c r="P36840" s="1" t="s">
        <v>24</v>
      </c>
    </row>
    <row r="36841" spans="1:16" x14ac:dyDescent="0.25">
      <c r="A36841">
        <v>48101</v>
      </c>
      <c r="B36841">
        <v>3732</v>
      </c>
      <c r="C36841" s="1" t="s">
        <v>380</v>
      </c>
      <c r="D36841">
        <v>1484</v>
      </c>
      <c r="E36841" s="1" t="s">
        <v>3350</v>
      </c>
      <c r="F36841" s="1" t="s">
        <v>18</v>
      </c>
      <c r="G36841" s="1" t="s">
        <v>31</v>
      </c>
      <c r="H36841">
        <v>8</v>
      </c>
      <c r="I36841">
        <v>22228.69</v>
      </c>
      <c r="J36841" s="2">
        <v>39084.53705658565</v>
      </c>
      <c r="K36841" s="1" t="s">
        <v>37</v>
      </c>
      <c r="L36841" s="1" t="s">
        <v>52</v>
      </c>
      <c r="M36841" s="1" t="s">
        <v>22</v>
      </c>
      <c r="N36841">
        <v>48101</v>
      </c>
      <c r="O36841" s="1" t="s">
        <v>23</v>
      </c>
      <c r="P36841" s="1" t="s">
        <v>24</v>
      </c>
    </row>
    <row r="36842" spans="1:16" x14ac:dyDescent="0.25">
      <c r="A36842">
        <v>564</v>
      </c>
      <c r="B36842">
        <v>1215</v>
      </c>
      <c r="C36842" s="1" t="s">
        <v>982</v>
      </c>
      <c r="D36842">
        <v>1483</v>
      </c>
      <c r="E36842" s="1" t="s">
        <v>983</v>
      </c>
      <c r="F36842" s="1" t="s">
        <v>18</v>
      </c>
      <c r="G36842" s="1" t="s">
        <v>36</v>
      </c>
      <c r="H36842">
        <v>12</v>
      </c>
      <c r="I36842">
        <v>53.86</v>
      </c>
      <c r="J36842" s="2">
        <v>40168.121488726851</v>
      </c>
      <c r="K36842" s="1" t="s">
        <v>32</v>
      </c>
      <c r="L36842" s="1" t="s">
        <v>206</v>
      </c>
      <c r="M36842" s="1" t="s">
        <v>22</v>
      </c>
      <c r="N36842">
        <v>564</v>
      </c>
      <c r="O36842" s="1" t="s">
        <v>23</v>
      </c>
      <c r="P36842" s="1" t="s">
        <v>24</v>
      </c>
    </row>
    <row r="36843" spans="1:16" x14ac:dyDescent="0.25">
      <c r="A36843">
        <v>2106</v>
      </c>
      <c r="B36843">
        <v>1376</v>
      </c>
      <c r="C36843" s="1" t="s">
        <v>1407</v>
      </c>
      <c r="D36843">
        <v>1483</v>
      </c>
      <c r="E36843" s="1" t="s">
        <v>983</v>
      </c>
      <c r="F36843" s="1" t="s">
        <v>18</v>
      </c>
      <c r="G36843" s="1" t="s">
        <v>36</v>
      </c>
      <c r="H36843">
        <v>1</v>
      </c>
      <c r="I36843">
        <v>45623.360000000001</v>
      </c>
      <c r="J36843" s="2">
        <v>40136.587175659719</v>
      </c>
      <c r="K36843" s="1" t="s">
        <v>37</v>
      </c>
      <c r="L36843" s="1" t="s">
        <v>112</v>
      </c>
      <c r="M36843" s="1" t="s">
        <v>22</v>
      </c>
      <c r="N36843">
        <v>2106</v>
      </c>
      <c r="O36843" s="1" t="s">
        <v>23</v>
      </c>
      <c r="P36843" s="1" t="s">
        <v>24</v>
      </c>
    </row>
    <row r="36844" spans="1:16" x14ac:dyDescent="0.25">
      <c r="A36844">
        <v>15694</v>
      </c>
      <c r="B36844">
        <v>2729</v>
      </c>
      <c r="C36844" s="1" t="s">
        <v>780</v>
      </c>
      <c r="D36844">
        <v>1483</v>
      </c>
      <c r="E36844" s="1" t="s">
        <v>983</v>
      </c>
      <c r="F36844" s="1" t="s">
        <v>18</v>
      </c>
      <c r="G36844" s="1" t="s">
        <v>19</v>
      </c>
      <c r="H36844">
        <v>1</v>
      </c>
      <c r="I36844">
        <v>53.86</v>
      </c>
      <c r="J36844" s="2">
        <v>39862.762216817129</v>
      </c>
      <c r="K36844" s="1" t="s">
        <v>32</v>
      </c>
      <c r="L36844" s="1" t="s">
        <v>48</v>
      </c>
      <c r="M36844" s="1" t="s">
        <v>22</v>
      </c>
      <c r="N36844">
        <v>15694</v>
      </c>
      <c r="O36844" s="1" t="s">
        <v>23</v>
      </c>
      <c r="P36844" s="1" t="s">
        <v>24</v>
      </c>
    </row>
    <row r="36845" spans="1:16" x14ac:dyDescent="0.25">
      <c r="A36845">
        <v>28523</v>
      </c>
      <c r="B36845">
        <v>2478</v>
      </c>
      <c r="C36845" s="1" t="s">
        <v>322</v>
      </c>
      <c r="D36845">
        <v>1483</v>
      </c>
      <c r="E36845" s="1" t="s">
        <v>983</v>
      </c>
      <c r="F36845" s="1" t="s">
        <v>18</v>
      </c>
      <c r="G36845" s="1" t="s">
        <v>31</v>
      </c>
      <c r="H36845">
        <v>1</v>
      </c>
      <c r="I36845">
        <v>45623.360000000001</v>
      </c>
      <c r="J36845" s="2">
        <v>39600.354544664355</v>
      </c>
      <c r="K36845" s="1" t="s">
        <v>37</v>
      </c>
      <c r="L36845" s="1" t="s">
        <v>44</v>
      </c>
      <c r="M36845" s="1" t="s">
        <v>22</v>
      </c>
      <c r="N36845">
        <v>28523</v>
      </c>
      <c r="O36845" s="1" t="s">
        <v>23</v>
      </c>
      <c r="P36845" s="1" t="s">
        <v>24</v>
      </c>
    </row>
    <row r="36846" spans="1:16" x14ac:dyDescent="0.25">
      <c r="A36846">
        <v>42246</v>
      </c>
      <c r="B36846">
        <v>718</v>
      </c>
      <c r="C36846" s="1" t="s">
        <v>566</v>
      </c>
      <c r="D36846">
        <v>1483</v>
      </c>
      <c r="E36846" s="1" t="s">
        <v>983</v>
      </c>
      <c r="F36846" s="1" t="s">
        <v>18</v>
      </c>
      <c r="G36846" s="1" t="s">
        <v>36</v>
      </c>
      <c r="H36846">
        <v>6</v>
      </c>
      <c r="I36846">
        <v>45623.360000000001</v>
      </c>
      <c r="J36846" s="2">
        <v>39256.908398078704</v>
      </c>
      <c r="K36846" s="1" t="s">
        <v>37</v>
      </c>
      <c r="L36846" s="1" t="s">
        <v>112</v>
      </c>
      <c r="M36846" s="1" t="s">
        <v>22</v>
      </c>
      <c r="N36846">
        <v>42246</v>
      </c>
      <c r="O36846" s="1" t="s">
        <v>23</v>
      </c>
      <c r="P36846" s="1" t="s">
        <v>24</v>
      </c>
    </row>
    <row r="36847" spans="1:16" x14ac:dyDescent="0.25">
      <c r="A36847">
        <v>44202</v>
      </c>
      <c r="B36847">
        <v>2931</v>
      </c>
      <c r="C36847" s="1" t="s">
        <v>1272</v>
      </c>
      <c r="D36847">
        <v>1483</v>
      </c>
      <c r="E36847" s="1" t="s">
        <v>983</v>
      </c>
      <c r="F36847" s="1" t="s">
        <v>18</v>
      </c>
      <c r="G36847" s="1" t="s">
        <v>51</v>
      </c>
      <c r="H36847">
        <v>10</v>
      </c>
      <c r="I36847">
        <v>1380.27</v>
      </c>
      <c r="J36847" s="2">
        <v>39200.650965000001</v>
      </c>
      <c r="K36847" s="1" t="s">
        <v>59</v>
      </c>
      <c r="L36847" s="1" t="s">
        <v>121</v>
      </c>
      <c r="M36847" s="1" t="s">
        <v>22</v>
      </c>
      <c r="N36847">
        <v>44202</v>
      </c>
      <c r="O36847" s="1" t="s">
        <v>23</v>
      </c>
      <c r="P36847" s="1" t="s">
        <v>24</v>
      </c>
    </row>
    <row r="36848" spans="1:16" x14ac:dyDescent="0.25">
      <c r="A36848">
        <v>47463</v>
      </c>
      <c r="B36848">
        <v>2222</v>
      </c>
      <c r="C36848" s="1" t="s">
        <v>1265</v>
      </c>
      <c r="D36848">
        <v>1483</v>
      </c>
      <c r="E36848" s="1" t="s">
        <v>983</v>
      </c>
      <c r="F36848" s="1" t="s">
        <v>18</v>
      </c>
      <c r="G36848" s="1" t="s">
        <v>51</v>
      </c>
      <c r="H36848">
        <v>18</v>
      </c>
      <c r="I36848">
        <v>53.86</v>
      </c>
      <c r="J36848" s="2">
        <v>39104.508364062502</v>
      </c>
      <c r="K36848" s="1" t="s">
        <v>32</v>
      </c>
      <c r="L36848" s="1" t="s">
        <v>206</v>
      </c>
      <c r="M36848" s="1" t="s">
        <v>22</v>
      </c>
      <c r="N36848">
        <v>47463</v>
      </c>
      <c r="O36848" s="1" t="s">
        <v>23</v>
      </c>
      <c r="P36848" s="1" t="s">
        <v>24</v>
      </c>
    </row>
    <row r="36849" spans="1:16" x14ac:dyDescent="0.25">
      <c r="A36849">
        <v>48350</v>
      </c>
      <c r="B36849">
        <v>533</v>
      </c>
      <c r="C36849" s="1" t="s">
        <v>521</v>
      </c>
      <c r="D36849">
        <v>1483</v>
      </c>
      <c r="E36849" s="1" t="s">
        <v>983</v>
      </c>
      <c r="F36849" s="1" t="s">
        <v>18</v>
      </c>
      <c r="G36849" s="1" t="s">
        <v>19</v>
      </c>
      <c r="H36849">
        <v>1</v>
      </c>
      <c r="I36849">
        <v>45623.360000000001</v>
      </c>
      <c r="J36849" s="2">
        <v>39076.181484629633</v>
      </c>
      <c r="K36849" s="1" t="s">
        <v>37</v>
      </c>
      <c r="L36849" s="1" t="s">
        <v>52</v>
      </c>
      <c r="M36849" s="1" t="s">
        <v>22</v>
      </c>
      <c r="N36849">
        <v>48350</v>
      </c>
      <c r="O36849" s="1" t="s">
        <v>23</v>
      </c>
      <c r="P36849" s="1" t="s">
        <v>24</v>
      </c>
    </row>
    <row r="36850" spans="1:16" x14ac:dyDescent="0.25">
      <c r="A36850">
        <v>48753</v>
      </c>
      <c r="B36850">
        <v>2729</v>
      </c>
      <c r="C36850" s="1" t="s">
        <v>780</v>
      </c>
      <c r="D36850">
        <v>1483</v>
      </c>
      <c r="E36850" s="1" t="s">
        <v>983</v>
      </c>
      <c r="F36850" s="1" t="s">
        <v>18</v>
      </c>
      <c r="G36850" s="1" t="s">
        <v>19</v>
      </c>
      <c r="H36850">
        <v>1</v>
      </c>
      <c r="I36850">
        <v>53.86</v>
      </c>
      <c r="J36850" s="2">
        <v>39062.34114246528</v>
      </c>
      <c r="K36850" s="1" t="s">
        <v>32</v>
      </c>
      <c r="L36850" s="1" t="s">
        <v>48</v>
      </c>
      <c r="M36850" s="1" t="s">
        <v>22</v>
      </c>
      <c r="N36850">
        <v>48753</v>
      </c>
      <c r="O36850" s="1" t="s">
        <v>23</v>
      </c>
      <c r="P36850" s="1" t="s">
        <v>24</v>
      </c>
    </row>
    <row r="36851" spans="1:16" x14ac:dyDescent="0.25">
      <c r="A36851">
        <v>50698</v>
      </c>
      <c r="B36851">
        <v>830</v>
      </c>
      <c r="C36851" s="1" t="s">
        <v>212</v>
      </c>
      <c r="D36851">
        <v>1483</v>
      </c>
      <c r="E36851" s="1" t="s">
        <v>983</v>
      </c>
      <c r="F36851" s="1" t="s">
        <v>18</v>
      </c>
      <c r="G36851" s="1" t="s">
        <v>36</v>
      </c>
      <c r="H36851">
        <v>1</v>
      </c>
      <c r="I36851">
        <v>45623.360000000001</v>
      </c>
      <c r="J36851" s="2">
        <v>39000.86625712963</v>
      </c>
      <c r="K36851" s="1" t="s">
        <v>37</v>
      </c>
      <c r="L36851" s="1" t="s">
        <v>112</v>
      </c>
      <c r="M36851" s="1" t="s">
        <v>22</v>
      </c>
      <c r="N36851">
        <v>50698</v>
      </c>
      <c r="O36851" s="1" t="s">
        <v>23</v>
      </c>
      <c r="P36851" s="1" t="s">
        <v>24</v>
      </c>
    </row>
    <row r="36852" spans="1:16" x14ac:dyDescent="0.25">
      <c r="A36852">
        <v>8751</v>
      </c>
      <c r="B36852">
        <v>3112</v>
      </c>
      <c r="C36852" s="1" t="s">
        <v>173</v>
      </c>
      <c r="D36852">
        <v>1482</v>
      </c>
      <c r="E36852" s="1" t="s">
        <v>5394</v>
      </c>
      <c r="F36852" s="1" t="s">
        <v>18</v>
      </c>
      <c r="G36852" s="1" t="s">
        <v>36</v>
      </c>
      <c r="H36852">
        <v>12</v>
      </c>
      <c r="I36852">
        <v>38.89</v>
      </c>
      <c r="J36852" s="2">
        <v>40002.257439710651</v>
      </c>
      <c r="K36852" s="1" t="s">
        <v>32</v>
      </c>
      <c r="L36852" s="1" t="s">
        <v>139</v>
      </c>
      <c r="M36852" s="1" t="s">
        <v>22</v>
      </c>
      <c r="N36852">
        <v>8751</v>
      </c>
      <c r="O36852" s="1" t="s">
        <v>23</v>
      </c>
      <c r="P36852" s="1" t="s">
        <v>24</v>
      </c>
    </row>
    <row r="36853" spans="1:16" x14ac:dyDescent="0.25">
      <c r="A36853">
        <v>19475</v>
      </c>
      <c r="B36853">
        <v>3452</v>
      </c>
      <c r="C36853" s="1" t="s">
        <v>2783</v>
      </c>
      <c r="D36853">
        <v>1482</v>
      </c>
      <c r="E36853" s="1" t="s">
        <v>5394</v>
      </c>
      <c r="F36853" s="1" t="s">
        <v>18</v>
      </c>
      <c r="G36853" s="1" t="s">
        <v>36</v>
      </c>
      <c r="H36853">
        <v>1</v>
      </c>
      <c r="I36853">
        <v>32948.11</v>
      </c>
      <c r="J36853" s="2">
        <v>39784.634888125001</v>
      </c>
      <c r="K36853" s="1" t="s">
        <v>37</v>
      </c>
      <c r="L36853" s="1" t="s">
        <v>52</v>
      </c>
      <c r="M36853" s="1" t="s">
        <v>22</v>
      </c>
      <c r="N36853">
        <v>19475</v>
      </c>
      <c r="O36853" s="1" t="s">
        <v>23</v>
      </c>
      <c r="P36853" s="1" t="s">
        <v>24</v>
      </c>
    </row>
    <row r="36854" spans="1:16" x14ac:dyDescent="0.25">
      <c r="A36854">
        <v>21323</v>
      </c>
      <c r="B36854">
        <v>245</v>
      </c>
      <c r="C36854" s="1" t="s">
        <v>2489</v>
      </c>
      <c r="D36854">
        <v>1482</v>
      </c>
      <c r="E36854" s="1" t="s">
        <v>5394</v>
      </c>
      <c r="F36854" s="1" t="s">
        <v>18</v>
      </c>
      <c r="G36854" s="1" t="s">
        <v>19</v>
      </c>
      <c r="H36854">
        <v>1</v>
      </c>
      <c r="I36854">
        <v>41</v>
      </c>
      <c r="J36854" s="2">
        <v>39748.188363009256</v>
      </c>
      <c r="K36854" s="1" t="s">
        <v>20</v>
      </c>
      <c r="L36854" s="1" t="s">
        <v>100</v>
      </c>
      <c r="M36854" s="1" t="s">
        <v>22</v>
      </c>
      <c r="N36854">
        <v>21323</v>
      </c>
      <c r="O36854" s="1" t="s">
        <v>53</v>
      </c>
      <c r="P36854" s="1" t="s">
        <v>712</v>
      </c>
    </row>
    <row r="36855" spans="1:16" x14ac:dyDescent="0.25">
      <c r="A36855">
        <v>24106</v>
      </c>
      <c r="B36855">
        <v>285</v>
      </c>
      <c r="C36855" s="1" t="s">
        <v>175</v>
      </c>
      <c r="D36855">
        <v>1482</v>
      </c>
      <c r="E36855" s="1" t="s">
        <v>5394</v>
      </c>
      <c r="F36855" s="1" t="s">
        <v>18</v>
      </c>
      <c r="G36855" s="1" t="s">
        <v>51</v>
      </c>
      <c r="H36855">
        <v>1</v>
      </c>
      <c r="I36855">
        <v>32948.11</v>
      </c>
      <c r="J36855" s="2">
        <v>39692.474921458335</v>
      </c>
      <c r="K36855" s="1" t="s">
        <v>37</v>
      </c>
      <c r="L36855" s="1" t="s">
        <v>112</v>
      </c>
      <c r="M36855" s="1" t="s">
        <v>22</v>
      </c>
      <c r="N36855">
        <v>24106</v>
      </c>
      <c r="O36855" s="1" t="s">
        <v>23</v>
      </c>
      <c r="P36855" s="1" t="s">
        <v>24</v>
      </c>
    </row>
    <row r="36856" spans="1:16" x14ac:dyDescent="0.25">
      <c r="A36856">
        <v>36359</v>
      </c>
      <c r="B36856">
        <v>3377</v>
      </c>
      <c r="C36856" s="1" t="s">
        <v>133</v>
      </c>
      <c r="D36856">
        <v>1482</v>
      </c>
      <c r="E36856" s="1" t="s">
        <v>5394</v>
      </c>
      <c r="F36856" s="1" t="s">
        <v>18</v>
      </c>
      <c r="G36856" s="1" t="s">
        <v>36</v>
      </c>
      <c r="H36856">
        <v>1</v>
      </c>
      <c r="I36856">
        <v>996.8</v>
      </c>
      <c r="J36856" s="2">
        <v>39410.67534303241</v>
      </c>
      <c r="K36856" s="1" t="s">
        <v>59</v>
      </c>
      <c r="L36856" s="1" t="s">
        <v>64</v>
      </c>
      <c r="M36856" s="1" t="s">
        <v>22</v>
      </c>
      <c r="N36856">
        <v>36359</v>
      </c>
      <c r="O36856" s="1" t="s">
        <v>23</v>
      </c>
      <c r="P36856" s="1" t="s">
        <v>24</v>
      </c>
    </row>
    <row r="36857" spans="1:16" x14ac:dyDescent="0.25">
      <c r="A36857">
        <v>39922</v>
      </c>
      <c r="B36857">
        <v>4863</v>
      </c>
      <c r="C36857" s="1" t="s">
        <v>672</v>
      </c>
      <c r="D36857">
        <v>1482</v>
      </c>
      <c r="E36857" s="1" t="s">
        <v>5394</v>
      </c>
      <c r="F36857" s="1" t="s">
        <v>18</v>
      </c>
      <c r="G36857" s="1" t="s">
        <v>51</v>
      </c>
      <c r="H36857">
        <v>1</v>
      </c>
      <c r="I36857">
        <v>996.8</v>
      </c>
      <c r="J36857" s="2">
        <v>39318.731908263886</v>
      </c>
      <c r="K36857" s="1" t="s">
        <v>59</v>
      </c>
      <c r="L36857" s="1" t="s">
        <v>80</v>
      </c>
      <c r="M36857" s="1" t="s">
        <v>22</v>
      </c>
      <c r="N36857">
        <v>39922</v>
      </c>
      <c r="O36857" s="1" t="s">
        <v>23</v>
      </c>
      <c r="P36857" s="1" t="s">
        <v>24</v>
      </c>
    </row>
    <row r="36858" spans="1:16" x14ac:dyDescent="0.25">
      <c r="A36858">
        <v>42033</v>
      </c>
      <c r="B36858">
        <v>3448</v>
      </c>
      <c r="C36858" s="1" t="s">
        <v>616</v>
      </c>
      <c r="D36858">
        <v>1482</v>
      </c>
      <c r="E36858" s="1" t="s">
        <v>5394</v>
      </c>
      <c r="F36858" s="1" t="s">
        <v>18</v>
      </c>
      <c r="G36858" s="1" t="s">
        <v>31</v>
      </c>
      <c r="H36858">
        <v>1</v>
      </c>
      <c r="I36858">
        <v>38.89</v>
      </c>
      <c r="J36858" s="2">
        <v>39262.891231979163</v>
      </c>
      <c r="K36858" s="1" t="s">
        <v>32</v>
      </c>
      <c r="L36858" s="1" t="s">
        <v>33</v>
      </c>
      <c r="M36858" s="1" t="s">
        <v>22</v>
      </c>
      <c r="N36858">
        <v>42033</v>
      </c>
      <c r="O36858" s="1" t="s">
        <v>23</v>
      </c>
      <c r="P36858" s="1" t="s">
        <v>24</v>
      </c>
    </row>
    <row r="36859" spans="1:16" x14ac:dyDescent="0.25">
      <c r="A36859">
        <v>42834</v>
      </c>
      <c r="B36859">
        <v>838</v>
      </c>
      <c r="C36859" s="1" t="s">
        <v>721</v>
      </c>
      <c r="D36859">
        <v>1482</v>
      </c>
      <c r="E36859" s="1" t="s">
        <v>5394</v>
      </c>
      <c r="F36859" s="1" t="s">
        <v>18</v>
      </c>
      <c r="G36859" s="1" t="s">
        <v>19</v>
      </c>
      <c r="H36859">
        <v>1</v>
      </c>
      <c r="I36859">
        <v>267.69</v>
      </c>
      <c r="J36859" s="2">
        <v>39238.076675532408</v>
      </c>
      <c r="K36859" s="1" t="s">
        <v>59</v>
      </c>
      <c r="L36859" s="1" t="s">
        <v>64</v>
      </c>
      <c r="M36859" s="1" t="s">
        <v>22</v>
      </c>
      <c r="N36859">
        <v>42834</v>
      </c>
      <c r="O36859" s="1" t="s">
        <v>23</v>
      </c>
      <c r="P36859" s="1" t="s">
        <v>24</v>
      </c>
    </row>
    <row r="36860" spans="1:16" x14ac:dyDescent="0.25">
      <c r="A36860">
        <v>50935</v>
      </c>
      <c r="B36860">
        <v>2473</v>
      </c>
      <c r="C36860" s="1" t="s">
        <v>135</v>
      </c>
      <c r="D36860">
        <v>1482</v>
      </c>
      <c r="E36860" s="1" t="s">
        <v>5394</v>
      </c>
      <c r="F36860" s="1" t="s">
        <v>18</v>
      </c>
      <c r="G36860" s="1" t="s">
        <v>31</v>
      </c>
      <c r="H36860">
        <v>1</v>
      </c>
      <c r="I36860">
        <v>41</v>
      </c>
      <c r="J36860" s="2">
        <v>38992.644032743054</v>
      </c>
      <c r="K36860" s="1" t="s">
        <v>20</v>
      </c>
      <c r="L36860" s="1" t="s">
        <v>87</v>
      </c>
      <c r="M36860" s="1" t="s">
        <v>22</v>
      </c>
      <c r="N36860">
        <v>50935</v>
      </c>
      <c r="O36860" s="1" t="s">
        <v>23</v>
      </c>
      <c r="P36860" s="1" t="s">
        <v>24</v>
      </c>
    </row>
    <row r="36861" spans="1:16" x14ac:dyDescent="0.25">
      <c r="A36861">
        <v>3626</v>
      </c>
      <c r="B36861">
        <v>2557</v>
      </c>
      <c r="C36861" s="1" t="s">
        <v>3509</v>
      </c>
      <c r="D36861">
        <v>1481</v>
      </c>
      <c r="E36861" s="1" t="s">
        <v>3510</v>
      </c>
      <c r="F36861" s="1" t="s">
        <v>18</v>
      </c>
      <c r="G36861" s="1" t="s">
        <v>19</v>
      </c>
      <c r="H36861">
        <v>16</v>
      </c>
      <c r="I36861">
        <v>150.27000000000001</v>
      </c>
      <c r="J36861" s="2">
        <v>40106.718121087964</v>
      </c>
      <c r="K36861" s="1" t="s">
        <v>508</v>
      </c>
      <c r="L36861" s="1" t="s">
        <v>3204</v>
      </c>
      <c r="M36861" s="1" t="s">
        <v>22</v>
      </c>
      <c r="N36861">
        <v>3626</v>
      </c>
      <c r="O36861" s="1" t="s">
        <v>53</v>
      </c>
      <c r="P36861" s="1" t="s">
        <v>61</v>
      </c>
    </row>
    <row r="36862" spans="1:16" x14ac:dyDescent="0.25">
      <c r="A36862">
        <v>4291</v>
      </c>
      <c r="B36862">
        <v>1584</v>
      </c>
      <c r="C36862" s="1" t="s">
        <v>972</v>
      </c>
      <c r="D36862">
        <v>1481</v>
      </c>
      <c r="E36862" s="1" t="s">
        <v>3510</v>
      </c>
      <c r="F36862" s="1" t="s">
        <v>18</v>
      </c>
      <c r="G36862" s="1" t="s">
        <v>31</v>
      </c>
      <c r="H36862">
        <v>1</v>
      </c>
      <c r="I36862">
        <v>38552.300000000003</v>
      </c>
      <c r="J36862" s="2">
        <v>40092.721155162035</v>
      </c>
      <c r="K36862" s="1" t="s">
        <v>37</v>
      </c>
      <c r="L36862" s="1" t="s">
        <v>44</v>
      </c>
      <c r="M36862" s="1" t="s">
        <v>22</v>
      </c>
      <c r="N36862">
        <v>4291</v>
      </c>
      <c r="O36862" s="1" t="s">
        <v>23</v>
      </c>
      <c r="P36862" s="1" t="s">
        <v>24</v>
      </c>
    </row>
    <row r="36863" spans="1:16" x14ac:dyDescent="0.25">
      <c r="A36863">
        <v>7757</v>
      </c>
      <c r="B36863">
        <v>1267</v>
      </c>
      <c r="C36863" s="1" t="s">
        <v>1875</v>
      </c>
      <c r="D36863">
        <v>1481</v>
      </c>
      <c r="E36863" s="1" t="s">
        <v>3510</v>
      </c>
      <c r="F36863" s="1" t="s">
        <v>18</v>
      </c>
      <c r="G36863" s="1" t="s">
        <v>31</v>
      </c>
      <c r="H36863">
        <v>1</v>
      </c>
      <c r="I36863">
        <v>47.97</v>
      </c>
      <c r="J36863" s="2">
        <v>40022.096234074073</v>
      </c>
      <c r="K36863" s="1" t="s">
        <v>20</v>
      </c>
      <c r="L36863" s="1" t="s">
        <v>21</v>
      </c>
      <c r="M36863" s="1" t="s">
        <v>22</v>
      </c>
      <c r="N36863">
        <v>7757</v>
      </c>
      <c r="O36863" s="1" t="s">
        <v>53</v>
      </c>
      <c r="P36863" s="1" t="s">
        <v>61</v>
      </c>
    </row>
    <row r="36864" spans="1:16" x14ac:dyDescent="0.25">
      <c r="A36864">
        <v>8013</v>
      </c>
      <c r="B36864">
        <v>4916</v>
      </c>
      <c r="C36864" s="1" t="s">
        <v>1091</v>
      </c>
      <c r="D36864">
        <v>1481</v>
      </c>
      <c r="E36864" s="1" t="s">
        <v>3510</v>
      </c>
      <c r="F36864" s="1" t="s">
        <v>18</v>
      </c>
      <c r="G36864" s="1" t="s">
        <v>31</v>
      </c>
      <c r="H36864">
        <v>10</v>
      </c>
      <c r="I36864">
        <v>47.97</v>
      </c>
      <c r="J36864" s="2">
        <v>40016.113143796298</v>
      </c>
      <c r="K36864" s="1" t="s">
        <v>20</v>
      </c>
      <c r="L36864" s="1" t="s">
        <v>21</v>
      </c>
      <c r="M36864" s="1" t="s">
        <v>22</v>
      </c>
      <c r="N36864">
        <v>8013</v>
      </c>
      <c r="O36864" s="1" t="s">
        <v>23</v>
      </c>
      <c r="P36864" s="1" t="s">
        <v>24</v>
      </c>
    </row>
    <row r="36865" spans="1:16" x14ac:dyDescent="0.25">
      <c r="A36865">
        <v>9932</v>
      </c>
      <c r="B36865">
        <v>2358</v>
      </c>
      <c r="C36865" s="1" t="s">
        <v>207</v>
      </c>
      <c r="D36865">
        <v>1481</v>
      </c>
      <c r="E36865" s="1" t="s">
        <v>3510</v>
      </c>
      <c r="F36865" s="1" t="s">
        <v>18</v>
      </c>
      <c r="G36865" s="1" t="s">
        <v>31</v>
      </c>
      <c r="H36865">
        <v>1</v>
      </c>
      <c r="I36865">
        <v>38552.300000000003</v>
      </c>
      <c r="J36865" s="2">
        <v>39978.815207118052</v>
      </c>
      <c r="K36865" s="1" t="s">
        <v>37</v>
      </c>
      <c r="L36865" s="1" t="s">
        <v>103</v>
      </c>
      <c r="M36865" s="1" t="s">
        <v>22</v>
      </c>
      <c r="N36865">
        <v>9932</v>
      </c>
      <c r="O36865" s="1" t="s">
        <v>23</v>
      </c>
      <c r="P36865" s="1" t="s">
        <v>24</v>
      </c>
    </row>
    <row r="36866" spans="1:16" x14ac:dyDescent="0.25">
      <c r="A36866">
        <v>12719</v>
      </c>
      <c r="B36866">
        <v>1868</v>
      </c>
      <c r="C36866" s="1" t="s">
        <v>6109</v>
      </c>
      <c r="D36866">
        <v>1481</v>
      </c>
      <c r="E36866" s="1" t="s">
        <v>3510</v>
      </c>
      <c r="F36866" s="1" t="s">
        <v>18</v>
      </c>
      <c r="G36866" s="1" t="s">
        <v>19</v>
      </c>
      <c r="H36866">
        <v>1</v>
      </c>
      <c r="I36866">
        <v>153.13999999999999</v>
      </c>
      <c r="J36866" s="2">
        <v>39920.469503310182</v>
      </c>
      <c r="K36866" s="1" t="s">
        <v>1056</v>
      </c>
      <c r="L36866" s="1" t="s">
        <v>1057</v>
      </c>
      <c r="M36866" s="1" t="s">
        <v>22</v>
      </c>
      <c r="N36866">
        <v>12719</v>
      </c>
      <c r="O36866" s="1" t="s">
        <v>23</v>
      </c>
      <c r="P36866" s="1" t="s">
        <v>24</v>
      </c>
    </row>
    <row r="36867" spans="1:16" x14ac:dyDescent="0.25">
      <c r="A36867">
        <v>15346</v>
      </c>
      <c r="B36867">
        <v>3495</v>
      </c>
      <c r="C36867" s="1" t="s">
        <v>595</v>
      </c>
      <c r="D36867">
        <v>1481</v>
      </c>
      <c r="E36867" s="1" t="s">
        <v>3510</v>
      </c>
      <c r="F36867" s="1" t="s">
        <v>18</v>
      </c>
      <c r="G36867" s="1" t="s">
        <v>19</v>
      </c>
      <c r="H36867">
        <v>1</v>
      </c>
      <c r="I36867">
        <v>38552.300000000003</v>
      </c>
      <c r="J36867" s="2">
        <v>39868.408299374998</v>
      </c>
      <c r="K36867" s="1" t="s">
        <v>37</v>
      </c>
      <c r="L36867" s="1" t="s">
        <v>44</v>
      </c>
      <c r="M36867" s="1" t="s">
        <v>22</v>
      </c>
      <c r="N36867">
        <v>15346</v>
      </c>
      <c r="O36867" s="1" t="s">
        <v>23</v>
      </c>
      <c r="P36867" s="1" t="s">
        <v>24</v>
      </c>
    </row>
    <row r="36868" spans="1:16" x14ac:dyDescent="0.25">
      <c r="A36868">
        <v>16088</v>
      </c>
      <c r="B36868">
        <v>2702</v>
      </c>
      <c r="C36868" s="1" t="s">
        <v>2783</v>
      </c>
      <c r="D36868">
        <v>1481</v>
      </c>
      <c r="E36868" s="1" t="s">
        <v>3510</v>
      </c>
      <c r="F36868" s="1" t="s">
        <v>18</v>
      </c>
      <c r="G36868" s="1" t="s">
        <v>51</v>
      </c>
      <c r="H36868">
        <v>1</v>
      </c>
      <c r="I36868">
        <v>1166.3499999999999</v>
      </c>
      <c r="J36868" s="2">
        <v>39854.848105648147</v>
      </c>
      <c r="K36868" s="1" t="s">
        <v>59</v>
      </c>
      <c r="L36868" s="1" t="s">
        <v>64</v>
      </c>
      <c r="M36868" s="1" t="s">
        <v>22</v>
      </c>
      <c r="N36868">
        <v>16088</v>
      </c>
      <c r="O36868" s="1" t="s">
        <v>23</v>
      </c>
      <c r="P36868" s="1" t="s">
        <v>24</v>
      </c>
    </row>
    <row r="36869" spans="1:16" x14ac:dyDescent="0.25">
      <c r="A36869">
        <v>24294</v>
      </c>
      <c r="B36869">
        <v>4474</v>
      </c>
      <c r="C36869" s="1" t="s">
        <v>423</v>
      </c>
      <c r="D36869">
        <v>1481</v>
      </c>
      <c r="E36869" s="1" t="s">
        <v>3510</v>
      </c>
      <c r="F36869" s="1" t="s">
        <v>18</v>
      </c>
      <c r="G36869" s="1" t="s">
        <v>19</v>
      </c>
      <c r="H36869">
        <v>1</v>
      </c>
      <c r="I36869">
        <v>38552.300000000003</v>
      </c>
      <c r="J36869" s="2">
        <v>39688.456068831016</v>
      </c>
      <c r="K36869" s="1" t="s">
        <v>37</v>
      </c>
      <c r="L36869" s="1" t="s">
        <v>44</v>
      </c>
      <c r="M36869" s="1" t="s">
        <v>22</v>
      </c>
      <c r="N36869">
        <v>24294</v>
      </c>
      <c r="O36869" s="1" t="s">
        <v>23</v>
      </c>
      <c r="P36869" s="1" t="s">
        <v>24</v>
      </c>
    </row>
    <row r="36870" spans="1:16" x14ac:dyDescent="0.25">
      <c r="A36870">
        <v>27065</v>
      </c>
      <c r="B36870">
        <v>2712</v>
      </c>
      <c r="C36870" s="1" t="s">
        <v>222</v>
      </c>
      <c r="D36870">
        <v>1481</v>
      </c>
      <c r="E36870" s="1" t="s">
        <v>3510</v>
      </c>
      <c r="F36870" s="1" t="s">
        <v>18</v>
      </c>
      <c r="G36870" s="1" t="s">
        <v>51</v>
      </c>
      <c r="H36870">
        <v>1</v>
      </c>
      <c r="I36870">
        <v>45.51</v>
      </c>
      <c r="J36870" s="2">
        <v>39630.496120497686</v>
      </c>
      <c r="K36870" s="1" t="s">
        <v>32</v>
      </c>
      <c r="L36870" s="1" t="s">
        <v>33</v>
      </c>
      <c r="M36870" s="1" t="s">
        <v>22</v>
      </c>
      <c r="N36870">
        <v>27065</v>
      </c>
      <c r="O36870" s="1" t="s">
        <v>23</v>
      </c>
      <c r="P36870" s="1" t="s">
        <v>24</v>
      </c>
    </row>
    <row r="36871" spans="1:16" x14ac:dyDescent="0.25">
      <c r="A36871">
        <v>35382</v>
      </c>
      <c r="B36871">
        <v>3721</v>
      </c>
      <c r="C36871" s="1" t="s">
        <v>4780</v>
      </c>
      <c r="D36871">
        <v>1481</v>
      </c>
      <c r="E36871" s="1" t="s">
        <v>3510</v>
      </c>
      <c r="F36871" s="1" t="s">
        <v>18</v>
      </c>
      <c r="G36871" s="1" t="s">
        <v>51</v>
      </c>
      <c r="H36871">
        <v>1</v>
      </c>
      <c r="I36871">
        <v>13.94</v>
      </c>
      <c r="J36871" s="2">
        <v>39436.619498067128</v>
      </c>
      <c r="K36871" s="1" t="s">
        <v>1947</v>
      </c>
      <c r="L36871" s="1" t="s">
        <v>1948</v>
      </c>
      <c r="M36871" s="1" t="s">
        <v>22</v>
      </c>
      <c r="N36871">
        <v>35382</v>
      </c>
      <c r="O36871" s="1" t="s">
        <v>23</v>
      </c>
      <c r="P36871" s="1" t="s">
        <v>24</v>
      </c>
    </row>
    <row r="36872" spans="1:16" x14ac:dyDescent="0.25">
      <c r="A36872">
        <v>41619</v>
      </c>
      <c r="B36872">
        <v>4496</v>
      </c>
      <c r="C36872" s="1" t="s">
        <v>625</v>
      </c>
      <c r="D36872">
        <v>1481</v>
      </c>
      <c r="E36872" s="1" t="s">
        <v>3510</v>
      </c>
      <c r="F36872" s="1" t="s">
        <v>18</v>
      </c>
      <c r="G36872" s="1" t="s">
        <v>36</v>
      </c>
      <c r="H36872">
        <v>1</v>
      </c>
      <c r="I36872">
        <v>1166.3499999999999</v>
      </c>
      <c r="J36872" s="2">
        <v>39273.009414525462</v>
      </c>
      <c r="K36872" s="1" t="s">
        <v>59</v>
      </c>
      <c r="L36872" s="1" t="s">
        <v>80</v>
      </c>
      <c r="M36872" s="1" t="s">
        <v>22</v>
      </c>
      <c r="N36872">
        <v>41619</v>
      </c>
      <c r="O36872" s="1" t="s">
        <v>23</v>
      </c>
      <c r="P36872" s="1" t="s">
        <v>24</v>
      </c>
    </row>
    <row r="36873" spans="1:16" x14ac:dyDescent="0.25">
      <c r="A36873">
        <v>44183</v>
      </c>
      <c r="B36873">
        <v>2123</v>
      </c>
      <c r="C36873" s="1" t="s">
        <v>1039</v>
      </c>
      <c r="D36873">
        <v>1481</v>
      </c>
      <c r="E36873" s="1" t="s">
        <v>3510</v>
      </c>
      <c r="F36873" s="1" t="s">
        <v>18</v>
      </c>
      <c r="G36873" s="1" t="s">
        <v>19</v>
      </c>
      <c r="H36873">
        <v>0</v>
      </c>
      <c r="I36873">
        <v>1166.3499999999999</v>
      </c>
      <c r="J36873" s="2">
        <v>39202.692656493055</v>
      </c>
      <c r="K36873" s="1" t="s">
        <v>59</v>
      </c>
      <c r="L36873" s="1" t="s">
        <v>121</v>
      </c>
      <c r="M36873" s="1" t="s">
        <v>22</v>
      </c>
      <c r="N36873">
        <v>44183</v>
      </c>
      <c r="O36873" s="1" t="s">
        <v>23</v>
      </c>
      <c r="P36873" s="1" t="s">
        <v>24</v>
      </c>
    </row>
    <row r="36874" spans="1:16" x14ac:dyDescent="0.25">
      <c r="A36874">
        <v>2441</v>
      </c>
      <c r="B36874">
        <v>4701</v>
      </c>
      <c r="C36874" s="1" t="s">
        <v>396</v>
      </c>
      <c r="D36874">
        <v>1480</v>
      </c>
      <c r="E36874" s="1" t="s">
        <v>2724</v>
      </c>
      <c r="F36874" s="1" t="s">
        <v>18</v>
      </c>
      <c r="G36874" s="1" t="s">
        <v>31</v>
      </c>
      <c r="H36874">
        <v>2</v>
      </c>
      <c r="I36874">
        <v>67.16</v>
      </c>
      <c r="J36874" s="2">
        <v>40130.28157284722</v>
      </c>
      <c r="K36874" s="1" t="s">
        <v>20</v>
      </c>
      <c r="L36874" s="1" t="s">
        <v>100</v>
      </c>
      <c r="M36874" s="1" t="s">
        <v>22</v>
      </c>
      <c r="N36874">
        <v>2441</v>
      </c>
      <c r="O36874" s="1" t="s">
        <v>23</v>
      </c>
      <c r="P36874" s="1" t="s">
        <v>24</v>
      </c>
    </row>
    <row r="36875" spans="1:16" x14ac:dyDescent="0.25">
      <c r="A36875">
        <v>10506</v>
      </c>
      <c r="B36875">
        <v>301</v>
      </c>
      <c r="C36875" s="1" t="s">
        <v>228</v>
      </c>
      <c r="D36875">
        <v>1480</v>
      </c>
      <c r="E36875" s="1" t="s">
        <v>2724</v>
      </c>
      <c r="F36875" s="1" t="s">
        <v>18</v>
      </c>
      <c r="G36875" s="1" t="s">
        <v>51</v>
      </c>
      <c r="H36875">
        <v>18</v>
      </c>
      <c r="I36875">
        <v>63.71</v>
      </c>
      <c r="J36875" s="2">
        <v>39967.021841493057</v>
      </c>
      <c r="K36875" s="1" t="s">
        <v>32</v>
      </c>
      <c r="L36875" s="1" t="s">
        <v>139</v>
      </c>
      <c r="M36875" s="1" t="s">
        <v>22</v>
      </c>
      <c r="N36875">
        <v>10506</v>
      </c>
      <c r="O36875" s="1" t="s">
        <v>23</v>
      </c>
      <c r="P36875" s="1" t="s">
        <v>24</v>
      </c>
    </row>
    <row r="36876" spans="1:16" x14ac:dyDescent="0.25">
      <c r="A36876">
        <v>10772</v>
      </c>
      <c r="B36876">
        <v>2122</v>
      </c>
      <c r="C36876" s="1" t="s">
        <v>1069</v>
      </c>
      <c r="D36876">
        <v>1480</v>
      </c>
      <c r="E36876" s="1" t="s">
        <v>2724</v>
      </c>
      <c r="F36876" s="1" t="s">
        <v>18</v>
      </c>
      <c r="G36876" s="1" t="s">
        <v>19</v>
      </c>
      <c r="H36876">
        <v>15</v>
      </c>
      <c r="I36876">
        <v>1632.89</v>
      </c>
      <c r="J36876" s="2">
        <v>39960.346846747685</v>
      </c>
      <c r="K36876" s="1" t="s">
        <v>59</v>
      </c>
      <c r="L36876" s="1" t="s">
        <v>80</v>
      </c>
      <c r="M36876" s="1" t="s">
        <v>22</v>
      </c>
      <c r="N36876">
        <v>10772</v>
      </c>
      <c r="O36876" s="1" t="s">
        <v>53</v>
      </c>
      <c r="P36876" s="1" t="s">
        <v>319</v>
      </c>
    </row>
    <row r="36877" spans="1:16" x14ac:dyDescent="0.25">
      <c r="A36877">
        <v>13715</v>
      </c>
      <c r="B36877">
        <v>265</v>
      </c>
      <c r="C36877" s="1" t="s">
        <v>165</v>
      </c>
      <c r="D36877">
        <v>1480</v>
      </c>
      <c r="E36877" s="1" t="s">
        <v>2724</v>
      </c>
      <c r="F36877" s="1" t="s">
        <v>18</v>
      </c>
      <c r="G36877" s="1" t="s">
        <v>19</v>
      </c>
      <c r="H36877">
        <v>1</v>
      </c>
      <c r="I36877">
        <v>53973.22</v>
      </c>
      <c r="J36877" s="2">
        <v>39900.908783379629</v>
      </c>
      <c r="K36877" s="1" t="s">
        <v>37</v>
      </c>
      <c r="L36877" s="1" t="s">
        <v>44</v>
      </c>
      <c r="M36877" s="1" t="s">
        <v>22</v>
      </c>
      <c r="N36877">
        <v>13715</v>
      </c>
      <c r="O36877" s="1" t="s">
        <v>23</v>
      </c>
      <c r="P36877" s="1" t="s">
        <v>24</v>
      </c>
    </row>
    <row r="36878" spans="1:16" x14ac:dyDescent="0.25">
      <c r="A36878">
        <v>18719</v>
      </c>
      <c r="B36878">
        <v>4179</v>
      </c>
      <c r="C36878" s="1" t="s">
        <v>104</v>
      </c>
      <c r="D36878">
        <v>1480</v>
      </c>
      <c r="E36878" s="1" t="s">
        <v>2724</v>
      </c>
      <c r="F36878" s="1" t="s">
        <v>18</v>
      </c>
      <c r="G36878" s="1" t="s">
        <v>51</v>
      </c>
      <c r="H36878">
        <v>1</v>
      </c>
      <c r="I36878">
        <v>53973.22</v>
      </c>
      <c r="J36878" s="2">
        <v>39800.548139918981</v>
      </c>
      <c r="K36878" s="1" t="s">
        <v>37</v>
      </c>
      <c r="L36878" s="1" t="s">
        <v>52</v>
      </c>
      <c r="M36878" s="1" t="s">
        <v>22</v>
      </c>
      <c r="N36878">
        <v>18719</v>
      </c>
      <c r="O36878" s="1" t="s">
        <v>23</v>
      </c>
      <c r="P36878" s="1" t="s">
        <v>24</v>
      </c>
    </row>
    <row r="36879" spans="1:16" x14ac:dyDescent="0.25">
      <c r="A36879">
        <v>22969</v>
      </c>
      <c r="B36879">
        <v>4016</v>
      </c>
      <c r="C36879" s="1" t="s">
        <v>142</v>
      </c>
      <c r="D36879">
        <v>1480</v>
      </c>
      <c r="E36879" s="1" t="s">
        <v>2724</v>
      </c>
      <c r="F36879" s="1" t="s">
        <v>18</v>
      </c>
      <c r="G36879" s="1" t="s">
        <v>51</v>
      </c>
      <c r="H36879">
        <v>1</v>
      </c>
      <c r="I36879">
        <v>67.16</v>
      </c>
      <c r="J36879" s="2">
        <v>39714.87774236111</v>
      </c>
      <c r="K36879" s="1" t="s">
        <v>20</v>
      </c>
      <c r="L36879" s="1" t="s">
        <v>87</v>
      </c>
      <c r="M36879" s="1" t="s">
        <v>22</v>
      </c>
      <c r="N36879">
        <v>22969</v>
      </c>
      <c r="O36879" s="1" t="s">
        <v>23</v>
      </c>
      <c r="P36879" s="1" t="s">
        <v>24</v>
      </c>
    </row>
    <row r="36880" spans="1:16" x14ac:dyDescent="0.25">
      <c r="A36880">
        <v>30763</v>
      </c>
      <c r="B36880">
        <v>2155</v>
      </c>
      <c r="C36880" s="1" t="s">
        <v>489</v>
      </c>
      <c r="D36880">
        <v>1480</v>
      </c>
      <c r="E36880" s="1" t="s">
        <v>2724</v>
      </c>
      <c r="F36880" s="1" t="s">
        <v>18</v>
      </c>
      <c r="G36880" s="1" t="s">
        <v>36</v>
      </c>
      <c r="H36880">
        <v>1</v>
      </c>
      <c r="I36880">
        <v>53973.22</v>
      </c>
      <c r="J36880" s="2">
        <v>39550.075122557872</v>
      </c>
      <c r="K36880" s="1" t="s">
        <v>37</v>
      </c>
      <c r="L36880" s="1" t="s">
        <v>52</v>
      </c>
      <c r="M36880" s="1" t="s">
        <v>22</v>
      </c>
      <c r="N36880">
        <v>30763</v>
      </c>
      <c r="O36880" s="1" t="s">
        <v>23</v>
      </c>
      <c r="P36880" s="1" t="s">
        <v>24</v>
      </c>
    </row>
    <row r="36881" spans="1:16" x14ac:dyDescent="0.25">
      <c r="A36881">
        <v>35109</v>
      </c>
      <c r="B36881">
        <v>81</v>
      </c>
      <c r="C36881" s="1" t="s">
        <v>402</v>
      </c>
      <c r="D36881">
        <v>1480</v>
      </c>
      <c r="E36881" s="1" t="s">
        <v>2724</v>
      </c>
      <c r="F36881" s="1" t="s">
        <v>18</v>
      </c>
      <c r="G36881" s="1" t="s">
        <v>31</v>
      </c>
      <c r="H36881">
        <v>1</v>
      </c>
      <c r="I36881">
        <v>53973.22</v>
      </c>
      <c r="J36881" s="2">
        <v>39442.788015347222</v>
      </c>
      <c r="K36881" s="1" t="s">
        <v>37</v>
      </c>
      <c r="L36881" s="1" t="s">
        <v>103</v>
      </c>
      <c r="M36881" s="1" t="s">
        <v>22</v>
      </c>
      <c r="N36881">
        <v>35109</v>
      </c>
      <c r="O36881" s="1" t="s">
        <v>23</v>
      </c>
      <c r="P36881" s="1" t="s">
        <v>24</v>
      </c>
    </row>
    <row r="36882" spans="1:16" x14ac:dyDescent="0.25">
      <c r="A36882">
        <v>41064</v>
      </c>
      <c r="B36882">
        <v>1037</v>
      </c>
      <c r="C36882" s="1" t="s">
        <v>414</v>
      </c>
      <c r="D36882">
        <v>1480</v>
      </c>
      <c r="E36882" s="1" t="s">
        <v>2724</v>
      </c>
      <c r="F36882" s="1" t="s">
        <v>18</v>
      </c>
      <c r="G36882" s="1" t="s">
        <v>19</v>
      </c>
      <c r="H36882">
        <v>1</v>
      </c>
      <c r="I36882">
        <v>63.71</v>
      </c>
      <c r="J36882" s="2">
        <v>39288.600239421299</v>
      </c>
      <c r="K36882" s="1" t="s">
        <v>32</v>
      </c>
      <c r="L36882" s="1" t="s">
        <v>33</v>
      </c>
      <c r="M36882" s="1" t="s">
        <v>22</v>
      </c>
      <c r="N36882">
        <v>41064</v>
      </c>
      <c r="O36882" s="1" t="s">
        <v>23</v>
      </c>
      <c r="P36882" s="1" t="s">
        <v>24</v>
      </c>
    </row>
    <row r="36883" spans="1:16" x14ac:dyDescent="0.25">
      <c r="A36883">
        <v>45086</v>
      </c>
      <c r="B36883">
        <v>4866</v>
      </c>
      <c r="C36883" s="1" t="s">
        <v>329</v>
      </c>
      <c r="D36883">
        <v>1480</v>
      </c>
      <c r="E36883" s="1" t="s">
        <v>2724</v>
      </c>
      <c r="F36883" s="1" t="s">
        <v>18</v>
      </c>
      <c r="G36883" s="1" t="s">
        <v>19</v>
      </c>
      <c r="H36883">
        <v>17</v>
      </c>
      <c r="I36883">
        <v>63.71</v>
      </c>
      <c r="J36883" s="2">
        <v>39176.462075127318</v>
      </c>
      <c r="K36883" s="1" t="s">
        <v>32</v>
      </c>
      <c r="L36883" s="1" t="s">
        <v>33</v>
      </c>
      <c r="M36883" s="1" t="s">
        <v>22</v>
      </c>
      <c r="N36883">
        <v>45086</v>
      </c>
      <c r="O36883" s="1" t="s">
        <v>23</v>
      </c>
      <c r="P36883" s="1" t="s">
        <v>24</v>
      </c>
    </row>
    <row r="36884" spans="1:16" x14ac:dyDescent="0.25">
      <c r="A36884">
        <v>45337</v>
      </c>
      <c r="B36884">
        <v>1932</v>
      </c>
      <c r="C36884" s="1" t="s">
        <v>1990</v>
      </c>
      <c r="D36884">
        <v>1480</v>
      </c>
      <c r="E36884" s="1" t="s">
        <v>2724</v>
      </c>
      <c r="F36884" s="1" t="s">
        <v>18</v>
      </c>
      <c r="G36884" s="1" t="s">
        <v>31</v>
      </c>
      <c r="H36884">
        <v>1</v>
      </c>
      <c r="I36884">
        <v>53973.22</v>
      </c>
      <c r="J36884" s="2">
        <v>39170.609918726848</v>
      </c>
      <c r="K36884" s="1" t="s">
        <v>37</v>
      </c>
      <c r="L36884" s="1" t="s">
        <v>103</v>
      </c>
      <c r="M36884" s="1" t="s">
        <v>22</v>
      </c>
      <c r="N36884">
        <v>45337</v>
      </c>
      <c r="O36884" s="1" t="s">
        <v>23</v>
      </c>
      <c r="P36884" s="1" t="s">
        <v>24</v>
      </c>
    </row>
    <row r="36885" spans="1:16" x14ac:dyDescent="0.25">
      <c r="A36885">
        <v>5319</v>
      </c>
      <c r="B36885">
        <v>1067</v>
      </c>
      <c r="C36885" s="1" t="s">
        <v>1222</v>
      </c>
      <c r="D36885">
        <v>1479</v>
      </c>
      <c r="E36885" s="1" t="s">
        <v>4345</v>
      </c>
      <c r="F36885" s="1" t="s">
        <v>18</v>
      </c>
      <c r="G36885" s="1" t="s">
        <v>51</v>
      </c>
      <c r="H36885">
        <v>1</v>
      </c>
      <c r="I36885">
        <v>37.21</v>
      </c>
      <c r="J36885" s="2">
        <v>40072.819783854167</v>
      </c>
      <c r="K36885" s="1" t="s">
        <v>20</v>
      </c>
      <c r="L36885" s="1" t="s">
        <v>100</v>
      </c>
      <c r="M36885" s="1" t="s">
        <v>22</v>
      </c>
      <c r="N36885">
        <v>5319</v>
      </c>
      <c r="O36885" s="1" t="s">
        <v>23</v>
      </c>
      <c r="P36885" s="1" t="s">
        <v>24</v>
      </c>
    </row>
    <row r="36886" spans="1:16" x14ac:dyDescent="0.25">
      <c r="A36886">
        <v>8781</v>
      </c>
      <c r="B36886">
        <v>1188</v>
      </c>
      <c r="C36886" s="1" t="s">
        <v>270</v>
      </c>
      <c r="D36886">
        <v>1479</v>
      </c>
      <c r="E36886" s="1" t="s">
        <v>4345</v>
      </c>
      <c r="F36886" s="1" t="s">
        <v>18</v>
      </c>
      <c r="G36886" s="1" t="s">
        <v>31</v>
      </c>
      <c r="H36886">
        <v>1</v>
      </c>
      <c r="I36886">
        <v>904.63</v>
      </c>
      <c r="J36886" s="2">
        <v>40000.868505763887</v>
      </c>
      <c r="K36886" s="1" t="s">
        <v>59</v>
      </c>
      <c r="L36886" s="1" t="s">
        <v>121</v>
      </c>
      <c r="M36886" s="1" t="s">
        <v>22</v>
      </c>
      <c r="N36886">
        <v>8781</v>
      </c>
      <c r="O36886" s="1" t="s">
        <v>23</v>
      </c>
      <c r="P36886" s="1" t="s">
        <v>24</v>
      </c>
    </row>
    <row r="36887" spans="1:16" x14ac:dyDescent="0.25">
      <c r="A36887">
        <v>16245</v>
      </c>
      <c r="B36887">
        <v>3385</v>
      </c>
      <c r="C36887" s="1" t="s">
        <v>621</v>
      </c>
      <c r="D36887">
        <v>1479</v>
      </c>
      <c r="E36887" s="1" t="s">
        <v>4345</v>
      </c>
      <c r="F36887" s="1" t="s">
        <v>18</v>
      </c>
      <c r="G36887" s="1" t="s">
        <v>51</v>
      </c>
      <c r="H36887">
        <v>1</v>
      </c>
      <c r="I36887">
        <v>35.299999999999997</v>
      </c>
      <c r="J36887" s="2">
        <v>39850.361160844906</v>
      </c>
      <c r="K36887" s="1" t="s">
        <v>32</v>
      </c>
      <c r="L36887" s="1" t="s">
        <v>33</v>
      </c>
      <c r="M36887" s="1" t="s">
        <v>22</v>
      </c>
      <c r="N36887">
        <v>16245</v>
      </c>
      <c r="O36887" s="1" t="s">
        <v>23</v>
      </c>
      <c r="P36887" s="1" t="s">
        <v>24</v>
      </c>
    </row>
    <row r="36888" spans="1:16" x14ac:dyDescent="0.25">
      <c r="A36888">
        <v>19184</v>
      </c>
      <c r="B36888">
        <v>1446</v>
      </c>
      <c r="C36888" s="1" t="s">
        <v>947</v>
      </c>
      <c r="D36888">
        <v>1479</v>
      </c>
      <c r="E36888" s="1" t="s">
        <v>4345</v>
      </c>
      <c r="F36888" s="1" t="s">
        <v>18</v>
      </c>
      <c r="G36888" s="1" t="s">
        <v>19</v>
      </c>
      <c r="H36888">
        <v>1</v>
      </c>
      <c r="I36888">
        <v>904.63</v>
      </c>
      <c r="J36888" s="2">
        <v>39790.021188252314</v>
      </c>
      <c r="K36888" s="1" t="s">
        <v>59</v>
      </c>
      <c r="L36888" s="1" t="s">
        <v>80</v>
      </c>
      <c r="M36888" s="1" t="s">
        <v>22</v>
      </c>
      <c r="N36888">
        <v>19184</v>
      </c>
      <c r="O36888" s="1" t="s">
        <v>23</v>
      </c>
      <c r="P36888" s="1" t="s">
        <v>24</v>
      </c>
    </row>
    <row r="36889" spans="1:16" x14ac:dyDescent="0.25">
      <c r="A36889">
        <v>22641</v>
      </c>
      <c r="B36889">
        <v>832</v>
      </c>
      <c r="C36889" s="1" t="s">
        <v>150</v>
      </c>
      <c r="D36889">
        <v>1479</v>
      </c>
      <c r="E36889" s="1" t="s">
        <v>4345</v>
      </c>
      <c r="F36889" s="1" t="s">
        <v>18</v>
      </c>
      <c r="G36889" s="1" t="s">
        <v>19</v>
      </c>
      <c r="H36889">
        <v>1</v>
      </c>
      <c r="I36889">
        <v>37.21</v>
      </c>
      <c r="J36889" s="2">
        <v>39722.308348576385</v>
      </c>
      <c r="K36889" s="1" t="s">
        <v>20</v>
      </c>
      <c r="L36889" s="1" t="s">
        <v>129</v>
      </c>
      <c r="M36889" s="1" t="s">
        <v>22</v>
      </c>
      <c r="N36889">
        <v>22641</v>
      </c>
      <c r="O36889" s="1" t="s">
        <v>23</v>
      </c>
      <c r="P36889" s="1" t="s">
        <v>24</v>
      </c>
    </row>
    <row r="36890" spans="1:16" x14ac:dyDescent="0.25">
      <c r="A36890">
        <v>22980</v>
      </c>
      <c r="B36890">
        <v>1106</v>
      </c>
      <c r="C36890" s="1" t="s">
        <v>2312</v>
      </c>
      <c r="D36890">
        <v>1479</v>
      </c>
      <c r="E36890" s="1" t="s">
        <v>4345</v>
      </c>
      <c r="F36890" s="1" t="s">
        <v>18</v>
      </c>
      <c r="G36890" s="1" t="s">
        <v>31</v>
      </c>
      <c r="H36890">
        <v>1</v>
      </c>
      <c r="I36890">
        <v>904.63</v>
      </c>
      <c r="J36890" s="2">
        <v>39714.495739189813</v>
      </c>
      <c r="K36890" s="1" t="s">
        <v>59</v>
      </c>
      <c r="L36890" s="1" t="s">
        <v>121</v>
      </c>
      <c r="M36890" s="1" t="s">
        <v>22</v>
      </c>
      <c r="N36890">
        <v>22980</v>
      </c>
      <c r="O36890" s="1" t="s">
        <v>23</v>
      </c>
      <c r="P36890" s="1" t="s">
        <v>24</v>
      </c>
    </row>
    <row r="36891" spans="1:16" x14ac:dyDescent="0.25">
      <c r="A36891">
        <v>26523</v>
      </c>
      <c r="B36891">
        <v>3640</v>
      </c>
      <c r="C36891" s="1" t="s">
        <v>584</v>
      </c>
      <c r="D36891">
        <v>1479</v>
      </c>
      <c r="E36891" s="1" t="s">
        <v>4345</v>
      </c>
      <c r="F36891" s="1" t="s">
        <v>18</v>
      </c>
      <c r="G36891" s="1" t="s">
        <v>51</v>
      </c>
      <c r="H36891">
        <v>1</v>
      </c>
      <c r="I36891">
        <v>29901.54</v>
      </c>
      <c r="J36891" s="2">
        <v>39642.079754479164</v>
      </c>
      <c r="K36891" s="1" t="s">
        <v>37</v>
      </c>
      <c r="L36891" s="1" t="s">
        <v>112</v>
      </c>
      <c r="M36891" s="1" t="s">
        <v>22</v>
      </c>
      <c r="N36891">
        <v>26523</v>
      </c>
      <c r="O36891" s="1" t="s">
        <v>23</v>
      </c>
      <c r="P36891" s="1" t="s">
        <v>24</v>
      </c>
    </row>
    <row r="36892" spans="1:16" x14ac:dyDescent="0.25">
      <c r="A36892">
        <v>28437</v>
      </c>
      <c r="B36892">
        <v>2818</v>
      </c>
      <c r="C36892" s="1" t="s">
        <v>540</v>
      </c>
      <c r="D36892">
        <v>1479</v>
      </c>
      <c r="E36892" s="1" t="s">
        <v>4345</v>
      </c>
      <c r="F36892" s="1" t="s">
        <v>18</v>
      </c>
      <c r="G36892" s="1" t="s">
        <v>31</v>
      </c>
      <c r="H36892">
        <v>1</v>
      </c>
      <c r="I36892">
        <v>904.63</v>
      </c>
      <c r="J36892" s="2">
        <v>39602.489206863429</v>
      </c>
      <c r="K36892" s="1" t="s">
        <v>59</v>
      </c>
      <c r="L36892" s="1" t="s">
        <v>60</v>
      </c>
      <c r="M36892" s="1" t="s">
        <v>22</v>
      </c>
      <c r="N36892">
        <v>28437</v>
      </c>
      <c r="O36892" s="1" t="s">
        <v>23</v>
      </c>
      <c r="P36892" s="1" t="s">
        <v>24</v>
      </c>
    </row>
    <row r="36893" spans="1:16" x14ac:dyDescent="0.25">
      <c r="A36893">
        <v>33819</v>
      </c>
      <c r="B36893">
        <v>4897</v>
      </c>
      <c r="C36893" s="1" t="s">
        <v>169</v>
      </c>
      <c r="D36893">
        <v>1479</v>
      </c>
      <c r="E36893" s="1" t="s">
        <v>4345</v>
      </c>
      <c r="F36893" s="1" t="s">
        <v>18</v>
      </c>
      <c r="G36893" s="1" t="s">
        <v>36</v>
      </c>
      <c r="H36893">
        <v>1</v>
      </c>
      <c r="I36893">
        <v>29901.54</v>
      </c>
      <c r="J36893" s="2">
        <v>39474.940478206016</v>
      </c>
      <c r="K36893" s="1" t="s">
        <v>37</v>
      </c>
      <c r="L36893" s="1" t="s">
        <v>44</v>
      </c>
      <c r="M36893" s="1" t="s">
        <v>22</v>
      </c>
      <c r="N36893">
        <v>33819</v>
      </c>
      <c r="O36893" s="1" t="s">
        <v>23</v>
      </c>
      <c r="P36893" s="1" t="s">
        <v>24</v>
      </c>
    </row>
    <row r="36894" spans="1:16" x14ac:dyDescent="0.25">
      <c r="A36894">
        <v>35753</v>
      </c>
      <c r="B36894">
        <v>4040</v>
      </c>
      <c r="C36894" s="1" t="s">
        <v>239</v>
      </c>
      <c r="D36894">
        <v>1479</v>
      </c>
      <c r="E36894" s="1" t="s">
        <v>4345</v>
      </c>
      <c r="F36894" s="1" t="s">
        <v>18</v>
      </c>
      <c r="G36894" s="1" t="s">
        <v>36</v>
      </c>
      <c r="H36894">
        <v>1</v>
      </c>
      <c r="I36894">
        <v>35.299999999999997</v>
      </c>
      <c r="J36894" s="2">
        <v>39426.907577152779</v>
      </c>
      <c r="K36894" s="1" t="s">
        <v>32</v>
      </c>
      <c r="L36894" s="1" t="s">
        <v>206</v>
      </c>
      <c r="M36894" s="1" t="s">
        <v>22</v>
      </c>
      <c r="N36894">
        <v>35753</v>
      </c>
      <c r="O36894" s="1" t="s">
        <v>23</v>
      </c>
      <c r="P36894" s="1" t="s">
        <v>24</v>
      </c>
    </row>
    <row r="36895" spans="1:16" x14ac:dyDescent="0.25">
      <c r="A36895">
        <v>50066</v>
      </c>
      <c r="B36895">
        <v>2512</v>
      </c>
      <c r="C36895" s="1" t="s">
        <v>1628</v>
      </c>
      <c r="D36895">
        <v>1479</v>
      </c>
      <c r="E36895" s="1" t="s">
        <v>4345</v>
      </c>
      <c r="F36895" s="1" t="s">
        <v>18</v>
      </c>
      <c r="G36895" s="1" t="s">
        <v>31</v>
      </c>
      <c r="H36895">
        <v>1</v>
      </c>
      <c r="I36895">
        <v>37.21</v>
      </c>
      <c r="J36895" s="2">
        <v>39020.631808877311</v>
      </c>
      <c r="K36895" s="1" t="s">
        <v>20</v>
      </c>
      <c r="L36895" s="1" t="s">
        <v>129</v>
      </c>
      <c r="M36895" s="1" t="s">
        <v>22</v>
      </c>
      <c r="N36895">
        <v>50066</v>
      </c>
      <c r="O36895" s="1" t="s">
        <v>23</v>
      </c>
      <c r="P36895" s="1" t="s">
        <v>24</v>
      </c>
    </row>
    <row r="36896" spans="1:16" x14ac:dyDescent="0.25">
      <c r="A36896">
        <v>51278</v>
      </c>
      <c r="B36896">
        <v>4412</v>
      </c>
      <c r="C36896" s="1" t="s">
        <v>1061</v>
      </c>
      <c r="D36896">
        <v>1479</v>
      </c>
      <c r="E36896" s="1" t="s">
        <v>4345</v>
      </c>
      <c r="F36896" s="1" t="s">
        <v>18</v>
      </c>
      <c r="G36896" s="1" t="s">
        <v>36</v>
      </c>
      <c r="H36896">
        <v>5</v>
      </c>
      <c r="I36896">
        <v>35.299999999999997</v>
      </c>
      <c r="J36896" s="2">
        <v>38980.255346388891</v>
      </c>
      <c r="K36896" s="1" t="s">
        <v>32</v>
      </c>
      <c r="L36896" s="1" t="s">
        <v>33</v>
      </c>
      <c r="M36896" s="1" t="s">
        <v>22</v>
      </c>
      <c r="N36896">
        <v>51278</v>
      </c>
      <c r="O36896" s="1" t="s">
        <v>23</v>
      </c>
      <c r="P36896" s="1" t="s">
        <v>24</v>
      </c>
    </row>
    <row r="36897" spans="1:16" x14ac:dyDescent="0.25">
      <c r="A36897">
        <v>10216</v>
      </c>
      <c r="B36897">
        <v>1373</v>
      </c>
      <c r="C36897" s="1" t="s">
        <v>77</v>
      </c>
      <c r="D36897">
        <v>1478</v>
      </c>
      <c r="E36897" s="1" t="s">
        <v>5683</v>
      </c>
      <c r="F36897" s="1" t="s">
        <v>18</v>
      </c>
      <c r="G36897" s="1" t="s">
        <v>51</v>
      </c>
      <c r="H36897">
        <v>9</v>
      </c>
      <c r="I36897">
        <v>674.77</v>
      </c>
      <c r="J36897" s="2">
        <v>39972.934700277779</v>
      </c>
      <c r="K36897" s="1" t="s">
        <v>59</v>
      </c>
      <c r="L36897" s="1" t="s">
        <v>121</v>
      </c>
      <c r="M36897" s="1" t="s">
        <v>22</v>
      </c>
      <c r="N36897">
        <v>10216</v>
      </c>
      <c r="O36897" s="1" t="s">
        <v>23</v>
      </c>
      <c r="P36897" s="1" t="s">
        <v>24</v>
      </c>
    </row>
    <row r="36898" spans="1:16" x14ac:dyDescent="0.25">
      <c r="A36898">
        <v>11750</v>
      </c>
      <c r="B36898">
        <v>3308</v>
      </c>
      <c r="C36898" s="1" t="s">
        <v>491</v>
      </c>
      <c r="D36898">
        <v>1478</v>
      </c>
      <c r="E36898" s="1" t="s">
        <v>5683</v>
      </c>
      <c r="F36898" s="1" t="s">
        <v>18</v>
      </c>
      <c r="G36898" s="1" t="s">
        <v>36</v>
      </c>
      <c r="H36898">
        <v>6</v>
      </c>
      <c r="I36898">
        <v>22303.919999999998</v>
      </c>
      <c r="J36898" s="2">
        <v>39940.090323506942</v>
      </c>
      <c r="K36898" s="1" t="s">
        <v>37</v>
      </c>
      <c r="L36898" s="1" t="s">
        <v>52</v>
      </c>
      <c r="M36898" s="1" t="s">
        <v>22</v>
      </c>
      <c r="N36898">
        <v>11750</v>
      </c>
      <c r="O36898" s="1" t="s">
        <v>23</v>
      </c>
      <c r="P36898" s="1" t="s">
        <v>24</v>
      </c>
    </row>
    <row r="36899" spans="1:16" x14ac:dyDescent="0.25">
      <c r="A36899">
        <v>16648</v>
      </c>
      <c r="B36899">
        <v>1417</v>
      </c>
      <c r="C36899" s="1" t="s">
        <v>519</v>
      </c>
      <c r="D36899">
        <v>1478</v>
      </c>
      <c r="E36899" s="1" t="s">
        <v>5683</v>
      </c>
      <c r="F36899" s="1" t="s">
        <v>18</v>
      </c>
      <c r="G36899" s="1" t="s">
        <v>51</v>
      </c>
      <c r="H36899">
        <v>11</v>
      </c>
      <c r="I36899">
        <v>674.77</v>
      </c>
      <c r="J36899" s="2">
        <v>39842.037005671293</v>
      </c>
      <c r="K36899" s="1" t="s">
        <v>59</v>
      </c>
      <c r="L36899" s="1" t="s">
        <v>60</v>
      </c>
      <c r="M36899" s="1" t="s">
        <v>22</v>
      </c>
      <c r="N36899">
        <v>16648</v>
      </c>
      <c r="O36899" s="1" t="s">
        <v>23</v>
      </c>
      <c r="P36899" s="1" t="s">
        <v>24</v>
      </c>
    </row>
    <row r="36900" spans="1:16" x14ac:dyDescent="0.25">
      <c r="A36900">
        <v>18656</v>
      </c>
      <c r="B36900">
        <v>3684</v>
      </c>
      <c r="C36900" s="1" t="s">
        <v>691</v>
      </c>
      <c r="D36900">
        <v>1478</v>
      </c>
      <c r="E36900" s="1" t="s">
        <v>5683</v>
      </c>
      <c r="F36900" s="1" t="s">
        <v>18</v>
      </c>
      <c r="G36900" s="1" t="s">
        <v>36</v>
      </c>
      <c r="H36900">
        <v>4</v>
      </c>
      <c r="I36900">
        <v>27.75</v>
      </c>
      <c r="J36900" s="2">
        <v>39802.746548206022</v>
      </c>
      <c r="K36900" s="1" t="s">
        <v>20</v>
      </c>
      <c r="L36900" s="1" t="s">
        <v>100</v>
      </c>
      <c r="M36900" s="1" t="s">
        <v>22</v>
      </c>
      <c r="N36900">
        <v>18656</v>
      </c>
      <c r="O36900" s="1" t="s">
        <v>23</v>
      </c>
      <c r="P36900" s="1" t="s">
        <v>24</v>
      </c>
    </row>
    <row r="36901" spans="1:16" x14ac:dyDescent="0.25">
      <c r="A36901">
        <v>19576</v>
      </c>
      <c r="B36901">
        <v>2222</v>
      </c>
      <c r="C36901" s="1" t="s">
        <v>1265</v>
      </c>
      <c r="D36901">
        <v>1478</v>
      </c>
      <c r="E36901" s="1" t="s">
        <v>5683</v>
      </c>
      <c r="F36901" s="1" t="s">
        <v>18</v>
      </c>
      <c r="G36901" s="1" t="s">
        <v>19</v>
      </c>
      <c r="H36901">
        <v>1</v>
      </c>
      <c r="I36901">
        <v>26.33</v>
      </c>
      <c r="J36901" s="2">
        <v>39782.441502395835</v>
      </c>
      <c r="K36901" s="1" t="s">
        <v>32</v>
      </c>
      <c r="L36901" s="1" t="s">
        <v>206</v>
      </c>
      <c r="M36901" s="1" t="s">
        <v>22</v>
      </c>
      <c r="N36901">
        <v>19576</v>
      </c>
      <c r="O36901" s="1" t="s">
        <v>23</v>
      </c>
      <c r="P36901" s="1" t="s">
        <v>24</v>
      </c>
    </row>
    <row r="36902" spans="1:16" x14ac:dyDescent="0.25">
      <c r="A36902">
        <v>23797</v>
      </c>
      <c r="B36902">
        <v>2214</v>
      </c>
      <c r="C36902" s="1" t="s">
        <v>504</v>
      </c>
      <c r="D36902">
        <v>1478</v>
      </c>
      <c r="E36902" s="1" t="s">
        <v>5683</v>
      </c>
      <c r="F36902" s="1" t="s">
        <v>18</v>
      </c>
      <c r="G36902" s="1" t="s">
        <v>51</v>
      </c>
      <c r="H36902">
        <v>1</v>
      </c>
      <c r="I36902">
        <v>26.33</v>
      </c>
      <c r="J36902" s="2">
        <v>39698.557028703704</v>
      </c>
      <c r="K36902" s="1" t="s">
        <v>32</v>
      </c>
      <c r="L36902" s="1" t="s">
        <v>139</v>
      </c>
      <c r="M36902" s="1" t="s">
        <v>22</v>
      </c>
      <c r="N36902">
        <v>23797</v>
      </c>
      <c r="O36902" s="1" t="s">
        <v>23</v>
      </c>
      <c r="P36902" s="1" t="s">
        <v>24</v>
      </c>
    </row>
    <row r="36903" spans="1:16" x14ac:dyDescent="0.25">
      <c r="A36903">
        <v>26169</v>
      </c>
      <c r="B36903">
        <v>2850</v>
      </c>
      <c r="C36903" s="1" t="s">
        <v>1260</v>
      </c>
      <c r="D36903">
        <v>1478</v>
      </c>
      <c r="E36903" s="1" t="s">
        <v>5683</v>
      </c>
      <c r="F36903" s="1" t="s">
        <v>18</v>
      </c>
      <c r="G36903" s="1" t="s">
        <v>19</v>
      </c>
      <c r="H36903">
        <v>13</v>
      </c>
      <c r="I36903">
        <v>22303.919999999998</v>
      </c>
      <c r="J36903" s="2">
        <v>39650.983012800927</v>
      </c>
      <c r="K36903" s="1" t="s">
        <v>37</v>
      </c>
      <c r="L36903" s="1" t="s">
        <v>112</v>
      </c>
      <c r="M36903" s="1" t="s">
        <v>22</v>
      </c>
      <c r="N36903">
        <v>26169</v>
      </c>
      <c r="O36903" s="1" t="s">
        <v>23</v>
      </c>
      <c r="P36903" s="1" t="s">
        <v>24</v>
      </c>
    </row>
    <row r="36904" spans="1:16" x14ac:dyDescent="0.25">
      <c r="A36904">
        <v>35954</v>
      </c>
      <c r="B36904">
        <v>1547</v>
      </c>
      <c r="C36904" s="1" t="s">
        <v>146</v>
      </c>
      <c r="D36904">
        <v>1478</v>
      </c>
      <c r="E36904" s="1" t="s">
        <v>5683</v>
      </c>
      <c r="F36904" s="1" t="s">
        <v>18</v>
      </c>
      <c r="G36904" s="1" t="s">
        <v>36</v>
      </c>
      <c r="H36904">
        <v>1</v>
      </c>
      <c r="I36904">
        <v>674.77</v>
      </c>
      <c r="J36904" s="2">
        <v>39420.739860706017</v>
      </c>
      <c r="K36904" s="1" t="s">
        <v>59</v>
      </c>
      <c r="L36904" s="1" t="s">
        <v>64</v>
      </c>
      <c r="M36904" s="1" t="s">
        <v>22</v>
      </c>
      <c r="N36904">
        <v>35954</v>
      </c>
      <c r="O36904" s="1" t="s">
        <v>23</v>
      </c>
      <c r="P36904" s="1" t="s">
        <v>24</v>
      </c>
    </row>
    <row r="36905" spans="1:16" x14ac:dyDescent="0.25">
      <c r="A36905">
        <v>39154</v>
      </c>
      <c r="B36905">
        <v>4711</v>
      </c>
      <c r="C36905" s="1" t="s">
        <v>972</v>
      </c>
      <c r="D36905">
        <v>1478</v>
      </c>
      <c r="E36905" s="1" t="s">
        <v>5683</v>
      </c>
      <c r="F36905" s="1" t="s">
        <v>18</v>
      </c>
      <c r="G36905" s="1" t="s">
        <v>19</v>
      </c>
      <c r="H36905">
        <v>13</v>
      </c>
      <c r="I36905">
        <v>26.33</v>
      </c>
      <c r="J36905" s="2">
        <v>39340.691093321759</v>
      </c>
      <c r="K36905" s="1" t="s">
        <v>32</v>
      </c>
      <c r="L36905" s="1" t="s">
        <v>48</v>
      </c>
      <c r="M36905" s="1" t="s">
        <v>22</v>
      </c>
      <c r="N36905">
        <v>39154</v>
      </c>
      <c r="O36905" s="1" t="s">
        <v>23</v>
      </c>
      <c r="P36905" s="1" t="s">
        <v>24</v>
      </c>
    </row>
    <row r="36906" spans="1:16" x14ac:dyDescent="0.25">
      <c r="A36906">
        <v>42507</v>
      </c>
      <c r="B36906">
        <v>1215</v>
      </c>
      <c r="C36906" s="1" t="s">
        <v>982</v>
      </c>
      <c r="D36906">
        <v>1478</v>
      </c>
      <c r="E36906" s="1" t="s">
        <v>5683</v>
      </c>
      <c r="F36906" s="1" t="s">
        <v>18</v>
      </c>
      <c r="G36906" s="1" t="s">
        <v>31</v>
      </c>
      <c r="H36906">
        <v>1</v>
      </c>
      <c r="I36906">
        <v>26.33</v>
      </c>
      <c r="J36906" s="2">
        <v>39248.525740752317</v>
      </c>
      <c r="K36906" s="1" t="s">
        <v>32</v>
      </c>
      <c r="L36906" s="1" t="s">
        <v>206</v>
      </c>
      <c r="M36906" s="1" t="s">
        <v>22</v>
      </c>
      <c r="N36906">
        <v>42507</v>
      </c>
      <c r="O36906" s="1" t="s">
        <v>23</v>
      </c>
      <c r="P36906" s="1" t="s">
        <v>24</v>
      </c>
    </row>
    <row r="36907" spans="1:16" x14ac:dyDescent="0.25">
      <c r="A36907">
        <v>47060</v>
      </c>
      <c r="B36907">
        <v>2639</v>
      </c>
      <c r="C36907" s="1" t="s">
        <v>287</v>
      </c>
      <c r="D36907">
        <v>1478</v>
      </c>
      <c r="E36907" s="1" t="s">
        <v>5683</v>
      </c>
      <c r="F36907" s="1" t="s">
        <v>18</v>
      </c>
      <c r="G36907" s="1" t="s">
        <v>36</v>
      </c>
      <c r="H36907">
        <v>1</v>
      </c>
      <c r="I36907">
        <v>27.75</v>
      </c>
      <c r="J36907" s="2">
        <v>39118.863029479166</v>
      </c>
      <c r="K36907" s="1" t="s">
        <v>20</v>
      </c>
      <c r="L36907" s="1" t="s">
        <v>87</v>
      </c>
      <c r="M36907" s="1" t="s">
        <v>22</v>
      </c>
      <c r="N36907">
        <v>47060</v>
      </c>
      <c r="O36907" s="1" t="s">
        <v>23</v>
      </c>
      <c r="P36907" s="1" t="s">
        <v>24</v>
      </c>
    </row>
    <row r="36908" spans="1:16" x14ac:dyDescent="0.25">
      <c r="A36908">
        <v>49084</v>
      </c>
      <c r="B36908">
        <v>4249</v>
      </c>
      <c r="C36908" s="1" t="s">
        <v>1118</v>
      </c>
      <c r="D36908">
        <v>1478</v>
      </c>
      <c r="E36908" s="1" t="s">
        <v>5683</v>
      </c>
      <c r="F36908" s="1" t="s">
        <v>18</v>
      </c>
      <c r="G36908" s="1" t="s">
        <v>36</v>
      </c>
      <c r="H36908">
        <v>1</v>
      </c>
      <c r="I36908">
        <v>27.75</v>
      </c>
      <c r="J36908" s="2">
        <v>39052.527856388886</v>
      </c>
      <c r="K36908" s="1" t="s">
        <v>20</v>
      </c>
      <c r="L36908" s="1" t="s">
        <v>129</v>
      </c>
      <c r="M36908" s="1" t="s">
        <v>22</v>
      </c>
      <c r="N36908">
        <v>49084</v>
      </c>
      <c r="O36908" s="1" t="s">
        <v>23</v>
      </c>
      <c r="P36908" s="1" t="s">
        <v>24</v>
      </c>
    </row>
    <row r="36909" spans="1:16" x14ac:dyDescent="0.25">
      <c r="A36909">
        <v>50185</v>
      </c>
      <c r="B36909">
        <v>2473</v>
      </c>
      <c r="C36909" s="1" t="s">
        <v>135</v>
      </c>
      <c r="D36909">
        <v>1478</v>
      </c>
      <c r="E36909" s="1" t="s">
        <v>5683</v>
      </c>
      <c r="F36909" s="1" t="s">
        <v>18</v>
      </c>
      <c r="G36909" s="1" t="s">
        <v>36</v>
      </c>
      <c r="H36909">
        <v>1</v>
      </c>
      <c r="I36909">
        <v>27.75</v>
      </c>
      <c r="J36909" s="2">
        <v>39016.943072245369</v>
      </c>
      <c r="K36909" s="1" t="s">
        <v>20</v>
      </c>
      <c r="L36909" s="1" t="s">
        <v>87</v>
      </c>
      <c r="M36909" s="1" t="s">
        <v>22</v>
      </c>
      <c r="N36909">
        <v>50185</v>
      </c>
      <c r="O36909" s="1" t="s">
        <v>23</v>
      </c>
      <c r="P36909" s="1" t="s">
        <v>24</v>
      </c>
    </row>
    <row r="36910" spans="1:16" x14ac:dyDescent="0.25">
      <c r="A36910">
        <v>50359</v>
      </c>
      <c r="B36910">
        <v>3640</v>
      </c>
      <c r="C36910" s="1" t="s">
        <v>584</v>
      </c>
      <c r="D36910">
        <v>1478</v>
      </c>
      <c r="E36910" s="1" t="s">
        <v>5683</v>
      </c>
      <c r="F36910" s="1" t="s">
        <v>18</v>
      </c>
      <c r="G36910" s="1" t="s">
        <v>31</v>
      </c>
      <c r="H36910">
        <v>1</v>
      </c>
      <c r="I36910">
        <v>22303.919999999998</v>
      </c>
      <c r="J36910" s="2">
        <v>39010.972561342591</v>
      </c>
      <c r="K36910" s="1" t="s">
        <v>37</v>
      </c>
      <c r="L36910" s="1" t="s">
        <v>112</v>
      </c>
      <c r="M36910" s="1" t="s">
        <v>22</v>
      </c>
      <c r="N36910">
        <v>50359</v>
      </c>
      <c r="O36910" s="1" t="s">
        <v>23</v>
      </c>
      <c r="P36910" s="1" t="s">
        <v>24</v>
      </c>
    </row>
    <row r="36911" spans="1:16" x14ac:dyDescent="0.25">
      <c r="A36911">
        <v>2807</v>
      </c>
      <c r="B36911">
        <v>3376</v>
      </c>
      <c r="C36911" s="1" t="s">
        <v>1241</v>
      </c>
      <c r="D36911">
        <v>1477</v>
      </c>
      <c r="E36911" s="1" t="s">
        <v>2982</v>
      </c>
      <c r="F36911" s="1" t="s">
        <v>18</v>
      </c>
      <c r="G36911" s="1" t="s">
        <v>31</v>
      </c>
      <c r="H36911">
        <v>1</v>
      </c>
      <c r="I36911">
        <v>52.13</v>
      </c>
      <c r="J36911" s="2">
        <v>40122.551435208334</v>
      </c>
      <c r="K36911" s="1" t="s">
        <v>32</v>
      </c>
      <c r="L36911" s="1" t="s">
        <v>206</v>
      </c>
      <c r="M36911" s="1" t="s">
        <v>22</v>
      </c>
      <c r="N36911">
        <v>2807</v>
      </c>
      <c r="O36911" s="1" t="s">
        <v>23</v>
      </c>
      <c r="P36911" s="1" t="s">
        <v>24</v>
      </c>
    </row>
    <row r="36912" spans="1:16" x14ac:dyDescent="0.25">
      <c r="A36912">
        <v>6355</v>
      </c>
      <c r="B36912">
        <v>587</v>
      </c>
      <c r="C36912" s="1" t="s">
        <v>656</v>
      </c>
      <c r="D36912">
        <v>1477</v>
      </c>
      <c r="E36912" s="1" t="s">
        <v>2982</v>
      </c>
      <c r="F36912" s="1" t="s">
        <v>18</v>
      </c>
      <c r="G36912" s="1" t="s">
        <v>51</v>
      </c>
      <c r="H36912">
        <v>1</v>
      </c>
      <c r="I36912">
        <v>52.13</v>
      </c>
      <c r="J36912" s="2">
        <v>40050.722356388891</v>
      </c>
      <c r="K36912" s="1" t="s">
        <v>32</v>
      </c>
      <c r="L36912" s="1" t="s">
        <v>206</v>
      </c>
      <c r="M36912" s="1" t="s">
        <v>22</v>
      </c>
      <c r="N36912">
        <v>6355</v>
      </c>
      <c r="O36912" s="1" t="s">
        <v>53</v>
      </c>
      <c r="P36912" s="1" t="s">
        <v>319</v>
      </c>
    </row>
    <row r="36913" spans="1:16" x14ac:dyDescent="0.25">
      <c r="A36913">
        <v>9391</v>
      </c>
      <c r="B36913">
        <v>3629</v>
      </c>
      <c r="C36913" s="1" t="s">
        <v>650</v>
      </c>
      <c r="D36913">
        <v>1477</v>
      </c>
      <c r="E36913" s="1" t="s">
        <v>2982</v>
      </c>
      <c r="F36913" s="1" t="s">
        <v>18</v>
      </c>
      <c r="G36913" s="1" t="s">
        <v>19</v>
      </c>
      <c r="H36913">
        <v>1</v>
      </c>
      <c r="I36913">
        <v>1335.89</v>
      </c>
      <c r="J36913" s="2">
        <v>39988.555726273145</v>
      </c>
      <c r="K36913" s="1" t="s">
        <v>59</v>
      </c>
      <c r="L36913" s="1" t="s">
        <v>60</v>
      </c>
      <c r="M36913" s="1" t="s">
        <v>22</v>
      </c>
      <c r="N36913">
        <v>9391</v>
      </c>
      <c r="O36913" s="1" t="s">
        <v>23</v>
      </c>
      <c r="P36913" s="1" t="s">
        <v>24</v>
      </c>
    </row>
    <row r="36914" spans="1:16" x14ac:dyDescent="0.25">
      <c r="A36914">
        <v>20386</v>
      </c>
      <c r="B36914">
        <v>3414</v>
      </c>
      <c r="C36914" s="1" t="s">
        <v>241</v>
      </c>
      <c r="D36914">
        <v>1477</v>
      </c>
      <c r="E36914" s="1" t="s">
        <v>2982</v>
      </c>
      <c r="F36914" s="1" t="s">
        <v>18</v>
      </c>
      <c r="G36914" s="1" t="s">
        <v>19</v>
      </c>
      <c r="H36914">
        <v>1</v>
      </c>
      <c r="I36914">
        <v>44156.49</v>
      </c>
      <c r="J36914" s="2">
        <v>39766.608408460648</v>
      </c>
      <c r="K36914" s="1" t="s">
        <v>37</v>
      </c>
      <c r="L36914" s="1" t="s">
        <v>44</v>
      </c>
      <c r="M36914" s="1" t="s">
        <v>22</v>
      </c>
      <c r="N36914">
        <v>20386</v>
      </c>
      <c r="O36914" s="1" t="s">
        <v>23</v>
      </c>
      <c r="P36914" s="1" t="s">
        <v>24</v>
      </c>
    </row>
    <row r="36915" spans="1:16" x14ac:dyDescent="0.25">
      <c r="A36915">
        <v>32511</v>
      </c>
      <c r="B36915">
        <v>2367</v>
      </c>
      <c r="C36915" s="1" t="s">
        <v>1551</v>
      </c>
      <c r="D36915">
        <v>1477</v>
      </c>
      <c r="E36915" s="1" t="s">
        <v>2982</v>
      </c>
      <c r="F36915" s="1" t="s">
        <v>18</v>
      </c>
      <c r="G36915" s="1" t="s">
        <v>19</v>
      </c>
      <c r="H36915">
        <v>1</v>
      </c>
      <c r="I36915">
        <v>1335.89</v>
      </c>
      <c r="J36915" s="2">
        <v>39506.128413090279</v>
      </c>
      <c r="K36915" s="1" t="s">
        <v>59</v>
      </c>
      <c r="L36915" s="1" t="s">
        <v>80</v>
      </c>
      <c r="M36915" s="1" t="s">
        <v>22</v>
      </c>
      <c r="N36915">
        <v>32511</v>
      </c>
      <c r="O36915" s="1" t="s">
        <v>23</v>
      </c>
      <c r="P36915" s="1" t="s">
        <v>24</v>
      </c>
    </row>
    <row r="36916" spans="1:16" x14ac:dyDescent="0.25">
      <c r="A36916">
        <v>36213</v>
      </c>
      <c r="B36916">
        <v>1310</v>
      </c>
      <c r="C36916" s="1" t="s">
        <v>854</v>
      </c>
      <c r="D36916">
        <v>1477</v>
      </c>
      <c r="E36916" s="1" t="s">
        <v>2982</v>
      </c>
      <c r="F36916" s="1" t="s">
        <v>18</v>
      </c>
      <c r="G36916" s="1" t="s">
        <v>36</v>
      </c>
      <c r="H36916">
        <v>11</v>
      </c>
      <c r="I36916">
        <v>1335.89</v>
      </c>
      <c r="J36916" s="2">
        <v>39414.209121458334</v>
      </c>
      <c r="K36916" s="1" t="s">
        <v>59</v>
      </c>
      <c r="L36916" s="1" t="s">
        <v>64</v>
      </c>
      <c r="M36916" s="1" t="s">
        <v>22</v>
      </c>
      <c r="N36916">
        <v>36213</v>
      </c>
      <c r="O36916" s="1" t="s">
        <v>23</v>
      </c>
      <c r="P36916" s="1" t="s">
        <v>24</v>
      </c>
    </row>
    <row r="36917" spans="1:16" x14ac:dyDescent="0.25">
      <c r="A36917">
        <v>39660</v>
      </c>
      <c r="B36917">
        <v>2864</v>
      </c>
      <c r="C36917" s="1" t="s">
        <v>406</v>
      </c>
      <c r="D36917">
        <v>1477</v>
      </c>
      <c r="E36917" s="1" t="s">
        <v>2982</v>
      </c>
      <c r="F36917" s="1" t="s">
        <v>18</v>
      </c>
      <c r="G36917" s="1" t="s">
        <v>51</v>
      </c>
      <c r="H36917">
        <v>1</v>
      </c>
      <c r="I36917">
        <v>1335.89</v>
      </c>
      <c r="J36917" s="2">
        <v>39326.50820019676</v>
      </c>
      <c r="K36917" s="1" t="s">
        <v>59</v>
      </c>
      <c r="L36917" s="1" t="s">
        <v>121</v>
      </c>
      <c r="M36917" s="1" t="s">
        <v>22</v>
      </c>
      <c r="N36917">
        <v>39660</v>
      </c>
      <c r="O36917" s="1" t="s">
        <v>23</v>
      </c>
      <c r="P36917" s="1" t="s">
        <v>24</v>
      </c>
    </row>
    <row r="36918" spans="1:16" x14ac:dyDescent="0.25">
      <c r="A36918">
        <v>44897</v>
      </c>
      <c r="B36918">
        <v>689</v>
      </c>
      <c r="C36918" s="1" t="s">
        <v>688</v>
      </c>
      <c r="D36918">
        <v>1477</v>
      </c>
      <c r="E36918" s="1" t="s">
        <v>2982</v>
      </c>
      <c r="F36918" s="1" t="s">
        <v>18</v>
      </c>
      <c r="G36918" s="1" t="s">
        <v>51</v>
      </c>
      <c r="H36918">
        <v>3</v>
      </c>
      <c r="I36918">
        <v>52.13</v>
      </c>
      <c r="J36918" s="2">
        <v>39182.914883900463</v>
      </c>
      <c r="K36918" s="1" t="s">
        <v>32</v>
      </c>
      <c r="L36918" s="1" t="s">
        <v>139</v>
      </c>
      <c r="M36918" s="1" t="s">
        <v>22</v>
      </c>
      <c r="N36918">
        <v>44897</v>
      </c>
      <c r="O36918" s="1" t="s">
        <v>23</v>
      </c>
      <c r="P36918" s="1" t="s">
        <v>24</v>
      </c>
    </row>
    <row r="36919" spans="1:16" x14ac:dyDescent="0.25">
      <c r="A36919">
        <v>45551</v>
      </c>
      <c r="B36919">
        <v>3168</v>
      </c>
      <c r="C36919" s="1" t="s">
        <v>542</v>
      </c>
      <c r="D36919">
        <v>1477</v>
      </c>
      <c r="E36919" s="1" t="s">
        <v>2982</v>
      </c>
      <c r="F36919" s="1" t="s">
        <v>18</v>
      </c>
      <c r="G36919" s="1" t="s">
        <v>51</v>
      </c>
      <c r="H36919">
        <v>1</v>
      </c>
      <c r="I36919">
        <v>54.94</v>
      </c>
      <c r="J36919" s="2">
        <v>39164.232229525463</v>
      </c>
      <c r="K36919" s="1" t="s">
        <v>20</v>
      </c>
      <c r="L36919" s="1" t="s">
        <v>100</v>
      </c>
      <c r="M36919" s="1" t="s">
        <v>22</v>
      </c>
      <c r="N36919">
        <v>45551</v>
      </c>
      <c r="O36919" s="1" t="s">
        <v>23</v>
      </c>
      <c r="P36919" s="1" t="s">
        <v>24</v>
      </c>
    </row>
    <row r="36920" spans="1:16" x14ac:dyDescent="0.25">
      <c r="A36920">
        <v>45573</v>
      </c>
      <c r="B36920">
        <v>525</v>
      </c>
      <c r="C36920" s="1" t="s">
        <v>701</v>
      </c>
      <c r="D36920">
        <v>1477</v>
      </c>
      <c r="E36920" s="1" t="s">
        <v>2982</v>
      </c>
      <c r="F36920" s="1" t="s">
        <v>18</v>
      </c>
      <c r="G36920" s="1" t="s">
        <v>19</v>
      </c>
      <c r="H36920">
        <v>5</v>
      </c>
      <c r="I36920">
        <v>44156.49</v>
      </c>
      <c r="J36920" s="2">
        <v>39162.965444745372</v>
      </c>
      <c r="K36920" s="1" t="s">
        <v>37</v>
      </c>
      <c r="L36920" s="1" t="s">
        <v>44</v>
      </c>
      <c r="M36920" s="1" t="s">
        <v>22</v>
      </c>
      <c r="N36920">
        <v>45573</v>
      </c>
      <c r="O36920" s="1" t="s">
        <v>23</v>
      </c>
      <c r="P36920" s="1" t="s">
        <v>24</v>
      </c>
    </row>
    <row r="36921" spans="1:16" x14ac:dyDescent="0.25">
      <c r="A36921">
        <v>45945</v>
      </c>
      <c r="B36921">
        <v>4139</v>
      </c>
      <c r="C36921" s="1" t="s">
        <v>2139</v>
      </c>
      <c r="D36921">
        <v>1477</v>
      </c>
      <c r="E36921" s="1" t="s">
        <v>2982</v>
      </c>
      <c r="F36921" s="1" t="s">
        <v>18</v>
      </c>
      <c r="G36921" s="1" t="s">
        <v>51</v>
      </c>
      <c r="H36921">
        <v>1</v>
      </c>
      <c r="I36921">
        <v>52.13</v>
      </c>
      <c r="J36921" s="2">
        <v>39152.536973958333</v>
      </c>
      <c r="K36921" s="1" t="s">
        <v>32</v>
      </c>
      <c r="L36921" s="1" t="s">
        <v>48</v>
      </c>
      <c r="M36921" s="1" t="s">
        <v>22</v>
      </c>
      <c r="N36921">
        <v>45945</v>
      </c>
      <c r="O36921" s="1" t="s">
        <v>23</v>
      </c>
      <c r="P36921" s="1" t="s">
        <v>24</v>
      </c>
    </row>
    <row r="36922" spans="1:16" x14ac:dyDescent="0.25">
      <c r="A36922">
        <v>852</v>
      </c>
      <c r="B36922">
        <v>2646</v>
      </c>
      <c r="C36922" s="1" t="s">
        <v>810</v>
      </c>
      <c r="D36922">
        <v>1476</v>
      </c>
      <c r="E36922" s="1" t="s">
        <v>1318</v>
      </c>
      <c r="F36922" s="1" t="s">
        <v>18</v>
      </c>
      <c r="G36922" s="1" t="s">
        <v>36</v>
      </c>
      <c r="H36922">
        <v>1</v>
      </c>
      <c r="I36922">
        <v>65.89</v>
      </c>
      <c r="J36922" s="2">
        <v>40162.360954976852</v>
      </c>
      <c r="K36922" s="1" t="s">
        <v>32</v>
      </c>
      <c r="L36922" s="1" t="s">
        <v>139</v>
      </c>
      <c r="M36922" s="1" t="s">
        <v>22</v>
      </c>
      <c r="N36922">
        <v>852</v>
      </c>
      <c r="O36922" s="1" t="s">
        <v>23</v>
      </c>
      <c r="P36922" s="1" t="s">
        <v>24</v>
      </c>
    </row>
    <row r="36923" spans="1:16" x14ac:dyDescent="0.25">
      <c r="A36923">
        <v>8454</v>
      </c>
      <c r="B36923">
        <v>2662</v>
      </c>
      <c r="C36923" s="1" t="s">
        <v>382</v>
      </c>
      <c r="D36923">
        <v>1476</v>
      </c>
      <c r="E36923" s="1" t="s">
        <v>1318</v>
      </c>
      <c r="F36923" s="1" t="s">
        <v>18</v>
      </c>
      <c r="G36923" s="1" t="s">
        <v>36</v>
      </c>
      <c r="H36923">
        <v>0</v>
      </c>
      <c r="I36923">
        <v>55816.21</v>
      </c>
      <c r="J36923" s="2">
        <v>40008.64053290509</v>
      </c>
      <c r="K36923" s="1" t="s">
        <v>37</v>
      </c>
      <c r="L36923" s="1" t="s">
        <v>52</v>
      </c>
      <c r="M36923" s="1" t="s">
        <v>22</v>
      </c>
      <c r="N36923">
        <v>8454</v>
      </c>
      <c r="O36923" s="1" t="s">
        <v>23</v>
      </c>
      <c r="P36923" s="1" t="s">
        <v>24</v>
      </c>
    </row>
    <row r="36924" spans="1:16" x14ac:dyDescent="0.25">
      <c r="A36924">
        <v>11077</v>
      </c>
      <c r="B36924">
        <v>2086</v>
      </c>
      <c r="C36924" s="1" t="s">
        <v>137</v>
      </c>
      <c r="D36924">
        <v>1476</v>
      </c>
      <c r="E36924" s="1" t="s">
        <v>1318</v>
      </c>
      <c r="F36924" s="1" t="s">
        <v>18</v>
      </c>
      <c r="G36924" s="1" t="s">
        <v>51</v>
      </c>
      <c r="H36924">
        <v>1</v>
      </c>
      <c r="I36924">
        <v>65.89</v>
      </c>
      <c r="J36924" s="2">
        <v>39954.564546180554</v>
      </c>
      <c r="K36924" s="1" t="s">
        <v>32</v>
      </c>
      <c r="L36924" s="1" t="s">
        <v>139</v>
      </c>
      <c r="M36924" s="1" t="s">
        <v>22</v>
      </c>
      <c r="N36924">
        <v>11077</v>
      </c>
      <c r="O36924" s="1" t="s">
        <v>53</v>
      </c>
      <c r="P36924" s="1" t="s">
        <v>467</v>
      </c>
    </row>
    <row r="36925" spans="1:16" x14ac:dyDescent="0.25">
      <c r="A36925">
        <v>15110</v>
      </c>
      <c r="B36925">
        <v>2797</v>
      </c>
      <c r="C36925" s="1" t="s">
        <v>6393</v>
      </c>
      <c r="D36925">
        <v>1476</v>
      </c>
      <c r="E36925" s="1" t="s">
        <v>1318</v>
      </c>
      <c r="F36925" s="1" t="s">
        <v>18</v>
      </c>
      <c r="G36925" s="1" t="s">
        <v>36</v>
      </c>
      <c r="H36925">
        <v>1</v>
      </c>
      <c r="I36925">
        <v>13.8</v>
      </c>
      <c r="J36925" s="2">
        <v>39874.651703680553</v>
      </c>
      <c r="K36925" s="1" t="s">
        <v>368</v>
      </c>
      <c r="L36925" s="1" t="s">
        <v>5541</v>
      </c>
      <c r="M36925" s="1" t="s">
        <v>22</v>
      </c>
      <c r="N36925">
        <v>15110</v>
      </c>
      <c r="O36925" s="1" t="s">
        <v>23</v>
      </c>
      <c r="P36925" s="1" t="s">
        <v>24</v>
      </c>
    </row>
    <row r="36926" spans="1:16" x14ac:dyDescent="0.25">
      <c r="A36926">
        <v>16952</v>
      </c>
      <c r="B36926">
        <v>4436</v>
      </c>
      <c r="C36926" s="1" t="s">
        <v>6574</v>
      </c>
      <c r="D36926">
        <v>1476</v>
      </c>
      <c r="E36926" s="1" t="s">
        <v>1318</v>
      </c>
      <c r="F36926" s="1" t="s">
        <v>18</v>
      </c>
      <c r="G36926" s="1" t="s">
        <v>51</v>
      </c>
      <c r="H36926">
        <v>1</v>
      </c>
      <c r="I36926">
        <v>142.02000000000001</v>
      </c>
      <c r="J36926" s="2">
        <v>39836.574975995369</v>
      </c>
      <c r="K36926" s="1" t="s">
        <v>3181</v>
      </c>
      <c r="L36926" s="1" t="s">
        <v>5300</v>
      </c>
      <c r="M36926" s="1" t="s">
        <v>22</v>
      </c>
      <c r="N36926">
        <v>16952</v>
      </c>
      <c r="O36926" s="1" t="s">
        <v>23</v>
      </c>
      <c r="P36926" s="1" t="s">
        <v>24</v>
      </c>
    </row>
    <row r="36927" spans="1:16" x14ac:dyDescent="0.25">
      <c r="A36927">
        <v>19624</v>
      </c>
      <c r="B36927">
        <v>2910</v>
      </c>
      <c r="C36927" s="1" t="s">
        <v>1331</v>
      </c>
      <c r="D36927">
        <v>1476</v>
      </c>
      <c r="E36927" s="1" t="s">
        <v>1318</v>
      </c>
      <c r="F36927" s="1" t="s">
        <v>18</v>
      </c>
      <c r="G36927" s="1" t="s">
        <v>19</v>
      </c>
      <c r="H36927">
        <v>1</v>
      </c>
      <c r="I36927">
        <v>55816.21</v>
      </c>
      <c r="J36927" s="2">
        <v>39782.532826944444</v>
      </c>
      <c r="K36927" s="1" t="s">
        <v>37</v>
      </c>
      <c r="L36927" s="1" t="s">
        <v>103</v>
      </c>
      <c r="M36927" s="1" t="s">
        <v>22</v>
      </c>
      <c r="N36927">
        <v>19624</v>
      </c>
      <c r="O36927" s="1" t="s">
        <v>23</v>
      </c>
      <c r="P36927" s="1" t="s">
        <v>24</v>
      </c>
    </row>
    <row r="36928" spans="1:16" x14ac:dyDescent="0.25">
      <c r="A36928">
        <v>24669</v>
      </c>
      <c r="B36928">
        <v>1963</v>
      </c>
      <c r="C36928" s="1" t="s">
        <v>757</v>
      </c>
      <c r="D36928">
        <v>1476</v>
      </c>
      <c r="E36928" s="1" t="s">
        <v>1318</v>
      </c>
      <c r="F36928" s="1" t="s">
        <v>18</v>
      </c>
      <c r="G36928" s="1" t="s">
        <v>19</v>
      </c>
      <c r="H36928">
        <v>1</v>
      </c>
      <c r="I36928">
        <v>1688.64</v>
      </c>
      <c r="J36928" s="2">
        <v>39680.141154189812</v>
      </c>
      <c r="K36928" s="1" t="s">
        <v>59</v>
      </c>
      <c r="L36928" s="1" t="s">
        <v>60</v>
      </c>
      <c r="M36928" s="1" t="s">
        <v>22</v>
      </c>
      <c r="N36928">
        <v>24669</v>
      </c>
      <c r="O36928" s="1" t="s">
        <v>23</v>
      </c>
      <c r="P36928" s="1" t="s">
        <v>24</v>
      </c>
    </row>
    <row r="36929" spans="1:16" x14ac:dyDescent="0.25">
      <c r="A36929">
        <v>31584</v>
      </c>
      <c r="B36929">
        <v>1921</v>
      </c>
      <c r="C36929" s="1" t="s">
        <v>3358</v>
      </c>
      <c r="D36929">
        <v>1476</v>
      </c>
      <c r="E36929" s="1" t="s">
        <v>1318</v>
      </c>
      <c r="F36929" s="1" t="s">
        <v>18</v>
      </c>
      <c r="G36929" s="1" t="s">
        <v>19</v>
      </c>
      <c r="H36929">
        <v>1</v>
      </c>
      <c r="I36929">
        <v>69.45</v>
      </c>
      <c r="J36929" s="2">
        <v>39530.249723564812</v>
      </c>
      <c r="K36929" s="1" t="s">
        <v>20</v>
      </c>
      <c r="L36929" s="1" t="s">
        <v>129</v>
      </c>
      <c r="M36929" s="1" t="s">
        <v>22</v>
      </c>
      <c r="N36929">
        <v>31584</v>
      </c>
      <c r="O36929" s="1" t="s">
        <v>23</v>
      </c>
      <c r="P36929" s="1" t="s">
        <v>24</v>
      </c>
    </row>
    <row r="36930" spans="1:16" x14ac:dyDescent="0.25">
      <c r="A36930">
        <v>33161</v>
      </c>
      <c r="B36930">
        <v>3363</v>
      </c>
      <c r="C36930" s="1" t="s">
        <v>772</v>
      </c>
      <c r="D36930">
        <v>1476</v>
      </c>
      <c r="E36930" s="1" t="s">
        <v>1318</v>
      </c>
      <c r="F36930" s="1" t="s">
        <v>18</v>
      </c>
      <c r="G36930" s="1" t="s">
        <v>51</v>
      </c>
      <c r="H36930">
        <v>1</v>
      </c>
      <c r="I36930">
        <v>1688.64</v>
      </c>
      <c r="J36930" s="2">
        <v>39490.05100240741</v>
      </c>
      <c r="K36930" s="1" t="s">
        <v>59</v>
      </c>
      <c r="L36930" s="1" t="s">
        <v>121</v>
      </c>
      <c r="M36930" s="1" t="s">
        <v>22</v>
      </c>
      <c r="N36930">
        <v>33161</v>
      </c>
      <c r="O36930" s="1" t="s">
        <v>23</v>
      </c>
      <c r="P36930" s="1" t="s">
        <v>24</v>
      </c>
    </row>
    <row r="36931" spans="1:16" x14ac:dyDescent="0.25">
      <c r="A36931">
        <v>44048</v>
      </c>
      <c r="B36931">
        <v>983</v>
      </c>
      <c r="C36931" s="1" t="s">
        <v>55</v>
      </c>
      <c r="D36931">
        <v>1476</v>
      </c>
      <c r="E36931" s="1" t="s">
        <v>1318</v>
      </c>
      <c r="F36931" s="1" t="s">
        <v>18</v>
      </c>
      <c r="G36931" s="1" t="s">
        <v>19</v>
      </c>
      <c r="H36931">
        <v>1</v>
      </c>
      <c r="I36931">
        <v>65.89</v>
      </c>
      <c r="J36931" s="2">
        <v>39206.065736435186</v>
      </c>
      <c r="K36931" s="1" t="s">
        <v>32</v>
      </c>
      <c r="L36931" s="1" t="s">
        <v>48</v>
      </c>
      <c r="M36931" s="1" t="s">
        <v>22</v>
      </c>
      <c r="N36931">
        <v>44048</v>
      </c>
      <c r="O36931" s="1" t="s">
        <v>23</v>
      </c>
      <c r="P36931" s="1" t="s">
        <v>24</v>
      </c>
    </row>
    <row r="36932" spans="1:16" x14ac:dyDescent="0.25">
      <c r="A36932">
        <v>44112</v>
      </c>
      <c r="B36932">
        <v>2642</v>
      </c>
      <c r="C36932" s="1" t="s">
        <v>171</v>
      </c>
      <c r="D36932">
        <v>1476</v>
      </c>
      <c r="E36932" s="1" t="s">
        <v>1318</v>
      </c>
      <c r="F36932" s="1" t="s">
        <v>18</v>
      </c>
      <c r="G36932" s="1" t="s">
        <v>36</v>
      </c>
      <c r="H36932">
        <v>5</v>
      </c>
      <c r="I36932">
        <v>55816.21</v>
      </c>
      <c r="J36932" s="2">
        <v>39204.537018402778</v>
      </c>
      <c r="K36932" s="1" t="s">
        <v>37</v>
      </c>
      <c r="L36932" s="1" t="s">
        <v>103</v>
      </c>
      <c r="M36932" s="1" t="s">
        <v>22</v>
      </c>
      <c r="N36932">
        <v>44112</v>
      </c>
      <c r="O36932" s="1" t="s">
        <v>23</v>
      </c>
      <c r="P36932" s="1" t="s">
        <v>24</v>
      </c>
    </row>
    <row r="36933" spans="1:16" x14ac:dyDescent="0.25">
      <c r="A36933">
        <v>7057</v>
      </c>
      <c r="B36933">
        <v>1942</v>
      </c>
      <c r="C36933" s="1" t="s">
        <v>386</v>
      </c>
      <c r="D36933">
        <v>1475</v>
      </c>
      <c r="E36933" s="1" t="s">
        <v>4945</v>
      </c>
      <c r="F36933" s="1" t="s">
        <v>18</v>
      </c>
      <c r="G36933" s="1" t="s">
        <v>31</v>
      </c>
      <c r="H36933">
        <v>1</v>
      </c>
      <c r="I36933">
        <v>25689</v>
      </c>
      <c r="J36933" s="2">
        <v>40036.62857739583</v>
      </c>
      <c r="K36933" s="1" t="s">
        <v>37</v>
      </c>
      <c r="L36933" s="1" t="s">
        <v>52</v>
      </c>
      <c r="M36933" s="1" t="s">
        <v>22</v>
      </c>
      <c r="N36933">
        <v>7057</v>
      </c>
      <c r="O36933" s="1" t="s">
        <v>23</v>
      </c>
      <c r="P36933" s="1" t="s">
        <v>24</v>
      </c>
    </row>
    <row r="36934" spans="1:16" x14ac:dyDescent="0.25">
      <c r="A36934">
        <v>9701</v>
      </c>
      <c r="B36934">
        <v>3636</v>
      </c>
      <c r="C36934" s="1" t="s">
        <v>1109</v>
      </c>
      <c r="D36934">
        <v>1475</v>
      </c>
      <c r="E36934" s="1" t="s">
        <v>4945</v>
      </c>
      <c r="F36934" s="1" t="s">
        <v>18</v>
      </c>
      <c r="G36934" s="1" t="s">
        <v>31</v>
      </c>
      <c r="H36934">
        <v>1</v>
      </c>
      <c r="I36934">
        <v>31.96</v>
      </c>
      <c r="J36934" s="2">
        <v>39982.19585275463</v>
      </c>
      <c r="K36934" s="1" t="s">
        <v>20</v>
      </c>
      <c r="L36934" s="1" t="s">
        <v>87</v>
      </c>
      <c r="M36934" s="1" t="s">
        <v>22</v>
      </c>
      <c r="N36934">
        <v>9701</v>
      </c>
      <c r="O36934" s="1" t="s">
        <v>23</v>
      </c>
      <c r="P36934" s="1" t="s">
        <v>24</v>
      </c>
    </row>
    <row r="36935" spans="1:16" x14ac:dyDescent="0.25">
      <c r="A36935">
        <v>22732</v>
      </c>
      <c r="B36935">
        <v>254</v>
      </c>
      <c r="C36935" s="1" t="s">
        <v>1231</v>
      </c>
      <c r="D36935">
        <v>1475</v>
      </c>
      <c r="E36935" s="1" t="s">
        <v>4945</v>
      </c>
      <c r="F36935" s="1" t="s">
        <v>18</v>
      </c>
      <c r="G36935" s="1" t="s">
        <v>31</v>
      </c>
      <c r="H36935">
        <v>1</v>
      </c>
      <c r="I36935">
        <v>777.19</v>
      </c>
      <c r="J36935" s="2">
        <v>39720.391860289354</v>
      </c>
      <c r="K36935" s="1" t="s">
        <v>59</v>
      </c>
      <c r="L36935" s="1" t="s">
        <v>121</v>
      </c>
      <c r="M36935" s="1" t="s">
        <v>22</v>
      </c>
      <c r="N36935">
        <v>22732</v>
      </c>
      <c r="O36935" s="1" t="s">
        <v>23</v>
      </c>
      <c r="P36935" s="1" t="s">
        <v>24</v>
      </c>
    </row>
    <row r="36936" spans="1:16" x14ac:dyDescent="0.25">
      <c r="A36936">
        <v>35262</v>
      </c>
      <c r="B36936">
        <v>2132</v>
      </c>
      <c r="C36936" s="1" t="s">
        <v>1756</v>
      </c>
      <c r="D36936">
        <v>1475</v>
      </c>
      <c r="E36936" s="1" t="s">
        <v>4945</v>
      </c>
      <c r="F36936" s="1" t="s">
        <v>18</v>
      </c>
      <c r="G36936" s="1" t="s">
        <v>31</v>
      </c>
      <c r="H36936">
        <v>1</v>
      </c>
      <c r="I36936">
        <v>31.96</v>
      </c>
      <c r="J36936" s="2">
        <v>39438.646674490737</v>
      </c>
      <c r="K36936" s="1" t="s">
        <v>20</v>
      </c>
      <c r="L36936" s="1" t="s">
        <v>129</v>
      </c>
      <c r="M36936" s="1" t="s">
        <v>22</v>
      </c>
      <c r="N36936">
        <v>35262</v>
      </c>
      <c r="O36936" s="1" t="s">
        <v>23</v>
      </c>
      <c r="P36936" s="1" t="s">
        <v>24</v>
      </c>
    </row>
    <row r="36937" spans="1:16" x14ac:dyDescent="0.25">
      <c r="A36937">
        <v>41232</v>
      </c>
      <c r="B36937">
        <v>2429</v>
      </c>
      <c r="C36937" s="1" t="s">
        <v>1996</v>
      </c>
      <c r="D36937">
        <v>1475</v>
      </c>
      <c r="E36937" s="1" t="s">
        <v>4945</v>
      </c>
      <c r="F36937" s="1" t="s">
        <v>18</v>
      </c>
      <c r="G36937" s="1" t="s">
        <v>19</v>
      </c>
      <c r="H36937">
        <v>1</v>
      </c>
      <c r="I36937">
        <v>30.33</v>
      </c>
      <c r="J36937" s="2">
        <v>39284.948822094906</v>
      </c>
      <c r="K36937" s="1" t="s">
        <v>32</v>
      </c>
      <c r="L36937" s="1" t="s">
        <v>139</v>
      </c>
      <c r="M36937" s="1" t="s">
        <v>22</v>
      </c>
      <c r="N36937">
        <v>41232</v>
      </c>
      <c r="O36937" s="1" t="s">
        <v>23</v>
      </c>
      <c r="P36937" s="1" t="s">
        <v>8589</v>
      </c>
    </row>
    <row r="36938" spans="1:16" x14ac:dyDescent="0.25">
      <c r="A36938">
        <v>44976</v>
      </c>
      <c r="B36938">
        <v>2465</v>
      </c>
      <c r="C36938" s="1" t="s">
        <v>3652</v>
      </c>
      <c r="D36938">
        <v>1475</v>
      </c>
      <c r="E36938" s="1" t="s">
        <v>4945</v>
      </c>
      <c r="F36938" s="1" t="s">
        <v>18</v>
      </c>
      <c r="G36938" s="1" t="s">
        <v>19</v>
      </c>
      <c r="H36938">
        <v>3</v>
      </c>
      <c r="I36938">
        <v>30.33</v>
      </c>
      <c r="J36938" s="2">
        <v>39180.802845995371</v>
      </c>
      <c r="K36938" s="1" t="s">
        <v>32</v>
      </c>
      <c r="L36938" s="1" t="s">
        <v>48</v>
      </c>
      <c r="M36938" s="1" t="s">
        <v>22</v>
      </c>
      <c r="N36938">
        <v>44976</v>
      </c>
      <c r="O36938" s="1" t="s">
        <v>23</v>
      </c>
      <c r="P36938" s="1" t="s">
        <v>24</v>
      </c>
    </row>
    <row r="36939" spans="1:16" x14ac:dyDescent="0.25">
      <c r="A36939">
        <v>5137</v>
      </c>
      <c r="B36939">
        <v>3681</v>
      </c>
      <c r="C36939" s="1" t="s">
        <v>2028</v>
      </c>
      <c r="D36939">
        <v>1474</v>
      </c>
      <c r="E36939" s="1" t="s">
        <v>4275</v>
      </c>
      <c r="F36939" s="1" t="s">
        <v>18</v>
      </c>
      <c r="G36939" s="1" t="s">
        <v>19</v>
      </c>
      <c r="H36939">
        <v>1</v>
      </c>
      <c r="I36939">
        <v>28.15</v>
      </c>
      <c r="J36939" s="2">
        <v>40076.573859826392</v>
      </c>
      <c r="K36939" s="1" t="s">
        <v>32</v>
      </c>
      <c r="L36939" s="1" t="s">
        <v>206</v>
      </c>
      <c r="M36939" s="1" t="s">
        <v>22</v>
      </c>
      <c r="N36939">
        <v>5137</v>
      </c>
      <c r="O36939" s="1" t="s">
        <v>23</v>
      </c>
      <c r="P36939" s="1" t="s">
        <v>24</v>
      </c>
    </row>
    <row r="36940" spans="1:16" x14ac:dyDescent="0.25">
      <c r="A36940">
        <v>7713</v>
      </c>
      <c r="B36940">
        <v>2349</v>
      </c>
      <c r="C36940" s="1" t="s">
        <v>1130</v>
      </c>
      <c r="D36940">
        <v>1474</v>
      </c>
      <c r="E36940" s="1" t="s">
        <v>4275</v>
      </c>
      <c r="F36940" s="1" t="s">
        <v>18</v>
      </c>
      <c r="G36940" s="1" t="s">
        <v>19</v>
      </c>
      <c r="H36940">
        <v>1</v>
      </c>
      <c r="I36940">
        <v>29.67</v>
      </c>
      <c r="J36940" s="2">
        <v>40022.844217766207</v>
      </c>
      <c r="K36940" s="1" t="s">
        <v>20</v>
      </c>
      <c r="L36940" s="1" t="s">
        <v>21</v>
      </c>
      <c r="M36940" s="1" t="s">
        <v>22</v>
      </c>
      <c r="N36940">
        <v>7713</v>
      </c>
      <c r="O36940" s="1" t="s">
        <v>23</v>
      </c>
      <c r="P36940" s="1" t="s">
        <v>24</v>
      </c>
    </row>
    <row r="36941" spans="1:16" x14ac:dyDescent="0.25">
      <c r="A36941">
        <v>9803</v>
      </c>
      <c r="B36941">
        <v>1831</v>
      </c>
      <c r="C36941" s="1" t="s">
        <v>285</v>
      </c>
      <c r="D36941">
        <v>1474</v>
      </c>
      <c r="E36941" s="1" t="s">
        <v>4275</v>
      </c>
      <c r="F36941" s="1" t="s">
        <v>18</v>
      </c>
      <c r="G36941" s="1" t="s">
        <v>31</v>
      </c>
      <c r="H36941">
        <v>1</v>
      </c>
      <c r="I36941">
        <v>721.43</v>
      </c>
      <c r="J36941" s="2">
        <v>39981.006514224537</v>
      </c>
      <c r="K36941" s="1" t="s">
        <v>59</v>
      </c>
      <c r="L36941" s="1" t="s">
        <v>60</v>
      </c>
      <c r="M36941" s="1" t="s">
        <v>22</v>
      </c>
      <c r="N36941">
        <v>9803</v>
      </c>
      <c r="O36941" s="1" t="s">
        <v>23</v>
      </c>
      <c r="P36941" s="1" t="s">
        <v>24</v>
      </c>
    </row>
    <row r="36942" spans="1:16" x14ac:dyDescent="0.25">
      <c r="A36942">
        <v>15544</v>
      </c>
      <c r="B36942">
        <v>758</v>
      </c>
      <c r="C36942" s="1" t="s">
        <v>159</v>
      </c>
      <c r="D36942">
        <v>1474</v>
      </c>
      <c r="E36942" s="1" t="s">
        <v>4275</v>
      </c>
      <c r="F36942" s="1" t="s">
        <v>18</v>
      </c>
      <c r="G36942" s="1" t="s">
        <v>31</v>
      </c>
      <c r="H36942">
        <v>1</v>
      </c>
      <c r="I36942">
        <v>23846.01</v>
      </c>
      <c r="J36942" s="2">
        <v>39864.082829236111</v>
      </c>
      <c r="K36942" s="1" t="s">
        <v>37</v>
      </c>
      <c r="L36942" s="1" t="s">
        <v>103</v>
      </c>
      <c r="M36942" s="1" t="s">
        <v>22</v>
      </c>
      <c r="N36942">
        <v>15544</v>
      </c>
      <c r="O36942" s="1" t="s">
        <v>23</v>
      </c>
      <c r="P36942" s="1" t="s">
        <v>24</v>
      </c>
    </row>
    <row r="36943" spans="1:16" x14ac:dyDescent="0.25">
      <c r="A36943">
        <v>16607</v>
      </c>
      <c r="B36943">
        <v>1082</v>
      </c>
      <c r="C36943" s="1" t="s">
        <v>906</v>
      </c>
      <c r="D36943">
        <v>1474</v>
      </c>
      <c r="E36943" s="1" t="s">
        <v>4275</v>
      </c>
      <c r="F36943" s="1" t="s">
        <v>18</v>
      </c>
      <c r="G36943" s="1" t="s">
        <v>31</v>
      </c>
      <c r="H36943">
        <v>1</v>
      </c>
      <c r="I36943">
        <v>721.43</v>
      </c>
      <c r="J36943" s="2">
        <v>39842.519269502314</v>
      </c>
      <c r="K36943" s="1" t="s">
        <v>59</v>
      </c>
      <c r="L36943" s="1" t="s">
        <v>64</v>
      </c>
      <c r="M36943" s="1" t="s">
        <v>22</v>
      </c>
      <c r="N36943">
        <v>16607</v>
      </c>
      <c r="O36943" s="1" t="s">
        <v>23</v>
      </c>
      <c r="P36943" s="1" t="s">
        <v>24</v>
      </c>
    </row>
    <row r="36944" spans="1:16" x14ac:dyDescent="0.25">
      <c r="A36944">
        <v>31515</v>
      </c>
      <c r="B36944">
        <v>2312</v>
      </c>
      <c r="C36944" s="1" t="s">
        <v>666</v>
      </c>
      <c r="D36944">
        <v>1474</v>
      </c>
      <c r="E36944" s="1" t="s">
        <v>4275</v>
      </c>
      <c r="F36944" s="1" t="s">
        <v>18</v>
      </c>
      <c r="G36944" s="1" t="s">
        <v>36</v>
      </c>
      <c r="H36944">
        <v>1</v>
      </c>
      <c r="I36944">
        <v>23846.01</v>
      </c>
      <c r="J36944" s="2">
        <v>39530.567759189813</v>
      </c>
      <c r="K36944" s="1" t="s">
        <v>37</v>
      </c>
      <c r="L36944" s="1" t="s">
        <v>103</v>
      </c>
      <c r="M36944" s="1" t="s">
        <v>22</v>
      </c>
      <c r="N36944">
        <v>31515</v>
      </c>
      <c r="O36944" s="1" t="s">
        <v>23</v>
      </c>
      <c r="P36944" s="1" t="s">
        <v>24</v>
      </c>
    </row>
    <row r="36945" spans="1:16" x14ac:dyDescent="0.25">
      <c r="A36945">
        <v>33413</v>
      </c>
      <c r="B36945">
        <v>3427</v>
      </c>
      <c r="C36945" s="1" t="s">
        <v>1400</v>
      </c>
      <c r="D36945">
        <v>1474</v>
      </c>
      <c r="E36945" s="1" t="s">
        <v>4275</v>
      </c>
      <c r="F36945" s="1" t="s">
        <v>18</v>
      </c>
      <c r="G36945" s="1" t="s">
        <v>51</v>
      </c>
      <c r="H36945">
        <v>1</v>
      </c>
      <c r="I36945">
        <v>721.43</v>
      </c>
      <c r="J36945" s="2">
        <v>39484.426178518515</v>
      </c>
      <c r="K36945" s="1" t="s">
        <v>59</v>
      </c>
      <c r="L36945" s="1" t="s">
        <v>60</v>
      </c>
      <c r="M36945" s="1" t="s">
        <v>22</v>
      </c>
      <c r="N36945">
        <v>33413</v>
      </c>
      <c r="O36945" s="1" t="s">
        <v>23</v>
      </c>
      <c r="P36945" s="1" t="s">
        <v>24</v>
      </c>
    </row>
    <row r="36946" spans="1:16" x14ac:dyDescent="0.25">
      <c r="A36946">
        <v>36518</v>
      </c>
      <c r="B36946">
        <v>4664</v>
      </c>
      <c r="C36946" s="1" t="s">
        <v>512</v>
      </c>
      <c r="D36946">
        <v>1474</v>
      </c>
      <c r="E36946" s="1" t="s">
        <v>4275</v>
      </c>
      <c r="F36946" s="1" t="s">
        <v>18</v>
      </c>
      <c r="G36946" s="1" t="s">
        <v>36</v>
      </c>
      <c r="H36946">
        <v>1</v>
      </c>
      <c r="I36946">
        <v>721.43</v>
      </c>
      <c r="J36946" s="2">
        <v>39406.783447361115</v>
      </c>
      <c r="K36946" s="1" t="s">
        <v>59</v>
      </c>
      <c r="L36946" s="1" t="s">
        <v>64</v>
      </c>
      <c r="M36946" s="1" t="s">
        <v>22</v>
      </c>
      <c r="N36946">
        <v>36518</v>
      </c>
      <c r="O36946" s="1" t="s">
        <v>23</v>
      </c>
      <c r="P36946" s="1" t="s">
        <v>24</v>
      </c>
    </row>
    <row r="36947" spans="1:16" x14ac:dyDescent="0.25">
      <c r="A36947">
        <v>39065</v>
      </c>
      <c r="B36947">
        <v>3716</v>
      </c>
      <c r="C36947" s="1" t="s">
        <v>534</v>
      </c>
      <c r="D36947">
        <v>1474</v>
      </c>
      <c r="E36947" s="1" t="s">
        <v>4275</v>
      </c>
      <c r="F36947" s="1" t="s">
        <v>18</v>
      </c>
      <c r="G36947" s="1" t="s">
        <v>51</v>
      </c>
      <c r="H36947">
        <v>9</v>
      </c>
      <c r="I36947">
        <v>29.67</v>
      </c>
      <c r="J36947" s="2">
        <v>39342.059169652777</v>
      </c>
      <c r="K36947" s="1" t="s">
        <v>20</v>
      </c>
      <c r="L36947" s="1" t="s">
        <v>21</v>
      </c>
      <c r="M36947" s="1" t="s">
        <v>22</v>
      </c>
      <c r="N36947">
        <v>39065</v>
      </c>
      <c r="O36947" s="1" t="s">
        <v>23</v>
      </c>
      <c r="P36947" s="1" t="s">
        <v>24</v>
      </c>
    </row>
    <row r="36948" spans="1:16" x14ac:dyDescent="0.25">
      <c r="A36948">
        <v>3087</v>
      </c>
      <c r="B36948">
        <v>1986</v>
      </c>
      <c r="C36948" s="1" t="s">
        <v>914</v>
      </c>
      <c r="D36948">
        <v>1473</v>
      </c>
      <c r="E36948" s="1" t="s">
        <v>3185</v>
      </c>
      <c r="F36948" s="1" t="s">
        <v>18</v>
      </c>
      <c r="G36948" s="1" t="s">
        <v>51</v>
      </c>
      <c r="H36948">
        <v>7</v>
      </c>
      <c r="I36948">
        <v>28886.02</v>
      </c>
      <c r="J36948" s="2">
        <v>40116.641704444446</v>
      </c>
      <c r="K36948" s="1" t="s">
        <v>37</v>
      </c>
      <c r="L36948" s="1" t="s">
        <v>52</v>
      </c>
      <c r="M36948" s="1" t="s">
        <v>22</v>
      </c>
      <c r="N36948">
        <v>3087</v>
      </c>
      <c r="O36948" s="1" t="s">
        <v>23</v>
      </c>
      <c r="P36948" s="1" t="s">
        <v>24</v>
      </c>
    </row>
    <row r="36949" spans="1:16" x14ac:dyDescent="0.25">
      <c r="A36949">
        <v>4553</v>
      </c>
      <c r="B36949">
        <v>2101</v>
      </c>
      <c r="C36949" s="1" t="s">
        <v>1153</v>
      </c>
      <c r="D36949">
        <v>1473</v>
      </c>
      <c r="E36949" s="1" t="s">
        <v>3185</v>
      </c>
      <c r="F36949" s="1" t="s">
        <v>18</v>
      </c>
      <c r="G36949" s="1" t="s">
        <v>51</v>
      </c>
      <c r="H36949">
        <v>1</v>
      </c>
      <c r="I36949">
        <v>35.94</v>
      </c>
      <c r="J36949" s="2">
        <v>40088.073318564813</v>
      </c>
      <c r="K36949" s="1" t="s">
        <v>20</v>
      </c>
      <c r="L36949" s="1" t="s">
        <v>87</v>
      </c>
      <c r="M36949" s="1" t="s">
        <v>22</v>
      </c>
      <c r="N36949">
        <v>4553</v>
      </c>
      <c r="O36949" s="1" t="s">
        <v>23</v>
      </c>
      <c r="P36949" s="1" t="s">
        <v>24</v>
      </c>
    </row>
    <row r="36950" spans="1:16" x14ac:dyDescent="0.25">
      <c r="A36950">
        <v>5267</v>
      </c>
      <c r="B36950">
        <v>3414</v>
      </c>
      <c r="C36950" s="1" t="s">
        <v>241</v>
      </c>
      <c r="D36950">
        <v>1473</v>
      </c>
      <c r="E36950" s="1" t="s">
        <v>3185</v>
      </c>
      <c r="F36950" s="1" t="s">
        <v>18</v>
      </c>
      <c r="G36950" s="1" t="s">
        <v>31</v>
      </c>
      <c r="H36950">
        <v>1</v>
      </c>
      <c r="I36950">
        <v>28886.02</v>
      </c>
      <c r="J36950" s="2">
        <v>40072.226112256947</v>
      </c>
      <c r="K36950" s="1" t="s">
        <v>37</v>
      </c>
      <c r="L36950" s="1" t="s">
        <v>44</v>
      </c>
      <c r="M36950" s="1" t="s">
        <v>22</v>
      </c>
      <c r="N36950">
        <v>5267</v>
      </c>
      <c r="O36950" s="1" t="s">
        <v>23</v>
      </c>
      <c r="P36950" s="1" t="s">
        <v>24</v>
      </c>
    </row>
    <row r="36951" spans="1:16" x14ac:dyDescent="0.25">
      <c r="A36951">
        <v>7558</v>
      </c>
      <c r="B36951">
        <v>2010</v>
      </c>
      <c r="C36951" s="1" t="s">
        <v>1254</v>
      </c>
      <c r="D36951">
        <v>1473</v>
      </c>
      <c r="E36951" s="1" t="s">
        <v>3185</v>
      </c>
      <c r="F36951" s="1" t="s">
        <v>18</v>
      </c>
      <c r="G36951" s="1" t="s">
        <v>51</v>
      </c>
      <c r="H36951">
        <v>1</v>
      </c>
      <c r="I36951">
        <v>35.94</v>
      </c>
      <c r="J36951" s="2">
        <v>40026.977715694447</v>
      </c>
      <c r="K36951" s="1" t="s">
        <v>20</v>
      </c>
      <c r="L36951" s="1" t="s">
        <v>129</v>
      </c>
      <c r="M36951" s="1" t="s">
        <v>22</v>
      </c>
      <c r="N36951">
        <v>7558</v>
      </c>
      <c r="O36951" s="1" t="s">
        <v>23</v>
      </c>
      <c r="P36951" s="1" t="s">
        <v>24</v>
      </c>
    </row>
    <row r="36952" spans="1:16" x14ac:dyDescent="0.25">
      <c r="A36952">
        <v>11667</v>
      </c>
      <c r="B36952">
        <v>2121</v>
      </c>
      <c r="C36952" s="1" t="s">
        <v>176</v>
      </c>
      <c r="D36952">
        <v>1473</v>
      </c>
      <c r="E36952" s="1" t="s">
        <v>3185</v>
      </c>
      <c r="F36952" s="1" t="s">
        <v>18</v>
      </c>
      <c r="G36952" s="1" t="s">
        <v>51</v>
      </c>
      <c r="H36952">
        <v>1</v>
      </c>
      <c r="I36952">
        <v>34.1</v>
      </c>
      <c r="J36952" s="2">
        <v>39942.91133815972</v>
      </c>
      <c r="K36952" s="1" t="s">
        <v>32</v>
      </c>
      <c r="L36952" s="1" t="s">
        <v>33</v>
      </c>
      <c r="M36952" s="1" t="s">
        <v>22</v>
      </c>
      <c r="N36952">
        <v>11667</v>
      </c>
      <c r="O36952" s="1" t="s">
        <v>23</v>
      </c>
      <c r="P36952" s="1" t="s">
        <v>24</v>
      </c>
    </row>
    <row r="36953" spans="1:16" x14ac:dyDescent="0.25">
      <c r="A36953">
        <v>14158</v>
      </c>
      <c r="B36953">
        <v>2071</v>
      </c>
      <c r="C36953" s="1" t="s">
        <v>725</v>
      </c>
      <c r="D36953">
        <v>1473</v>
      </c>
      <c r="E36953" s="1" t="s">
        <v>6285</v>
      </c>
      <c r="F36953" s="1" t="s">
        <v>18</v>
      </c>
      <c r="G36953" s="1" t="s">
        <v>19</v>
      </c>
      <c r="H36953">
        <v>1</v>
      </c>
      <c r="I36953">
        <v>28886.02</v>
      </c>
      <c r="J36953" s="2">
        <v>39892.441359143515</v>
      </c>
      <c r="K36953" s="1" t="s">
        <v>37</v>
      </c>
      <c r="L36953" s="1" t="s">
        <v>52</v>
      </c>
      <c r="M36953" s="1" t="s">
        <v>22</v>
      </c>
      <c r="N36953">
        <v>14158</v>
      </c>
      <c r="O36953" s="1" t="s">
        <v>23</v>
      </c>
      <c r="P36953" s="1" t="s">
        <v>24</v>
      </c>
    </row>
    <row r="36954" spans="1:16" x14ac:dyDescent="0.25">
      <c r="A36954">
        <v>19658</v>
      </c>
      <c r="B36954">
        <v>3137</v>
      </c>
      <c r="C36954" s="1" t="s">
        <v>896</v>
      </c>
      <c r="D36954">
        <v>1473</v>
      </c>
      <c r="E36954" s="1" t="s">
        <v>3185</v>
      </c>
      <c r="F36954" s="1" t="s">
        <v>18</v>
      </c>
      <c r="G36954" s="1" t="s">
        <v>36</v>
      </c>
      <c r="H36954">
        <v>1</v>
      </c>
      <c r="I36954">
        <v>34.1</v>
      </c>
      <c r="J36954" s="2">
        <v>39782.312331122688</v>
      </c>
      <c r="K36954" s="1" t="s">
        <v>32</v>
      </c>
      <c r="L36954" s="1" t="s">
        <v>206</v>
      </c>
      <c r="M36954" s="1" t="s">
        <v>22</v>
      </c>
      <c r="N36954">
        <v>19658</v>
      </c>
      <c r="O36954" s="1" t="s">
        <v>23</v>
      </c>
      <c r="P36954" s="1" t="s">
        <v>24</v>
      </c>
    </row>
    <row r="36955" spans="1:16" x14ac:dyDescent="0.25">
      <c r="A36955">
        <v>22004</v>
      </c>
      <c r="B36955">
        <v>2356</v>
      </c>
      <c r="C36955" s="1" t="s">
        <v>991</v>
      </c>
      <c r="D36955">
        <v>1473</v>
      </c>
      <c r="E36955" s="1" t="s">
        <v>3185</v>
      </c>
      <c r="F36955" s="1" t="s">
        <v>18</v>
      </c>
      <c r="G36955" s="1" t="s">
        <v>51</v>
      </c>
      <c r="H36955">
        <v>1</v>
      </c>
      <c r="I36955">
        <v>873.91</v>
      </c>
      <c r="J36955" s="2">
        <v>39734.830500509262</v>
      </c>
      <c r="K36955" s="1" t="s">
        <v>59</v>
      </c>
      <c r="L36955" s="1" t="s">
        <v>60</v>
      </c>
      <c r="M36955" s="1" t="s">
        <v>22</v>
      </c>
      <c r="N36955">
        <v>22004</v>
      </c>
      <c r="O36955" s="1" t="s">
        <v>23</v>
      </c>
      <c r="P36955" s="1" t="s">
        <v>24</v>
      </c>
    </row>
    <row r="36956" spans="1:16" x14ac:dyDescent="0.25">
      <c r="A36956">
        <v>22743</v>
      </c>
      <c r="B36956">
        <v>457</v>
      </c>
      <c r="C36956" s="1" t="s">
        <v>75</v>
      </c>
      <c r="D36956">
        <v>1473</v>
      </c>
      <c r="E36956" s="1" t="s">
        <v>3185</v>
      </c>
      <c r="F36956" s="1" t="s">
        <v>18</v>
      </c>
      <c r="G36956" s="1" t="s">
        <v>31</v>
      </c>
      <c r="H36956">
        <v>0</v>
      </c>
      <c r="I36956">
        <v>28886.02</v>
      </c>
      <c r="J36956" s="2">
        <v>39720.577079780094</v>
      </c>
      <c r="K36956" s="1" t="s">
        <v>37</v>
      </c>
      <c r="L36956" s="1" t="s">
        <v>52</v>
      </c>
      <c r="M36956" s="1" t="s">
        <v>22</v>
      </c>
      <c r="N36956">
        <v>22743</v>
      </c>
      <c r="O36956" s="1" t="s">
        <v>23</v>
      </c>
      <c r="P36956" s="1" t="s">
        <v>24</v>
      </c>
    </row>
    <row r="36957" spans="1:16" x14ac:dyDescent="0.25">
      <c r="A36957">
        <v>23378</v>
      </c>
      <c r="B36957">
        <v>2025</v>
      </c>
      <c r="C36957" s="1" t="s">
        <v>253</v>
      </c>
      <c r="D36957">
        <v>1473</v>
      </c>
      <c r="E36957" s="1" t="s">
        <v>3185</v>
      </c>
      <c r="F36957" s="1" t="s">
        <v>18</v>
      </c>
      <c r="G36957" s="1" t="s">
        <v>36</v>
      </c>
      <c r="H36957">
        <v>14</v>
      </c>
      <c r="I36957">
        <v>34.1</v>
      </c>
      <c r="J36957" s="2">
        <v>39706.070069467591</v>
      </c>
      <c r="K36957" s="1" t="s">
        <v>32</v>
      </c>
      <c r="L36957" s="1" t="s">
        <v>206</v>
      </c>
      <c r="M36957" s="1" t="s">
        <v>22</v>
      </c>
      <c r="N36957">
        <v>23378</v>
      </c>
      <c r="O36957" s="1" t="s">
        <v>23</v>
      </c>
      <c r="P36957" s="1" t="s">
        <v>24</v>
      </c>
    </row>
    <row r="36958" spans="1:16" x14ac:dyDescent="0.25">
      <c r="A36958">
        <v>30116</v>
      </c>
      <c r="B36958">
        <v>4618</v>
      </c>
      <c r="C36958" s="1" t="s">
        <v>90</v>
      </c>
      <c r="D36958">
        <v>1473</v>
      </c>
      <c r="E36958" s="1" t="s">
        <v>3185</v>
      </c>
      <c r="F36958" s="1" t="s">
        <v>18</v>
      </c>
      <c r="G36958" s="1" t="s">
        <v>51</v>
      </c>
      <c r="H36958">
        <v>1</v>
      </c>
      <c r="I36958">
        <v>873.91</v>
      </c>
      <c r="J36958" s="2">
        <v>39564.813777256946</v>
      </c>
      <c r="K36958" s="1" t="s">
        <v>59</v>
      </c>
      <c r="L36958" s="1" t="s">
        <v>64</v>
      </c>
      <c r="M36958" s="1" t="s">
        <v>22</v>
      </c>
      <c r="N36958">
        <v>30116</v>
      </c>
      <c r="O36958" s="1" t="s">
        <v>23</v>
      </c>
      <c r="P36958" s="1" t="s">
        <v>24</v>
      </c>
    </row>
    <row r="36959" spans="1:16" x14ac:dyDescent="0.25">
      <c r="A36959">
        <v>34051</v>
      </c>
      <c r="B36959">
        <v>4916</v>
      </c>
      <c r="C36959" s="1" t="s">
        <v>1091</v>
      </c>
      <c r="D36959">
        <v>1473</v>
      </c>
      <c r="E36959" s="1" t="s">
        <v>3185</v>
      </c>
      <c r="F36959" s="1" t="s">
        <v>18</v>
      </c>
      <c r="G36959" s="1" t="s">
        <v>31</v>
      </c>
      <c r="H36959">
        <v>12</v>
      </c>
      <c r="I36959">
        <v>35.94</v>
      </c>
      <c r="J36959" s="2">
        <v>39468.81056784722</v>
      </c>
      <c r="K36959" s="1" t="s">
        <v>20</v>
      </c>
      <c r="L36959" s="1" t="s">
        <v>21</v>
      </c>
      <c r="M36959" s="1" t="s">
        <v>22</v>
      </c>
      <c r="N36959">
        <v>34051</v>
      </c>
      <c r="O36959" s="1" t="s">
        <v>23</v>
      </c>
      <c r="P36959" s="1" t="s">
        <v>24</v>
      </c>
    </row>
    <row r="36960" spans="1:16" x14ac:dyDescent="0.25">
      <c r="A36960">
        <v>43756</v>
      </c>
      <c r="B36960">
        <v>2068</v>
      </c>
      <c r="C36960" s="1" t="s">
        <v>7894</v>
      </c>
      <c r="D36960">
        <v>1473</v>
      </c>
      <c r="E36960" s="1" t="s">
        <v>3185</v>
      </c>
      <c r="F36960" s="1" t="s">
        <v>18</v>
      </c>
      <c r="G36960" s="1" t="s">
        <v>19</v>
      </c>
      <c r="H36960">
        <v>18</v>
      </c>
      <c r="I36960">
        <v>7.14</v>
      </c>
      <c r="J36960" s="2">
        <v>39214.867168865741</v>
      </c>
      <c r="K36960" s="1" t="s">
        <v>1140</v>
      </c>
      <c r="L36960" s="1" t="s">
        <v>3625</v>
      </c>
      <c r="M36960" s="1" t="s">
        <v>22</v>
      </c>
      <c r="N36960">
        <v>43756</v>
      </c>
      <c r="O36960" s="1" t="s">
        <v>23</v>
      </c>
      <c r="P36960" s="1" t="s">
        <v>24</v>
      </c>
    </row>
    <row r="36961" spans="1:16" x14ac:dyDescent="0.25">
      <c r="A36961">
        <v>889</v>
      </c>
      <c r="B36961">
        <v>2478</v>
      </c>
      <c r="C36961" s="1" t="s">
        <v>322</v>
      </c>
      <c r="D36961">
        <v>1472</v>
      </c>
      <c r="E36961" s="1" t="s">
        <v>1364</v>
      </c>
      <c r="F36961" s="1" t="s">
        <v>18</v>
      </c>
      <c r="G36961" s="1" t="s">
        <v>51</v>
      </c>
      <c r="H36961">
        <v>1</v>
      </c>
      <c r="I36961">
        <v>24711.08</v>
      </c>
      <c r="J36961" s="2">
        <v>40160.17767478009</v>
      </c>
      <c r="K36961" s="1" t="s">
        <v>37</v>
      </c>
      <c r="L36961" s="1" t="s">
        <v>44</v>
      </c>
      <c r="M36961" s="1" t="s">
        <v>22</v>
      </c>
      <c r="N36961">
        <v>889</v>
      </c>
      <c r="O36961" s="1" t="s">
        <v>53</v>
      </c>
      <c r="P36961" s="1" t="s">
        <v>975</v>
      </c>
    </row>
    <row r="36962" spans="1:16" x14ac:dyDescent="0.25">
      <c r="A36962">
        <v>7158</v>
      </c>
      <c r="B36962">
        <v>285</v>
      </c>
      <c r="C36962" s="1" t="s">
        <v>175</v>
      </c>
      <c r="D36962">
        <v>1472</v>
      </c>
      <c r="E36962" s="1" t="s">
        <v>1364</v>
      </c>
      <c r="F36962" s="1" t="s">
        <v>18</v>
      </c>
      <c r="G36962" s="1" t="s">
        <v>19</v>
      </c>
      <c r="H36962">
        <v>1</v>
      </c>
      <c r="I36962">
        <v>24711.08</v>
      </c>
      <c r="J36962" s="2">
        <v>40035.035681805559</v>
      </c>
      <c r="K36962" s="1" t="s">
        <v>37</v>
      </c>
      <c r="L36962" s="1" t="s">
        <v>112</v>
      </c>
      <c r="M36962" s="1" t="s">
        <v>22</v>
      </c>
      <c r="N36962">
        <v>7158</v>
      </c>
      <c r="O36962" s="1" t="s">
        <v>23</v>
      </c>
      <c r="P36962" s="1" t="s">
        <v>24</v>
      </c>
    </row>
    <row r="36963" spans="1:16" x14ac:dyDescent="0.25">
      <c r="A36963">
        <v>12383</v>
      </c>
      <c r="B36963">
        <v>2931</v>
      </c>
      <c r="C36963" s="1" t="s">
        <v>1272</v>
      </c>
      <c r="D36963">
        <v>1472</v>
      </c>
      <c r="E36963" s="1" t="s">
        <v>1364</v>
      </c>
      <c r="F36963" s="1" t="s">
        <v>18</v>
      </c>
      <c r="G36963" s="1" t="s">
        <v>31</v>
      </c>
      <c r="H36963">
        <v>1</v>
      </c>
      <c r="I36963">
        <v>747.6</v>
      </c>
      <c r="J36963" s="2">
        <v>39928.845191828703</v>
      </c>
      <c r="K36963" s="1" t="s">
        <v>59</v>
      </c>
      <c r="L36963" s="1" t="s">
        <v>121</v>
      </c>
      <c r="M36963" s="1" t="s">
        <v>22</v>
      </c>
      <c r="N36963">
        <v>12383</v>
      </c>
      <c r="O36963" s="1" t="s">
        <v>23</v>
      </c>
      <c r="P36963" s="1" t="s">
        <v>24</v>
      </c>
    </row>
    <row r="36964" spans="1:16" x14ac:dyDescent="0.25">
      <c r="A36964">
        <v>14819</v>
      </c>
      <c r="B36964">
        <v>2176</v>
      </c>
      <c r="C36964" s="1" t="s">
        <v>163</v>
      </c>
      <c r="D36964">
        <v>1472</v>
      </c>
      <c r="E36964" s="1" t="s">
        <v>1364</v>
      </c>
      <c r="F36964" s="1" t="s">
        <v>18</v>
      </c>
      <c r="G36964" s="1" t="s">
        <v>19</v>
      </c>
      <c r="H36964">
        <v>8</v>
      </c>
      <c r="I36964">
        <v>29.17</v>
      </c>
      <c r="J36964" s="2">
        <v>39880.665816655091</v>
      </c>
      <c r="K36964" s="1" t="s">
        <v>32</v>
      </c>
      <c r="L36964" s="1" t="s">
        <v>33</v>
      </c>
      <c r="M36964" s="1" t="s">
        <v>22</v>
      </c>
      <c r="N36964">
        <v>14819</v>
      </c>
      <c r="O36964" s="1" t="s">
        <v>23</v>
      </c>
      <c r="P36964" s="1" t="s">
        <v>24</v>
      </c>
    </row>
    <row r="36965" spans="1:16" x14ac:dyDescent="0.25">
      <c r="A36965">
        <v>19301</v>
      </c>
      <c r="B36965">
        <v>1963</v>
      </c>
      <c r="C36965" s="1" t="s">
        <v>757</v>
      </c>
      <c r="D36965">
        <v>1472</v>
      </c>
      <c r="E36965" s="1" t="s">
        <v>1364</v>
      </c>
      <c r="F36965" s="1" t="s">
        <v>18</v>
      </c>
      <c r="G36965" s="1" t="s">
        <v>36</v>
      </c>
      <c r="H36965">
        <v>1</v>
      </c>
      <c r="I36965">
        <v>747.6</v>
      </c>
      <c r="J36965" s="2">
        <v>39788.189294386575</v>
      </c>
      <c r="K36965" s="1" t="s">
        <v>59</v>
      </c>
      <c r="L36965" s="1" t="s">
        <v>60</v>
      </c>
      <c r="M36965" s="1" t="s">
        <v>22</v>
      </c>
      <c r="N36965">
        <v>19301</v>
      </c>
      <c r="O36965" s="1" t="s">
        <v>23</v>
      </c>
      <c r="P36965" s="1" t="s">
        <v>24</v>
      </c>
    </row>
    <row r="36966" spans="1:16" x14ac:dyDescent="0.25">
      <c r="A36966">
        <v>23715</v>
      </c>
      <c r="B36966">
        <v>3760</v>
      </c>
      <c r="C36966" s="1" t="s">
        <v>597</v>
      </c>
      <c r="D36966">
        <v>1472</v>
      </c>
      <c r="E36966" s="1" t="s">
        <v>1364</v>
      </c>
      <c r="F36966" s="1" t="s">
        <v>18</v>
      </c>
      <c r="G36966" s="1" t="s">
        <v>31</v>
      </c>
      <c r="H36966">
        <v>1</v>
      </c>
      <c r="I36966">
        <v>24711.08</v>
      </c>
      <c r="J36966" s="2">
        <v>39700.894043993052</v>
      </c>
      <c r="K36966" s="1" t="s">
        <v>37</v>
      </c>
      <c r="L36966" s="1" t="s">
        <v>103</v>
      </c>
      <c r="M36966" s="1" t="s">
        <v>22</v>
      </c>
      <c r="N36966">
        <v>23715</v>
      </c>
      <c r="O36966" s="1" t="s">
        <v>23</v>
      </c>
      <c r="P36966" s="1" t="s">
        <v>24</v>
      </c>
    </row>
    <row r="36967" spans="1:16" x14ac:dyDescent="0.25">
      <c r="A36967">
        <v>35210</v>
      </c>
      <c r="B36967">
        <v>3420</v>
      </c>
      <c r="C36967" s="1" t="s">
        <v>1106</v>
      </c>
      <c r="D36967">
        <v>1472</v>
      </c>
      <c r="E36967" s="1" t="s">
        <v>1364</v>
      </c>
      <c r="F36967" s="1" t="s">
        <v>18</v>
      </c>
      <c r="G36967" s="1" t="s">
        <v>31</v>
      </c>
      <c r="H36967">
        <v>1</v>
      </c>
      <c r="I36967">
        <v>24711.08</v>
      </c>
      <c r="J36967" s="2">
        <v>39440.831914236114</v>
      </c>
      <c r="K36967" s="1" t="s">
        <v>37</v>
      </c>
      <c r="L36967" s="1" t="s">
        <v>103</v>
      </c>
      <c r="M36967" s="1" t="s">
        <v>22</v>
      </c>
      <c r="N36967">
        <v>35210</v>
      </c>
      <c r="O36967" s="1" t="s">
        <v>23</v>
      </c>
      <c r="P36967" s="1" t="s">
        <v>24</v>
      </c>
    </row>
    <row r="36968" spans="1:16" x14ac:dyDescent="0.25">
      <c r="A36968">
        <v>46554</v>
      </c>
      <c r="B36968">
        <v>833</v>
      </c>
      <c r="C36968" s="1" t="s">
        <v>925</v>
      </c>
      <c r="D36968">
        <v>1472</v>
      </c>
      <c r="E36968" s="1" t="s">
        <v>1364</v>
      </c>
      <c r="F36968" s="1" t="s">
        <v>18</v>
      </c>
      <c r="G36968" s="1" t="s">
        <v>19</v>
      </c>
      <c r="H36968">
        <v>8</v>
      </c>
      <c r="I36968">
        <v>30.75</v>
      </c>
      <c r="J36968" s="2">
        <v>39134.898679259262</v>
      </c>
      <c r="K36968" s="1" t="s">
        <v>20</v>
      </c>
      <c r="L36968" s="1" t="s">
        <v>129</v>
      </c>
      <c r="M36968" s="1" t="s">
        <v>22</v>
      </c>
      <c r="N36968">
        <v>46554</v>
      </c>
      <c r="O36968" s="1" t="s">
        <v>23</v>
      </c>
      <c r="P36968" s="1" t="s">
        <v>24</v>
      </c>
    </row>
    <row r="36969" spans="1:16" x14ac:dyDescent="0.25">
      <c r="A36969">
        <v>2877</v>
      </c>
      <c r="B36969">
        <v>4121</v>
      </c>
      <c r="C36969" s="1" t="s">
        <v>478</v>
      </c>
      <c r="D36969">
        <v>1471</v>
      </c>
      <c r="E36969" s="1" t="s">
        <v>3032</v>
      </c>
      <c r="F36969" s="1" t="s">
        <v>18</v>
      </c>
      <c r="G36969" s="1" t="s">
        <v>19</v>
      </c>
      <c r="H36969">
        <v>1</v>
      </c>
      <c r="I36969">
        <v>60.96</v>
      </c>
      <c r="J36969" s="2">
        <v>40122.418534131946</v>
      </c>
      <c r="K36969" s="1" t="s">
        <v>32</v>
      </c>
      <c r="L36969" s="1" t="s">
        <v>139</v>
      </c>
      <c r="M36969" s="1" t="s">
        <v>22</v>
      </c>
      <c r="N36969">
        <v>2877</v>
      </c>
      <c r="O36969" s="1" t="s">
        <v>23</v>
      </c>
      <c r="P36969" s="1" t="s">
        <v>24</v>
      </c>
    </row>
    <row r="36970" spans="1:16" x14ac:dyDescent="0.25">
      <c r="A36970">
        <v>9566</v>
      </c>
      <c r="B36970">
        <v>3677</v>
      </c>
      <c r="C36970" s="1" t="s">
        <v>5565</v>
      </c>
      <c r="D36970">
        <v>1471</v>
      </c>
      <c r="E36970" s="1" t="s">
        <v>3032</v>
      </c>
      <c r="F36970" s="1" t="s">
        <v>18</v>
      </c>
      <c r="G36970" s="1" t="s">
        <v>31</v>
      </c>
      <c r="H36970">
        <v>10</v>
      </c>
      <c r="I36970">
        <v>10.57</v>
      </c>
      <c r="J36970" s="2">
        <v>39984.648637175924</v>
      </c>
      <c r="K36970" s="1" t="s">
        <v>294</v>
      </c>
      <c r="L36970" s="1" t="s">
        <v>3790</v>
      </c>
      <c r="M36970" s="1" t="s">
        <v>22</v>
      </c>
      <c r="N36970">
        <v>9566</v>
      </c>
      <c r="O36970" s="1" t="s">
        <v>23</v>
      </c>
      <c r="P36970" s="1" t="s">
        <v>24</v>
      </c>
    </row>
    <row r="36971" spans="1:16" x14ac:dyDescent="0.25">
      <c r="A36971">
        <v>19385</v>
      </c>
      <c r="B36971">
        <v>2601</v>
      </c>
      <c r="C36971" s="1" t="s">
        <v>198</v>
      </c>
      <c r="D36971">
        <v>1471</v>
      </c>
      <c r="E36971" s="1" t="s">
        <v>3032</v>
      </c>
      <c r="F36971" s="1" t="s">
        <v>18</v>
      </c>
      <c r="G36971" s="1" t="s">
        <v>19</v>
      </c>
      <c r="H36971">
        <v>1</v>
      </c>
      <c r="I36971">
        <v>51641.279999999999</v>
      </c>
      <c r="J36971" s="2">
        <v>39786.515063680556</v>
      </c>
      <c r="K36971" s="1" t="s">
        <v>37</v>
      </c>
      <c r="L36971" s="1" t="s">
        <v>112</v>
      </c>
      <c r="M36971" s="1" t="s">
        <v>22</v>
      </c>
      <c r="N36971">
        <v>19385</v>
      </c>
      <c r="O36971" s="1" t="s">
        <v>23</v>
      </c>
      <c r="P36971" s="1" t="s">
        <v>24</v>
      </c>
    </row>
    <row r="36972" spans="1:16" x14ac:dyDescent="0.25">
      <c r="A36972">
        <v>20429</v>
      </c>
      <c r="B36972">
        <v>1956</v>
      </c>
      <c r="C36972" s="1" t="s">
        <v>471</v>
      </c>
      <c r="D36972">
        <v>1471</v>
      </c>
      <c r="E36972" s="1" t="s">
        <v>3032</v>
      </c>
      <c r="F36972" s="1" t="s">
        <v>18</v>
      </c>
      <c r="G36972" s="1" t="s">
        <v>36</v>
      </c>
      <c r="H36972">
        <v>1</v>
      </c>
      <c r="I36972">
        <v>1562.34</v>
      </c>
      <c r="J36972" s="2">
        <v>39766.108906759262</v>
      </c>
      <c r="K36972" s="1" t="s">
        <v>59</v>
      </c>
      <c r="L36972" s="1" t="s">
        <v>60</v>
      </c>
      <c r="M36972" s="1" t="s">
        <v>22</v>
      </c>
      <c r="N36972">
        <v>20429</v>
      </c>
      <c r="O36972" s="1" t="s">
        <v>23</v>
      </c>
      <c r="P36972" s="1" t="s">
        <v>24</v>
      </c>
    </row>
    <row r="36973" spans="1:16" x14ac:dyDescent="0.25">
      <c r="A36973">
        <v>21188</v>
      </c>
      <c r="B36973">
        <v>1547</v>
      </c>
      <c r="C36973" s="1" t="s">
        <v>146</v>
      </c>
      <c r="D36973">
        <v>1471</v>
      </c>
      <c r="E36973" s="1" t="s">
        <v>3032</v>
      </c>
      <c r="F36973" s="1" t="s">
        <v>18</v>
      </c>
      <c r="G36973" s="1" t="s">
        <v>51</v>
      </c>
      <c r="H36973">
        <v>1</v>
      </c>
      <c r="I36973">
        <v>1562.34</v>
      </c>
      <c r="J36973" s="2">
        <v>39751.014509722219</v>
      </c>
      <c r="K36973" s="1" t="s">
        <v>59</v>
      </c>
      <c r="L36973" s="1" t="s">
        <v>64</v>
      </c>
      <c r="M36973" s="1" t="s">
        <v>22</v>
      </c>
      <c r="N36973">
        <v>21188</v>
      </c>
      <c r="O36973" s="1" t="s">
        <v>23</v>
      </c>
      <c r="P36973" s="1" t="s">
        <v>24</v>
      </c>
    </row>
    <row r="36974" spans="1:16" x14ac:dyDescent="0.25">
      <c r="A36974">
        <v>32152</v>
      </c>
      <c r="B36974">
        <v>3168</v>
      </c>
      <c r="C36974" s="1" t="s">
        <v>542</v>
      </c>
      <c r="D36974">
        <v>1471</v>
      </c>
      <c r="E36974" s="1" t="s">
        <v>3032</v>
      </c>
      <c r="F36974" s="1" t="s">
        <v>18</v>
      </c>
      <c r="G36974" s="1" t="s">
        <v>19</v>
      </c>
      <c r="H36974">
        <v>1</v>
      </c>
      <c r="I36974">
        <v>64.260000000000005</v>
      </c>
      <c r="J36974" s="2">
        <v>39514.964634432872</v>
      </c>
      <c r="K36974" s="1" t="s">
        <v>20</v>
      </c>
      <c r="L36974" s="1" t="s">
        <v>100</v>
      </c>
      <c r="M36974" s="1" t="s">
        <v>22</v>
      </c>
      <c r="N36974">
        <v>32152</v>
      </c>
      <c r="O36974" s="1" t="s">
        <v>23</v>
      </c>
      <c r="P36974" s="1" t="s">
        <v>24</v>
      </c>
    </row>
    <row r="36975" spans="1:16" x14ac:dyDescent="0.25">
      <c r="A36975">
        <v>35985</v>
      </c>
      <c r="B36975">
        <v>4325</v>
      </c>
      <c r="C36975" s="1" t="s">
        <v>1117</v>
      </c>
      <c r="D36975">
        <v>1471</v>
      </c>
      <c r="E36975" s="1" t="s">
        <v>3032</v>
      </c>
      <c r="F36975" s="1" t="s">
        <v>18</v>
      </c>
      <c r="G36975" s="1" t="s">
        <v>36</v>
      </c>
      <c r="H36975">
        <v>1</v>
      </c>
      <c r="I36975">
        <v>51641.279999999999</v>
      </c>
      <c r="J36975" s="2">
        <v>39420.593813657404</v>
      </c>
      <c r="K36975" s="1" t="s">
        <v>37</v>
      </c>
      <c r="L36975" s="1" t="s">
        <v>44</v>
      </c>
      <c r="M36975" s="1" t="s">
        <v>22</v>
      </c>
      <c r="N36975">
        <v>35985</v>
      </c>
      <c r="O36975" s="1" t="s">
        <v>23</v>
      </c>
      <c r="P36975" s="1" t="s">
        <v>24</v>
      </c>
    </row>
    <row r="36976" spans="1:16" x14ac:dyDescent="0.25">
      <c r="A36976">
        <v>39694</v>
      </c>
      <c r="B36976">
        <v>4155</v>
      </c>
      <c r="C36976" s="1" t="s">
        <v>1449</v>
      </c>
      <c r="D36976">
        <v>1471</v>
      </c>
      <c r="E36976" s="1" t="s">
        <v>3032</v>
      </c>
      <c r="F36976" s="1" t="s">
        <v>5845</v>
      </c>
      <c r="G36976" s="1" t="s">
        <v>51</v>
      </c>
      <c r="H36976">
        <v>1</v>
      </c>
      <c r="I36976">
        <v>913.52</v>
      </c>
      <c r="J36976" s="2">
        <v>39324.765996921298</v>
      </c>
      <c r="K36976" s="1" t="s">
        <v>32</v>
      </c>
      <c r="L36976" s="1" t="s">
        <v>139</v>
      </c>
      <c r="M36976" s="1" t="s">
        <v>22</v>
      </c>
      <c r="N36976">
        <v>39694</v>
      </c>
      <c r="O36976" s="1" t="s">
        <v>23</v>
      </c>
      <c r="P36976" s="1" t="s">
        <v>24</v>
      </c>
    </row>
    <row r="36977" spans="1:16" x14ac:dyDescent="0.25">
      <c r="A36977">
        <v>39883</v>
      </c>
      <c r="B36977">
        <v>1146</v>
      </c>
      <c r="C36977" s="1" t="s">
        <v>447</v>
      </c>
      <c r="D36977">
        <v>1471</v>
      </c>
      <c r="E36977" s="1" t="s">
        <v>3032</v>
      </c>
      <c r="F36977" s="1" t="s">
        <v>18</v>
      </c>
      <c r="G36977" s="1" t="s">
        <v>31</v>
      </c>
      <c r="H36977">
        <v>1</v>
      </c>
      <c r="I36977">
        <v>51641.279999999999</v>
      </c>
      <c r="J36977" s="2">
        <v>39320.069519340279</v>
      </c>
      <c r="K36977" s="1" t="s">
        <v>37</v>
      </c>
      <c r="L36977" s="1" t="s">
        <v>103</v>
      </c>
      <c r="M36977" s="1" t="s">
        <v>22</v>
      </c>
      <c r="N36977">
        <v>39883</v>
      </c>
      <c r="O36977" s="1" t="s">
        <v>23</v>
      </c>
      <c r="P36977" s="1" t="s">
        <v>24</v>
      </c>
    </row>
    <row r="36978" spans="1:16" x14ac:dyDescent="0.25">
      <c r="A36978">
        <v>47180</v>
      </c>
      <c r="B36978">
        <v>2351</v>
      </c>
      <c r="C36978" s="1" t="s">
        <v>1498</v>
      </c>
      <c r="D36978">
        <v>1471</v>
      </c>
      <c r="E36978" s="1" t="s">
        <v>3032</v>
      </c>
      <c r="F36978" s="1" t="s">
        <v>18</v>
      </c>
      <c r="G36978" s="1" t="s">
        <v>36</v>
      </c>
      <c r="H36978">
        <v>1</v>
      </c>
      <c r="I36978">
        <v>1562.34</v>
      </c>
      <c r="J36978" s="2">
        <v>39114.165323067129</v>
      </c>
      <c r="K36978" s="1" t="s">
        <v>59</v>
      </c>
      <c r="L36978" s="1" t="s">
        <v>121</v>
      </c>
      <c r="M36978" s="1" t="s">
        <v>22</v>
      </c>
      <c r="N36978">
        <v>47180</v>
      </c>
      <c r="O36978" s="1" t="s">
        <v>23</v>
      </c>
      <c r="P36978" s="1" t="s">
        <v>24</v>
      </c>
    </row>
    <row r="36979" spans="1:16" x14ac:dyDescent="0.25">
      <c r="A36979">
        <v>49852</v>
      </c>
      <c r="B36979">
        <v>4761</v>
      </c>
      <c r="C36979" s="1" t="s">
        <v>670</v>
      </c>
      <c r="D36979">
        <v>1471</v>
      </c>
      <c r="E36979" s="1" t="s">
        <v>3032</v>
      </c>
      <c r="F36979" s="1" t="s">
        <v>18</v>
      </c>
      <c r="G36979" s="1" t="s">
        <v>36</v>
      </c>
      <c r="H36979">
        <v>1</v>
      </c>
      <c r="I36979">
        <v>64.260000000000005</v>
      </c>
      <c r="J36979" s="2">
        <v>39028.378168483796</v>
      </c>
      <c r="K36979" s="1" t="s">
        <v>20</v>
      </c>
      <c r="L36979" s="1" t="s">
        <v>100</v>
      </c>
      <c r="M36979" s="1" t="s">
        <v>22</v>
      </c>
      <c r="N36979">
        <v>49852</v>
      </c>
      <c r="O36979" s="1" t="s">
        <v>23</v>
      </c>
      <c r="P36979" s="1" t="s">
        <v>24</v>
      </c>
    </row>
    <row r="36980" spans="1:16" x14ac:dyDescent="0.25">
      <c r="A36980">
        <v>51558</v>
      </c>
      <c r="B36980">
        <v>1417</v>
      </c>
      <c r="C36980" s="1" t="s">
        <v>519</v>
      </c>
      <c r="D36980">
        <v>1471</v>
      </c>
      <c r="E36980" s="1" t="s">
        <v>3032</v>
      </c>
      <c r="F36980" s="1" t="s">
        <v>18</v>
      </c>
      <c r="G36980" s="1" t="s">
        <v>31</v>
      </c>
      <c r="H36980">
        <v>1</v>
      </c>
      <c r="I36980">
        <v>1562.34</v>
      </c>
      <c r="J36980" s="2">
        <v>38970.1468193287</v>
      </c>
      <c r="K36980" s="1" t="s">
        <v>59</v>
      </c>
      <c r="L36980" s="1" t="s">
        <v>60</v>
      </c>
      <c r="M36980" s="1" t="s">
        <v>22</v>
      </c>
      <c r="N36980">
        <v>51558</v>
      </c>
      <c r="O36980" s="1" t="s">
        <v>23</v>
      </c>
      <c r="P36980" s="1" t="s">
        <v>24</v>
      </c>
    </row>
    <row r="36981" spans="1:16" x14ac:dyDescent="0.25">
      <c r="A36981">
        <v>10045</v>
      </c>
      <c r="B36981">
        <v>1831</v>
      </c>
      <c r="C36981" s="1" t="s">
        <v>285</v>
      </c>
      <c r="D36981">
        <v>1470</v>
      </c>
      <c r="E36981" s="1" t="s">
        <v>5651</v>
      </c>
      <c r="F36981" s="1" t="s">
        <v>18</v>
      </c>
      <c r="G36981" s="1" t="s">
        <v>51</v>
      </c>
      <c r="H36981">
        <v>1</v>
      </c>
      <c r="I36981">
        <v>880.73</v>
      </c>
      <c r="J36981" s="2">
        <v>39976.809019479166</v>
      </c>
      <c r="K36981" s="1" t="s">
        <v>59</v>
      </c>
      <c r="L36981" s="1" t="s">
        <v>60</v>
      </c>
      <c r="M36981" s="1" t="s">
        <v>22</v>
      </c>
      <c r="N36981">
        <v>10045</v>
      </c>
      <c r="O36981" s="1" t="s">
        <v>23</v>
      </c>
      <c r="P36981" s="1" t="s">
        <v>24</v>
      </c>
    </row>
    <row r="36982" spans="1:16" x14ac:dyDescent="0.25">
      <c r="A36982">
        <v>13968</v>
      </c>
      <c r="B36982">
        <v>1357</v>
      </c>
      <c r="C36982" s="1" t="s">
        <v>49</v>
      </c>
      <c r="D36982">
        <v>1470</v>
      </c>
      <c r="E36982" s="1" t="s">
        <v>5651</v>
      </c>
      <c r="F36982" s="1" t="s">
        <v>18</v>
      </c>
      <c r="G36982" s="1" t="s">
        <v>36</v>
      </c>
      <c r="H36982">
        <v>1</v>
      </c>
      <c r="I36982">
        <v>34.369999999999997</v>
      </c>
      <c r="J36982" s="2">
        <v>39896.495820555552</v>
      </c>
      <c r="K36982" s="1" t="s">
        <v>32</v>
      </c>
      <c r="L36982" s="1" t="s">
        <v>206</v>
      </c>
      <c r="M36982" s="1" t="s">
        <v>22</v>
      </c>
      <c r="N36982">
        <v>13968</v>
      </c>
      <c r="O36982" s="1" t="s">
        <v>23</v>
      </c>
      <c r="P36982" s="1" t="s">
        <v>24</v>
      </c>
    </row>
    <row r="36983" spans="1:16" x14ac:dyDescent="0.25">
      <c r="A36983">
        <v>19095</v>
      </c>
      <c r="B36983">
        <v>690</v>
      </c>
      <c r="C36983" s="1" t="s">
        <v>745</v>
      </c>
      <c r="D36983">
        <v>1470</v>
      </c>
      <c r="E36983" s="1" t="s">
        <v>5651</v>
      </c>
      <c r="F36983" s="1" t="s">
        <v>18</v>
      </c>
      <c r="G36983" s="1" t="s">
        <v>36</v>
      </c>
      <c r="H36983">
        <v>1</v>
      </c>
      <c r="I36983">
        <v>880.73</v>
      </c>
      <c r="J36983" s="2">
        <v>39792.450796585646</v>
      </c>
      <c r="K36983" s="1" t="s">
        <v>59</v>
      </c>
      <c r="L36983" s="1" t="s">
        <v>64</v>
      </c>
      <c r="M36983" s="1" t="s">
        <v>22</v>
      </c>
      <c r="N36983">
        <v>19095</v>
      </c>
      <c r="O36983" s="1" t="s">
        <v>23</v>
      </c>
      <c r="P36983" s="1" t="s">
        <v>24</v>
      </c>
    </row>
    <row r="36984" spans="1:16" x14ac:dyDescent="0.25">
      <c r="A36984">
        <v>23753</v>
      </c>
      <c r="B36984">
        <v>2086</v>
      </c>
      <c r="C36984" s="1" t="s">
        <v>137</v>
      </c>
      <c r="D36984">
        <v>1470</v>
      </c>
      <c r="E36984" s="1" t="s">
        <v>5651</v>
      </c>
      <c r="F36984" s="1" t="s">
        <v>18</v>
      </c>
      <c r="G36984" s="1" t="s">
        <v>19</v>
      </c>
      <c r="H36984">
        <v>1</v>
      </c>
      <c r="I36984">
        <v>34.369999999999997</v>
      </c>
      <c r="J36984" s="2">
        <v>39698.47035462963</v>
      </c>
      <c r="K36984" s="1" t="s">
        <v>32</v>
      </c>
      <c r="L36984" s="1" t="s">
        <v>139</v>
      </c>
      <c r="M36984" s="1" t="s">
        <v>22</v>
      </c>
      <c r="N36984">
        <v>23753</v>
      </c>
      <c r="O36984" s="1" t="s">
        <v>23</v>
      </c>
      <c r="P36984" s="1" t="s">
        <v>24</v>
      </c>
    </row>
    <row r="36985" spans="1:16" x14ac:dyDescent="0.25">
      <c r="A36985">
        <v>23960</v>
      </c>
      <c r="B36985">
        <v>3518</v>
      </c>
      <c r="C36985" s="1" t="s">
        <v>1151</v>
      </c>
      <c r="D36985">
        <v>1470</v>
      </c>
      <c r="E36985" s="1" t="s">
        <v>5651</v>
      </c>
      <c r="F36985" s="1" t="s">
        <v>18</v>
      </c>
      <c r="G36985" s="1" t="s">
        <v>36</v>
      </c>
      <c r="H36985">
        <v>9</v>
      </c>
      <c r="I36985">
        <v>880.73</v>
      </c>
      <c r="J36985" s="2">
        <v>39695.031738287034</v>
      </c>
      <c r="K36985" s="1" t="s">
        <v>59</v>
      </c>
      <c r="L36985" s="1" t="s">
        <v>80</v>
      </c>
      <c r="M36985" s="1" t="s">
        <v>22</v>
      </c>
      <c r="N36985">
        <v>23960</v>
      </c>
      <c r="O36985" s="1" t="s">
        <v>23</v>
      </c>
      <c r="P36985" s="1" t="s">
        <v>24</v>
      </c>
    </row>
    <row r="36986" spans="1:16" x14ac:dyDescent="0.25">
      <c r="A36986">
        <v>28477</v>
      </c>
      <c r="B36986">
        <v>3518</v>
      </c>
      <c r="C36986" s="1" t="s">
        <v>1151</v>
      </c>
      <c r="D36986">
        <v>1470</v>
      </c>
      <c r="E36986" s="1" t="s">
        <v>5651</v>
      </c>
      <c r="F36986" s="1" t="s">
        <v>18</v>
      </c>
      <c r="G36986" s="1" t="s">
        <v>36</v>
      </c>
      <c r="H36986">
        <v>1</v>
      </c>
      <c r="I36986">
        <v>880.73</v>
      </c>
      <c r="J36986" s="2">
        <v>39600.568058506942</v>
      </c>
      <c r="K36986" s="1" t="s">
        <v>59</v>
      </c>
      <c r="L36986" s="1" t="s">
        <v>80</v>
      </c>
      <c r="M36986" s="1" t="s">
        <v>22</v>
      </c>
      <c r="N36986">
        <v>28477</v>
      </c>
      <c r="O36986" s="1" t="s">
        <v>23</v>
      </c>
      <c r="P36986" s="1" t="s">
        <v>24</v>
      </c>
    </row>
    <row r="36987" spans="1:16" x14ac:dyDescent="0.25">
      <c r="A36987">
        <v>43835</v>
      </c>
      <c r="B36987">
        <v>4106</v>
      </c>
      <c r="C36987" s="1" t="s">
        <v>250</v>
      </c>
      <c r="D36987">
        <v>1470</v>
      </c>
      <c r="E36987" s="1" t="s">
        <v>5651</v>
      </c>
      <c r="F36987" s="1" t="s">
        <v>18</v>
      </c>
      <c r="G36987" s="1" t="s">
        <v>51</v>
      </c>
      <c r="H36987">
        <v>1</v>
      </c>
      <c r="I36987">
        <v>29111.69</v>
      </c>
      <c r="J36987" s="2">
        <v>39210.857079305555</v>
      </c>
      <c r="K36987" s="1" t="s">
        <v>37</v>
      </c>
      <c r="L36987" s="1" t="s">
        <v>103</v>
      </c>
      <c r="M36987" s="1" t="s">
        <v>22</v>
      </c>
      <c r="N36987">
        <v>43835</v>
      </c>
      <c r="O36987" s="1" t="s">
        <v>23</v>
      </c>
      <c r="P36987" s="1" t="s">
        <v>24</v>
      </c>
    </row>
    <row r="36988" spans="1:16" x14ac:dyDescent="0.25">
      <c r="A36988">
        <v>44215</v>
      </c>
      <c r="B36988">
        <v>9</v>
      </c>
      <c r="C36988" s="1" t="s">
        <v>1238</v>
      </c>
      <c r="D36988">
        <v>1470</v>
      </c>
      <c r="E36988" s="1" t="s">
        <v>5651</v>
      </c>
      <c r="F36988" s="1" t="s">
        <v>18</v>
      </c>
      <c r="G36988" s="1" t="s">
        <v>51</v>
      </c>
      <c r="H36988">
        <v>15</v>
      </c>
      <c r="I36988">
        <v>29111.69</v>
      </c>
      <c r="J36988" s="2">
        <v>39200.847268796293</v>
      </c>
      <c r="K36988" s="1" t="s">
        <v>37</v>
      </c>
      <c r="L36988" s="1" t="s">
        <v>52</v>
      </c>
      <c r="M36988" s="1" t="s">
        <v>22</v>
      </c>
      <c r="N36988">
        <v>44215</v>
      </c>
      <c r="O36988" s="1" t="s">
        <v>23</v>
      </c>
      <c r="P36988" s="1" t="s">
        <v>24</v>
      </c>
    </row>
    <row r="36989" spans="1:16" x14ac:dyDescent="0.25">
      <c r="A36989">
        <v>50288</v>
      </c>
      <c r="B36989">
        <v>1636</v>
      </c>
      <c r="C36989" s="1" t="s">
        <v>1120</v>
      </c>
      <c r="D36989">
        <v>1470</v>
      </c>
      <c r="E36989" s="1" t="s">
        <v>5651</v>
      </c>
      <c r="F36989" s="1" t="s">
        <v>18</v>
      </c>
      <c r="G36989" s="1" t="s">
        <v>19</v>
      </c>
      <c r="H36989">
        <v>1</v>
      </c>
      <c r="I36989">
        <v>29111.69</v>
      </c>
      <c r="J36989" s="2">
        <v>39012.09292451389</v>
      </c>
      <c r="K36989" s="1" t="s">
        <v>37</v>
      </c>
      <c r="L36989" s="1" t="s">
        <v>112</v>
      </c>
      <c r="M36989" s="1" t="s">
        <v>22</v>
      </c>
      <c r="N36989">
        <v>50288</v>
      </c>
      <c r="O36989" s="1" t="s">
        <v>23</v>
      </c>
      <c r="P36989" s="1" t="s">
        <v>24</v>
      </c>
    </row>
    <row r="36990" spans="1:16" x14ac:dyDescent="0.25">
      <c r="A36990">
        <v>51394</v>
      </c>
      <c r="B36990">
        <v>4017</v>
      </c>
      <c r="C36990" s="1" t="s">
        <v>200</v>
      </c>
      <c r="D36990">
        <v>1470</v>
      </c>
      <c r="E36990" s="1" t="s">
        <v>5651</v>
      </c>
      <c r="F36990" s="1" t="s">
        <v>18</v>
      </c>
      <c r="G36990" s="1" t="s">
        <v>31</v>
      </c>
      <c r="H36990">
        <v>1</v>
      </c>
      <c r="I36990">
        <v>36.22</v>
      </c>
      <c r="J36990" s="2">
        <v>38976.785277835646</v>
      </c>
      <c r="K36990" s="1" t="s">
        <v>20</v>
      </c>
      <c r="L36990" s="1" t="s">
        <v>87</v>
      </c>
      <c r="M36990" s="1" t="s">
        <v>22</v>
      </c>
      <c r="N36990">
        <v>51394</v>
      </c>
      <c r="O36990" s="1" t="s">
        <v>23</v>
      </c>
      <c r="P36990" s="1" t="s">
        <v>24</v>
      </c>
    </row>
    <row r="36991" spans="1:16" x14ac:dyDescent="0.25">
      <c r="A36991">
        <v>9166</v>
      </c>
      <c r="B36991">
        <v>3223</v>
      </c>
      <c r="C36991" s="1" t="s">
        <v>1507</v>
      </c>
      <c r="D36991">
        <v>1469</v>
      </c>
      <c r="E36991" s="1" t="s">
        <v>5497</v>
      </c>
      <c r="F36991" s="1" t="s">
        <v>18</v>
      </c>
      <c r="G36991" s="1" t="s">
        <v>19</v>
      </c>
      <c r="H36991">
        <v>1</v>
      </c>
      <c r="I36991">
        <v>31.7</v>
      </c>
      <c r="J36991" s="2">
        <v>39992.127431180554</v>
      </c>
      <c r="K36991" s="1" t="s">
        <v>32</v>
      </c>
      <c r="L36991" s="1" t="s">
        <v>33</v>
      </c>
      <c r="M36991" s="1" t="s">
        <v>22</v>
      </c>
      <c r="N36991">
        <v>9166</v>
      </c>
      <c r="O36991" s="1" t="s">
        <v>23</v>
      </c>
      <c r="P36991" s="1" t="s">
        <v>24</v>
      </c>
    </row>
    <row r="36992" spans="1:16" x14ac:dyDescent="0.25">
      <c r="A36992">
        <v>21923</v>
      </c>
      <c r="B36992">
        <v>228</v>
      </c>
      <c r="C36992" s="1" t="s">
        <v>1112</v>
      </c>
      <c r="D36992">
        <v>1469</v>
      </c>
      <c r="E36992" s="1" t="s">
        <v>5497</v>
      </c>
      <c r="F36992" s="1" t="s">
        <v>18</v>
      </c>
      <c r="G36992" s="1" t="s">
        <v>31</v>
      </c>
      <c r="H36992">
        <v>18</v>
      </c>
      <c r="I36992">
        <v>812.46</v>
      </c>
      <c r="J36992" s="2">
        <v>39736.096290000001</v>
      </c>
      <c r="K36992" s="1" t="s">
        <v>59</v>
      </c>
      <c r="L36992" s="1" t="s">
        <v>80</v>
      </c>
      <c r="M36992" s="1" t="s">
        <v>22</v>
      </c>
      <c r="N36992">
        <v>21923</v>
      </c>
      <c r="O36992" s="1" t="s">
        <v>23</v>
      </c>
      <c r="P36992" s="1" t="s">
        <v>24</v>
      </c>
    </row>
    <row r="36993" spans="1:16" x14ac:dyDescent="0.25">
      <c r="A36993">
        <v>23000</v>
      </c>
      <c r="B36993">
        <v>2252</v>
      </c>
      <c r="C36993" s="1" t="s">
        <v>577</v>
      </c>
      <c r="D36993">
        <v>1469</v>
      </c>
      <c r="E36993" s="1" t="s">
        <v>5497</v>
      </c>
      <c r="F36993" s="1" t="s">
        <v>18</v>
      </c>
      <c r="G36993" s="1" t="s">
        <v>51</v>
      </c>
      <c r="H36993">
        <v>17</v>
      </c>
      <c r="I36993">
        <v>31.7</v>
      </c>
      <c r="J36993" s="2">
        <v>39714.270005104168</v>
      </c>
      <c r="K36993" s="1" t="s">
        <v>32</v>
      </c>
      <c r="L36993" s="1" t="s">
        <v>206</v>
      </c>
      <c r="M36993" s="1" t="s">
        <v>22</v>
      </c>
      <c r="N36993">
        <v>23000</v>
      </c>
      <c r="O36993" s="1" t="s">
        <v>23</v>
      </c>
      <c r="P36993" s="1" t="s">
        <v>24</v>
      </c>
    </row>
    <row r="36994" spans="1:16" x14ac:dyDescent="0.25">
      <c r="A36994">
        <v>25028</v>
      </c>
      <c r="B36994">
        <v>2077</v>
      </c>
      <c r="C36994" s="1" t="s">
        <v>437</v>
      </c>
      <c r="D36994">
        <v>1469</v>
      </c>
      <c r="E36994" s="1" t="s">
        <v>5497</v>
      </c>
      <c r="F36994" s="1" t="s">
        <v>18</v>
      </c>
      <c r="G36994" s="1" t="s">
        <v>19</v>
      </c>
      <c r="H36994">
        <v>1</v>
      </c>
      <c r="I36994">
        <v>26854.97</v>
      </c>
      <c r="J36994" s="2">
        <v>39672.10229185185</v>
      </c>
      <c r="K36994" s="1" t="s">
        <v>37</v>
      </c>
      <c r="L36994" s="1" t="s">
        <v>44</v>
      </c>
      <c r="M36994" s="1" t="s">
        <v>22</v>
      </c>
      <c r="N36994">
        <v>25028</v>
      </c>
      <c r="O36994" s="1" t="s">
        <v>23</v>
      </c>
      <c r="P36994" s="1" t="s">
        <v>24</v>
      </c>
    </row>
    <row r="36995" spans="1:16" x14ac:dyDescent="0.25">
      <c r="A36995">
        <v>28068</v>
      </c>
      <c r="B36995">
        <v>2025</v>
      </c>
      <c r="C36995" s="1" t="s">
        <v>253</v>
      </c>
      <c r="D36995">
        <v>1469</v>
      </c>
      <c r="E36995" s="1" t="s">
        <v>5497</v>
      </c>
      <c r="F36995" s="1" t="s">
        <v>18</v>
      </c>
      <c r="G36995" s="1" t="s">
        <v>19</v>
      </c>
      <c r="H36995">
        <v>1</v>
      </c>
      <c r="I36995">
        <v>31.7</v>
      </c>
      <c r="J36995" s="2">
        <v>39611.01753542824</v>
      </c>
      <c r="K36995" s="1" t="s">
        <v>32</v>
      </c>
      <c r="L36995" s="1" t="s">
        <v>206</v>
      </c>
      <c r="M36995" s="1" t="s">
        <v>22</v>
      </c>
      <c r="N36995">
        <v>28068</v>
      </c>
      <c r="O36995" s="1" t="s">
        <v>23</v>
      </c>
      <c r="P36995" s="1" t="s">
        <v>24</v>
      </c>
    </row>
    <row r="36996" spans="1:16" x14ac:dyDescent="0.25">
      <c r="A36996">
        <v>38961</v>
      </c>
      <c r="B36996">
        <v>2639</v>
      </c>
      <c r="C36996" s="1" t="s">
        <v>287</v>
      </c>
      <c r="D36996">
        <v>1469</v>
      </c>
      <c r="E36996" s="1" t="s">
        <v>5497</v>
      </c>
      <c r="F36996" s="1" t="s">
        <v>18</v>
      </c>
      <c r="G36996" s="1" t="s">
        <v>19</v>
      </c>
      <c r="H36996">
        <v>1</v>
      </c>
      <c r="I36996">
        <v>33.42</v>
      </c>
      <c r="J36996" s="2">
        <v>39344.685595763891</v>
      </c>
      <c r="K36996" s="1" t="s">
        <v>20</v>
      </c>
      <c r="L36996" s="1" t="s">
        <v>87</v>
      </c>
      <c r="M36996" s="1" t="s">
        <v>22</v>
      </c>
      <c r="N36996">
        <v>38961</v>
      </c>
      <c r="O36996" s="1" t="s">
        <v>23</v>
      </c>
      <c r="P36996" s="1" t="s">
        <v>24</v>
      </c>
    </row>
    <row r="36997" spans="1:16" x14ac:dyDescent="0.25">
      <c r="A36997">
        <v>41256</v>
      </c>
      <c r="B36997">
        <v>3238</v>
      </c>
      <c r="C36997" s="1" t="s">
        <v>7818</v>
      </c>
      <c r="D36997">
        <v>1469</v>
      </c>
      <c r="E36997" s="1" t="s">
        <v>3686</v>
      </c>
      <c r="F36997" s="1" t="s">
        <v>79</v>
      </c>
      <c r="G36997" s="1" t="s">
        <v>51</v>
      </c>
      <c r="H36997">
        <v>1</v>
      </c>
      <c r="I36997">
        <v>8997.3799999999992</v>
      </c>
      <c r="J36997" s="2">
        <v>39282.400495162037</v>
      </c>
      <c r="K36997" s="1" t="s">
        <v>59</v>
      </c>
      <c r="L36997" s="1" t="s">
        <v>121</v>
      </c>
      <c r="M36997" s="1" t="s">
        <v>22</v>
      </c>
      <c r="N36997">
        <v>41256</v>
      </c>
      <c r="O36997" s="1" t="s">
        <v>23</v>
      </c>
      <c r="P36997" s="1" t="s">
        <v>24</v>
      </c>
    </row>
    <row r="36998" spans="1:16" x14ac:dyDescent="0.25">
      <c r="A36998">
        <v>45979</v>
      </c>
      <c r="B36998">
        <v>4307</v>
      </c>
      <c r="C36998" s="1" t="s">
        <v>49</v>
      </c>
      <c r="D36998">
        <v>1469</v>
      </c>
      <c r="E36998" s="1" t="s">
        <v>5497</v>
      </c>
      <c r="F36998" s="1" t="s">
        <v>18</v>
      </c>
      <c r="G36998" s="1" t="s">
        <v>19</v>
      </c>
      <c r="H36998">
        <v>1</v>
      </c>
      <c r="I36998">
        <v>26854.97</v>
      </c>
      <c r="J36998" s="2">
        <v>39152.236316793984</v>
      </c>
      <c r="K36998" s="1" t="s">
        <v>37</v>
      </c>
      <c r="L36998" s="1" t="s">
        <v>52</v>
      </c>
      <c r="M36998" s="1" t="s">
        <v>22</v>
      </c>
      <c r="N36998">
        <v>45979</v>
      </c>
      <c r="O36998" s="1" t="s">
        <v>23</v>
      </c>
      <c r="P36998" s="1" t="s">
        <v>24</v>
      </c>
    </row>
    <row r="36999" spans="1:16" x14ac:dyDescent="0.25">
      <c r="A36999">
        <v>3734</v>
      </c>
      <c r="B36999">
        <v>866</v>
      </c>
      <c r="C36999" s="1" t="s">
        <v>1247</v>
      </c>
      <c r="D36999">
        <v>1468</v>
      </c>
      <c r="E36999" s="1" t="s">
        <v>3584</v>
      </c>
      <c r="F36999" s="1" t="s">
        <v>18</v>
      </c>
      <c r="G36999" s="1" t="s">
        <v>36</v>
      </c>
      <c r="H36999">
        <v>1</v>
      </c>
      <c r="I36999">
        <v>49.2</v>
      </c>
      <c r="J36999" s="2">
        <v>40104.801151250002</v>
      </c>
      <c r="K36999" s="1" t="s">
        <v>32</v>
      </c>
      <c r="L36999" s="1" t="s">
        <v>139</v>
      </c>
      <c r="M36999" s="1" t="s">
        <v>22</v>
      </c>
      <c r="N36999">
        <v>3734</v>
      </c>
      <c r="O36999" s="1" t="s">
        <v>23</v>
      </c>
      <c r="P36999" s="1" t="s">
        <v>24</v>
      </c>
    </row>
    <row r="37000" spans="1:16" x14ac:dyDescent="0.25">
      <c r="A37000">
        <v>6798</v>
      </c>
      <c r="B37000">
        <v>4643</v>
      </c>
      <c r="C37000" s="1" t="s">
        <v>1095</v>
      </c>
      <c r="D37000">
        <v>1468</v>
      </c>
      <c r="E37000" s="1" t="s">
        <v>3584</v>
      </c>
      <c r="F37000" s="1" t="s">
        <v>18</v>
      </c>
      <c r="G37000" s="1" t="s">
        <v>51</v>
      </c>
      <c r="H37000">
        <v>5</v>
      </c>
      <c r="I37000">
        <v>41674.1</v>
      </c>
      <c r="J37000" s="2">
        <v>40042.732524884261</v>
      </c>
      <c r="K37000" s="1" t="s">
        <v>37</v>
      </c>
      <c r="L37000" s="1" t="s">
        <v>52</v>
      </c>
      <c r="M37000" s="1" t="s">
        <v>22</v>
      </c>
      <c r="N37000">
        <v>6798</v>
      </c>
      <c r="O37000" s="1" t="s">
        <v>23</v>
      </c>
      <c r="P37000" s="1" t="s">
        <v>24</v>
      </c>
    </row>
    <row r="37001" spans="1:16" x14ac:dyDescent="0.25">
      <c r="A37001">
        <v>7098</v>
      </c>
      <c r="B37001">
        <v>1398</v>
      </c>
      <c r="C37001" s="1" t="s">
        <v>214</v>
      </c>
      <c r="D37001">
        <v>1468</v>
      </c>
      <c r="E37001" s="1" t="s">
        <v>3584</v>
      </c>
      <c r="F37001" s="1" t="s">
        <v>18</v>
      </c>
      <c r="G37001" s="1" t="s">
        <v>36</v>
      </c>
      <c r="H37001">
        <v>1</v>
      </c>
      <c r="I37001">
        <v>41674.1</v>
      </c>
      <c r="J37001" s="2">
        <v>40034.080500462966</v>
      </c>
      <c r="K37001" s="1" t="s">
        <v>37</v>
      </c>
      <c r="L37001" s="1" t="s">
        <v>44</v>
      </c>
      <c r="M37001" s="1" t="s">
        <v>22</v>
      </c>
      <c r="N37001">
        <v>7098</v>
      </c>
      <c r="O37001" s="1" t="s">
        <v>23</v>
      </c>
      <c r="P37001" s="1" t="s">
        <v>24</v>
      </c>
    </row>
    <row r="37002" spans="1:16" x14ac:dyDescent="0.25">
      <c r="A37002">
        <v>12752</v>
      </c>
      <c r="B37002">
        <v>4003</v>
      </c>
      <c r="C37002" s="1" t="s">
        <v>182</v>
      </c>
      <c r="D37002">
        <v>1468</v>
      </c>
      <c r="E37002" s="1" t="s">
        <v>3584</v>
      </c>
      <c r="F37002" s="1" t="s">
        <v>18</v>
      </c>
      <c r="G37002" s="1" t="s">
        <v>36</v>
      </c>
      <c r="H37002">
        <v>15</v>
      </c>
      <c r="I37002">
        <v>49.2</v>
      </c>
      <c r="J37002" s="2">
        <v>39920.523024074071</v>
      </c>
      <c r="K37002" s="1" t="s">
        <v>32</v>
      </c>
      <c r="L37002" s="1" t="s">
        <v>48</v>
      </c>
      <c r="M37002" s="1" t="s">
        <v>22</v>
      </c>
      <c r="N37002">
        <v>12752</v>
      </c>
      <c r="O37002" s="1" t="s">
        <v>23</v>
      </c>
      <c r="P37002" s="1" t="s">
        <v>24</v>
      </c>
    </row>
    <row r="37003" spans="1:16" x14ac:dyDescent="0.25">
      <c r="A37003">
        <v>35368</v>
      </c>
      <c r="B37003">
        <v>3385</v>
      </c>
      <c r="C37003" s="1" t="s">
        <v>621</v>
      </c>
      <c r="D37003">
        <v>1468</v>
      </c>
      <c r="E37003" s="1" t="s">
        <v>3584</v>
      </c>
      <c r="F37003" s="1" t="s">
        <v>18</v>
      </c>
      <c r="G37003" s="1" t="s">
        <v>36</v>
      </c>
      <c r="H37003">
        <v>1</v>
      </c>
      <c r="I37003">
        <v>49.2</v>
      </c>
      <c r="J37003" s="2">
        <v>39436.534512256942</v>
      </c>
      <c r="K37003" s="1" t="s">
        <v>32</v>
      </c>
      <c r="L37003" s="1" t="s">
        <v>33</v>
      </c>
      <c r="M37003" s="1" t="s">
        <v>22</v>
      </c>
      <c r="N37003">
        <v>35368</v>
      </c>
      <c r="O37003" s="1" t="s">
        <v>23</v>
      </c>
      <c r="P37003" s="1" t="s">
        <v>24</v>
      </c>
    </row>
    <row r="37004" spans="1:16" x14ac:dyDescent="0.25">
      <c r="A37004">
        <v>36137</v>
      </c>
      <c r="B37004">
        <v>718</v>
      </c>
      <c r="C37004" s="1" t="s">
        <v>566</v>
      </c>
      <c r="D37004">
        <v>1468</v>
      </c>
      <c r="E37004" s="1" t="s">
        <v>3584</v>
      </c>
      <c r="F37004" s="1" t="s">
        <v>18</v>
      </c>
      <c r="G37004" s="1" t="s">
        <v>31</v>
      </c>
      <c r="H37004">
        <v>1</v>
      </c>
      <c r="I37004">
        <v>41674.1</v>
      </c>
      <c r="J37004" s="2">
        <v>39416.305860821762</v>
      </c>
      <c r="K37004" s="1" t="s">
        <v>37</v>
      </c>
      <c r="L37004" s="1" t="s">
        <v>112</v>
      </c>
      <c r="M37004" s="1" t="s">
        <v>22</v>
      </c>
      <c r="N37004">
        <v>36137</v>
      </c>
      <c r="O37004" s="1" t="s">
        <v>23</v>
      </c>
      <c r="P37004" s="1" t="s">
        <v>24</v>
      </c>
    </row>
    <row r="37005" spans="1:16" x14ac:dyDescent="0.25">
      <c r="A37005">
        <v>41006</v>
      </c>
      <c r="B37005">
        <v>2662</v>
      </c>
      <c r="C37005" s="1" t="s">
        <v>382</v>
      </c>
      <c r="D37005">
        <v>1468</v>
      </c>
      <c r="E37005" s="1" t="s">
        <v>3584</v>
      </c>
      <c r="F37005" s="1" t="s">
        <v>18</v>
      </c>
      <c r="G37005" s="1" t="s">
        <v>36</v>
      </c>
      <c r="H37005">
        <v>1</v>
      </c>
      <c r="I37005">
        <v>41674.1</v>
      </c>
      <c r="J37005" s="2">
        <v>39290.458424247685</v>
      </c>
      <c r="K37005" s="1" t="s">
        <v>37</v>
      </c>
      <c r="L37005" s="1" t="s">
        <v>52</v>
      </c>
      <c r="M37005" s="1" t="s">
        <v>22</v>
      </c>
      <c r="N37005">
        <v>41006</v>
      </c>
      <c r="O37005" s="1" t="s">
        <v>23</v>
      </c>
      <c r="P37005" s="1" t="s">
        <v>24</v>
      </c>
    </row>
    <row r="37006" spans="1:16" x14ac:dyDescent="0.25">
      <c r="A37006">
        <v>7455</v>
      </c>
      <c r="B37006">
        <v>4278</v>
      </c>
      <c r="C37006" s="1" t="s">
        <v>1473</v>
      </c>
      <c r="D37006">
        <v>1467</v>
      </c>
      <c r="E37006" s="1" t="s">
        <v>5062</v>
      </c>
      <c r="F37006" s="1" t="s">
        <v>18</v>
      </c>
      <c r="G37006" s="1" t="s">
        <v>51</v>
      </c>
      <c r="H37006">
        <v>1</v>
      </c>
      <c r="I37006">
        <v>34.07</v>
      </c>
      <c r="J37006" s="2">
        <v>40028.900699537036</v>
      </c>
      <c r="K37006" s="1" t="s">
        <v>20</v>
      </c>
      <c r="L37006" s="1" t="s">
        <v>129</v>
      </c>
      <c r="M37006" s="1" t="s">
        <v>22</v>
      </c>
      <c r="N37006">
        <v>7455</v>
      </c>
      <c r="O37006" s="1" t="s">
        <v>23</v>
      </c>
      <c r="P37006" s="1" t="s">
        <v>24</v>
      </c>
    </row>
    <row r="37007" spans="1:16" x14ac:dyDescent="0.25">
      <c r="A37007">
        <v>9654</v>
      </c>
      <c r="B37007">
        <v>1373</v>
      </c>
      <c r="C37007" s="1" t="s">
        <v>77</v>
      </c>
      <c r="D37007">
        <v>1467</v>
      </c>
      <c r="E37007" s="1" t="s">
        <v>5062</v>
      </c>
      <c r="F37007" s="1" t="s">
        <v>18</v>
      </c>
      <c r="G37007" s="1" t="s">
        <v>36</v>
      </c>
      <c r="H37007">
        <v>1</v>
      </c>
      <c r="I37007">
        <v>828.39</v>
      </c>
      <c r="J37007" s="2">
        <v>39984.22119527778</v>
      </c>
      <c r="K37007" s="1" t="s">
        <v>59</v>
      </c>
      <c r="L37007" s="1" t="s">
        <v>121</v>
      </c>
      <c r="M37007" s="1" t="s">
        <v>22</v>
      </c>
      <c r="N37007">
        <v>9654</v>
      </c>
      <c r="O37007" s="1" t="s">
        <v>23</v>
      </c>
      <c r="P37007" s="1" t="s">
        <v>24</v>
      </c>
    </row>
    <row r="37008" spans="1:16" x14ac:dyDescent="0.25">
      <c r="A37008">
        <v>16801</v>
      </c>
      <c r="B37008">
        <v>1146</v>
      </c>
      <c r="C37008" s="1" t="s">
        <v>447</v>
      </c>
      <c r="D37008">
        <v>1467</v>
      </c>
      <c r="E37008" s="1" t="s">
        <v>5062</v>
      </c>
      <c r="F37008" s="1" t="s">
        <v>18</v>
      </c>
      <c r="G37008" s="1" t="s">
        <v>19</v>
      </c>
      <c r="H37008">
        <v>1</v>
      </c>
      <c r="I37008">
        <v>27381.54</v>
      </c>
      <c r="J37008" s="2">
        <v>39838.147811041665</v>
      </c>
      <c r="K37008" s="1" t="s">
        <v>37</v>
      </c>
      <c r="L37008" s="1" t="s">
        <v>103</v>
      </c>
      <c r="M37008" s="1" t="s">
        <v>22</v>
      </c>
      <c r="N37008">
        <v>16801</v>
      </c>
      <c r="O37008" s="1" t="s">
        <v>23</v>
      </c>
      <c r="P37008" s="1" t="s">
        <v>24</v>
      </c>
    </row>
    <row r="37009" spans="1:16" x14ac:dyDescent="0.25">
      <c r="A37009">
        <v>25563</v>
      </c>
      <c r="B37009">
        <v>4977</v>
      </c>
      <c r="C37009" s="1" t="s">
        <v>909</v>
      </c>
      <c r="D37009">
        <v>1467</v>
      </c>
      <c r="E37009" s="1" t="s">
        <v>5062</v>
      </c>
      <c r="F37009" s="1" t="s">
        <v>18</v>
      </c>
      <c r="G37009" s="1" t="s">
        <v>51</v>
      </c>
      <c r="H37009">
        <v>1</v>
      </c>
      <c r="I37009">
        <v>27381.54</v>
      </c>
      <c r="J37009" s="2">
        <v>39662.967039282405</v>
      </c>
      <c r="K37009" s="1" t="s">
        <v>37</v>
      </c>
      <c r="L37009" s="1" t="s">
        <v>44</v>
      </c>
      <c r="M37009" s="1" t="s">
        <v>22</v>
      </c>
      <c r="N37009">
        <v>25563</v>
      </c>
      <c r="O37009" s="1" t="s">
        <v>23</v>
      </c>
      <c r="P37009" s="1" t="s">
        <v>24</v>
      </c>
    </row>
    <row r="37010" spans="1:16" x14ac:dyDescent="0.25">
      <c r="A37010">
        <v>30937</v>
      </c>
      <c r="B37010">
        <v>1032</v>
      </c>
      <c r="C37010" s="1" t="s">
        <v>923</v>
      </c>
      <c r="D37010">
        <v>1467</v>
      </c>
      <c r="E37010" s="1" t="s">
        <v>5062</v>
      </c>
      <c r="F37010" s="1" t="s">
        <v>18</v>
      </c>
      <c r="G37010" s="1" t="s">
        <v>31</v>
      </c>
      <c r="H37010">
        <v>1</v>
      </c>
      <c r="I37010">
        <v>34.07</v>
      </c>
      <c r="J37010" s="2">
        <v>39544.549687673614</v>
      </c>
      <c r="K37010" s="1" t="s">
        <v>20</v>
      </c>
      <c r="L37010" s="1" t="s">
        <v>129</v>
      </c>
      <c r="M37010" s="1" t="s">
        <v>22</v>
      </c>
      <c r="N37010">
        <v>30937</v>
      </c>
      <c r="O37010" s="1" t="s">
        <v>23</v>
      </c>
      <c r="P37010" s="1" t="s">
        <v>24</v>
      </c>
    </row>
    <row r="37011" spans="1:16" x14ac:dyDescent="0.25">
      <c r="A37011">
        <v>31284</v>
      </c>
      <c r="B37011">
        <v>440</v>
      </c>
      <c r="C37011" s="1" t="s">
        <v>2386</v>
      </c>
      <c r="D37011">
        <v>1467</v>
      </c>
      <c r="E37011" s="1" t="s">
        <v>5062</v>
      </c>
      <c r="F37011" s="1" t="s">
        <v>18</v>
      </c>
      <c r="G37011" s="1" t="s">
        <v>19</v>
      </c>
      <c r="H37011">
        <v>1</v>
      </c>
      <c r="I37011">
        <v>32.32</v>
      </c>
      <c r="J37011" s="2">
        <v>39536.886726365738</v>
      </c>
      <c r="K37011" s="1" t="s">
        <v>32</v>
      </c>
      <c r="L37011" s="1" t="s">
        <v>33</v>
      </c>
      <c r="M37011" s="1" t="s">
        <v>22</v>
      </c>
      <c r="N37011">
        <v>31284</v>
      </c>
      <c r="O37011" s="1" t="s">
        <v>23</v>
      </c>
      <c r="P37011" s="1" t="s">
        <v>24</v>
      </c>
    </row>
    <row r="37012" spans="1:16" x14ac:dyDescent="0.25">
      <c r="A37012">
        <v>33533</v>
      </c>
      <c r="B37012">
        <v>1034</v>
      </c>
      <c r="C37012" s="1" t="s">
        <v>1801</v>
      </c>
      <c r="D37012">
        <v>1467</v>
      </c>
      <c r="E37012" s="1" t="s">
        <v>5062</v>
      </c>
      <c r="F37012" s="1" t="s">
        <v>18</v>
      </c>
      <c r="G37012" s="1" t="s">
        <v>31</v>
      </c>
      <c r="H37012">
        <v>1</v>
      </c>
      <c r="I37012">
        <v>27381.54</v>
      </c>
      <c r="J37012" s="2">
        <v>39480.267613993055</v>
      </c>
      <c r="K37012" s="1" t="s">
        <v>37</v>
      </c>
      <c r="L37012" s="1" t="s">
        <v>103</v>
      </c>
      <c r="M37012" s="1" t="s">
        <v>22</v>
      </c>
      <c r="N37012">
        <v>33533</v>
      </c>
      <c r="O37012" s="1" t="s">
        <v>23</v>
      </c>
      <c r="P37012" s="1" t="s">
        <v>24</v>
      </c>
    </row>
    <row r="37013" spans="1:16" x14ac:dyDescent="0.25">
      <c r="A37013">
        <v>37421</v>
      </c>
      <c r="B37013">
        <v>3878</v>
      </c>
      <c r="C37013" s="1" t="s">
        <v>307</v>
      </c>
      <c r="D37013">
        <v>1467</v>
      </c>
      <c r="E37013" s="1" t="s">
        <v>5062</v>
      </c>
      <c r="F37013" s="1" t="s">
        <v>18</v>
      </c>
      <c r="G37013" s="1" t="s">
        <v>19</v>
      </c>
      <c r="H37013">
        <v>1</v>
      </c>
      <c r="I37013">
        <v>32.32</v>
      </c>
      <c r="J37013" s="2">
        <v>39384.229787824072</v>
      </c>
      <c r="K37013" s="1" t="s">
        <v>32</v>
      </c>
      <c r="L37013" s="1" t="s">
        <v>206</v>
      </c>
      <c r="M37013" s="1" t="s">
        <v>22</v>
      </c>
      <c r="N37013">
        <v>37421</v>
      </c>
      <c r="O37013" s="1" t="s">
        <v>53</v>
      </c>
      <c r="P37013" s="1" t="s">
        <v>425</v>
      </c>
    </row>
    <row r="37014" spans="1:16" x14ac:dyDescent="0.25">
      <c r="A37014">
        <v>40327</v>
      </c>
      <c r="B37014">
        <v>922</v>
      </c>
      <c r="C37014" s="1" t="s">
        <v>1142</v>
      </c>
      <c r="D37014">
        <v>1467</v>
      </c>
      <c r="E37014" s="1" t="s">
        <v>5062</v>
      </c>
      <c r="F37014" s="1" t="s">
        <v>18</v>
      </c>
      <c r="G37014" s="1" t="s">
        <v>51</v>
      </c>
      <c r="H37014">
        <v>1</v>
      </c>
      <c r="I37014">
        <v>34.07</v>
      </c>
      <c r="J37014" s="2">
        <v>39308.054309178238</v>
      </c>
      <c r="K37014" s="1" t="s">
        <v>20</v>
      </c>
      <c r="L37014" s="1" t="s">
        <v>129</v>
      </c>
      <c r="M37014" s="1" t="s">
        <v>22</v>
      </c>
      <c r="N37014">
        <v>40327</v>
      </c>
      <c r="O37014" s="1" t="s">
        <v>23</v>
      </c>
      <c r="P37014" s="1" t="s">
        <v>24</v>
      </c>
    </row>
    <row r="37015" spans="1:16" x14ac:dyDescent="0.25">
      <c r="A37015">
        <v>46311</v>
      </c>
      <c r="B37015">
        <v>2512</v>
      </c>
      <c r="C37015" s="1" t="s">
        <v>1628</v>
      </c>
      <c r="D37015">
        <v>1467</v>
      </c>
      <c r="E37015" s="1" t="s">
        <v>5062</v>
      </c>
      <c r="F37015" s="1" t="s">
        <v>18</v>
      </c>
      <c r="G37015" s="1" t="s">
        <v>31</v>
      </c>
      <c r="H37015">
        <v>1</v>
      </c>
      <c r="I37015">
        <v>34.07</v>
      </c>
      <c r="J37015" s="2">
        <v>39142.221763842594</v>
      </c>
      <c r="K37015" s="1" t="s">
        <v>20</v>
      </c>
      <c r="L37015" s="1" t="s">
        <v>129</v>
      </c>
      <c r="M37015" s="1" t="s">
        <v>22</v>
      </c>
      <c r="N37015">
        <v>46311</v>
      </c>
      <c r="O37015" s="1" t="s">
        <v>23</v>
      </c>
      <c r="P37015" s="1" t="s">
        <v>24</v>
      </c>
    </row>
    <row r="37016" spans="1:16" x14ac:dyDescent="0.25">
      <c r="A37016">
        <v>47893</v>
      </c>
      <c r="B37016">
        <v>925</v>
      </c>
      <c r="C37016" s="1" t="s">
        <v>2661</v>
      </c>
      <c r="D37016">
        <v>1467</v>
      </c>
      <c r="E37016" s="1" t="s">
        <v>5062</v>
      </c>
      <c r="F37016" s="1" t="s">
        <v>18</v>
      </c>
      <c r="G37016" s="1" t="s">
        <v>36</v>
      </c>
      <c r="H37016">
        <v>1</v>
      </c>
      <c r="I37016">
        <v>27381.54</v>
      </c>
      <c r="J37016" s="2">
        <v>39090.396653101852</v>
      </c>
      <c r="K37016" s="1" t="s">
        <v>37</v>
      </c>
      <c r="L37016" s="1" t="s">
        <v>52</v>
      </c>
      <c r="M37016" s="1" t="s">
        <v>22</v>
      </c>
      <c r="N37016">
        <v>47893</v>
      </c>
      <c r="O37016" s="1" t="s">
        <v>23</v>
      </c>
      <c r="P37016" s="1" t="s">
        <v>24</v>
      </c>
    </row>
    <row r="37017" spans="1:16" x14ac:dyDescent="0.25">
      <c r="A37017">
        <v>2709</v>
      </c>
      <c r="B37017">
        <v>4497</v>
      </c>
      <c r="C37017" s="1" t="s">
        <v>958</v>
      </c>
      <c r="D37017">
        <v>1466</v>
      </c>
      <c r="E37017" s="1" t="s">
        <v>2910</v>
      </c>
      <c r="F37017" s="1" t="s">
        <v>18</v>
      </c>
      <c r="G37017" s="1" t="s">
        <v>36</v>
      </c>
      <c r="H37017">
        <v>1</v>
      </c>
      <c r="I37017">
        <v>63.36</v>
      </c>
      <c r="J37017" s="2">
        <v>40124.237121585647</v>
      </c>
      <c r="K37017" s="1" t="s">
        <v>32</v>
      </c>
      <c r="L37017" s="1" t="s">
        <v>33</v>
      </c>
      <c r="M37017" s="1" t="s">
        <v>22</v>
      </c>
      <c r="N37017">
        <v>2709</v>
      </c>
      <c r="O37017" s="1" t="s">
        <v>23</v>
      </c>
      <c r="P37017" s="1" t="s">
        <v>24</v>
      </c>
    </row>
    <row r="37018" spans="1:16" x14ac:dyDescent="0.25">
      <c r="A37018">
        <v>4741</v>
      </c>
      <c r="B37018">
        <v>435</v>
      </c>
      <c r="C37018" s="1" t="s">
        <v>1358</v>
      </c>
      <c r="D37018">
        <v>1466</v>
      </c>
      <c r="E37018" s="1" t="s">
        <v>2910</v>
      </c>
      <c r="F37018" s="1" t="s">
        <v>18</v>
      </c>
      <c r="G37018" s="1" t="s">
        <v>19</v>
      </c>
      <c r="H37018">
        <v>1</v>
      </c>
      <c r="I37018">
        <v>66.78</v>
      </c>
      <c r="J37018" s="2">
        <v>40084.092425659721</v>
      </c>
      <c r="K37018" s="1" t="s">
        <v>20</v>
      </c>
      <c r="L37018" s="1" t="s">
        <v>100</v>
      </c>
      <c r="M37018" s="1" t="s">
        <v>22</v>
      </c>
      <c r="N37018">
        <v>4741</v>
      </c>
      <c r="O37018" s="1" t="s">
        <v>23</v>
      </c>
      <c r="P37018" s="1" t="s">
        <v>24</v>
      </c>
    </row>
    <row r="37019" spans="1:16" x14ac:dyDescent="0.25">
      <c r="A37019">
        <v>7222</v>
      </c>
      <c r="B37019">
        <v>2127</v>
      </c>
      <c r="C37019" s="1" t="s">
        <v>521</v>
      </c>
      <c r="D37019">
        <v>1466</v>
      </c>
      <c r="E37019" s="1" t="s">
        <v>2910</v>
      </c>
      <c r="F37019" s="1" t="s">
        <v>18</v>
      </c>
      <c r="G37019" s="1" t="s">
        <v>19</v>
      </c>
      <c r="H37019">
        <v>1</v>
      </c>
      <c r="I37019">
        <v>53672.32</v>
      </c>
      <c r="J37019" s="2">
        <v>40032.930422789352</v>
      </c>
      <c r="K37019" s="1" t="s">
        <v>37</v>
      </c>
      <c r="L37019" s="1" t="s">
        <v>112</v>
      </c>
      <c r="M37019" s="1" t="s">
        <v>22</v>
      </c>
      <c r="N37019">
        <v>7222</v>
      </c>
      <c r="O37019" s="1" t="s">
        <v>23</v>
      </c>
      <c r="P37019" s="1" t="s">
        <v>24</v>
      </c>
    </row>
    <row r="37020" spans="1:16" x14ac:dyDescent="0.25">
      <c r="A37020">
        <v>13033</v>
      </c>
      <c r="B37020">
        <v>2508</v>
      </c>
      <c r="C37020" s="1" t="s">
        <v>534</v>
      </c>
      <c r="D37020">
        <v>1466</v>
      </c>
      <c r="E37020" s="1" t="s">
        <v>2910</v>
      </c>
      <c r="F37020" s="1" t="s">
        <v>18</v>
      </c>
      <c r="G37020" s="1" t="s">
        <v>31</v>
      </c>
      <c r="H37020">
        <v>1</v>
      </c>
      <c r="I37020">
        <v>66.78</v>
      </c>
      <c r="J37020" s="2">
        <v>39914.144907708331</v>
      </c>
      <c r="K37020" s="1" t="s">
        <v>20</v>
      </c>
      <c r="L37020" s="1" t="s">
        <v>87</v>
      </c>
      <c r="M37020" s="1" t="s">
        <v>22</v>
      </c>
      <c r="N37020">
        <v>13033</v>
      </c>
      <c r="O37020" s="1" t="s">
        <v>23</v>
      </c>
      <c r="P37020" s="1" t="s">
        <v>24</v>
      </c>
    </row>
    <row r="37021" spans="1:16" x14ac:dyDescent="0.25">
      <c r="A37021">
        <v>21248</v>
      </c>
      <c r="B37021">
        <v>3926</v>
      </c>
      <c r="C37021" s="1" t="s">
        <v>854</v>
      </c>
      <c r="D37021">
        <v>1466</v>
      </c>
      <c r="E37021" s="1" t="s">
        <v>2910</v>
      </c>
      <c r="F37021" s="1" t="s">
        <v>18</v>
      </c>
      <c r="G37021" s="1" t="s">
        <v>19</v>
      </c>
      <c r="H37021">
        <v>1</v>
      </c>
      <c r="I37021">
        <v>63.36</v>
      </c>
      <c r="J37021" s="2">
        <v>39750.687805289352</v>
      </c>
      <c r="K37021" s="1" t="s">
        <v>32</v>
      </c>
      <c r="L37021" s="1" t="s">
        <v>139</v>
      </c>
      <c r="M37021" s="1" t="s">
        <v>22</v>
      </c>
      <c r="N37021">
        <v>21248</v>
      </c>
      <c r="O37021" s="1" t="s">
        <v>23</v>
      </c>
      <c r="P37021" s="1" t="s">
        <v>24</v>
      </c>
    </row>
    <row r="37022" spans="1:16" x14ac:dyDescent="0.25">
      <c r="A37022">
        <v>28810</v>
      </c>
      <c r="B37022">
        <v>3180</v>
      </c>
      <c r="C37022" s="1" t="s">
        <v>34</v>
      </c>
      <c r="D37022">
        <v>1466</v>
      </c>
      <c r="E37022" s="1" t="s">
        <v>2910</v>
      </c>
      <c r="F37022" s="1" t="s">
        <v>18</v>
      </c>
      <c r="G37022" s="1" t="s">
        <v>19</v>
      </c>
      <c r="H37022">
        <v>1</v>
      </c>
      <c r="I37022">
        <v>1623.78</v>
      </c>
      <c r="J37022" s="2">
        <v>39594.283012997686</v>
      </c>
      <c r="K37022" s="1" t="s">
        <v>59</v>
      </c>
      <c r="L37022" s="1" t="s">
        <v>60</v>
      </c>
      <c r="M37022" s="1" t="s">
        <v>22</v>
      </c>
      <c r="N37022">
        <v>28810</v>
      </c>
      <c r="O37022" s="1" t="s">
        <v>23</v>
      </c>
      <c r="P37022" s="1" t="s">
        <v>24</v>
      </c>
    </row>
    <row r="37023" spans="1:16" x14ac:dyDescent="0.25">
      <c r="A37023">
        <v>40694</v>
      </c>
      <c r="B37023">
        <v>4533</v>
      </c>
      <c r="C37023" s="1" t="s">
        <v>564</v>
      </c>
      <c r="D37023">
        <v>1466</v>
      </c>
      <c r="E37023" s="1" t="s">
        <v>2910</v>
      </c>
      <c r="F37023" s="1" t="s">
        <v>18</v>
      </c>
      <c r="G37023" s="1" t="s">
        <v>19</v>
      </c>
      <c r="H37023">
        <v>6</v>
      </c>
      <c r="I37023">
        <v>53672.32</v>
      </c>
      <c r="J37023" s="2">
        <v>39298.455989872687</v>
      </c>
      <c r="K37023" s="1" t="s">
        <v>37</v>
      </c>
      <c r="L37023" s="1" t="s">
        <v>103</v>
      </c>
      <c r="M37023" s="1" t="s">
        <v>22</v>
      </c>
      <c r="N37023">
        <v>40694</v>
      </c>
      <c r="O37023" s="1" t="s">
        <v>23</v>
      </c>
      <c r="P37023" s="1" t="s">
        <v>24</v>
      </c>
    </row>
    <row r="37024" spans="1:16" x14ac:dyDescent="0.25">
      <c r="A37024">
        <v>44298</v>
      </c>
      <c r="B37024">
        <v>1921</v>
      </c>
      <c r="C37024" s="1" t="s">
        <v>3358</v>
      </c>
      <c r="D37024">
        <v>1466</v>
      </c>
      <c r="E37024" s="1" t="s">
        <v>2910</v>
      </c>
      <c r="F37024" s="1" t="s">
        <v>18</v>
      </c>
      <c r="G37024" s="1" t="s">
        <v>19</v>
      </c>
      <c r="H37024">
        <v>8</v>
      </c>
      <c r="I37024">
        <v>66.78</v>
      </c>
      <c r="J37024" s="2">
        <v>39198.985429398148</v>
      </c>
      <c r="K37024" s="1" t="s">
        <v>20</v>
      </c>
      <c r="L37024" s="1" t="s">
        <v>129</v>
      </c>
      <c r="M37024" s="1" t="s">
        <v>22</v>
      </c>
      <c r="N37024">
        <v>44298</v>
      </c>
      <c r="O37024" s="1" t="s">
        <v>23</v>
      </c>
      <c r="P37024" s="1" t="s">
        <v>24</v>
      </c>
    </row>
    <row r="37025" spans="1:16" x14ac:dyDescent="0.25">
      <c r="A37025">
        <v>45989</v>
      </c>
      <c r="B37025">
        <v>3448</v>
      </c>
      <c r="C37025" s="1" t="s">
        <v>616</v>
      </c>
      <c r="D37025">
        <v>1466</v>
      </c>
      <c r="E37025" s="1" t="s">
        <v>2910</v>
      </c>
      <c r="F37025" s="1" t="s">
        <v>18</v>
      </c>
      <c r="G37025" s="1" t="s">
        <v>19</v>
      </c>
      <c r="H37025">
        <v>1</v>
      </c>
      <c r="I37025">
        <v>63.36</v>
      </c>
      <c r="J37025" s="2">
        <v>39150.753244791667</v>
      </c>
      <c r="K37025" s="1" t="s">
        <v>32</v>
      </c>
      <c r="L37025" s="1" t="s">
        <v>33</v>
      </c>
      <c r="M37025" s="1" t="s">
        <v>22</v>
      </c>
      <c r="N37025">
        <v>45989</v>
      </c>
      <c r="O37025" s="1" t="s">
        <v>23</v>
      </c>
      <c r="P37025" s="1" t="s">
        <v>24</v>
      </c>
    </row>
    <row r="37026" spans="1:16" x14ac:dyDescent="0.25">
      <c r="A37026">
        <v>51791</v>
      </c>
      <c r="B37026">
        <v>427</v>
      </c>
      <c r="C37026" s="1" t="s">
        <v>659</v>
      </c>
      <c r="D37026">
        <v>1466</v>
      </c>
      <c r="E37026" s="1" t="s">
        <v>2910</v>
      </c>
      <c r="F37026" s="1" t="s">
        <v>18</v>
      </c>
      <c r="G37026" s="1" t="s">
        <v>31</v>
      </c>
      <c r="H37026">
        <v>1</v>
      </c>
      <c r="I37026">
        <v>66.78</v>
      </c>
      <c r="J37026" s="2">
        <v>38962.234526354165</v>
      </c>
      <c r="K37026" s="1" t="s">
        <v>20</v>
      </c>
      <c r="L37026" s="1" t="s">
        <v>21</v>
      </c>
      <c r="M37026" s="1" t="s">
        <v>22</v>
      </c>
      <c r="N37026">
        <v>51791</v>
      </c>
      <c r="O37026" s="1" t="s">
        <v>23</v>
      </c>
      <c r="P37026" s="1" t="s">
        <v>24</v>
      </c>
    </row>
    <row r="37027" spans="1:16" x14ac:dyDescent="0.25">
      <c r="A37027">
        <v>3039</v>
      </c>
      <c r="B37027">
        <v>866</v>
      </c>
      <c r="C37027" s="1" t="s">
        <v>1247</v>
      </c>
      <c r="D37027">
        <v>1465</v>
      </c>
      <c r="E37027" s="1" t="s">
        <v>3142</v>
      </c>
      <c r="F37027" s="1" t="s">
        <v>18</v>
      </c>
      <c r="G37027" s="1" t="s">
        <v>31</v>
      </c>
      <c r="H37027">
        <v>1</v>
      </c>
      <c r="I37027">
        <v>27.17</v>
      </c>
      <c r="J37027" s="2">
        <v>40118.364105925924</v>
      </c>
      <c r="K37027" s="1" t="s">
        <v>32</v>
      </c>
      <c r="L37027" s="1" t="s">
        <v>139</v>
      </c>
      <c r="M37027" s="1" t="s">
        <v>22</v>
      </c>
      <c r="N37027">
        <v>3039</v>
      </c>
      <c r="O37027" s="1" t="s">
        <v>23</v>
      </c>
      <c r="P37027" s="1" t="s">
        <v>24</v>
      </c>
    </row>
    <row r="37028" spans="1:16" x14ac:dyDescent="0.25">
      <c r="A37028">
        <v>4320</v>
      </c>
      <c r="B37028">
        <v>2660</v>
      </c>
      <c r="C37028" s="1" t="s">
        <v>3901</v>
      </c>
      <c r="D37028">
        <v>1465</v>
      </c>
      <c r="E37028" s="1" t="s">
        <v>3142</v>
      </c>
      <c r="F37028" s="1" t="s">
        <v>18</v>
      </c>
      <c r="G37028" s="1" t="s">
        <v>19</v>
      </c>
      <c r="H37028">
        <v>1</v>
      </c>
      <c r="I37028">
        <v>5.69</v>
      </c>
      <c r="J37028" s="2">
        <v>40092.674343854167</v>
      </c>
      <c r="K37028" s="1" t="s">
        <v>1833</v>
      </c>
      <c r="L37028" s="1" t="s">
        <v>3583</v>
      </c>
      <c r="M37028" s="1" t="s">
        <v>22</v>
      </c>
      <c r="N37028">
        <v>4320</v>
      </c>
      <c r="O37028" s="1" t="s">
        <v>23</v>
      </c>
      <c r="P37028" s="1" t="s">
        <v>24</v>
      </c>
    </row>
    <row r="37029" spans="1:16" x14ac:dyDescent="0.25">
      <c r="A37029">
        <v>4395</v>
      </c>
      <c r="B37029">
        <v>587</v>
      </c>
      <c r="C37029" s="1" t="s">
        <v>656</v>
      </c>
      <c r="D37029">
        <v>1465</v>
      </c>
      <c r="E37029" s="1" t="s">
        <v>3142</v>
      </c>
      <c r="F37029" s="1" t="s">
        <v>18</v>
      </c>
      <c r="G37029" s="1" t="s">
        <v>51</v>
      </c>
      <c r="H37029">
        <v>1</v>
      </c>
      <c r="I37029">
        <v>27.17</v>
      </c>
      <c r="J37029" s="2">
        <v>40091.00341607639</v>
      </c>
      <c r="K37029" s="1" t="s">
        <v>32</v>
      </c>
      <c r="L37029" s="1" t="s">
        <v>206</v>
      </c>
      <c r="M37029" s="1" t="s">
        <v>22</v>
      </c>
      <c r="N37029">
        <v>4395</v>
      </c>
      <c r="O37029" s="1" t="s">
        <v>23</v>
      </c>
      <c r="P37029" s="1" t="s">
        <v>24</v>
      </c>
    </row>
    <row r="37030" spans="1:16" x14ac:dyDescent="0.25">
      <c r="A37030">
        <v>5468</v>
      </c>
      <c r="B37030">
        <v>4560</v>
      </c>
      <c r="C37030" s="1" t="s">
        <v>2339</v>
      </c>
      <c r="D37030">
        <v>1465</v>
      </c>
      <c r="E37030" s="1" t="s">
        <v>3142</v>
      </c>
      <c r="F37030" s="1" t="s">
        <v>18</v>
      </c>
      <c r="G37030" s="1" t="s">
        <v>19</v>
      </c>
      <c r="H37030">
        <v>12</v>
      </c>
      <c r="I37030">
        <v>28.64</v>
      </c>
      <c r="J37030" s="2">
        <v>40068.269686180553</v>
      </c>
      <c r="K37030" s="1" t="s">
        <v>20</v>
      </c>
      <c r="L37030" s="1" t="s">
        <v>87</v>
      </c>
      <c r="M37030" s="1" t="s">
        <v>22</v>
      </c>
      <c r="N37030">
        <v>5468</v>
      </c>
      <c r="O37030" s="1" t="s">
        <v>23</v>
      </c>
      <c r="P37030" s="1" t="s">
        <v>24</v>
      </c>
    </row>
    <row r="37031" spans="1:16" x14ac:dyDescent="0.25">
      <c r="A37031">
        <v>10617</v>
      </c>
      <c r="B37031">
        <v>3288</v>
      </c>
      <c r="C37031" s="1" t="s">
        <v>1826</v>
      </c>
      <c r="D37031">
        <v>1465</v>
      </c>
      <c r="E37031" s="1" t="s">
        <v>3142</v>
      </c>
      <c r="F37031" s="1" t="s">
        <v>18</v>
      </c>
      <c r="G37031" s="1" t="s">
        <v>51</v>
      </c>
      <c r="H37031">
        <v>6</v>
      </c>
      <c r="I37031">
        <v>28.64</v>
      </c>
      <c r="J37031" s="2">
        <v>39964.455438518518</v>
      </c>
      <c r="K37031" s="1" t="s">
        <v>20</v>
      </c>
      <c r="L37031" s="1" t="s">
        <v>100</v>
      </c>
      <c r="M37031" s="1" t="s">
        <v>22</v>
      </c>
      <c r="N37031">
        <v>10617</v>
      </c>
      <c r="O37031" s="1" t="s">
        <v>23</v>
      </c>
      <c r="P37031" s="1" t="s">
        <v>24</v>
      </c>
    </row>
    <row r="37032" spans="1:16" x14ac:dyDescent="0.25">
      <c r="A37032">
        <v>14355</v>
      </c>
      <c r="B37032">
        <v>4753</v>
      </c>
      <c r="C37032" s="1" t="s">
        <v>355</v>
      </c>
      <c r="D37032">
        <v>1465</v>
      </c>
      <c r="E37032" s="1" t="s">
        <v>3142</v>
      </c>
      <c r="F37032" s="1" t="s">
        <v>18</v>
      </c>
      <c r="G37032" s="1" t="s">
        <v>51</v>
      </c>
      <c r="H37032">
        <v>1</v>
      </c>
      <c r="I37032">
        <v>28.64</v>
      </c>
      <c r="J37032" s="2">
        <v>39888.555266192132</v>
      </c>
      <c r="K37032" s="1" t="s">
        <v>20</v>
      </c>
      <c r="L37032" s="1" t="s">
        <v>87</v>
      </c>
      <c r="M37032" s="1" t="s">
        <v>22</v>
      </c>
      <c r="N37032">
        <v>14355</v>
      </c>
      <c r="O37032" s="1" t="s">
        <v>23</v>
      </c>
      <c r="P37032" s="1" t="s">
        <v>24</v>
      </c>
    </row>
    <row r="37033" spans="1:16" x14ac:dyDescent="0.25">
      <c r="A37033">
        <v>15570</v>
      </c>
      <c r="B37033">
        <v>1343</v>
      </c>
      <c r="C37033" s="1" t="s">
        <v>929</v>
      </c>
      <c r="D37033">
        <v>1465</v>
      </c>
      <c r="E37033" s="1" t="s">
        <v>3142</v>
      </c>
      <c r="F37033" s="1" t="s">
        <v>18</v>
      </c>
      <c r="G37033" s="1" t="s">
        <v>51</v>
      </c>
      <c r="H37033">
        <v>1</v>
      </c>
      <c r="I37033">
        <v>28.64</v>
      </c>
      <c r="J37033" s="2">
        <v>39864.476134340279</v>
      </c>
      <c r="K37033" s="1" t="s">
        <v>20</v>
      </c>
      <c r="L37033" s="1" t="s">
        <v>100</v>
      </c>
      <c r="M37033" s="1" t="s">
        <v>22</v>
      </c>
      <c r="N37033">
        <v>15570</v>
      </c>
      <c r="O37033" s="1" t="s">
        <v>23</v>
      </c>
      <c r="P37033" s="1" t="s">
        <v>24</v>
      </c>
    </row>
    <row r="37034" spans="1:16" x14ac:dyDescent="0.25">
      <c r="A37034">
        <v>17040</v>
      </c>
      <c r="B37034">
        <v>3596</v>
      </c>
      <c r="C37034" s="1" t="s">
        <v>1123</v>
      </c>
      <c r="D37034">
        <v>1465</v>
      </c>
      <c r="E37034" s="1" t="s">
        <v>3142</v>
      </c>
      <c r="F37034" s="1" t="s">
        <v>18</v>
      </c>
      <c r="G37034" s="1" t="s">
        <v>51</v>
      </c>
      <c r="H37034">
        <v>19</v>
      </c>
      <c r="I37034">
        <v>28.64</v>
      </c>
      <c r="J37034" s="2">
        <v>39834.54337929398</v>
      </c>
      <c r="K37034" s="1" t="s">
        <v>20</v>
      </c>
      <c r="L37034" s="1" t="s">
        <v>21</v>
      </c>
      <c r="M37034" s="1" t="s">
        <v>22</v>
      </c>
      <c r="N37034">
        <v>17040</v>
      </c>
      <c r="O37034" s="1" t="s">
        <v>23</v>
      </c>
      <c r="P37034" s="1" t="s">
        <v>24</v>
      </c>
    </row>
    <row r="37035" spans="1:16" x14ac:dyDescent="0.25">
      <c r="A37035">
        <v>20333</v>
      </c>
      <c r="B37035">
        <v>2176</v>
      </c>
      <c r="C37035" s="1" t="s">
        <v>163</v>
      </c>
      <c r="D37035">
        <v>1465</v>
      </c>
      <c r="E37035" s="1" t="s">
        <v>3142</v>
      </c>
      <c r="F37035" s="1" t="s">
        <v>18</v>
      </c>
      <c r="G37035" s="1" t="s">
        <v>19</v>
      </c>
      <c r="H37035">
        <v>1</v>
      </c>
      <c r="I37035">
        <v>27.17</v>
      </c>
      <c r="J37035" s="2">
        <v>39768.071382303242</v>
      </c>
      <c r="K37035" s="1" t="s">
        <v>32</v>
      </c>
      <c r="L37035" s="1" t="s">
        <v>33</v>
      </c>
      <c r="M37035" s="1" t="s">
        <v>22</v>
      </c>
      <c r="N37035">
        <v>20333</v>
      </c>
      <c r="O37035" s="1" t="s">
        <v>23</v>
      </c>
      <c r="P37035" s="1" t="s">
        <v>24</v>
      </c>
    </row>
    <row r="37036" spans="1:16" x14ac:dyDescent="0.25">
      <c r="A37036">
        <v>24679</v>
      </c>
      <c r="B37036">
        <v>227</v>
      </c>
      <c r="C37036" s="1" t="s">
        <v>998</v>
      </c>
      <c r="D37036">
        <v>1465</v>
      </c>
      <c r="E37036" s="1" t="s">
        <v>3142</v>
      </c>
      <c r="F37036" s="1" t="s">
        <v>18</v>
      </c>
      <c r="G37036" s="1" t="s">
        <v>31</v>
      </c>
      <c r="H37036">
        <v>0</v>
      </c>
      <c r="I37036">
        <v>28.64</v>
      </c>
      <c r="J37036" s="2">
        <v>39680.531245775463</v>
      </c>
      <c r="K37036" s="1" t="s">
        <v>20</v>
      </c>
      <c r="L37036" s="1" t="s">
        <v>129</v>
      </c>
      <c r="M37036" s="1" t="s">
        <v>22</v>
      </c>
      <c r="N37036">
        <v>24679</v>
      </c>
      <c r="O37036" s="1" t="s">
        <v>23</v>
      </c>
      <c r="P37036" s="1" t="s">
        <v>24</v>
      </c>
    </row>
    <row r="37037" spans="1:16" x14ac:dyDescent="0.25">
      <c r="A37037">
        <v>30050</v>
      </c>
      <c r="B37037">
        <v>1277</v>
      </c>
      <c r="C37037" s="1" t="s">
        <v>101</v>
      </c>
      <c r="D37037">
        <v>1465</v>
      </c>
      <c r="E37037" s="1" t="s">
        <v>3142</v>
      </c>
      <c r="F37037" s="1" t="s">
        <v>18</v>
      </c>
      <c r="G37037" s="1" t="s">
        <v>31</v>
      </c>
      <c r="H37037">
        <v>1</v>
      </c>
      <c r="I37037">
        <v>23018.54</v>
      </c>
      <c r="J37037" s="2">
        <v>39566.696416817133</v>
      </c>
      <c r="K37037" s="1" t="s">
        <v>37</v>
      </c>
      <c r="L37037" s="1" t="s">
        <v>103</v>
      </c>
      <c r="M37037" s="1" t="s">
        <v>22</v>
      </c>
      <c r="N37037">
        <v>30050</v>
      </c>
      <c r="O37037" s="1" t="s">
        <v>23</v>
      </c>
      <c r="P37037" s="1" t="s">
        <v>24</v>
      </c>
    </row>
    <row r="37038" spans="1:16" x14ac:dyDescent="0.25">
      <c r="A37038">
        <v>42139</v>
      </c>
      <c r="B37038">
        <v>1270</v>
      </c>
      <c r="C37038" s="1" t="s">
        <v>465</v>
      </c>
      <c r="D37038">
        <v>1465</v>
      </c>
      <c r="E37038" s="1" t="s">
        <v>3142</v>
      </c>
      <c r="F37038" s="1" t="s">
        <v>18</v>
      </c>
      <c r="G37038" s="1" t="s">
        <v>36</v>
      </c>
      <c r="H37038">
        <v>1</v>
      </c>
      <c r="I37038">
        <v>28.64</v>
      </c>
      <c r="J37038" s="2">
        <v>39258.406578252318</v>
      </c>
      <c r="K37038" s="1" t="s">
        <v>20</v>
      </c>
      <c r="L37038" s="1" t="s">
        <v>87</v>
      </c>
      <c r="M37038" s="1" t="s">
        <v>22</v>
      </c>
      <c r="N37038">
        <v>42139</v>
      </c>
      <c r="O37038" s="1" t="s">
        <v>23</v>
      </c>
      <c r="P37038" s="1" t="s">
        <v>24</v>
      </c>
    </row>
    <row r="37039" spans="1:16" x14ac:dyDescent="0.25">
      <c r="A37039">
        <v>42885</v>
      </c>
      <c r="B37039">
        <v>3308</v>
      </c>
      <c r="C37039" s="1" t="s">
        <v>491</v>
      </c>
      <c r="D37039">
        <v>1465</v>
      </c>
      <c r="E37039" s="1" t="s">
        <v>3142</v>
      </c>
      <c r="F37039" s="1" t="s">
        <v>18</v>
      </c>
      <c r="G37039" s="1" t="s">
        <v>36</v>
      </c>
      <c r="H37039">
        <v>1</v>
      </c>
      <c r="I37039">
        <v>23018.54</v>
      </c>
      <c r="J37039" s="2">
        <v>39238.260835844907</v>
      </c>
      <c r="K37039" s="1" t="s">
        <v>37</v>
      </c>
      <c r="L37039" s="1" t="s">
        <v>52</v>
      </c>
      <c r="M37039" s="1" t="s">
        <v>22</v>
      </c>
      <c r="N37039">
        <v>42885</v>
      </c>
      <c r="O37039" s="1" t="s">
        <v>23</v>
      </c>
      <c r="P37039" s="1" t="s">
        <v>24</v>
      </c>
    </row>
    <row r="37040" spans="1:16" x14ac:dyDescent="0.25">
      <c r="A37040">
        <v>44784</v>
      </c>
      <c r="B37040">
        <v>2871</v>
      </c>
      <c r="C37040" s="1" t="s">
        <v>1992</v>
      </c>
      <c r="D37040">
        <v>1465</v>
      </c>
      <c r="E37040" s="1" t="s">
        <v>3142</v>
      </c>
      <c r="F37040" s="1" t="s">
        <v>18</v>
      </c>
      <c r="G37040" s="1" t="s">
        <v>31</v>
      </c>
      <c r="H37040">
        <v>1</v>
      </c>
      <c r="I37040">
        <v>23018.54</v>
      </c>
      <c r="J37040" s="2">
        <v>39184.157211655096</v>
      </c>
      <c r="K37040" s="1" t="s">
        <v>37</v>
      </c>
      <c r="L37040" s="1" t="s">
        <v>52</v>
      </c>
      <c r="M37040" s="1" t="s">
        <v>22</v>
      </c>
      <c r="N37040">
        <v>44784</v>
      </c>
      <c r="O37040" s="1" t="s">
        <v>23</v>
      </c>
      <c r="P37040" s="1" t="s">
        <v>24</v>
      </c>
    </row>
    <row r="37041" spans="1:16" x14ac:dyDescent="0.25">
      <c r="A37041">
        <v>45987</v>
      </c>
      <c r="B37041">
        <v>922</v>
      </c>
      <c r="C37041" s="1" t="s">
        <v>1142</v>
      </c>
      <c r="D37041">
        <v>1465</v>
      </c>
      <c r="E37041" s="1" t="s">
        <v>3142</v>
      </c>
      <c r="F37041" s="1" t="s">
        <v>18</v>
      </c>
      <c r="G37041" s="1" t="s">
        <v>31</v>
      </c>
      <c r="H37041">
        <v>15</v>
      </c>
      <c r="I37041">
        <v>28.64</v>
      </c>
      <c r="J37041" s="2">
        <v>39150.205233923611</v>
      </c>
      <c r="K37041" s="1" t="s">
        <v>20</v>
      </c>
      <c r="L37041" s="1" t="s">
        <v>129</v>
      </c>
      <c r="M37041" s="1" t="s">
        <v>22</v>
      </c>
      <c r="N37041">
        <v>45987</v>
      </c>
      <c r="O37041" s="1" t="s">
        <v>23</v>
      </c>
      <c r="P37041" s="1" t="s">
        <v>24</v>
      </c>
    </row>
    <row r="37042" spans="1:16" x14ac:dyDescent="0.25">
      <c r="A37042">
        <v>48625</v>
      </c>
      <c r="B37042">
        <v>1837</v>
      </c>
      <c r="C37042" s="1" t="s">
        <v>272</v>
      </c>
      <c r="D37042">
        <v>1465</v>
      </c>
      <c r="E37042" s="1" t="s">
        <v>3142</v>
      </c>
      <c r="F37042" s="1" t="s">
        <v>18</v>
      </c>
      <c r="G37042" s="1" t="s">
        <v>51</v>
      </c>
      <c r="H37042">
        <v>1</v>
      </c>
      <c r="I37042">
        <v>27.17</v>
      </c>
      <c r="J37042" s="2">
        <v>39066.351663159723</v>
      </c>
      <c r="K37042" s="1" t="s">
        <v>32</v>
      </c>
      <c r="L37042" s="1" t="s">
        <v>206</v>
      </c>
      <c r="M37042" s="1" t="s">
        <v>22</v>
      </c>
      <c r="N37042">
        <v>48625</v>
      </c>
      <c r="O37042" s="1" t="s">
        <v>23</v>
      </c>
      <c r="P37042" s="1" t="s">
        <v>24</v>
      </c>
    </row>
    <row r="37043" spans="1:16" x14ac:dyDescent="0.25">
      <c r="A37043">
        <v>50602</v>
      </c>
      <c r="B37043">
        <v>4377</v>
      </c>
      <c r="C37043" s="1" t="s">
        <v>263</v>
      </c>
      <c r="D37043">
        <v>1465</v>
      </c>
      <c r="E37043" s="1" t="s">
        <v>3142</v>
      </c>
      <c r="F37043" s="1" t="s">
        <v>18</v>
      </c>
      <c r="G37043" s="1" t="s">
        <v>36</v>
      </c>
      <c r="H37043">
        <v>1</v>
      </c>
      <c r="I37043">
        <v>23018.54</v>
      </c>
      <c r="J37043" s="2">
        <v>39002.65340891204</v>
      </c>
      <c r="K37043" s="1" t="s">
        <v>37</v>
      </c>
      <c r="L37043" s="1" t="s">
        <v>44</v>
      </c>
      <c r="M37043" s="1" t="s">
        <v>22</v>
      </c>
      <c r="N37043">
        <v>50602</v>
      </c>
      <c r="O37043" s="1" t="s">
        <v>23</v>
      </c>
      <c r="P37043" s="1" t="s">
        <v>24</v>
      </c>
    </row>
    <row r="37044" spans="1:16" x14ac:dyDescent="0.25">
      <c r="A37044">
        <v>2219</v>
      </c>
      <c r="B37044">
        <v>4055</v>
      </c>
      <c r="C37044" s="1" t="s">
        <v>568</v>
      </c>
      <c r="D37044">
        <v>1464</v>
      </c>
      <c r="E37044" s="1" t="s">
        <v>2561</v>
      </c>
      <c r="F37044" s="1" t="s">
        <v>18</v>
      </c>
      <c r="G37044" s="1" t="s">
        <v>36</v>
      </c>
      <c r="H37044">
        <v>14</v>
      </c>
      <c r="I37044">
        <v>48369.03</v>
      </c>
      <c r="J37044" s="2">
        <v>40134.96667050926</v>
      </c>
      <c r="K37044" s="1" t="s">
        <v>37</v>
      </c>
      <c r="L37044" s="1" t="s">
        <v>52</v>
      </c>
      <c r="M37044" s="1" t="s">
        <v>22</v>
      </c>
      <c r="N37044">
        <v>2219</v>
      </c>
      <c r="O37044" s="1" t="s">
        <v>23</v>
      </c>
      <c r="P37044" s="1" t="s">
        <v>24</v>
      </c>
    </row>
    <row r="37045" spans="1:16" x14ac:dyDescent="0.25">
      <c r="A37045">
        <v>5304</v>
      </c>
      <c r="B37045">
        <v>3353</v>
      </c>
      <c r="C37045" s="1" t="s">
        <v>1953</v>
      </c>
      <c r="D37045">
        <v>1464</v>
      </c>
      <c r="E37045" s="1" t="s">
        <v>2561</v>
      </c>
      <c r="F37045" s="1" t="s">
        <v>18</v>
      </c>
      <c r="G37045" s="1" t="s">
        <v>19</v>
      </c>
      <c r="H37045">
        <v>1</v>
      </c>
      <c r="I37045">
        <v>60.18</v>
      </c>
      <c r="J37045" s="2">
        <v>40072.745367824071</v>
      </c>
      <c r="K37045" s="1" t="s">
        <v>20</v>
      </c>
      <c r="L37045" s="1" t="s">
        <v>87</v>
      </c>
      <c r="M37045" s="1" t="s">
        <v>22</v>
      </c>
      <c r="N37045">
        <v>5304</v>
      </c>
      <c r="O37045" s="1" t="s">
        <v>23</v>
      </c>
      <c r="P37045" s="1" t="s">
        <v>24</v>
      </c>
    </row>
    <row r="37046" spans="1:16" x14ac:dyDescent="0.25">
      <c r="A37046">
        <v>7944</v>
      </c>
      <c r="B37046">
        <v>1107</v>
      </c>
      <c r="C37046" s="1" t="s">
        <v>1386</v>
      </c>
      <c r="D37046">
        <v>1464</v>
      </c>
      <c r="E37046" s="1" t="s">
        <v>2561</v>
      </c>
      <c r="F37046" s="1" t="s">
        <v>18</v>
      </c>
      <c r="G37046" s="1" t="s">
        <v>19</v>
      </c>
      <c r="H37046">
        <v>1</v>
      </c>
      <c r="I37046">
        <v>60.18</v>
      </c>
      <c r="J37046" s="2">
        <v>40018.301524363429</v>
      </c>
      <c r="K37046" s="1" t="s">
        <v>20</v>
      </c>
      <c r="L37046" s="1" t="s">
        <v>87</v>
      </c>
      <c r="M37046" s="1" t="s">
        <v>22</v>
      </c>
      <c r="N37046">
        <v>7944</v>
      </c>
      <c r="O37046" s="1" t="s">
        <v>23</v>
      </c>
      <c r="P37046" s="1" t="s">
        <v>24</v>
      </c>
    </row>
    <row r="37047" spans="1:16" x14ac:dyDescent="0.25">
      <c r="A37047">
        <v>8312</v>
      </c>
      <c r="B37047">
        <v>4472</v>
      </c>
      <c r="C37047" s="1" t="s">
        <v>144</v>
      </c>
      <c r="D37047">
        <v>1464</v>
      </c>
      <c r="E37047" s="1" t="s">
        <v>2561</v>
      </c>
      <c r="F37047" s="1" t="s">
        <v>18</v>
      </c>
      <c r="G37047" s="1" t="s">
        <v>51</v>
      </c>
      <c r="H37047">
        <v>3</v>
      </c>
      <c r="I37047">
        <v>1463.34</v>
      </c>
      <c r="J37047" s="2">
        <v>40010.332031631944</v>
      </c>
      <c r="K37047" s="1" t="s">
        <v>59</v>
      </c>
      <c r="L37047" s="1" t="s">
        <v>64</v>
      </c>
      <c r="M37047" s="1" t="s">
        <v>22</v>
      </c>
      <c r="N37047">
        <v>8312</v>
      </c>
      <c r="O37047" s="1" t="s">
        <v>23</v>
      </c>
      <c r="P37047" s="1" t="s">
        <v>24</v>
      </c>
    </row>
    <row r="37048" spans="1:16" x14ac:dyDescent="0.25">
      <c r="A37048">
        <v>12582</v>
      </c>
      <c r="B37048">
        <v>1376</v>
      </c>
      <c r="C37048" s="1" t="s">
        <v>1407</v>
      </c>
      <c r="D37048">
        <v>1464</v>
      </c>
      <c r="E37048" s="1" t="s">
        <v>2561</v>
      </c>
      <c r="F37048" s="1" t="s">
        <v>18</v>
      </c>
      <c r="G37048" s="1" t="s">
        <v>31</v>
      </c>
      <c r="H37048">
        <v>6</v>
      </c>
      <c r="I37048">
        <v>48369.03</v>
      </c>
      <c r="J37048" s="2">
        <v>39924.115369259256</v>
      </c>
      <c r="K37048" s="1" t="s">
        <v>37</v>
      </c>
      <c r="L37048" s="1" t="s">
        <v>112</v>
      </c>
      <c r="M37048" s="1" t="s">
        <v>22</v>
      </c>
      <c r="N37048">
        <v>12582</v>
      </c>
      <c r="O37048" s="1" t="s">
        <v>23</v>
      </c>
      <c r="P37048" s="1" t="s">
        <v>24</v>
      </c>
    </row>
    <row r="37049" spans="1:16" x14ac:dyDescent="0.25">
      <c r="A37049">
        <v>19895</v>
      </c>
      <c r="B37049">
        <v>2712</v>
      </c>
      <c r="C37049" s="1" t="s">
        <v>222</v>
      </c>
      <c r="D37049">
        <v>1464</v>
      </c>
      <c r="E37049" s="1" t="s">
        <v>2561</v>
      </c>
      <c r="F37049" s="1" t="s">
        <v>18</v>
      </c>
      <c r="G37049" s="1" t="s">
        <v>19</v>
      </c>
      <c r="H37049">
        <v>1</v>
      </c>
      <c r="I37049">
        <v>57.1</v>
      </c>
      <c r="J37049" s="2">
        <v>39776.357493888892</v>
      </c>
      <c r="K37049" s="1" t="s">
        <v>32</v>
      </c>
      <c r="L37049" s="1" t="s">
        <v>33</v>
      </c>
      <c r="M37049" s="1" t="s">
        <v>22</v>
      </c>
      <c r="N37049">
        <v>19895</v>
      </c>
      <c r="O37049" s="1" t="s">
        <v>23</v>
      </c>
      <c r="P37049" s="1" t="s">
        <v>24</v>
      </c>
    </row>
    <row r="37050" spans="1:16" x14ac:dyDescent="0.25">
      <c r="A37050">
        <v>23240</v>
      </c>
      <c r="B37050">
        <v>2040</v>
      </c>
      <c r="C37050" s="1" t="s">
        <v>832</v>
      </c>
      <c r="D37050">
        <v>1464</v>
      </c>
      <c r="E37050" s="1" t="s">
        <v>2561</v>
      </c>
      <c r="F37050" s="1" t="s">
        <v>18</v>
      </c>
      <c r="G37050" s="1" t="s">
        <v>31</v>
      </c>
      <c r="H37050">
        <v>1</v>
      </c>
      <c r="I37050">
        <v>60.18</v>
      </c>
      <c r="J37050" s="2">
        <v>39708.069818101852</v>
      </c>
      <c r="K37050" s="1" t="s">
        <v>20</v>
      </c>
      <c r="L37050" s="1" t="s">
        <v>100</v>
      </c>
      <c r="M37050" s="1" t="s">
        <v>22</v>
      </c>
      <c r="N37050">
        <v>23240</v>
      </c>
      <c r="O37050" s="1" t="s">
        <v>23</v>
      </c>
      <c r="P37050" s="1" t="s">
        <v>24</v>
      </c>
    </row>
    <row r="37051" spans="1:16" x14ac:dyDescent="0.25">
      <c r="A37051">
        <v>2370</v>
      </c>
      <c r="B37051">
        <v>4643</v>
      </c>
      <c r="C37051" s="1" t="s">
        <v>1095</v>
      </c>
      <c r="D37051">
        <v>1463</v>
      </c>
      <c r="E37051" s="1" t="s">
        <v>2676</v>
      </c>
      <c r="F37051" s="1" t="s">
        <v>18</v>
      </c>
      <c r="G37051" s="1" t="s">
        <v>31</v>
      </c>
      <c r="H37051">
        <v>1</v>
      </c>
      <c r="I37051">
        <v>49986.35</v>
      </c>
      <c r="J37051" s="2">
        <v>40132.629817592591</v>
      </c>
      <c r="K37051" s="1" t="s">
        <v>37</v>
      </c>
      <c r="L37051" s="1" t="s">
        <v>52</v>
      </c>
      <c r="M37051" s="1" t="s">
        <v>22</v>
      </c>
      <c r="N37051">
        <v>2370</v>
      </c>
      <c r="O37051" s="1" t="s">
        <v>53</v>
      </c>
      <c r="P37051" s="1" t="s">
        <v>61</v>
      </c>
    </row>
    <row r="37052" spans="1:16" x14ac:dyDescent="0.25">
      <c r="A37052">
        <v>13897</v>
      </c>
      <c r="B37052">
        <v>4764</v>
      </c>
      <c r="C37052" s="1" t="s">
        <v>1543</v>
      </c>
      <c r="D37052">
        <v>1463</v>
      </c>
      <c r="E37052" s="1" t="s">
        <v>2676</v>
      </c>
      <c r="F37052" s="1" t="s">
        <v>18</v>
      </c>
      <c r="G37052" s="1" t="s">
        <v>19</v>
      </c>
      <c r="H37052">
        <v>1</v>
      </c>
      <c r="I37052">
        <v>62.2</v>
      </c>
      <c r="J37052" s="2">
        <v>39898.352150266204</v>
      </c>
      <c r="K37052" s="1" t="s">
        <v>20</v>
      </c>
      <c r="L37052" s="1" t="s">
        <v>87</v>
      </c>
      <c r="M37052" s="1" t="s">
        <v>22</v>
      </c>
      <c r="N37052">
        <v>13897</v>
      </c>
      <c r="O37052" s="1" t="s">
        <v>23</v>
      </c>
      <c r="P37052" s="1" t="s">
        <v>24</v>
      </c>
    </row>
    <row r="37053" spans="1:16" x14ac:dyDescent="0.25">
      <c r="A37053">
        <v>15013</v>
      </c>
      <c r="B37053">
        <v>2712</v>
      </c>
      <c r="C37053" s="1" t="s">
        <v>222</v>
      </c>
      <c r="D37053">
        <v>1463</v>
      </c>
      <c r="E37053" s="1" t="s">
        <v>2676</v>
      </c>
      <c r="F37053" s="1" t="s">
        <v>18</v>
      </c>
      <c r="G37053" s="1" t="s">
        <v>19</v>
      </c>
      <c r="H37053">
        <v>1</v>
      </c>
      <c r="I37053">
        <v>59.01</v>
      </c>
      <c r="J37053" s="2">
        <v>39876.325137731481</v>
      </c>
      <c r="K37053" s="1" t="s">
        <v>32</v>
      </c>
      <c r="L37053" s="1" t="s">
        <v>33</v>
      </c>
      <c r="M37053" s="1" t="s">
        <v>22</v>
      </c>
      <c r="N37053">
        <v>15013</v>
      </c>
      <c r="O37053" s="1" t="s">
        <v>23</v>
      </c>
      <c r="P37053" s="1" t="s">
        <v>24</v>
      </c>
    </row>
    <row r="37054" spans="1:16" x14ac:dyDescent="0.25">
      <c r="A37054">
        <v>24038</v>
      </c>
      <c r="B37054">
        <v>4405</v>
      </c>
      <c r="C37054" s="1" t="s">
        <v>131</v>
      </c>
      <c r="D37054">
        <v>1463</v>
      </c>
      <c r="E37054" s="1" t="s">
        <v>2676</v>
      </c>
      <c r="F37054" s="1" t="s">
        <v>18</v>
      </c>
      <c r="G37054" s="1" t="s">
        <v>51</v>
      </c>
      <c r="H37054">
        <v>0</v>
      </c>
      <c r="I37054">
        <v>62.2</v>
      </c>
      <c r="J37054" s="2">
        <v>39692.198660300928</v>
      </c>
      <c r="K37054" s="1" t="s">
        <v>20</v>
      </c>
      <c r="L37054" s="1" t="s">
        <v>87</v>
      </c>
      <c r="M37054" s="1" t="s">
        <v>22</v>
      </c>
      <c r="N37054">
        <v>24038</v>
      </c>
      <c r="O37054" s="1" t="s">
        <v>23</v>
      </c>
      <c r="P37054" s="1" t="s">
        <v>24</v>
      </c>
    </row>
    <row r="37055" spans="1:16" x14ac:dyDescent="0.25">
      <c r="A37055">
        <v>28425</v>
      </c>
      <c r="B37055">
        <v>3017</v>
      </c>
      <c r="C37055" s="1" t="s">
        <v>797</v>
      </c>
      <c r="D37055">
        <v>1463</v>
      </c>
      <c r="E37055" s="1" t="s">
        <v>2676</v>
      </c>
      <c r="F37055" s="1" t="s">
        <v>18</v>
      </c>
      <c r="G37055" s="1" t="s">
        <v>36</v>
      </c>
      <c r="H37055">
        <v>1</v>
      </c>
      <c r="I37055">
        <v>49986.35</v>
      </c>
      <c r="J37055" s="2">
        <v>39602.641089259261</v>
      </c>
      <c r="K37055" s="1" t="s">
        <v>37</v>
      </c>
      <c r="L37055" s="1" t="s">
        <v>103</v>
      </c>
      <c r="M37055" s="1" t="s">
        <v>22</v>
      </c>
      <c r="N37055">
        <v>28425</v>
      </c>
      <c r="O37055" s="1" t="s">
        <v>23</v>
      </c>
      <c r="P37055" s="1" t="s">
        <v>24</v>
      </c>
    </row>
    <row r="37056" spans="1:16" x14ac:dyDescent="0.25">
      <c r="A37056">
        <v>39031</v>
      </c>
      <c r="B37056">
        <v>1624</v>
      </c>
      <c r="C37056" s="1" t="s">
        <v>2321</v>
      </c>
      <c r="D37056">
        <v>1463</v>
      </c>
      <c r="E37056" s="1" t="s">
        <v>2676</v>
      </c>
      <c r="F37056" s="1" t="s">
        <v>18</v>
      </c>
      <c r="G37056" s="1" t="s">
        <v>36</v>
      </c>
      <c r="H37056">
        <v>1</v>
      </c>
      <c r="I37056">
        <v>1512.27</v>
      </c>
      <c r="J37056" s="2">
        <v>39342.916879606484</v>
      </c>
      <c r="K37056" s="1" t="s">
        <v>59</v>
      </c>
      <c r="L37056" s="1" t="s">
        <v>80</v>
      </c>
      <c r="M37056" s="1" t="s">
        <v>22</v>
      </c>
      <c r="N37056">
        <v>39031</v>
      </c>
      <c r="O37056" s="1" t="s">
        <v>23</v>
      </c>
      <c r="P37056" s="1" t="s">
        <v>24</v>
      </c>
    </row>
    <row r="37057" spans="1:16" x14ac:dyDescent="0.25">
      <c r="A37057">
        <v>41974</v>
      </c>
      <c r="B37057">
        <v>923</v>
      </c>
      <c r="C37057" s="1" t="s">
        <v>2356</v>
      </c>
      <c r="D37057">
        <v>1463</v>
      </c>
      <c r="E37057" s="1" t="s">
        <v>2676</v>
      </c>
      <c r="F37057" s="1" t="s">
        <v>18</v>
      </c>
      <c r="G37057" s="1" t="s">
        <v>19</v>
      </c>
      <c r="H37057">
        <v>1</v>
      </c>
      <c r="I37057">
        <v>49986.35</v>
      </c>
      <c r="J37057" s="2">
        <v>39262.981035578705</v>
      </c>
      <c r="K37057" s="1" t="s">
        <v>37</v>
      </c>
      <c r="L37057" s="1" t="s">
        <v>52</v>
      </c>
      <c r="M37057" s="1" t="s">
        <v>22</v>
      </c>
      <c r="N37057">
        <v>41974</v>
      </c>
      <c r="O37057" s="1" t="s">
        <v>23</v>
      </c>
      <c r="P37057" s="1" t="s">
        <v>24</v>
      </c>
    </row>
    <row r="37058" spans="1:16" x14ac:dyDescent="0.25">
      <c r="A37058">
        <v>45131</v>
      </c>
      <c r="B37058">
        <v>2205</v>
      </c>
      <c r="C37058" s="1" t="s">
        <v>353</v>
      </c>
      <c r="D37058">
        <v>1463</v>
      </c>
      <c r="E37058" s="1" t="s">
        <v>2676</v>
      </c>
      <c r="F37058" s="1" t="s">
        <v>18</v>
      </c>
      <c r="G37058" s="1" t="s">
        <v>31</v>
      </c>
      <c r="H37058">
        <v>1</v>
      </c>
      <c r="I37058">
        <v>1512.27</v>
      </c>
      <c r="J37058" s="2">
        <v>39174.409672685186</v>
      </c>
      <c r="K37058" s="1" t="s">
        <v>59</v>
      </c>
      <c r="L37058" s="1" t="s">
        <v>64</v>
      </c>
      <c r="M37058" s="1" t="s">
        <v>22</v>
      </c>
      <c r="N37058">
        <v>45131</v>
      </c>
      <c r="O37058" s="1" t="s">
        <v>23</v>
      </c>
      <c r="P37058" s="1" t="s">
        <v>8621</v>
      </c>
    </row>
    <row r="37059" spans="1:16" x14ac:dyDescent="0.25">
      <c r="A37059">
        <v>45992</v>
      </c>
      <c r="B37059">
        <v>610</v>
      </c>
      <c r="C37059" s="1" t="s">
        <v>680</v>
      </c>
      <c r="D37059">
        <v>1463</v>
      </c>
      <c r="E37059" s="1" t="s">
        <v>2676</v>
      </c>
      <c r="F37059" s="1" t="s">
        <v>18</v>
      </c>
      <c r="G37059" s="1" t="s">
        <v>36</v>
      </c>
      <c r="H37059">
        <v>15</v>
      </c>
      <c r="I37059">
        <v>62.2</v>
      </c>
      <c r="J37059" s="2">
        <v>39150.161237824075</v>
      </c>
      <c r="K37059" s="1" t="s">
        <v>20</v>
      </c>
      <c r="L37059" s="1" t="s">
        <v>21</v>
      </c>
      <c r="M37059" s="1" t="s">
        <v>22</v>
      </c>
      <c r="N37059">
        <v>45992</v>
      </c>
      <c r="O37059" s="1" t="s">
        <v>23</v>
      </c>
      <c r="P37059" s="1" t="s">
        <v>24</v>
      </c>
    </row>
    <row r="37060" spans="1:16" x14ac:dyDescent="0.25">
      <c r="A37060">
        <v>956</v>
      </c>
      <c r="B37060">
        <v>1331</v>
      </c>
      <c r="C37060" s="1" t="s">
        <v>167</v>
      </c>
      <c r="D37060">
        <v>1462</v>
      </c>
      <c r="E37060" s="1" t="s">
        <v>1446</v>
      </c>
      <c r="F37060" s="1" t="s">
        <v>18</v>
      </c>
      <c r="G37060" s="1" t="s">
        <v>36</v>
      </c>
      <c r="H37060">
        <v>1</v>
      </c>
      <c r="I37060">
        <v>32.619999999999997</v>
      </c>
      <c r="J37060" s="2">
        <v>40160.445074074072</v>
      </c>
      <c r="K37060" s="1" t="s">
        <v>20</v>
      </c>
      <c r="L37060" s="1" t="s">
        <v>21</v>
      </c>
      <c r="M37060" s="1" t="s">
        <v>22</v>
      </c>
      <c r="N37060">
        <v>956</v>
      </c>
      <c r="O37060" s="1" t="s">
        <v>23</v>
      </c>
      <c r="P37060" s="1" t="s">
        <v>24</v>
      </c>
    </row>
    <row r="37061" spans="1:16" x14ac:dyDescent="0.25">
      <c r="A37061">
        <v>2285</v>
      </c>
      <c r="B37061">
        <v>3878</v>
      </c>
      <c r="C37061" s="1" t="s">
        <v>307</v>
      </c>
      <c r="D37061">
        <v>1462</v>
      </c>
      <c r="E37061" s="1" t="s">
        <v>1446</v>
      </c>
      <c r="F37061" s="1" t="s">
        <v>18</v>
      </c>
      <c r="G37061" s="1" t="s">
        <v>51</v>
      </c>
      <c r="H37061">
        <v>1</v>
      </c>
      <c r="I37061">
        <v>30.95</v>
      </c>
      <c r="J37061" s="2">
        <v>40132.179173761571</v>
      </c>
      <c r="K37061" s="1" t="s">
        <v>32</v>
      </c>
      <c r="L37061" s="1" t="s">
        <v>206</v>
      </c>
      <c r="M37061" s="1" t="s">
        <v>22</v>
      </c>
      <c r="N37061">
        <v>2285</v>
      </c>
      <c r="O37061" s="1" t="s">
        <v>23</v>
      </c>
      <c r="P37061" s="1" t="s">
        <v>24</v>
      </c>
    </row>
    <row r="37062" spans="1:16" x14ac:dyDescent="0.25">
      <c r="A37062">
        <v>3348</v>
      </c>
      <c r="B37062">
        <v>4472</v>
      </c>
      <c r="C37062" s="1" t="s">
        <v>144</v>
      </c>
      <c r="D37062">
        <v>1462</v>
      </c>
      <c r="E37062" s="1" t="s">
        <v>1446</v>
      </c>
      <c r="F37062" s="1" t="s">
        <v>18</v>
      </c>
      <c r="G37062" s="1" t="s">
        <v>51</v>
      </c>
      <c r="H37062">
        <v>1</v>
      </c>
      <c r="I37062">
        <v>793.12</v>
      </c>
      <c r="J37062" s="2">
        <v>40112.651888402776</v>
      </c>
      <c r="K37062" s="1" t="s">
        <v>59</v>
      </c>
      <c r="L37062" s="1" t="s">
        <v>64</v>
      </c>
      <c r="M37062" s="1" t="s">
        <v>22</v>
      </c>
      <c r="N37062">
        <v>3348</v>
      </c>
      <c r="O37062" s="1" t="s">
        <v>23</v>
      </c>
      <c r="P37062" s="1" t="s">
        <v>24</v>
      </c>
    </row>
    <row r="37063" spans="1:16" x14ac:dyDescent="0.25">
      <c r="A37063">
        <v>4186</v>
      </c>
      <c r="B37063">
        <v>2910</v>
      </c>
      <c r="C37063" s="1" t="s">
        <v>1331</v>
      </c>
      <c r="D37063">
        <v>1462</v>
      </c>
      <c r="E37063" s="1" t="s">
        <v>1446</v>
      </c>
      <c r="F37063" s="1" t="s">
        <v>18</v>
      </c>
      <c r="G37063" s="1" t="s">
        <v>31</v>
      </c>
      <c r="H37063">
        <v>1</v>
      </c>
      <c r="I37063">
        <v>26215.56</v>
      </c>
      <c r="J37063" s="2">
        <v>40094.405706678241</v>
      </c>
      <c r="K37063" s="1" t="s">
        <v>37</v>
      </c>
      <c r="L37063" s="1" t="s">
        <v>103</v>
      </c>
      <c r="M37063" s="1" t="s">
        <v>22</v>
      </c>
      <c r="N37063">
        <v>4186</v>
      </c>
      <c r="O37063" s="1" t="s">
        <v>23</v>
      </c>
      <c r="P37063" s="1" t="s">
        <v>24</v>
      </c>
    </row>
    <row r="37064" spans="1:16" x14ac:dyDescent="0.25">
      <c r="A37064">
        <v>5545</v>
      </c>
      <c r="B37064">
        <v>3883</v>
      </c>
      <c r="C37064" s="1" t="s">
        <v>2272</v>
      </c>
      <c r="D37064">
        <v>1462</v>
      </c>
      <c r="E37064" s="1" t="s">
        <v>1446</v>
      </c>
      <c r="F37064" s="1" t="s">
        <v>18</v>
      </c>
      <c r="G37064" s="1" t="s">
        <v>19</v>
      </c>
      <c r="H37064">
        <v>1</v>
      </c>
      <c r="I37064">
        <v>32.619999999999997</v>
      </c>
      <c r="J37064" s="2">
        <v>40066.722436296295</v>
      </c>
      <c r="K37064" s="1" t="s">
        <v>20</v>
      </c>
      <c r="L37064" s="1" t="s">
        <v>87</v>
      </c>
      <c r="M37064" s="1" t="s">
        <v>22</v>
      </c>
      <c r="N37064">
        <v>5545</v>
      </c>
      <c r="O37064" s="1" t="s">
        <v>23</v>
      </c>
      <c r="P37064" s="1" t="s">
        <v>24</v>
      </c>
    </row>
    <row r="37065" spans="1:16" x14ac:dyDescent="0.25">
      <c r="A37065">
        <v>6597</v>
      </c>
      <c r="B37065">
        <v>4154</v>
      </c>
      <c r="C37065" s="1" t="s">
        <v>180</v>
      </c>
      <c r="D37065">
        <v>1462</v>
      </c>
      <c r="E37065" s="1" t="s">
        <v>1446</v>
      </c>
      <c r="F37065" s="1" t="s">
        <v>18</v>
      </c>
      <c r="G37065" s="1" t="s">
        <v>19</v>
      </c>
      <c r="H37065">
        <v>1</v>
      </c>
      <c r="I37065">
        <v>26215.56</v>
      </c>
      <c r="J37065" s="2">
        <v>40046.93398869213</v>
      </c>
      <c r="K37065" s="1" t="s">
        <v>37</v>
      </c>
      <c r="L37065" s="1" t="s">
        <v>44</v>
      </c>
      <c r="M37065" s="1" t="s">
        <v>22</v>
      </c>
      <c r="N37065">
        <v>6597</v>
      </c>
      <c r="O37065" s="1" t="s">
        <v>23</v>
      </c>
      <c r="P37065" s="1" t="s">
        <v>24</v>
      </c>
    </row>
    <row r="37066" spans="1:16" x14ac:dyDescent="0.25">
      <c r="A37066">
        <v>15829</v>
      </c>
      <c r="B37066">
        <v>4866</v>
      </c>
      <c r="C37066" s="1" t="s">
        <v>329</v>
      </c>
      <c r="D37066">
        <v>1462</v>
      </c>
      <c r="E37066" s="1" t="s">
        <v>1446</v>
      </c>
      <c r="F37066" s="1" t="s">
        <v>18</v>
      </c>
      <c r="G37066" s="1" t="s">
        <v>19</v>
      </c>
      <c r="H37066">
        <v>1</v>
      </c>
      <c r="I37066">
        <v>30.95</v>
      </c>
      <c r="J37066" s="2">
        <v>39858.373883368055</v>
      </c>
      <c r="K37066" s="1" t="s">
        <v>32</v>
      </c>
      <c r="L37066" s="1" t="s">
        <v>33</v>
      </c>
      <c r="M37066" s="1" t="s">
        <v>22</v>
      </c>
      <c r="N37066">
        <v>15829</v>
      </c>
      <c r="O37066" s="1" t="s">
        <v>23</v>
      </c>
      <c r="P37066" s="1" t="s">
        <v>24</v>
      </c>
    </row>
    <row r="37067" spans="1:16" x14ac:dyDescent="0.25">
      <c r="A37067">
        <v>20721</v>
      </c>
      <c r="B37067">
        <v>3567</v>
      </c>
      <c r="C37067" s="1" t="s">
        <v>88</v>
      </c>
      <c r="D37067">
        <v>1462</v>
      </c>
      <c r="E37067" s="1" t="s">
        <v>1446</v>
      </c>
      <c r="F37067" s="1" t="s">
        <v>18</v>
      </c>
      <c r="G37067" s="1" t="s">
        <v>51</v>
      </c>
      <c r="H37067">
        <v>1</v>
      </c>
      <c r="I37067">
        <v>32.619999999999997</v>
      </c>
      <c r="J37067" s="2">
        <v>39760.006992754628</v>
      </c>
      <c r="K37067" s="1" t="s">
        <v>20</v>
      </c>
      <c r="L37067" s="1" t="s">
        <v>87</v>
      </c>
      <c r="M37067" s="1" t="s">
        <v>22</v>
      </c>
      <c r="N37067">
        <v>20721</v>
      </c>
      <c r="O37067" s="1" t="s">
        <v>23</v>
      </c>
      <c r="P37067" s="1" t="s">
        <v>24</v>
      </c>
    </row>
    <row r="37068" spans="1:16" x14ac:dyDescent="0.25">
      <c r="A37068">
        <v>21037</v>
      </c>
      <c r="B37068">
        <v>1979</v>
      </c>
      <c r="C37068" s="1" t="s">
        <v>220</v>
      </c>
      <c r="D37068">
        <v>1462</v>
      </c>
      <c r="E37068" s="1" t="s">
        <v>1446</v>
      </c>
      <c r="F37068" s="1" t="s">
        <v>18</v>
      </c>
      <c r="G37068" s="1" t="s">
        <v>19</v>
      </c>
      <c r="H37068">
        <v>1</v>
      </c>
      <c r="I37068">
        <v>26215.56</v>
      </c>
      <c r="J37068" s="2">
        <v>39754.876078611109</v>
      </c>
      <c r="K37068" s="1" t="s">
        <v>37</v>
      </c>
      <c r="L37068" s="1" t="s">
        <v>112</v>
      </c>
      <c r="M37068" s="1" t="s">
        <v>22</v>
      </c>
      <c r="N37068">
        <v>21037</v>
      </c>
      <c r="O37068" s="1" t="s">
        <v>23</v>
      </c>
      <c r="P37068" s="1" t="s">
        <v>24</v>
      </c>
    </row>
    <row r="37069" spans="1:16" x14ac:dyDescent="0.25">
      <c r="A37069">
        <v>26753</v>
      </c>
      <c r="B37069">
        <v>118</v>
      </c>
      <c r="C37069" s="1" t="s">
        <v>836</v>
      </c>
      <c r="D37069">
        <v>1462</v>
      </c>
      <c r="E37069" s="1" t="s">
        <v>1446</v>
      </c>
      <c r="F37069" s="1" t="s">
        <v>18</v>
      </c>
      <c r="G37069" s="1" t="s">
        <v>19</v>
      </c>
      <c r="H37069">
        <v>18</v>
      </c>
      <c r="I37069">
        <v>32.619999999999997</v>
      </c>
      <c r="J37069" s="2">
        <v>39638.496785763891</v>
      </c>
      <c r="K37069" s="1" t="s">
        <v>20</v>
      </c>
      <c r="L37069" s="1" t="s">
        <v>129</v>
      </c>
      <c r="M37069" s="1" t="s">
        <v>22</v>
      </c>
      <c r="N37069">
        <v>26753</v>
      </c>
      <c r="O37069" s="1" t="s">
        <v>23</v>
      </c>
      <c r="P37069" s="1" t="s">
        <v>24</v>
      </c>
    </row>
    <row r="37070" spans="1:16" x14ac:dyDescent="0.25">
      <c r="A37070">
        <v>40342</v>
      </c>
      <c r="B37070">
        <v>1474</v>
      </c>
      <c r="C37070" s="1" t="s">
        <v>310</v>
      </c>
      <c r="D37070">
        <v>1462</v>
      </c>
      <c r="E37070" s="1" t="s">
        <v>1446</v>
      </c>
      <c r="F37070" s="1" t="s">
        <v>18</v>
      </c>
      <c r="G37070" s="1" t="s">
        <v>36</v>
      </c>
      <c r="H37070">
        <v>6</v>
      </c>
      <c r="I37070">
        <v>26215.56</v>
      </c>
      <c r="J37070" s="2">
        <v>39308.059214340276</v>
      </c>
      <c r="K37070" s="1" t="s">
        <v>37</v>
      </c>
      <c r="L37070" s="1" t="s">
        <v>112</v>
      </c>
      <c r="M37070" s="1" t="s">
        <v>22</v>
      </c>
      <c r="N37070">
        <v>40342</v>
      </c>
      <c r="O37070" s="1" t="s">
        <v>23</v>
      </c>
      <c r="P37070" s="1" t="s">
        <v>24</v>
      </c>
    </row>
    <row r="37071" spans="1:16" x14ac:dyDescent="0.25">
      <c r="A37071">
        <v>42620</v>
      </c>
      <c r="B37071">
        <v>4392</v>
      </c>
      <c r="C37071" s="1" t="s">
        <v>204</v>
      </c>
      <c r="D37071">
        <v>1462</v>
      </c>
      <c r="E37071" s="1" t="s">
        <v>1446</v>
      </c>
      <c r="F37071" s="1" t="s">
        <v>18</v>
      </c>
      <c r="G37071" s="1" t="s">
        <v>51</v>
      </c>
      <c r="H37071">
        <v>17</v>
      </c>
      <c r="I37071">
        <v>32.619999999999997</v>
      </c>
      <c r="J37071" s="2">
        <v>39244.343951400464</v>
      </c>
      <c r="K37071" s="1" t="s">
        <v>20</v>
      </c>
      <c r="L37071" s="1" t="s">
        <v>87</v>
      </c>
      <c r="M37071" s="1" t="s">
        <v>22</v>
      </c>
      <c r="N37071">
        <v>42620</v>
      </c>
      <c r="O37071" s="1" t="s">
        <v>23</v>
      </c>
      <c r="P37071" s="1" t="s">
        <v>24</v>
      </c>
    </row>
    <row r="37072" spans="1:16" x14ac:dyDescent="0.25">
      <c r="A37072">
        <v>43992</v>
      </c>
      <c r="B37072">
        <v>1357</v>
      </c>
      <c r="C37072" s="1" t="s">
        <v>49</v>
      </c>
      <c r="D37072">
        <v>1462</v>
      </c>
      <c r="E37072" s="1" t="s">
        <v>1446</v>
      </c>
      <c r="F37072" s="1" t="s">
        <v>18</v>
      </c>
      <c r="G37072" s="1" t="s">
        <v>51</v>
      </c>
      <c r="H37072">
        <v>12</v>
      </c>
      <c r="I37072">
        <v>30.95</v>
      </c>
      <c r="J37072" s="2">
        <v>39206.459770706017</v>
      </c>
      <c r="K37072" s="1" t="s">
        <v>32</v>
      </c>
      <c r="L37072" s="1" t="s">
        <v>206</v>
      </c>
      <c r="M37072" s="1" t="s">
        <v>22</v>
      </c>
      <c r="N37072">
        <v>43992</v>
      </c>
      <c r="O37072" s="1" t="s">
        <v>23</v>
      </c>
      <c r="P37072" s="1" t="s">
        <v>24</v>
      </c>
    </row>
    <row r="37073" spans="1:16" x14ac:dyDescent="0.25">
      <c r="A37073">
        <v>49332</v>
      </c>
      <c r="B37073">
        <v>315</v>
      </c>
      <c r="C37073" s="1" t="s">
        <v>1180</v>
      </c>
      <c r="D37073">
        <v>1462</v>
      </c>
      <c r="E37073" s="1" t="s">
        <v>1446</v>
      </c>
      <c r="F37073" s="1" t="s">
        <v>18</v>
      </c>
      <c r="G37073" s="1" t="s">
        <v>19</v>
      </c>
      <c r="H37073">
        <v>18</v>
      </c>
      <c r="I37073">
        <v>30.95</v>
      </c>
      <c r="J37073" s="2">
        <v>39044.213359027781</v>
      </c>
      <c r="K37073" s="1" t="s">
        <v>32</v>
      </c>
      <c r="L37073" s="1" t="s">
        <v>206</v>
      </c>
      <c r="M37073" s="1" t="s">
        <v>22</v>
      </c>
      <c r="N37073">
        <v>49332</v>
      </c>
      <c r="O37073" s="1" t="s">
        <v>23</v>
      </c>
      <c r="P37073" s="1" t="s">
        <v>24</v>
      </c>
    </row>
    <row r="37074" spans="1:16" x14ac:dyDescent="0.25">
      <c r="A37074">
        <v>49707</v>
      </c>
      <c r="B37074">
        <v>4055</v>
      </c>
      <c r="C37074" s="1" t="s">
        <v>568</v>
      </c>
      <c r="D37074">
        <v>1462</v>
      </c>
      <c r="E37074" s="1" t="s">
        <v>1446</v>
      </c>
      <c r="F37074" s="1" t="s">
        <v>18</v>
      </c>
      <c r="G37074" s="1" t="s">
        <v>31</v>
      </c>
      <c r="H37074">
        <v>1</v>
      </c>
      <c r="I37074">
        <v>26215.56</v>
      </c>
      <c r="J37074" s="2">
        <v>39032.29581246528</v>
      </c>
      <c r="K37074" s="1" t="s">
        <v>37</v>
      </c>
      <c r="L37074" s="1" t="s">
        <v>52</v>
      </c>
      <c r="M37074" s="1" t="s">
        <v>22</v>
      </c>
      <c r="N37074">
        <v>49707</v>
      </c>
      <c r="O37074" s="1" t="s">
        <v>23</v>
      </c>
      <c r="P37074" s="1" t="s">
        <v>24</v>
      </c>
    </row>
    <row r="37075" spans="1:16" x14ac:dyDescent="0.25">
      <c r="A37075">
        <v>14921</v>
      </c>
      <c r="B37075">
        <v>3358</v>
      </c>
      <c r="C37075" s="1" t="s">
        <v>523</v>
      </c>
      <c r="D37075">
        <v>1461</v>
      </c>
      <c r="E37075" s="1" t="s">
        <v>6363</v>
      </c>
      <c r="F37075" s="1" t="s">
        <v>18</v>
      </c>
      <c r="G37075" s="1" t="s">
        <v>36</v>
      </c>
      <c r="H37075">
        <v>1</v>
      </c>
      <c r="I37075">
        <v>45.21</v>
      </c>
      <c r="J37075" s="2">
        <v>39878.905444143522</v>
      </c>
      <c r="K37075" s="1" t="s">
        <v>20</v>
      </c>
      <c r="L37075" s="1" t="s">
        <v>100</v>
      </c>
      <c r="M37075" s="1" t="s">
        <v>22</v>
      </c>
      <c r="N37075">
        <v>14921</v>
      </c>
      <c r="O37075" s="1" t="s">
        <v>23</v>
      </c>
      <c r="P37075" s="1" t="s">
        <v>24</v>
      </c>
    </row>
    <row r="37076" spans="1:16" x14ac:dyDescent="0.25">
      <c r="A37076">
        <v>41093</v>
      </c>
      <c r="B37076">
        <v>1232</v>
      </c>
      <c r="C37076" s="1" t="s">
        <v>656</v>
      </c>
      <c r="D37076">
        <v>1461</v>
      </c>
      <c r="E37076" s="1" t="s">
        <v>6363</v>
      </c>
      <c r="F37076" s="1" t="s">
        <v>18</v>
      </c>
      <c r="G37076" s="1" t="s">
        <v>31</v>
      </c>
      <c r="H37076">
        <v>1</v>
      </c>
      <c r="I37076">
        <v>1099.21</v>
      </c>
      <c r="J37076" s="2">
        <v>39286.149648009261</v>
      </c>
      <c r="K37076" s="1" t="s">
        <v>59</v>
      </c>
      <c r="L37076" s="1" t="s">
        <v>64</v>
      </c>
      <c r="M37076" s="1" t="s">
        <v>22</v>
      </c>
      <c r="N37076">
        <v>41093</v>
      </c>
      <c r="O37076" s="1" t="s">
        <v>23</v>
      </c>
      <c r="P37076" s="1" t="s">
        <v>24</v>
      </c>
    </row>
    <row r="37077" spans="1:16" x14ac:dyDescent="0.25">
      <c r="A37077">
        <v>42414</v>
      </c>
      <c r="B37077">
        <v>2344</v>
      </c>
      <c r="C37077" s="1" t="s">
        <v>1420</v>
      </c>
      <c r="D37077">
        <v>1461</v>
      </c>
      <c r="E37077" s="1" t="s">
        <v>6363</v>
      </c>
      <c r="F37077" s="1" t="s">
        <v>18</v>
      </c>
      <c r="G37077" s="1" t="s">
        <v>19</v>
      </c>
      <c r="H37077">
        <v>1</v>
      </c>
      <c r="I37077">
        <v>42.89</v>
      </c>
      <c r="J37077" s="2">
        <v>39250.366344328701</v>
      </c>
      <c r="K37077" s="1" t="s">
        <v>32</v>
      </c>
      <c r="L37077" s="1" t="s">
        <v>33</v>
      </c>
      <c r="M37077" s="1" t="s">
        <v>22</v>
      </c>
      <c r="N37077">
        <v>42414</v>
      </c>
      <c r="O37077" s="1" t="s">
        <v>23</v>
      </c>
      <c r="P37077" s="1" t="s">
        <v>24</v>
      </c>
    </row>
    <row r="37078" spans="1:16" x14ac:dyDescent="0.25">
      <c r="A37078">
        <v>49001</v>
      </c>
      <c r="B37078">
        <v>2601</v>
      </c>
      <c r="C37078" s="1" t="s">
        <v>198</v>
      </c>
      <c r="D37078">
        <v>1461</v>
      </c>
      <c r="E37078" s="1" t="s">
        <v>6363</v>
      </c>
      <c r="F37078" s="1" t="s">
        <v>18</v>
      </c>
      <c r="G37078" s="1" t="s">
        <v>19</v>
      </c>
      <c r="H37078">
        <v>1</v>
      </c>
      <c r="I37078">
        <v>36333.19</v>
      </c>
      <c r="J37078" s="2">
        <v>39054.191075879629</v>
      </c>
      <c r="K37078" s="1" t="s">
        <v>37</v>
      </c>
      <c r="L37078" s="1" t="s">
        <v>112</v>
      </c>
      <c r="M37078" s="1" t="s">
        <v>22</v>
      </c>
      <c r="N37078">
        <v>49001</v>
      </c>
      <c r="O37078" s="1" t="s">
        <v>23</v>
      </c>
      <c r="P37078" s="1" t="s">
        <v>24</v>
      </c>
    </row>
    <row r="37079" spans="1:16" x14ac:dyDescent="0.25">
      <c r="A37079">
        <v>50384</v>
      </c>
      <c r="B37079">
        <v>81</v>
      </c>
      <c r="C37079" s="1" t="s">
        <v>402</v>
      </c>
      <c r="D37079">
        <v>1461</v>
      </c>
      <c r="E37079" s="1" t="s">
        <v>6363</v>
      </c>
      <c r="F37079" s="1" t="s">
        <v>18</v>
      </c>
      <c r="G37079" s="1" t="s">
        <v>36</v>
      </c>
      <c r="H37079">
        <v>1</v>
      </c>
      <c r="I37079">
        <v>36333.19</v>
      </c>
      <c r="J37079" s="2">
        <v>39010.404248472223</v>
      </c>
      <c r="K37079" s="1" t="s">
        <v>37</v>
      </c>
      <c r="L37079" s="1" t="s">
        <v>103</v>
      </c>
      <c r="M37079" s="1" t="s">
        <v>22</v>
      </c>
      <c r="N37079">
        <v>50384</v>
      </c>
      <c r="O37079" s="1" t="s">
        <v>23</v>
      </c>
      <c r="P37079" s="1" t="s">
        <v>24</v>
      </c>
    </row>
    <row r="37080" spans="1:16" x14ac:dyDescent="0.25">
      <c r="A37080">
        <v>51411</v>
      </c>
      <c r="B37080">
        <v>838</v>
      </c>
      <c r="C37080" s="1" t="s">
        <v>721</v>
      </c>
      <c r="D37080">
        <v>1461</v>
      </c>
      <c r="E37080" s="1" t="s">
        <v>6363</v>
      </c>
      <c r="F37080" s="1" t="s">
        <v>18</v>
      </c>
      <c r="G37080" s="1" t="s">
        <v>51</v>
      </c>
      <c r="H37080">
        <v>1</v>
      </c>
      <c r="I37080">
        <v>1099.21</v>
      </c>
      <c r="J37080" s="2">
        <v>38977.006208564817</v>
      </c>
      <c r="K37080" s="1" t="s">
        <v>59</v>
      </c>
      <c r="L37080" s="1" t="s">
        <v>64</v>
      </c>
      <c r="M37080" s="1" t="s">
        <v>22</v>
      </c>
      <c r="N37080">
        <v>51411</v>
      </c>
      <c r="O37080" s="1" t="s">
        <v>23</v>
      </c>
      <c r="P37080" s="1" t="s">
        <v>24</v>
      </c>
    </row>
    <row r="37081" spans="1:16" x14ac:dyDescent="0.25">
      <c r="A37081">
        <v>4239</v>
      </c>
      <c r="B37081">
        <v>2856</v>
      </c>
      <c r="C37081" s="1" t="s">
        <v>3863</v>
      </c>
      <c r="D37081">
        <v>1460</v>
      </c>
      <c r="E37081" s="1" t="s">
        <v>3864</v>
      </c>
      <c r="F37081" s="1" t="s">
        <v>18</v>
      </c>
      <c r="G37081" s="1" t="s">
        <v>19</v>
      </c>
      <c r="H37081">
        <v>1</v>
      </c>
      <c r="I37081">
        <v>11.66</v>
      </c>
      <c r="J37081" s="2">
        <v>40094.464362951388</v>
      </c>
      <c r="K37081" s="1" t="s">
        <v>1947</v>
      </c>
      <c r="L37081" s="1" t="s">
        <v>3865</v>
      </c>
      <c r="M37081" s="1" t="s">
        <v>22</v>
      </c>
      <c r="N37081">
        <v>4239</v>
      </c>
      <c r="O37081" s="1" t="s">
        <v>23</v>
      </c>
      <c r="P37081" s="1" t="s">
        <v>24</v>
      </c>
    </row>
    <row r="37082" spans="1:16" x14ac:dyDescent="0.25">
      <c r="A37082">
        <v>9170</v>
      </c>
      <c r="B37082">
        <v>2344</v>
      </c>
      <c r="C37082" s="1" t="s">
        <v>1420</v>
      </c>
      <c r="D37082">
        <v>1460</v>
      </c>
      <c r="E37082" s="1" t="s">
        <v>3864</v>
      </c>
      <c r="F37082" s="1" t="s">
        <v>18</v>
      </c>
      <c r="G37082" s="1" t="s">
        <v>19</v>
      </c>
      <c r="H37082">
        <v>13</v>
      </c>
      <c r="I37082">
        <v>38.049999999999997</v>
      </c>
      <c r="J37082" s="2">
        <v>39992.727379953707</v>
      </c>
      <c r="K37082" s="1" t="s">
        <v>32</v>
      </c>
      <c r="L37082" s="1" t="s">
        <v>33</v>
      </c>
      <c r="M37082" s="1" t="s">
        <v>22</v>
      </c>
      <c r="N37082">
        <v>9170</v>
      </c>
      <c r="O37082" s="1" t="s">
        <v>23</v>
      </c>
      <c r="P37082" s="1" t="s">
        <v>24</v>
      </c>
    </row>
    <row r="37083" spans="1:16" x14ac:dyDescent="0.25">
      <c r="A37083">
        <v>13914</v>
      </c>
      <c r="B37083">
        <v>955</v>
      </c>
      <c r="C37083" s="1" t="s">
        <v>127</v>
      </c>
      <c r="D37083">
        <v>1460</v>
      </c>
      <c r="E37083" s="1" t="s">
        <v>3864</v>
      </c>
      <c r="F37083" s="1" t="s">
        <v>18</v>
      </c>
      <c r="G37083" s="1" t="s">
        <v>19</v>
      </c>
      <c r="H37083">
        <v>14</v>
      </c>
      <c r="I37083">
        <v>40.11</v>
      </c>
      <c r="J37083" s="2">
        <v>39896.466457407405</v>
      </c>
      <c r="K37083" s="1" t="s">
        <v>20</v>
      </c>
      <c r="L37083" s="1" t="s">
        <v>129</v>
      </c>
      <c r="M37083" s="1" t="s">
        <v>22</v>
      </c>
      <c r="N37083">
        <v>13914</v>
      </c>
      <c r="O37083" s="1" t="s">
        <v>53</v>
      </c>
      <c r="P37083" s="1" t="s">
        <v>712</v>
      </c>
    </row>
    <row r="37084" spans="1:16" x14ac:dyDescent="0.25">
      <c r="A37084">
        <v>14905</v>
      </c>
      <c r="B37084">
        <v>3685</v>
      </c>
      <c r="C37084" s="1" t="s">
        <v>649</v>
      </c>
      <c r="D37084">
        <v>1460</v>
      </c>
      <c r="E37084" s="1" t="s">
        <v>3864</v>
      </c>
      <c r="F37084" s="1" t="s">
        <v>18</v>
      </c>
      <c r="G37084" s="1" t="s">
        <v>51</v>
      </c>
      <c r="H37084">
        <v>1</v>
      </c>
      <c r="I37084">
        <v>32233.48</v>
      </c>
      <c r="J37084" s="2">
        <v>39878.796800162039</v>
      </c>
      <c r="K37084" s="1" t="s">
        <v>37</v>
      </c>
      <c r="L37084" s="1" t="s">
        <v>103</v>
      </c>
      <c r="M37084" s="1" t="s">
        <v>22</v>
      </c>
      <c r="N37084">
        <v>14905</v>
      </c>
      <c r="O37084" s="1" t="s">
        <v>23</v>
      </c>
      <c r="P37084" s="1" t="s">
        <v>24</v>
      </c>
    </row>
    <row r="37085" spans="1:16" x14ac:dyDescent="0.25">
      <c r="A37085">
        <v>26418</v>
      </c>
      <c r="B37085">
        <v>2347</v>
      </c>
      <c r="C37085" s="1" t="s">
        <v>2157</v>
      </c>
      <c r="D37085">
        <v>1460</v>
      </c>
      <c r="E37085" s="1" t="s">
        <v>3864</v>
      </c>
      <c r="F37085" s="1" t="s">
        <v>18</v>
      </c>
      <c r="G37085" s="1" t="s">
        <v>31</v>
      </c>
      <c r="H37085">
        <v>1</v>
      </c>
      <c r="I37085">
        <v>38.049999999999997</v>
      </c>
      <c r="J37085" s="2">
        <v>39644.399520578707</v>
      </c>
      <c r="K37085" s="1" t="s">
        <v>32</v>
      </c>
      <c r="L37085" s="1" t="s">
        <v>33</v>
      </c>
      <c r="M37085" s="1" t="s">
        <v>22</v>
      </c>
      <c r="N37085">
        <v>26418</v>
      </c>
      <c r="O37085" s="1" t="s">
        <v>23</v>
      </c>
      <c r="P37085" s="1" t="s">
        <v>24</v>
      </c>
    </row>
    <row r="37086" spans="1:16" x14ac:dyDescent="0.25">
      <c r="A37086">
        <v>30665</v>
      </c>
      <c r="B37086">
        <v>1389</v>
      </c>
      <c r="C37086" s="1" t="s">
        <v>7396</v>
      </c>
      <c r="D37086">
        <v>1460</v>
      </c>
      <c r="E37086" s="1" t="s">
        <v>3864</v>
      </c>
      <c r="F37086" s="1" t="s">
        <v>18</v>
      </c>
      <c r="G37086" s="1" t="s">
        <v>31</v>
      </c>
      <c r="H37086">
        <v>1</v>
      </c>
      <c r="I37086">
        <v>7.97</v>
      </c>
      <c r="J37086" s="2">
        <v>39552.992995949076</v>
      </c>
      <c r="K37086" s="1" t="s">
        <v>1833</v>
      </c>
      <c r="L37086" s="1" t="s">
        <v>1834</v>
      </c>
      <c r="M37086" s="1" t="s">
        <v>22</v>
      </c>
      <c r="N37086">
        <v>30665</v>
      </c>
      <c r="O37086" s="1" t="s">
        <v>23</v>
      </c>
      <c r="P37086" s="1" t="s">
        <v>24</v>
      </c>
    </row>
    <row r="37087" spans="1:16" x14ac:dyDescent="0.25">
      <c r="A37087">
        <v>33180</v>
      </c>
      <c r="B37087">
        <v>7</v>
      </c>
      <c r="C37087" s="1" t="s">
        <v>364</v>
      </c>
      <c r="D37087">
        <v>1460</v>
      </c>
      <c r="E37087" s="1" t="s">
        <v>3864</v>
      </c>
      <c r="F37087" s="1" t="s">
        <v>18</v>
      </c>
      <c r="G37087" s="1" t="s">
        <v>19</v>
      </c>
      <c r="H37087">
        <v>1</v>
      </c>
      <c r="I37087">
        <v>38.049999999999997</v>
      </c>
      <c r="J37087" s="2">
        <v>39490.068580891202</v>
      </c>
      <c r="K37087" s="1" t="s">
        <v>32</v>
      </c>
      <c r="L37087" s="1" t="s">
        <v>206</v>
      </c>
      <c r="M37087" s="1" t="s">
        <v>22</v>
      </c>
      <c r="N37087">
        <v>33180</v>
      </c>
      <c r="O37087" s="1" t="s">
        <v>23</v>
      </c>
      <c r="P37087" s="1" t="s">
        <v>24</v>
      </c>
    </row>
    <row r="37088" spans="1:16" x14ac:dyDescent="0.25">
      <c r="A37088">
        <v>34155</v>
      </c>
      <c r="B37088">
        <v>2871</v>
      </c>
      <c r="C37088" s="1" t="s">
        <v>1992</v>
      </c>
      <c r="D37088">
        <v>1460</v>
      </c>
      <c r="E37088" s="1" t="s">
        <v>3864</v>
      </c>
      <c r="F37088" s="1" t="s">
        <v>18</v>
      </c>
      <c r="G37088" s="1" t="s">
        <v>36</v>
      </c>
      <c r="H37088">
        <v>1</v>
      </c>
      <c r="I37088">
        <v>32233.48</v>
      </c>
      <c r="J37088" s="2">
        <v>39466.934984467596</v>
      </c>
      <c r="K37088" s="1" t="s">
        <v>37</v>
      </c>
      <c r="L37088" s="1" t="s">
        <v>52</v>
      </c>
      <c r="M37088" s="1" t="s">
        <v>22</v>
      </c>
      <c r="N37088">
        <v>34155</v>
      </c>
      <c r="O37088" s="1" t="s">
        <v>23</v>
      </c>
      <c r="P37088" s="1" t="s">
        <v>24</v>
      </c>
    </row>
    <row r="37089" spans="1:16" x14ac:dyDescent="0.25">
      <c r="A37089">
        <v>46157</v>
      </c>
      <c r="B37089">
        <v>4405</v>
      </c>
      <c r="C37089" s="1" t="s">
        <v>131</v>
      </c>
      <c r="D37089">
        <v>1460</v>
      </c>
      <c r="E37089" s="1" t="s">
        <v>3864</v>
      </c>
      <c r="F37089" s="1" t="s">
        <v>18</v>
      </c>
      <c r="G37089" s="1" t="s">
        <v>36</v>
      </c>
      <c r="H37089">
        <v>1</v>
      </c>
      <c r="I37089">
        <v>40.11</v>
      </c>
      <c r="J37089" s="2">
        <v>39146.946746620371</v>
      </c>
      <c r="K37089" s="1" t="s">
        <v>20</v>
      </c>
      <c r="L37089" s="1" t="s">
        <v>87</v>
      </c>
      <c r="M37089" s="1" t="s">
        <v>22</v>
      </c>
      <c r="N37089">
        <v>46157</v>
      </c>
      <c r="O37089" s="1" t="s">
        <v>23</v>
      </c>
      <c r="P37089" s="1" t="s">
        <v>24</v>
      </c>
    </row>
    <row r="37090" spans="1:16" x14ac:dyDescent="0.25">
      <c r="A37090">
        <v>51096</v>
      </c>
      <c r="B37090">
        <v>3495</v>
      </c>
      <c r="C37090" s="1" t="s">
        <v>595</v>
      </c>
      <c r="D37090">
        <v>1460</v>
      </c>
      <c r="E37090" s="1" t="s">
        <v>3864</v>
      </c>
      <c r="F37090" s="1" t="s">
        <v>18</v>
      </c>
      <c r="G37090" s="1" t="s">
        <v>19</v>
      </c>
      <c r="H37090">
        <v>5</v>
      </c>
      <c r="I37090">
        <v>32233.48</v>
      </c>
      <c r="J37090" s="2">
        <v>38986.817181481485</v>
      </c>
      <c r="K37090" s="1" t="s">
        <v>37</v>
      </c>
      <c r="L37090" s="1" t="s">
        <v>44</v>
      </c>
      <c r="M37090" s="1" t="s">
        <v>22</v>
      </c>
      <c r="N37090">
        <v>51096</v>
      </c>
      <c r="O37090" s="1" t="s">
        <v>23</v>
      </c>
      <c r="P37090" s="1" t="s">
        <v>24</v>
      </c>
    </row>
    <row r="37091" spans="1:16" x14ac:dyDescent="0.25">
      <c r="A37091">
        <v>6826</v>
      </c>
      <c r="B37091">
        <v>3495</v>
      </c>
      <c r="C37091" s="1" t="s">
        <v>595</v>
      </c>
      <c r="D37091">
        <v>1459</v>
      </c>
      <c r="E37091" s="1" t="s">
        <v>4877</v>
      </c>
      <c r="F37091" s="1" t="s">
        <v>18</v>
      </c>
      <c r="G37091" s="1" t="s">
        <v>36</v>
      </c>
      <c r="H37091">
        <v>19</v>
      </c>
      <c r="I37091">
        <v>36032.300000000003</v>
      </c>
      <c r="J37091" s="2">
        <v>40040.770979155095</v>
      </c>
      <c r="K37091" s="1" t="s">
        <v>37</v>
      </c>
      <c r="L37091" s="1" t="s">
        <v>44</v>
      </c>
      <c r="M37091" s="1" t="s">
        <v>22</v>
      </c>
      <c r="N37091">
        <v>6826</v>
      </c>
      <c r="O37091" s="1" t="s">
        <v>23</v>
      </c>
      <c r="P37091" s="1" t="s">
        <v>24</v>
      </c>
    </row>
    <row r="37092" spans="1:16" x14ac:dyDescent="0.25">
      <c r="A37092">
        <v>19340</v>
      </c>
      <c r="B37092">
        <v>301</v>
      </c>
      <c r="C37092" s="1" t="s">
        <v>228</v>
      </c>
      <c r="D37092">
        <v>1459</v>
      </c>
      <c r="E37092" s="1" t="s">
        <v>4877</v>
      </c>
      <c r="F37092" s="1" t="s">
        <v>18</v>
      </c>
      <c r="G37092" s="1" t="s">
        <v>19</v>
      </c>
      <c r="H37092">
        <v>1</v>
      </c>
      <c r="I37092">
        <v>42.54</v>
      </c>
      <c r="J37092" s="2">
        <v>39788.527150532405</v>
      </c>
      <c r="K37092" s="1" t="s">
        <v>32</v>
      </c>
      <c r="L37092" s="1" t="s">
        <v>139</v>
      </c>
      <c r="M37092" s="1" t="s">
        <v>22</v>
      </c>
      <c r="N37092">
        <v>19340</v>
      </c>
      <c r="O37092" s="1" t="s">
        <v>23</v>
      </c>
      <c r="P37092" s="1" t="s">
        <v>24</v>
      </c>
    </row>
    <row r="37093" spans="1:16" x14ac:dyDescent="0.25">
      <c r="A37093">
        <v>33864</v>
      </c>
      <c r="B37093">
        <v>4764</v>
      </c>
      <c r="C37093" s="1" t="s">
        <v>1543</v>
      </c>
      <c r="D37093">
        <v>1459</v>
      </c>
      <c r="E37093" s="1" t="s">
        <v>4877</v>
      </c>
      <c r="F37093" s="1" t="s">
        <v>18</v>
      </c>
      <c r="G37093" s="1" t="s">
        <v>31</v>
      </c>
      <c r="H37093">
        <v>1</v>
      </c>
      <c r="I37093">
        <v>44.83</v>
      </c>
      <c r="J37093" s="2">
        <v>39472.262827789353</v>
      </c>
      <c r="K37093" s="1" t="s">
        <v>20</v>
      </c>
      <c r="L37093" s="1" t="s">
        <v>87</v>
      </c>
      <c r="M37093" s="1" t="s">
        <v>22</v>
      </c>
      <c r="N37093">
        <v>33864</v>
      </c>
      <c r="O37093" s="1" t="s">
        <v>23</v>
      </c>
      <c r="P37093" s="1" t="s">
        <v>24</v>
      </c>
    </row>
    <row r="37094" spans="1:16" x14ac:dyDescent="0.25">
      <c r="A37094">
        <v>35913</v>
      </c>
      <c r="B37094">
        <v>4567</v>
      </c>
      <c r="C37094" s="1" t="s">
        <v>951</v>
      </c>
      <c r="D37094">
        <v>1459</v>
      </c>
      <c r="E37094" s="1" t="s">
        <v>4877</v>
      </c>
      <c r="F37094" s="1" t="s">
        <v>18</v>
      </c>
      <c r="G37094" s="1" t="s">
        <v>19</v>
      </c>
      <c r="H37094">
        <v>1</v>
      </c>
      <c r="I37094">
        <v>1090.1099999999999</v>
      </c>
      <c r="J37094" s="2">
        <v>39422.617810023148</v>
      </c>
      <c r="K37094" s="1" t="s">
        <v>59</v>
      </c>
      <c r="L37094" s="1" t="s">
        <v>121</v>
      </c>
      <c r="M37094" s="1" t="s">
        <v>22</v>
      </c>
      <c r="N37094">
        <v>35913</v>
      </c>
      <c r="O37094" s="1" t="s">
        <v>23</v>
      </c>
      <c r="P37094" s="1" t="s">
        <v>24</v>
      </c>
    </row>
    <row r="37095" spans="1:16" x14ac:dyDescent="0.25">
      <c r="A37095">
        <v>37298</v>
      </c>
      <c r="B37095">
        <v>3760</v>
      </c>
      <c r="C37095" s="1" t="s">
        <v>597</v>
      </c>
      <c r="D37095">
        <v>1459</v>
      </c>
      <c r="E37095" s="1" t="s">
        <v>4877</v>
      </c>
      <c r="F37095" s="1" t="s">
        <v>18</v>
      </c>
      <c r="G37095" s="1" t="s">
        <v>31</v>
      </c>
      <c r="H37095">
        <v>1</v>
      </c>
      <c r="I37095">
        <v>36032.300000000003</v>
      </c>
      <c r="J37095" s="2">
        <v>39388.43091354167</v>
      </c>
      <c r="K37095" s="1" t="s">
        <v>37</v>
      </c>
      <c r="L37095" s="1" t="s">
        <v>103</v>
      </c>
      <c r="M37095" s="1" t="s">
        <v>22</v>
      </c>
      <c r="N37095">
        <v>37298</v>
      </c>
      <c r="O37095" s="1" t="s">
        <v>23</v>
      </c>
      <c r="P37095" s="1" t="s">
        <v>24</v>
      </c>
    </row>
    <row r="37096" spans="1:16" x14ac:dyDescent="0.25">
      <c r="A37096">
        <v>39584</v>
      </c>
      <c r="B37096">
        <v>1023</v>
      </c>
      <c r="C37096" s="1" t="s">
        <v>345</v>
      </c>
      <c r="D37096">
        <v>1459</v>
      </c>
      <c r="E37096" s="1" t="s">
        <v>4877</v>
      </c>
      <c r="F37096" s="1" t="s">
        <v>18</v>
      </c>
      <c r="G37096" s="1" t="s">
        <v>19</v>
      </c>
      <c r="H37096">
        <v>5</v>
      </c>
      <c r="I37096">
        <v>44.83</v>
      </c>
      <c r="J37096" s="2">
        <v>39328.399849699075</v>
      </c>
      <c r="K37096" s="1" t="s">
        <v>20</v>
      </c>
      <c r="L37096" s="1" t="s">
        <v>87</v>
      </c>
      <c r="M37096" s="1" t="s">
        <v>22</v>
      </c>
      <c r="N37096">
        <v>39584</v>
      </c>
      <c r="O37096" s="1" t="s">
        <v>23</v>
      </c>
      <c r="P37096" s="1" t="s">
        <v>24</v>
      </c>
    </row>
    <row r="37097" spans="1:16" x14ac:dyDescent="0.25">
      <c r="A37097">
        <v>40015</v>
      </c>
      <c r="B37097">
        <v>2871</v>
      </c>
      <c r="C37097" s="1" t="s">
        <v>1992</v>
      </c>
      <c r="D37097">
        <v>1459</v>
      </c>
      <c r="E37097" s="1" t="s">
        <v>4877</v>
      </c>
      <c r="F37097" s="1" t="s">
        <v>18</v>
      </c>
      <c r="G37097" s="1" t="s">
        <v>19</v>
      </c>
      <c r="H37097">
        <v>1</v>
      </c>
      <c r="I37097">
        <v>36032.300000000003</v>
      </c>
      <c r="J37097" s="2">
        <v>39316.584458263889</v>
      </c>
      <c r="K37097" s="1" t="s">
        <v>37</v>
      </c>
      <c r="L37097" s="1" t="s">
        <v>52</v>
      </c>
      <c r="M37097" s="1" t="s">
        <v>22</v>
      </c>
      <c r="N37097">
        <v>40015</v>
      </c>
      <c r="O37097" s="1" t="s">
        <v>23</v>
      </c>
      <c r="P37097" s="1" t="s">
        <v>24</v>
      </c>
    </row>
    <row r="37098" spans="1:16" x14ac:dyDescent="0.25">
      <c r="A37098">
        <v>46652</v>
      </c>
      <c r="B37098">
        <v>1698</v>
      </c>
      <c r="C37098" s="1" t="s">
        <v>384</v>
      </c>
      <c r="D37098">
        <v>1459</v>
      </c>
      <c r="E37098" s="1" t="s">
        <v>4877</v>
      </c>
      <c r="F37098" s="1" t="s">
        <v>18</v>
      </c>
      <c r="G37098" s="1" t="s">
        <v>51</v>
      </c>
      <c r="H37098">
        <v>4</v>
      </c>
      <c r="I37098">
        <v>44.83</v>
      </c>
      <c r="J37098" s="2">
        <v>39130.546599745372</v>
      </c>
      <c r="K37098" s="1" t="s">
        <v>20</v>
      </c>
      <c r="L37098" s="1" t="s">
        <v>100</v>
      </c>
      <c r="M37098" s="1" t="s">
        <v>22</v>
      </c>
      <c r="N37098">
        <v>46652</v>
      </c>
      <c r="O37098" s="1" t="s">
        <v>23</v>
      </c>
      <c r="P37098" s="1" t="s">
        <v>24</v>
      </c>
    </row>
    <row r="37099" spans="1:16" x14ac:dyDescent="0.25">
      <c r="A37099">
        <v>47784</v>
      </c>
      <c r="B37099">
        <v>427</v>
      </c>
      <c r="C37099" s="1" t="s">
        <v>659</v>
      </c>
      <c r="D37099">
        <v>1459</v>
      </c>
      <c r="E37099" s="1" t="s">
        <v>4877</v>
      </c>
      <c r="F37099" s="1" t="s">
        <v>18</v>
      </c>
      <c r="G37099" s="1" t="s">
        <v>51</v>
      </c>
      <c r="H37099">
        <v>17</v>
      </c>
      <c r="I37099">
        <v>44.83</v>
      </c>
      <c r="J37099" s="2">
        <v>39094.52574690972</v>
      </c>
      <c r="K37099" s="1" t="s">
        <v>20</v>
      </c>
      <c r="L37099" s="1" t="s">
        <v>21</v>
      </c>
      <c r="M37099" s="1" t="s">
        <v>22</v>
      </c>
      <c r="N37099">
        <v>47784</v>
      </c>
      <c r="O37099" s="1" t="s">
        <v>23</v>
      </c>
      <c r="P37099" s="1" t="s">
        <v>24</v>
      </c>
    </row>
    <row r="37100" spans="1:16" x14ac:dyDescent="0.25">
      <c r="A37100">
        <v>50150</v>
      </c>
      <c r="B37100">
        <v>2495</v>
      </c>
      <c r="C37100" s="1" t="s">
        <v>408</v>
      </c>
      <c r="D37100">
        <v>1459</v>
      </c>
      <c r="E37100" s="1" t="s">
        <v>4877</v>
      </c>
      <c r="F37100" s="1" t="s">
        <v>18</v>
      </c>
      <c r="G37100" s="1" t="s">
        <v>19</v>
      </c>
      <c r="H37100">
        <v>1</v>
      </c>
      <c r="I37100">
        <v>42.54</v>
      </c>
      <c r="J37100" s="2">
        <v>39018.182475034722</v>
      </c>
      <c r="K37100" s="1" t="s">
        <v>32</v>
      </c>
      <c r="L37100" s="1" t="s">
        <v>33</v>
      </c>
      <c r="M37100" s="1" t="s">
        <v>22</v>
      </c>
      <c r="N37100">
        <v>50150</v>
      </c>
      <c r="O37100" s="1" t="s">
        <v>23</v>
      </c>
      <c r="P37100" s="1" t="s">
        <v>24</v>
      </c>
    </row>
    <row r="37101" spans="1:16" x14ac:dyDescent="0.25">
      <c r="A37101">
        <v>51518</v>
      </c>
      <c r="B37101">
        <v>3596</v>
      </c>
      <c r="C37101" s="1" t="s">
        <v>1123</v>
      </c>
      <c r="D37101">
        <v>1459</v>
      </c>
      <c r="E37101" s="1" t="s">
        <v>4877</v>
      </c>
      <c r="F37101" s="1" t="s">
        <v>18</v>
      </c>
      <c r="G37101" s="1" t="s">
        <v>19</v>
      </c>
      <c r="H37101">
        <v>1</v>
      </c>
      <c r="I37101">
        <v>44.83</v>
      </c>
      <c r="J37101" s="2">
        <v>38972.405661770834</v>
      </c>
      <c r="K37101" s="1" t="s">
        <v>20</v>
      </c>
      <c r="L37101" s="1" t="s">
        <v>21</v>
      </c>
      <c r="M37101" s="1" t="s">
        <v>22</v>
      </c>
      <c r="N37101">
        <v>51518</v>
      </c>
      <c r="O37101" s="1" t="s">
        <v>23</v>
      </c>
      <c r="P37101" s="1" t="s">
        <v>24</v>
      </c>
    </row>
    <row r="37102" spans="1:16" x14ac:dyDescent="0.25">
      <c r="A37102">
        <v>309</v>
      </c>
      <c r="B37102">
        <v>4618</v>
      </c>
      <c r="C37102" s="1" t="s">
        <v>90</v>
      </c>
      <c r="D37102">
        <v>1458</v>
      </c>
      <c r="E37102" s="1" t="s">
        <v>627</v>
      </c>
      <c r="F37102" s="1" t="s">
        <v>18</v>
      </c>
      <c r="G37102" s="1" t="s">
        <v>36</v>
      </c>
      <c r="H37102">
        <v>1</v>
      </c>
      <c r="I37102">
        <v>1347.27</v>
      </c>
      <c r="J37102" s="2">
        <v>40172.82542212963</v>
      </c>
      <c r="K37102" s="1" t="s">
        <v>59</v>
      </c>
      <c r="L37102" s="1" t="s">
        <v>64</v>
      </c>
      <c r="M37102" s="1" t="s">
        <v>22</v>
      </c>
      <c r="N37102">
        <v>309</v>
      </c>
      <c r="O37102" s="1" t="s">
        <v>23</v>
      </c>
      <c r="P37102" s="1" t="s">
        <v>24</v>
      </c>
    </row>
    <row r="37103" spans="1:16" x14ac:dyDescent="0.25">
      <c r="A37103">
        <v>24050</v>
      </c>
      <c r="B37103">
        <v>1878</v>
      </c>
      <c r="C37103" s="1" t="s">
        <v>110</v>
      </c>
      <c r="D37103">
        <v>1458</v>
      </c>
      <c r="E37103" s="1" t="s">
        <v>627</v>
      </c>
      <c r="F37103" s="1" t="s">
        <v>18</v>
      </c>
      <c r="G37103" s="1" t="s">
        <v>51</v>
      </c>
      <c r="H37103">
        <v>1</v>
      </c>
      <c r="I37103">
        <v>44532.61</v>
      </c>
      <c r="J37103" s="2">
        <v>39692.223346666666</v>
      </c>
      <c r="K37103" s="1" t="s">
        <v>37</v>
      </c>
      <c r="L37103" s="1" t="s">
        <v>112</v>
      </c>
      <c r="M37103" s="1" t="s">
        <v>22</v>
      </c>
      <c r="N37103">
        <v>24050</v>
      </c>
      <c r="O37103" s="1" t="s">
        <v>23</v>
      </c>
      <c r="P37103" s="1" t="s">
        <v>24</v>
      </c>
    </row>
    <row r="37104" spans="1:16" x14ac:dyDescent="0.25">
      <c r="A37104">
        <v>24077</v>
      </c>
      <c r="B37104">
        <v>2783</v>
      </c>
      <c r="C37104" s="1" t="s">
        <v>1462</v>
      </c>
      <c r="D37104">
        <v>1458</v>
      </c>
      <c r="E37104" s="1" t="s">
        <v>627</v>
      </c>
      <c r="F37104" s="1" t="s">
        <v>18</v>
      </c>
      <c r="G37104" s="1" t="s">
        <v>31</v>
      </c>
      <c r="H37104">
        <v>14</v>
      </c>
      <c r="I37104">
        <v>1347.27</v>
      </c>
      <c r="J37104" s="2">
        <v>39692.369482743059</v>
      </c>
      <c r="K37104" s="1" t="s">
        <v>59</v>
      </c>
      <c r="L37104" s="1" t="s">
        <v>121</v>
      </c>
      <c r="M37104" s="1" t="s">
        <v>22</v>
      </c>
      <c r="N37104">
        <v>24077</v>
      </c>
      <c r="O37104" s="1" t="s">
        <v>23</v>
      </c>
      <c r="P37104" s="1" t="s">
        <v>24</v>
      </c>
    </row>
    <row r="37105" spans="1:16" x14ac:dyDescent="0.25">
      <c r="A37105">
        <v>26133</v>
      </c>
      <c r="B37105">
        <v>2838</v>
      </c>
      <c r="C37105" s="1" t="s">
        <v>333</v>
      </c>
      <c r="D37105">
        <v>1458</v>
      </c>
      <c r="E37105" s="1" t="s">
        <v>627</v>
      </c>
      <c r="F37105" s="1" t="s">
        <v>18</v>
      </c>
      <c r="G37105" s="1" t="s">
        <v>19</v>
      </c>
      <c r="H37105">
        <v>1</v>
      </c>
      <c r="I37105">
        <v>52.57</v>
      </c>
      <c r="J37105" s="2">
        <v>39650.275977164354</v>
      </c>
      <c r="K37105" s="1" t="s">
        <v>32</v>
      </c>
      <c r="L37105" s="1" t="s">
        <v>206</v>
      </c>
      <c r="M37105" s="1" t="s">
        <v>22</v>
      </c>
      <c r="N37105">
        <v>26133</v>
      </c>
      <c r="O37105" s="1" t="s">
        <v>23</v>
      </c>
      <c r="P37105" s="1" t="s">
        <v>24</v>
      </c>
    </row>
    <row r="37106" spans="1:16" x14ac:dyDescent="0.25">
      <c r="A37106">
        <v>33223</v>
      </c>
      <c r="B37106">
        <v>718</v>
      </c>
      <c r="C37106" s="1" t="s">
        <v>566</v>
      </c>
      <c r="D37106">
        <v>1458</v>
      </c>
      <c r="E37106" s="1" t="s">
        <v>627</v>
      </c>
      <c r="F37106" s="1" t="s">
        <v>18</v>
      </c>
      <c r="G37106" s="1" t="s">
        <v>51</v>
      </c>
      <c r="H37106">
        <v>1</v>
      </c>
      <c r="I37106">
        <v>44532.61</v>
      </c>
      <c r="J37106" s="2">
        <v>39488.564352187503</v>
      </c>
      <c r="K37106" s="1" t="s">
        <v>37</v>
      </c>
      <c r="L37106" s="1" t="s">
        <v>112</v>
      </c>
      <c r="M37106" s="1" t="s">
        <v>22</v>
      </c>
      <c r="N37106">
        <v>33223</v>
      </c>
      <c r="O37106" s="1" t="s">
        <v>23</v>
      </c>
      <c r="P37106" s="1" t="s">
        <v>24</v>
      </c>
    </row>
    <row r="37107" spans="1:16" x14ac:dyDescent="0.25">
      <c r="A37107">
        <v>39728</v>
      </c>
      <c r="B37107">
        <v>4029</v>
      </c>
      <c r="C37107" s="1" t="s">
        <v>1548</v>
      </c>
      <c r="D37107">
        <v>1458</v>
      </c>
      <c r="E37107" s="1" t="s">
        <v>627</v>
      </c>
      <c r="F37107" s="1" t="s">
        <v>18</v>
      </c>
      <c r="G37107" s="1" t="s">
        <v>36</v>
      </c>
      <c r="H37107">
        <v>1</v>
      </c>
      <c r="I37107">
        <v>55.41</v>
      </c>
      <c r="J37107" s="2">
        <v>39324.329376666668</v>
      </c>
      <c r="K37107" s="1" t="s">
        <v>20</v>
      </c>
      <c r="L37107" s="1" t="s">
        <v>129</v>
      </c>
      <c r="M37107" s="1" t="s">
        <v>22</v>
      </c>
      <c r="N37107">
        <v>39728</v>
      </c>
      <c r="O37107" s="1" t="s">
        <v>23</v>
      </c>
      <c r="P37107" s="1" t="s">
        <v>24</v>
      </c>
    </row>
    <row r="37108" spans="1:16" x14ac:dyDescent="0.25">
      <c r="A37108">
        <v>47319</v>
      </c>
      <c r="B37108">
        <v>1401</v>
      </c>
      <c r="C37108" s="1" t="s">
        <v>575</v>
      </c>
      <c r="D37108">
        <v>1458</v>
      </c>
      <c r="E37108" s="1" t="s">
        <v>627</v>
      </c>
      <c r="F37108" s="1" t="s">
        <v>18</v>
      </c>
      <c r="G37108" s="1" t="s">
        <v>36</v>
      </c>
      <c r="H37108">
        <v>1</v>
      </c>
      <c r="I37108">
        <v>44532.61</v>
      </c>
      <c r="J37108" s="2">
        <v>39108.381001828704</v>
      </c>
      <c r="K37108" s="1" t="s">
        <v>37</v>
      </c>
      <c r="L37108" s="1" t="s">
        <v>103</v>
      </c>
      <c r="M37108" s="1" t="s">
        <v>22</v>
      </c>
      <c r="N37108">
        <v>47319</v>
      </c>
      <c r="O37108" s="1" t="s">
        <v>23</v>
      </c>
      <c r="P37108" s="1" t="s">
        <v>24</v>
      </c>
    </row>
    <row r="37109" spans="1:16" x14ac:dyDescent="0.25">
      <c r="A37109">
        <v>50282</v>
      </c>
      <c r="B37109">
        <v>1357</v>
      </c>
      <c r="C37109" s="1" t="s">
        <v>49</v>
      </c>
      <c r="D37109">
        <v>1458</v>
      </c>
      <c r="E37109" s="1" t="s">
        <v>627</v>
      </c>
      <c r="F37109" s="1" t="s">
        <v>18</v>
      </c>
      <c r="G37109" s="1" t="s">
        <v>36</v>
      </c>
      <c r="H37109">
        <v>1</v>
      </c>
      <c r="I37109">
        <v>52.57</v>
      </c>
      <c r="J37109" s="2">
        <v>39012.999695023151</v>
      </c>
      <c r="K37109" s="1" t="s">
        <v>32</v>
      </c>
      <c r="L37109" s="1" t="s">
        <v>206</v>
      </c>
      <c r="M37109" s="1" t="s">
        <v>22</v>
      </c>
      <c r="N37109">
        <v>50282</v>
      </c>
      <c r="O37109" s="1" t="s">
        <v>23</v>
      </c>
      <c r="P37109" s="1" t="s">
        <v>24</v>
      </c>
    </row>
    <row r="37110" spans="1:16" x14ac:dyDescent="0.25">
      <c r="A37110">
        <v>2286</v>
      </c>
      <c r="B37110">
        <v>427</v>
      </c>
      <c r="C37110" s="1" t="s">
        <v>659</v>
      </c>
      <c r="D37110">
        <v>1457</v>
      </c>
      <c r="E37110" s="1" t="s">
        <v>2608</v>
      </c>
      <c r="F37110" s="1" t="s">
        <v>18</v>
      </c>
      <c r="G37110" s="1" t="s">
        <v>19</v>
      </c>
      <c r="H37110">
        <v>1</v>
      </c>
      <c r="I37110">
        <v>62.71</v>
      </c>
      <c r="J37110" s="2">
        <v>40132.758774745373</v>
      </c>
      <c r="K37110" s="1" t="s">
        <v>20</v>
      </c>
      <c r="L37110" s="1" t="s">
        <v>21</v>
      </c>
      <c r="M37110" s="1" t="s">
        <v>22</v>
      </c>
      <c r="N37110">
        <v>2286</v>
      </c>
      <c r="O37110" s="1" t="s">
        <v>23</v>
      </c>
      <c r="P37110" s="1" t="s">
        <v>24</v>
      </c>
    </row>
    <row r="37111" spans="1:16" x14ac:dyDescent="0.25">
      <c r="A37111">
        <v>11405</v>
      </c>
      <c r="B37111">
        <v>4179</v>
      </c>
      <c r="C37111" s="1" t="s">
        <v>104</v>
      </c>
      <c r="D37111">
        <v>1457</v>
      </c>
      <c r="E37111" s="1" t="s">
        <v>5913</v>
      </c>
      <c r="F37111" s="1" t="s">
        <v>18</v>
      </c>
      <c r="G37111" s="1" t="s">
        <v>31</v>
      </c>
      <c r="H37111">
        <v>1</v>
      </c>
      <c r="I37111">
        <v>50400.08</v>
      </c>
      <c r="J37111" s="2">
        <v>39948.043027268519</v>
      </c>
      <c r="K37111" s="1" t="s">
        <v>37</v>
      </c>
      <c r="L37111" s="1" t="s">
        <v>52</v>
      </c>
      <c r="M37111" s="1" t="s">
        <v>22</v>
      </c>
      <c r="N37111">
        <v>11405</v>
      </c>
      <c r="O37111" s="1" t="s">
        <v>23</v>
      </c>
      <c r="P37111" s="1" t="s">
        <v>24</v>
      </c>
    </row>
    <row r="37112" spans="1:16" x14ac:dyDescent="0.25">
      <c r="A37112">
        <v>13600</v>
      </c>
      <c r="B37112">
        <v>844</v>
      </c>
      <c r="C37112" s="1" t="s">
        <v>587</v>
      </c>
      <c r="D37112">
        <v>1457</v>
      </c>
      <c r="E37112" s="1" t="s">
        <v>2608</v>
      </c>
      <c r="F37112" s="1" t="s">
        <v>18</v>
      </c>
      <c r="G37112" s="1" t="s">
        <v>51</v>
      </c>
      <c r="H37112">
        <v>1</v>
      </c>
      <c r="I37112">
        <v>59.5</v>
      </c>
      <c r="J37112" s="2">
        <v>39904.561765034719</v>
      </c>
      <c r="K37112" s="1" t="s">
        <v>32</v>
      </c>
      <c r="L37112" s="1" t="s">
        <v>48</v>
      </c>
      <c r="M37112" s="1" t="s">
        <v>22</v>
      </c>
      <c r="N37112">
        <v>13600</v>
      </c>
      <c r="O37112" s="1" t="s">
        <v>23</v>
      </c>
      <c r="P37112" s="1" t="s">
        <v>24</v>
      </c>
    </row>
    <row r="37113" spans="1:16" x14ac:dyDescent="0.25">
      <c r="A37113">
        <v>14634</v>
      </c>
      <c r="B37113">
        <v>3452</v>
      </c>
      <c r="C37113" s="1" t="s">
        <v>2783</v>
      </c>
      <c r="D37113">
        <v>1457</v>
      </c>
      <c r="E37113" s="1" t="s">
        <v>2608</v>
      </c>
      <c r="F37113" s="1" t="s">
        <v>18</v>
      </c>
      <c r="G37113" s="1" t="s">
        <v>19</v>
      </c>
      <c r="H37113">
        <v>9</v>
      </c>
      <c r="I37113">
        <v>50400.08</v>
      </c>
      <c r="J37113" s="2">
        <v>39882.363314675924</v>
      </c>
      <c r="K37113" s="1" t="s">
        <v>37</v>
      </c>
      <c r="L37113" s="1" t="s">
        <v>52</v>
      </c>
      <c r="M37113" s="1" t="s">
        <v>22</v>
      </c>
      <c r="N37113">
        <v>14634</v>
      </c>
      <c r="O37113" s="1" t="s">
        <v>23</v>
      </c>
      <c r="P37113" s="1" t="s">
        <v>24</v>
      </c>
    </row>
    <row r="37114" spans="1:16" x14ac:dyDescent="0.25">
      <c r="A37114">
        <v>15056</v>
      </c>
      <c r="B37114">
        <v>3681</v>
      </c>
      <c r="C37114" s="1" t="s">
        <v>2028</v>
      </c>
      <c r="D37114">
        <v>1457</v>
      </c>
      <c r="E37114" s="1" t="s">
        <v>2608</v>
      </c>
      <c r="F37114" s="1" t="s">
        <v>18</v>
      </c>
      <c r="G37114" s="1" t="s">
        <v>19</v>
      </c>
      <c r="H37114">
        <v>1</v>
      </c>
      <c r="I37114">
        <v>59.5</v>
      </c>
      <c r="J37114" s="2">
        <v>39874.051157754628</v>
      </c>
      <c r="K37114" s="1" t="s">
        <v>32</v>
      </c>
      <c r="L37114" s="1" t="s">
        <v>206</v>
      </c>
      <c r="M37114" s="1" t="s">
        <v>22</v>
      </c>
      <c r="N37114">
        <v>15056</v>
      </c>
      <c r="O37114" s="1" t="s">
        <v>23</v>
      </c>
      <c r="P37114" s="1" t="s">
        <v>24</v>
      </c>
    </row>
    <row r="37115" spans="1:16" x14ac:dyDescent="0.25">
      <c r="A37115">
        <v>17728</v>
      </c>
      <c r="B37115">
        <v>7</v>
      </c>
      <c r="C37115" s="1" t="s">
        <v>364</v>
      </c>
      <c r="D37115">
        <v>1457</v>
      </c>
      <c r="E37115" s="1" t="s">
        <v>2608</v>
      </c>
      <c r="F37115" s="1" t="s">
        <v>18</v>
      </c>
      <c r="G37115" s="1" t="s">
        <v>19</v>
      </c>
      <c r="H37115">
        <v>1</v>
      </c>
      <c r="I37115">
        <v>59.5</v>
      </c>
      <c r="J37115" s="2">
        <v>39820.786227893521</v>
      </c>
      <c r="K37115" s="1" t="s">
        <v>32</v>
      </c>
      <c r="L37115" s="1" t="s">
        <v>206</v>
      </c>
      <c r="M37115" s="1" t="s">
        <v>22</v>
      </c>
      <c r="N37115">
        <v>17728</v>
      </c>
      <c r="O37115" s="1" t="s">
        <v>23</v>
      </c>
      <c r="P37115" s="1" t="s">
        <v>24</v>
      </c>
    </row>
    <row r="37116" spans="1:16" x14ac:dyDescent="0.25">
      <c r="A37116">
        <v>19433</v>
      </c>
      <c r="B37116">
        <v>2615</v>
      </c>
      <c r="C37116" s="1" t="s">
        <v>1194</v>
      </c>
      <c r="D37116">
        <v>1457</v>
      </c>
      <c r="E37116" s="1" t="s">
        <v>2608</v>
      </c>
      <c r="F37116" s="1" t="s">
        <v>18</v>
      </c>
      <c r="G37116" s="1" t="s">
        <v>36</v>
      </c>
      <c r="H37116">
        <v>1</v>
      </c>
      <c r="I37116">
        <v>50400.08</v>
      </c>
      <c r="J37116" s="2">
        <v>39786.213223888888</v>
      </c>
      <c r="K37116" s="1" t="s">
        <v>37</v>
      </c>
      <c r="L37116" s="1" t="s">
        <v>44</v>
      </c>
      <c r="M37116" s="1" t="s">
        <v>22</v>
      </c>
      <c r="N37116">
        <v>19433</v>
      </c>
      <c r="O37116" s="1" t="s">
        <v>23</v>
      </c>
      <c r="P37116" s="1" t="s">
        <v>24</v>
      </c>
    </row>
    <row r="37117" spans="1:16" x14ac:dyDescent="0.25">
      <c r="A37117">
        <v>24817</v>
      </c>
      <c r="B37117">
        <v>4567</v>
      </c>
      <c r="C37117" s="1" t="s">
        <v>951</v>
      </c>
      <c r="D37117">
        <v>1457</v>
      </c>
      <c r="E37117" s="1" t="s">
        <v>2608</v>
      </c>
      <c r="F37117" s="1" t="s">
        <v>18</v>
      </c>
      <c r="G37117" s="1" t="s">
        <v>19</v>
      </c>
      <c r="H37117">
        <v>0</v>
      </c>
      <c r="I37117">
        <v>1524.79</v>
      </c>
      <c r="J37117" s="2">
        <v>39678.551505057869</v>
      </c>
      <c r="K37117" s="1" t="s">
        <v>59</v>
      </c>
      <c r="L37117" s="1" t="s">
        <v>121</v>
      </c>
      <c r="M37117" s="1" t="s">
        <v>22</v>
      </c>
      <c r="N37117">
        <v>24817</v>
      </c>
      <c r="O37117" s="1" t="s">
        <v>23</v>
      </c>
      <c r="P37117" s="1" t="s">
        <v>24</v>
      </c>
    </row>
    <row r="37118" spans="1:16" x14ac:dyDescent="0.25">
      <c r="A37118">
        <v>36902</v>
      </c>
      <c r="B37118">
        <v>3260</v>
      </c>
      <c r="C37118" s="1" t="s">
        <v>1515</v>
      </c>
      <c r="D37118">
        <v>1457</v>
      </c>
      <c r="E37118" s="1" t="s">
        <v>2608</v>
      </c>
      <c r="F37118" s="1" t="s">
        <v>18</v>
      </c>
      <c r="G37118" s="1" t="s">
        <v>31</v>
      </c>
      <c r="H37118">
        <v>1</v>
      </c>
      <c r="I37118">
        <v>59.5</v>
      </c>
      <c r="J37118" s="2">
        <v>39398.143118298613</v>
      </c>
      <c r="K37118" s="1" t="s">
        <v>32</v>
      </c>
      <c r="L37118" s="1" t="s">
        <v>206</v>
      </c>
      <c r="M37118" s="1" t="s">
        <v>22</v>
      </c>
      <c r="N37118">
        <v>36902</v>
      </c>
      <c r="O37118" s="1" t="s">
        <v>23</v>
      </c>
      <c r="P37118" s="1" t="s">
        <v>24</v>
      </c>
    </row>
    <row r="37119" spans="1:16" x14ac:dyDescent="0.25">
      <c r="A37119">
        <v>37490</v>
      </c>
      <c r="B37119">
        <v>315</v>
      </c>
      <c r="C37119" s="1" t="s">
        <v>1180</v>
      </c>
      <c r="D37119">
        <v>1457</v>
      </c>
      <c r="E37119" s="1" t="s">
        <v>2608</v>
      </c>
      <c r="F37119" s="1" t="s">
        <v>18</v>
      </c>
      <c r="G37119" s="1" t="s">
        <v>19</v>
      </c>
      <c r="H37119">
        <v>1</v>
      </c>
      <c r="I37119">
        <v>59.5</v>
      </c>
      <c r="J37119" s="2">
        <v>39382.356959305558</v>
      </c>
      <c r="K37119" s="1" t="s">
        <v>32</v>
      </c>
      <c r="L37119" s="1" t="s">
        <v>206</v>
      </c>
      <c r="M37119" s="1" t="s">
        <v>22</v>
      </c>
      <c r="N37119">
        <v>37490</v>
      </c>
      <c r="O37119" s="1" t="s">
        <v>23</v>
      </c>
      <c r="P37119" s="1" t="s">
        <v>24</v>
      </c>
    </row>
    <row r="37120" spans="1:16" x14ac:dyDescent="0.25">
      <c r="A37120">
        <v>41394</v>
      </c>
      <c r="B37120">
        <v>2322</v>
      </c>
      <c r="C37120" s="1" t="s">
        <v>912</v>
      </c>
      <c r="D37120">
        <v>1457</v>
      </c>
      <c r="E37120" s="1" t="s">
        <v>2608</v>
      </c>
      <c r="F37120" s="1" t="s">
        <v>18</v>
      </c>
      <c r="G37120" s="1" t="s">
        <v>31</v>
      </c>
      <c r="H37120">
        <v>1</v>
      </c>
      <c r="I37120">
        <v>1524.79</v>
      </c>
      <c r="J37120" s="2">
        <v>39278.46776540509</v>
      </c>
      <c r="K37120" s="1" t="s">
        <v>59</v>
      </c>
      <c r="L37120" s="1" t="s">
        <v>121</v>
      </c>
      <c r="M37120" s="1" t="s">
        <v>22</v>
      </c>
      <c r="N37120">
        <v>41394</v>
      </c>
      <c r="O37120" s="1" t="s">
        <v>23</v>
      </c>
      <c r="P37120" s="1" t="s">
        <v>24</v>
      </c>
    </row>
    <row r="37121" spans="1:16" x14ac:dyDescent="0.25">
      <c r="A37121">
        <v>11400</v>
      </c>
      <c r="B37121">
        <v>846</v>
      </c>
      <c r="C37121" s="1" t="s">
        <v>1310</v>
      </c>
      <c r="D37121">
        <v>1456</v>
      </c>
      <c r="E37121" s="1" t="s">
        <v>5911</v>
      </c>
      <c r="F37121" s="1" t="s">
        <v>18</v>
      </c>
      <c r="G37121" s="1" t="s">
        <v>19</v>
      </c>
      <c r="H37121">
        <v>7</v>
      </c>
      <c r="I37121">
        <v>36.54</v>
      </c>
      <c r="J37121" s="2">
        <v>39948.748208344907</v>
      </c>
      <c r="K37121" s="1" t="s">
        <v>32</v>
      </c>
      <c r="L37121" s="1" t="s">
        <v>33</v>
      </c>
      <c r="M37121" s="1" t="s">
        <v>22</v>
      </c>
      <c r="N37121">
        <v>11400</v>
      </c>
      <c r="O37121" s="1" t="s">
        <v>23</v>
      </c>
      <c r="P37121" s="1" t="s">
        <v>24</v>
      </c>
    </row>
    <row r="37122" spans="1:16" x14ac:dyDescent="0.25">
      <c r="A37122">
        <v>15339</v>
      </c>
      <c r="B37122">
        <v>4325</v>
      </c>
      <c r="C37122" s="1" t="s">
        <v>1117</v>
      </c>
      <c r="D37122">
        <v>1456</v>
      </c>
      <c r="E37122" s="1" t="s">
        <v>5911</v>
      </c>
      <c r="F37122" s="1" t="s">
        <v>18</v>
      </c>
      <c r="G37122" s="1" t="s">
        <v>36</v>
      </c>
      <c r="H37122">
        <v>1</v>
      </c>
      <c r="I37122">
        <v>30954.68</v>
      </c>
      <c r="J37122" s="2">
        <v>39868.140496898151</v>
      </c>
      <c r="K37122" s="1" t="s">
        <v>37</v>
      </c>
      <c r="L37122" s="1" t="s">
        <v>44</v>
      </c>
      <c r="M37122" s="1" t="s">
        <v>22</v>
      </c>
      <c r="N37122">
        <v>15339</v>
      </c>
      <c r="O37122" s="1" t="s">
        <v>23</v>
      </c>
      <c r="P37122" s="1" t="s">
        <v>24</v>
      </c>
    </row>
    <row r="37123" spans="1:16" x14ac:dyDescent="0.25">
      <c r="A37123">
        <v>19531</v>
      </c>
      <c r="B37123">
        <v>2838</v>
      </c>
      <c r="C37123" s="1" t="s">
        <v>333</v>
      </c>
      <c r="D37123">
        <v>1456</v>
      </c>
      <c r="E37123" s="1" t="s">
        <v>5911</v>
      </c>
      <c r="F37123" s="1" t="s">
        <v>18</v>
      </c>
      <c r="G37123" s="1" t="s">
        <v>36</v>
      </c>
      <c r="H37123">
        <v>1</v>
      </c>
      <c r="I37123">
        <v>36.54</v>
      </c>
      <c r="J37123" s="2">
        <v>39784.50387951389</v>
      </c>
      <c r="K37123" s="1" t="s">
        <v>32</v>
      </c>
      <c r="L37123" s="1" t="s">
        <v>206</v>
      </c>
      <c r="M37123" s="1" t="s">
        <v>22</v>
      </c>
      <c r="N37123">
        <v>19531</v>
      </c>
      <c r="O37123" s="1" t="s">
        <v>23</v>
      </c>
      <c r="P37123" s="1" t="s">
        <v>24</v>
      </c>
    </row>
    <row r="37124" spans="1:16" x14ac:dyDescent="0.25">
      <c r="A37124">
        <v>20702</v>
      </c>
      <c r="B37124">
        <v>3168</v>
      </c>
      <c r="C37124" s="1" t="s">
        <v>542</v>
      </c>
      <c r="D37124">
        <v>1456</v>
      </c>
      <c r="E37124" s="1" t="s">
        <v>5911</v>
      </c>
      <c r="F37124" s="1" t="s">
        <v>18</v>
      </c>
      <c r="G37124" s="1" t="s">
        <v>51</v>
      </c>
      <c r="H37124">
        <v>1</v>
      </c>
      <c r="I37124">
        <v>38.520000000000003</v>
      </c>
      <c r="J37124" s="2">
        <v>39760.058193530094</v>
      </c>
      <c r="K37124" s="1" t="s">
        <v>20</v>
      </c>
      <c r="L37124" s="1" t="s">
        <v>100</v>
      </c>
      <c r="M37124" s="1" t="s">
        <v>22</v>
      </c>
      <c r="N37124">
        <v>20702</v>
      </c>
      <c r="O37124" s="1" t="s">
        <v>23</v>
      </c>
      <c r="P37124" s="1" t="s">
        <v>24</v>
      </c>
    </row>
    <row r="37125" spans="1:16" x14ac:dyDescent="0.25">
      <c r="A37125">
        <v>23121</v>
      </c>
      <c r="B37125">
        <v>3339</v>
      </c>
      <c r="C37125" s="1" t="s">
        <v>1735</v>
      </c>
      <c r="D37125">
        <v>1456</v>
      </c>
      <c r="E37125" s="1" t="s">
        <v>5911</v>
      </c>
      <c r="F37125" s="1" t="s">
        <v>18</v>
      </c>
      <c r="G37125" s="1" t="s">
        <v>51</v>
      </c>
      <c r="H37125">
        <v>1</v>
      </c>
      <c r="I37125">
        <v>30954.68</v>
      </c>
      <c r="J37125" s="2">
        <v>39712.973434131942</v>
      </c>
      <c r="K37125" s="1" t="s">
        <v>37</v>
      </c>
      <c r="L37125" s="1" t="s">
        <v>52</v>
      </c>
      <c r="M37125" s="1" t="s">
        <v>22</v>
      </c>
      <c r="N37125">
        <v>23121</v>
      </c>
      <c r="O37125" s="1" t="s">
        <v>23</v>
      </c>
      <c r="P37125" s="1" t="s">
        <v>24</v>
      </c>
    </row>
    <row r="37126" spans="1:16" x14ac:dyDescent="0.25">
      <c r="A37126">
        <v>28435</v>
      </c>
      <c r="B37126">
        <v>2871</v>
      </c>
      <c r="C37126" s="1" t="s">
        <v>1992</v>
      </c>
      <c r="D37126">
        <v>1456</v>
      </c>
      <c r="E37126" s="1" t="s">
        <v>5911</v>
      </c>
      <c r="F37126" s="1" t="s">
        <v>18</v>
      </c>
      <c r="G37126" s="1" t="s">
        <v>51</v>
      </c>
      <c r="H37126">
        <v>11</v>
      </c>
      <c r="I37126">
        <v>30954.68</v>
      </c>
      <c r="J37126" s="2">
        <v>39602.507321574078</v>
      </c>
      <c r="K37126" s="1" t="s">
        <v>37</v>
      </c>
      <c r="L37126" s="1" t="s">
        <v>52</v>
      </c>
      <c r="M37126" s="1" t="s">
        <v>22</v>
      </c>
      <c r="N37126">
        <v>28435</v>
      </c>
      <c r="O37126" s="1" t="s">
        <v>23</v>
      </c>
      <c r="P37126" s="1" t="s">
        <v>24</v>
      </c>
    </row>
    <row r="37127" spans="1:16" x14ac:dyDescent="0.25">
      <c r="A37127">
        <v>41559</v>
      </c>
      <c r="B37127">
        <v>925</v>
      </c>
      <c r="C37127" s="1" t="s">
        <v>2661</v>
      </c>
      <c r="D37127">
        <v>1456</v>
      </c>
      <c r="E37127" s="1" t="s">
        <v>5911</v>
      </c>
      <c r="F37127" s="1" t="s">
        <v>18</v>
      </c>
      <c r="G37127" s="1" t="s">
        <v>19</v>
      </c>
      <c r="H37127">
        <v>1</v>
      </c>
      <c r="I37127">
        <v>30954.68</v>
      </c>
      <c r="J37127" s="2">
        <v>39275.010940578701</v>
      </c>
      <c r="K37127" s="1" t="s">
        <v>37</v>
      </c>
      <c r="L37127" s="1" t="s">
        <v>52</v>
      </c>
      <c r="M37127" s="1" t="s">
        <v>22</v>
      </c>
      <c r="N37127">
        <v>41559</v>
      </c>
      <c r="O37127" s="1" t="s">
        <v>23</v>
      </c>
      <c r="P37127" s="1" t="s">
        <v>24</v>
      </c>
    </row>
    <row r="37128" spans="1:16" x14ac:dyDescent="0.25">
      <c r="A37128">
        <v>44329</v>
      </c>
      <c r="B37128">
        <v>662</v>
      </c>
      <c r="C37128" s="1" t="s">
        <v>727</v>
      </c>
      <c r="D37128">
        <v>1456</v>
      </c>
      <c r="E37128" s="1" t="s">
        <v>5911</v>
      </c>
      <c r="F37128" s="1" t="s">
        <v>18</v>
      </c>
      <c r="G37128" s="1" t="s">
        <v>36</v>
      </c>
      <c r="H37128">
        <v>15</v>
      </c>
      <c r="I37128">
        <v>30954.68</v>
      </c>
      <c r="J37128" s="2">
        <v>39198.738755902777</v>
      </c>
      <c r="K37128" s="1" t="s">
        <v>37</v>
      </c>
      <c r="L37128" s="1" t="s">
        <v>103</v>
      </c>
      <c r="M37128" s="1" t="s">
        <v>22</v>
      </c>
      <c r="N37128">
        <v>44329</v>
      </c>
      <c r="O37128" s="1" t="s">
        <v>23</v>
      </c>
      <c r="P37128" s="1" t="s">
        <v>24</v>
      </c>
    </row>
    <row r="37129" spans="1:16" x14ac:dyDescent="0.25">
      <c r="A37129">
        <v>9301</v>
      </c>
      <c r="B37129">
        <v>3825</v>
      </c>
      <c r="C37129" s="1" t="s">
        <v>663</v>
      </c>
      <c r="D37129">
        <v>1455</v>
      </c>
      <c r="E37129" s="1" t="s">
        <v>5519</v>
      </c>
      <c r="F37129" s="1" t="s">
        <v>18</v>
      </c>
      <c r="G37129" s="1" t="s">
        <v>36</v>
      </c>
      <c r="H37129">
        <v>3</v>
      </c>
      <c r="I37129">
        <v>44457.38</v>
      </c>
      <c r="J37129" s="2">
        <v>39990.828526504629</v>
      </c>
      <c r="K37129" s="1" t="s">
        <v>37</v>
      </c>
      <c r="L37129" s="1" t="s">
        <v>52</v>
      </c>
      <c r="M37129" s="1" t="s">
        <v>22</v>
      </c>
      <c r="N37129">
        <v>9301</v>
      </c>
      <c r="O37129" s="1" t="s">
        <v>23</v>
      </c>
      <c r="P37129" s="1" t="s">
        <v>24</v>
      </c>
    </row>
    <row r="37130" spans="1:16" x14ac:dyDescent="0.25">
      <c r="A37130">
        <v>29368</v>
      </c>
      <c r="B37130">
        <v>1879</v>
      </c>
      <c r="C37130" s="1" t="s">
        <v>349</v>
      </c>
      <c r="D37130">
        <v>1455</v>
      </c>
      <c r="E37130" s="1" t="s">
        <v>5548</v>
      </c>
      <c r="F37130" s="1" t="s">
        <v>18</v>
      </c>
      <c r="G37130" s="1" t="s">
        <v>31</v>
      </c>
      <c r="H37130">
        <v>4</v>
      </c>
      <c r="I37130">
        <v>1345</v>
      </c>
      <c r="J37130" s="2">
        <v>39580.87221494213</v>
      </c>
      <c r="K37130" s="1" t="s">
        <v>59</v>
      </c>
      <c r="L37130" s="1" t="s">
        <v>121</v>
      </c>
      <c r="M37130" s="1" t="s">
        <v>22</v>
      </c>
      <c r="N37130">
        <v>29368</v>
      </c>
      <c r="O37130" s="1" t="s">
        <v>23</v>
      </c>
      <c r="P37130" s="1" t="s">
        <v>24</v>
      </c>
    </row>
    <row r="37131" spans="1:16" x14ac:dyDescent="0.25">
      <c r="A37131">
        <v>32134</v>
      </c>
      <c r="B37131">
        <v>930</v>
      </c>
      <c r="C37131" s="1" t="s">
        <v>1865</v>
      </c>
      <c r="D37131">
        <v>1455</v>
      </c>
      <c r="E37131" s="1" t="s">
        <v>5519</v>
      </c>
      <c r="F37131" s="1" t="s">
        <v>18</v>
      </c>
      <c r="G37131" s="1" t="s">
        <v>51</v>
      </c>
      <c r="H37131">
        <v>1</v>
      </c>
      <c r="I37131">
        <v>55.32</v>
      </c>
      <c r="J37131" s="2">
        <v>39517.017653912037</v>
      </c>
      <c r="K37131" s="1" t="s">
        <v>20</v>
      </c>
      <c r="L37131" s="1" t="s">
        <v>100</v>
      </c>
      <c r="M37131" s="1" t="s">
        <v>22</v>
      </c>
      <c r="N37131">
        <v>32134</v>
      </c>
      <c r="O37131" s="1" t="s">
        <v>23</v>
      </c>
      <c r="P37131" s="1" t="s">
        <v>24</v>
      </c>
    </row>
    <row r="37132" spans="1:16" x14ac:dyDescent="0.25">
      <c r="A37132">
        <v>32172</v>
      </c>
      <c r="B37132">
        <v>1112</v>
      </c>
      <c r="C37132" s="1" t="s">
        <v>431</v>
      </c>
      <c r="D37132">
        <v>1455</v>
      </c>
      <c r="E37132" s="1" t="s">
        <v>5519</v>
      </c>
      <c r="F37132" s="1" t="s">
        <v>18</v>
      </c>
      <c r="G37132" s="1" t="s">
        <v>31</v>
      </c>
      <c r="H37132">
        <v>1</v>
      </c>
      <c r="I37132">
        <v>55.32</v>
      </c>
      <c r="J37132" s="2">
        <v>39514.191773125</v>
      </c>
      <c r="K37132" s="1" t="s">
        <v>20</v>
      </c>
      <c r="L37132" s="1" t="s">
        <v>87</v>
      </c>
      <c r="M37132" s="1" t="s">
        <v>22</v>
      </c>
      <c r="N37132">
        <v>32172</v>
      </c>
      <c r="O37132" s="1" t="s">
        <v>23</v>
      </c>
      <c r="P37132" s="1" t="s">
        <v>24</v>
      </c>
    </row>
    <row r="37133" spans="1:16" x14ac:dyDescent="0.25">
      <c r="A37133">
        <v>41435</v>
      </c>
      <c r="B37133">
        <v>3665</v>
      </c>
      <c r="C37133" s="1" t="s">
        <v>1815</v>
      </c>
      <c r="D37133">
        <v>1455</v>
      </c>
      <c r="E37133" s="1" t="s">
        <v>5519</v>
      </c>
      <c r="F37133" s="1" t="s">
        <v>18</v>
      </c>
      <c r="G37133" s="1" t="s">
        <v>51</v>
      </c>
      <c r="H37133">
        <v>1</v>
      </c>
      <c r="I37133">
        <v>52.48</v>
      </c>
      <c r="J37133" s="2">
        <v>39278.387932754631</v>
      </c>
      <c r="K37133" s="1" t="s">
        <v>32</v>
      </c>
      <c r="L37133" s="1" t="s">
        <v>139</v>
      </c>
      <c r="M37133" s="1" t="s">
        <v>22</v>
      </c>
      <c r="N37133">
        <v>41435</v>
      </c>
      <c r="O37133" s="1" t="s">
        <v>23</v>
      </c>
      <c r="P37133" s="1" t="s">
        <v>24</v>
      </c>
    </row>
    <row r="37134" spans="1:16" x14ac:dyDescent="0.25">
      <c r="A37134">
        <v>2429</v>
      </c>
      <c r="B37134">
        <v>1448</v>
      </c>
      <c r="C37134" s="1" t="s">
        <v>2201</v>
      </c>
      <c r="D37134">
        <v>1454</v>
      </c>
      <c r="E37134" s="1" t="s">
        <v>2714</v>
      </c>
      <c r="F37134" s="1" t="s">
        <v>18</v>
      </c>
      <c r="G37134" s="1" t="s">
        <v>31</v>
      </c>
      <c r="H37134">
        <v>1</v>
      </c>
      <c r="I37134">
        <v>749.88</v>
      </c>
      <c r="J37134" s="2">
        <v>40130.529741342594</v>
      </c>
      <c r="K37134" s="1" t="s">
        <v>59</v>
      </c>
      <c r="L37134" s="1" t="s">
        <v>121</v>
      </c>
      <c r="M37134" s="1" t="s">
        <v>22</v>
      </c>
      <c r="N37134">
        <v>2429</v>
      </c>
      <c r="O37134" s="1" t="s">
        <v>23</v>
      </c>
      <c r="P37134" s="1" t="s">
        <v>24</v>
      </c>
    </row>
    <row r="37135" spans="1:16" x14ac:dyDescent="0.25">
      <c r="A37135">
        <v>10682</v>
      </c>
      <c r="B37135">
        <v>1207</v>
      </c>
      <c r="C37135" s="1" t="s">
        <v>1729</v>
      </c>
      <c r="D37135">
        <v>1454</v>
      </c>
      <c r="E37135" s="1" t="s">
        <v>2714</v>
      </c>
      <c r="F37135" s="1" t="s">
        <v>18</v>
      </c>
      <c r="G37135" s="1" t="s">
        <v>31</v>
      </c>
      <c r="H37135">
        <v>1</v>
      </c>
      <c r="I37135">
        <v>30.84</v>
      </c>
      <c r="J37135" s="2">
        <v>39962.673332719911</v>
      </c>
      <c r="K37135" s="1" t="s">
        <v>20</v>
      </c>
      <c r="L37135" s="1" t="s">
        <v>87</v>
      </c>
      <c r="M37135" s="1" t="s">
        <v>22</v>
      </c>
      <c r="N37135">
        <v>10682</v>
      </c>
      <c r="O37135" s="1" t="s">
        <v>23</v>
      </c>
      <c r="P37135" s="1" t="s">
        <v>24</v>
      </c>
    </row>
    <row r="37136" spans="1:16" x14ac:dyDescent="0.25">
      <c r="A37136">
        <v>13113</v>
      </c>
      <c r="B37136">
        <v>2415</v>
      </c>
      <c r="C37136" s="1" t="s">
        <v>904</v>
      </c>
      <c r="D37136">
        <v>1454</v>
      </c>
      <c r="E37136" s="1" t="s">
        <v>2714</v>
      </c>
      <c r="F37136" s="1" t="s">
        <v>18</v>
      </c>
      <c r="G37136" s="1" t="s">
        <v>36</v>
      </c>
      <c r="H37136">
        <v>1</v>
      </c>
      <c r="I37136">
        <v>29.26</v>
      </c>
      <c r="J37136" s="2">
        <v>39912.6313872338</v>
      </c>
      <c r="K37136" s="1" t="s">
        <v>32</v>
      </c>
      <c r="L37136" s="1" t="s">
        <v>139</v>
      </c>
      <c r="M37136" s="1" t="s">
        <v>22</v>
      </c>
      <c r="N37136">
        <v>13113</v>
      </c>
      <c r="O37136" s="1" t="s">
        <v>23</v>
      </c>
      <c r="P37136" s="1" t="s">
        <v>24</v>
      </c>
    </row>
    <row r="37137" spans="1:16" x14ac:dyDescent="0.25">
      <c r="A37137">
        <v>14284</v>
      </c>
      <c r="B37137">
        <v>4677</v>
      </c>
      <c r="C37137" s="1" t="s">
        <v>261</v>
      </c>
      <c r="D37137">
        <v>1454</v>
      </c>
      <c r="E37137" s="1" t="s">
        <v>2714</v>
      </c>
      <c r="F37137" s="1" t="s">
        <v>18</v>
      </c>
      <c r="G37137" s="1" t="s">
        <v>51</v>
      </c>
      <c r="H37137">
        <v>1</v>
      </c>
      <c r="I37137">
        <v>29.26</v>
      </c>
      <c r="J37137" s="2">
        <v>39890.182274467596</v>
      </c>
      <c r="K37137" s="1" t="s">
        <v>32</v>
      </c>
      <c r="L37137" s="1" t="s">
        <v>206</v>
      </c>
      <c r="M37137" s="1" t="s">
        <v>22</v>
      </c>
      <c r="N37137">
        <v>14284</v>
      </c>
      <c r="O37137" s="1" t="s">
        <v>23</v>
      </c>
      <c r="P37137" s="1" t="s">
        <v>24</v>
      </c>
    </row>
    <row r="37138" spans="1:16" x14ac:dyDescent="0.25">
      <c r="A37138">
        <v>22077</v>
      </c>
      <c r="B37138">
        <v>2818</v>
      </c>
      <c r="C37138" s="1" t="s">
        <v>540</v>
      </c>
      <c r="D37138">
        <v>1454</v>
      </c>
      <c r="E37138" s="1" t="s">
        <v>2714</v>
      </c>
      <c r="F37138" s="1" t="s">
        <v>18</v>
      </c>
      <c r="G37138" s="1" t="s">
        <v>51</v>
      </c>
      <c r="H37138">
        <v>1</v>
      </c>
      <c r="I37138">
        <v>749.88</v>
      </c>
      <c r="J37138" s="2">
        <v>39732.431994872684</v>
      </c>
      <c r="K37138" s="1" t="s">
        <v>59</v>
      </c>
      <c r="L37138" s="1" t="s">
        <v>60</v>
      </c>
      <c r="M37138" s="1" t="s">
        <v>22</v>
      </c>
      <c r="N37138">
        <v>22077</v>
      </c>
      <c r="O37138" s="1" t="s">
        <v>23</v>
      </c>
      <c r="P37138" s="1" t="s">
        <v>24</v>
      </c>
    </row>
    <row r="37139" spans="1:16" x14ac:dyDescent="0.25">
      <c r="A37139">
        <v>25800</v>
      </c>
      <c r="B37139">
        <v>406</v>
      </c>
      <c r="C37139" s="1" t="s">
        <v>303</v>
      </c>
      <c r="D37139">
        <v>1454</v>
      </c>
      <c r="E37139" s="1" t="s">
        <v>2714</v>
      </c>
      <c r="F37139" s="1" t="s">
        <v>18</v>
      </c>
      <c r="G37139" s="1" t="s">
        <v>36</v>
      </c>
      <c r="H37139">
        <v>1</v>
      </c>
      <c r="I37139">
        <v>29.26</v>
      </c>
      <c r="J37139" s="2">
        <v>39658.835349872686</v>
      </c>
      <c r="K37139" s="1" t="s">
        <v>32</v>
      </c>
      <c r="L37139" s="1" t="s">
        <v>139</v>
      </c>
      <c r="M37139" s="1" t="s">
        <v>22</v>
      </c>
      <c r="N37139">
        <v>25800</v>
      </c>
      <c r="O37139" s="1" t="s">
        <v>23</v>
      </c>
      <c r="P37139" s="1" t="s">
        <v>24</v>
      </c>
    </row>
    <row r="37140" spans="1:16" x14ac:dyDescent="0.25">
      <c r="A37140">
        <v>29243</v>
      </c>
      <c r="B37140">
        <v>936</v>
      </c>
      <c r="C37140" s="1" t="s">
        <v>6497</v>
      </c>
      <c r="D37140">
        <v>1454</v>
      </c>
      <c r="E37140" s="1" t="s">
        <v>2714</v>
      </c>
      <c r="F37140" s="1" t="s">
        <v>18</v>
      </c>
      <c r="G37140" s="1" t="s">
        <v>19</v>
      </c>
      <c r="H37140">
        <v>1</v>
      </c>
      <c r="I37140">
        <v>6.13</v>
      </c>
      <c r="J37140" s="2">
        <v>39584.473908807871</v>
      </c>
      <c r="K37140" s="1" t="s">
        <v>775</v>
      </c>
      <c r="L37140" s="1" t="s">
        <v>2478</v>
      </c>
      <c r="M37140" s="1" t="s">
        <v>22</v>
      </c>
      <c r="N37140">
        <v>29243</v>
      </c>
      <c r="O37140" s="1" t="s">
        <v>23</v>
      </c>
      <c r="P37140" s="1" t="s">
        <v>24</v>
      </c>
    </row>
    <row r="37141" spans="1:16" x14ac:dyDescent="0.25">
      <c r="A37141">
        <v>36851</v>
      </c>
      <c r="B37141">
        <v>789</v>
      </c>
      <c r="C37141" s="1" t="s">
        <v>1770</v>
      </c>
      <c r="D37141">
        <v>1454</v>
      </c>
      <c r="E37141" s="1" t="s">
        <v>2714</v>
      </c>
      <c r="F37141" s="1" t="s">
        <v>18</v>
      </c>
      <c r="G37141" s="1" t="s">
        <v>51</v>
      </c>
      <c r="H37141">
        <v>1</v>
      </c>
      <c r="I37141">
        <v>749.88</v>
      </c>
      <c r="J37141" s="2">
        <v>39398.761418865739</v>
      </c>
      <c r="K37141" s="1" t="s">
        <v>59</v>
      </c>
      <c r="L37141" s="1" t="s">
        <v>80</v>
      </c>
      <c r="M37141" s="1" t="s">
        <v>22</v>
      </c>
      <c r="N37141">
        <v>36851</v>
      </c>
      <c r="O37141" s="1" t="s">
        <v>23</v>
      </c>
      <c r="P37141" s="1" t="s">
        <v>24</v>
      </c>
    </row>
    <row r="37142" spans="1:16" x14ac:dyDescent="0.25">
      <c r="A37142">
        <v>38344</v>
      </c>
      <c r="B37142">
        <v>3567</v>
      </c>
      <c r="C37142" s="1" t="s">
        <v>88</v>
      </c>
      <c r="D37142">
        <v>1454</v>
      </c>
      <c r="E37142" s="1" t="s">
        <v>2714</v>
      </c>
      <c r="F37142" s="1" t="s">
        <v>18</v>
      </c>
      <c r="G37142" s="1" t="s">
        <v>51</v>
      </c>
      <c r="H37142">
        <v>8</v>
      </c>
      <c r="I37142">
        <v>30.84</v>
      </c>
      <c r="J37142" s="2">
        <v>39361.039789652779</v>
      </c>
      <c r="K37142" s="1" t="s">
        <v>20</v>
      </c>
      <c r="L37142" s="1" t="s">
        <v>87</v>
      </c>
      <c r="M37142" s="1" t="s">
        <v>22</v>
      </c>
      <c r="N37142">
        <v>38344</v>
      </c>
      <c r="O37142" s="1" t="s">
        <v>23</v>
      </c>
      <c r="P37142" s="1" t="s">
        <v>24</v>
      </c>
    </row>
    <row r="37143" spans="1:16" x14ac:dyDescent="0.25">
      <c r="A37143">
        <v>46897</v>
      </c>
      <c r="B37143">
        <v>1629</v>
      </c>
      <c r="C37143" s="1" t="s">
        <v>859</v>
      </c>
      <c r="D37143">
        <v>1454</v>
      </c>
      <c r="E37143" s="1" t="s">
        <v>2714</v>
      </c>
      <c r="F37143" s="1" t="s">
        <v>18</v>
      </c>
      <c r="G37143" s="1" t="s">
        <v>51</v>
      </c>
      <c r="H37143">
        <v>1</v>
      </c>
      <c r="I37143">
        <v>24786.31</v>
      </c>
      <c r="J37143" s="2">
        <v>39122.03532077546</v>
      </c>
      <c r="K37143" s="1" t="s">
        <v>37</v>
      </c>
      <c r="L37143" s="1" t="s">
        <v>52</v>
      </c>
      <c r="M37143" s="1" t="s">
        <v>22</v>
      </c>
      <c r="N37143">
        <v>46897</v>
      </c>
      <c r="O37143" s="1" t="s">
        <v>23</v>
      </c>
      <c r="P37143" s="1" t="s">
        <v>24</v>
      </c>
    </row>
    <row r="37144" spans="1:16" x14ac:dyDescent="0.25">
      <c r="A37144">
        <v>10353</v>
      </c>
      <c r="B37144">
        <v>4047</v>
      </c>
      <c r="C37144" s="1" t="s">
        <v>28</v>
      </c>
      <c r="D37144">
        <v>1453</v>
      </c>
      <c r="E37144" s="1" t="s">
        <v>5714</v>
      </c>
      <c r="F37144" s="1" t="s">
        <v>18</v>
      </c>
      <c r="G37144" s="1" t="s">
        <v>19</v>
      </c>
      <c r="H37144">
        <v>5</v>
      </c>
      <c r="I37144">
        <v>52.7</v>
      </c>
      <c r="J37144" s="2">
        <v>39968.464333854165</v>
      </c>
      <c r="K37144" s="1" t="s">
        <v>32</v>
      </c>
      <c r="L37144" s="1" t="s">
        <v>33</v>
      </c>
      <c r="M37144" s="1" t="s">
        <v>22</v>
      </c>
      <c r="N37144">
        <v>10353</v>
      </c>
      <c r="O37144" s="1" t="s">
        <v>23</v>
      </c>
      <c r="P37144" s="1" t="s">
        <v>24</v>
      </c>
    </row>
    <row r="37145" spans="1:16" x14ac:dyDescent="0.25">
      <c r="A37145">
        <v>10770</v>
      </c>
      <c r="B37145">
        <v>1115</v>
      </c>
      <c r="C37145" s="1" t="s">
        <v>499</v>
      </c>
      <c r="D37145">
        <v>1453</v>
      </c>
      <c r="E37145" s="1" t="s">
        <v>5714</v>
      </c>
      <c r="F37145" s="1" t="s">
        <v>18</v>
      </c>
      <c r="G37145" s="1" t="s">
        <v>51</v>
      </c>
      <c r="H37145">
        <v>1</v>
      </c>
      <c r="I37145">
        <v>55.55</v>
      </c>
      <c r="J37145" s="2">
        <v>39960.690429548609</v>
      </c>
      <c r="K37145" s="1" t="s">
        <v>20</v>
      </c>
      <c r="L37145" s="1" t="s">
        <v>87</v>
      </c>
      <c r="M37145" s="1" t="s">
        <v>22</v>
      </c>
      <c r="N37145">
        <v>10770</v>
      </c>
      <c r="O37145" s="1" t="s">
        <v>23</v>
      </c>
      <c r="P37145" s="1" t="s">
        <v>24</v>
      </c>
    </row>
    <row r="37146" spans="1:16" x14ac:dyDescent="0.25">
      <c r="A37146">
        <v>11228</v>
      </c>
      <c r="B37146">
        <v>2910</v>
      </c>
      <c r="C37146" s="1" t="s">
        <v>1331</v>
      </c>
      <c r="D37146">
        <v>1453</v>
      </c>
      <c r="E37146" s="1" t="s">
        <v>5714</v>
      </c>
      <c r="F37146" s="1" t="s">
        <v>18</v>
      </c>
      <c r="G37146" s="1" t="s">
        <v>19</v>
      </c>
      <c r="H37146">
        <v>6</v>
      </c>
      <c r="I37146">
        <v>44645.440000000002</v>
      </c>
      <c r="J37146" s="2">
        <v>39950.07925357639</v>
      </c>
      <c r="K37146" s="1" t="s">
        <v>37</v>
      </c>
      <c r="L37146" s="1" t="s">
        <v>103</v>
      </c>
      <c r="M37146" s="1" t="s">
        <v>22</v>
      </c>
      <c r="N37146">
        <v>11228</v>
      </c>
      <c r="O37146" s="1" t="s">
        <v>23</v>
      </c>
      <c r="P37146" s="1" t="s">
        <v>24</v>
      </c>
    </row>
    <row r="37147" spans="1:16" x14ac:dyDescent="0.25">
      <c r="A37147">
        <v>20057</v>
      </c>
      <c r="B37147">
        <v>359</v>
      </c>
      <c r="C37147" s="1" t="s">
        <v>1336</v>
      </c>
      <c r="D37147">
        <v>1453</v>
      </c>
      <c r="E37147" s="1" t="s">
        <v>5714</v>
      </c>
      <c r="F37147" s="1" t="s">
        <v>18</v>
      </c>
      <c r="G37147" s="1" t="s">
        <v>31</v>
      </c>
      <c r="H37147">
        <v>1</v>
      </c>
      <c r="I37147">
        <v>52.7</v>
      </c>
      <c r="J37147" s="2">
        <v>39774.34008199074</v>
      </c>
      <c r="K37147" s="1" t="s">
        <v>32</v>
      </c>
      <c r="L37147" s="1" t="s">
        <v>139</v>
      </c>
      <c r="M37147" s="1" t="s">
        <v>22</v>
      </c>
      <c r="N37147">
        <v>20057</v>
      </c>
      <c r="O37147" s="1" t="s">
        <v>23</v>
      </c>
      <c r="P37147" s="1" t="s">
        <v>24</v>
      </c>
    </row>
    <row r="37148" spans="1:16" x14ac:dyDescent="0.25">
      <c r="A37148">
        <v>22205</v>
      </c>
      <c r="B37148">
        <v>136</v>
      </c>
      <c r="C37148" s="1" t="s">
        <v>1529</v>
      </c>
      <c r="D37148">
        <v>1453</v>
      </c>
      <c r="E37148" s="1" t="s">
        <v>5714</v>
      </c>
      <c r="F37148" s="1" t="s">
        <v>18</v>
      </c>
      <c r="G37148" s="1" t="s">
        <v>19</v>
      </c>
      <c r="H37148">
        <v>0</v>
      </c>
      <c r="I37148">
        <v>52.7</v>
      </c>
      <c r="J37148" s="2">
        <v>39730.339815983796</v>
      </c>
      <c r="K37148" s="1" t="s">
        <v>32</v>
      </c>
      <c r="L37148" s="1" t="s">
        <v>139</v>
      </c>
      <c r="M37148" s="1" t="s">
        <v>22</v>
      </c>
      <c r="N37148">
        <v>22205</v>
      </c>
      <c r="O37148" s="1" t="s">
        <v>23</v>
      </c>
      <c r="P37148" s="1" t="s">
        <v>24</v>
      </c>
    </row>
    <row r="37149" spans="1:16" x14ac:dyDescent="0.25">
      <c r="A37149">
        <v>27918</v>
      </c>
      <c r="B37149">
        <v>1352</v>
      </c>
      <c r="C37149" s="1" t="s">
        <v>343</v>
      </c>
      <c r="D37149">
        <v>1453</v>
      </c>
      <c r="E37149" s="1" t="s">
        <v>5714</v>
      </c>
      <c r="F37149" s="1" t="s">
        <v>18</v>
      </c>
      <c r="G37149" s="1" t="s">
        <v>31</v>
      </c>
      <c r="H37149">
        <v>1</v>
      </c>
      <c r="I37149">
        <v>52.7</v>
      </c>
      <c r="J37149" s="2">
        <v>39612.797141388888</v>
      </c>
      <c r="K37149" s="1" t="s">
        <v>32</v>
      </c>
      <c r="L37149" s="1" t="s">
        <v>48</v>
      </c>
      <c r="M37149" s="1" t="s">
        <v>22</v>
      </c>
      <c r="N37149">
        <v>27918</v>
      </c>
      <c r="O37149" s="1" t="s">
        <v>23</v>
      </c>
      <c r="P37149" s="1" t="s">
        <v>24</v>
      </c>
    </row>
    <row r="37150" spans="1:16" x14ac:dyDescent="0.25">
      <c r="A37150">
        <v>31720</v>
      </c>
      <c r="B37150">
        <v>3339</v>
      </c>
      <c r="C37150" s="1" t="s">
        <v>1735</v>
      </c>
      <c r="D37150">
        <v>1453</v>
      </c>
      <c r="E37150" s="1" t="s">
        <v>5714</v>
      </c>
      <c r="F37150" s="1" t="s">
        <v>18</v>
      </c>
      <c r="G37150" s="1" t="s">
        <v>19</v>
      </c>
      <c r="H37150">
        <v>3</v>
      </c>
      <c r="I37150">
        <v>44645.440000000002</v>
      </c>
      <c r="J37150" s="2">
        <v>39526.829584699073</v>
      </c>
      <c r="K37150" s="1" t="s">
        <v>37</v>
      </c>
      <c r="L37150" s="1" t="s">
        <v>52</v>
      </c>
      <c r="M37150" s="1" t="s">
        <v>22</v>
      </c>
      <c r="N37150">
        <v>31720</v>
      </c>
      <c r="O37150" s="1" t="s">
        <v>23</v>
      </c>
      <c r="P37150" s="1" t="s">
        <v>24</v>
      </c>
    </row>
    <row r="37151" spans="1:16" x14ac:dyDescent="0.25">
      <c r="A37151">
        <v>37163</v>
      </c>
      <c r="B37151">
        <v>3718</v>
      </c>
      <c r="C37151" s="1" t="s">
        <v>281</v>
      </c>
      <c r="D37151">
        <v>1453</v>
      </c>
      <c r="E37151" s="1" t="s">
        <v>5714</v>
      </c>
      <c r="F37151" s="1" t="s">
        <v>18</v>
      </c>
      <c r="G37151" s="1" t="s">
        <v>36</v>
      </c>
      <c r="H37151">
        <v>1</v>
      </c>
      <c r="I37151">
        <v>1350.69</v>
      </c>
      <c r="J37151" s="2">
        <v>39390.941644456019</v>
      </c>
      <c r="K37151" s="1" t="s">
        <v>59</v>
      </c>
      <c r="L37151" s="1" t="s">
        <v>80</v>
      </c>
      <c r="M37151" s="1" t="s">
        <v>22</v>
      </c>
      <c r="N37151">
        <v>37163</v>
      </c>
      <c r="O37151" s="1" t="s">
        <v>23</v>
      </c>
      <c r="P37151" s="1" t="s">
        <v>24</v>
      </c>
    </row>
    <row r="37152" spans="1:16" x14ac:dyDescent="0.25">
      <c r="A37152">
        <v>45078</v>
      </c>
      <c r="B37152">
        <v>471</v>
      </c>
      <c r="C37152" s="1" t="s">
        <v>556</v>
      </c>
      <c r="D37152">
        <v>1453</v>
      </c>
      <c r="E37152" s="1" t="s">
        <v>5714</v>
      </c>
      <c r="F37152" s="1" t="s">
        <v>18</v>
      </c>
      <c r="G37152" s="1" t="s">
        <v>19</v>
      </c>
      <c r="H37152">
        <v>1</v>
      </c>
      <c r="I37152">
        <v>44645.440000000002</v>
      </c>
      <c r="J37152" s="2">
        <v>39176.461828530089</v>
      </c>
      <c r="K37152" s="1" t="s">
        <v>37</v>
      </c>
      <c r="L37152" s="1" t="s">
        <v>112</v>
      </c>
      <c r="M37152" s="1" t="s">
        <v>22</v>
      </c>
      <c r="N37152">
        <v>45078</v>
      </c>
      <c r="O37152" s="1" t="s">
        <v>23</v>
      </c>
      <c r="P37152" s="1" t="s">
        <v>24</v>
      </c>
    </row>
    <row r="37153" spans="1:16" x14ac:dyDescent="0.25">
      <c r="A37153">
        <v>46283</v>
      </c>
      <c r="B37153">
        <v>2465</v>
      </c>
      <c r="C37153" s="1" t="s">
        <v>3652</v>
      </c>
      <c r="D37153">
        <v>1453</v>
      </c>
      <c r="E37153" s="1" t="s">
        <v>5714</v>
      </c>
      <c r="F37153" s="1" t="s">
        <v>18</v>
      </c>
      <c r="G37153" s="1" t="s">
        <v>36</v>
      </c>
      <c r="H37153">
        <v>1</v>
      </c>
      <c r="I37153">
        <v>52.7</v>
      </c>
      <c r="J37153" s="2">
        <v>39142.544579016205</v>
      </c>
      <c r="K37153" s="1" t="s">
        <v>32</v>
      </c>
      <c r="L37153" s="1" t="s">
        <v>48</v>
      </c>
      <c r="M37153" s="1" t="s">
        <v>22</v>
      </c>
      <c r="N37153">
        <v>46283</v>
      </c>
      <c r="O37153" s="1" t="s">
        <v>23</v>
      </c>
      <c r="P37153" s="1" t="s">
        <v>24</v>
      </c>
    </row>
    <row r="37154" spans="1:16" x14ac:dyDescent="0.25">
      <c r="A37154">
        <v>47584</v>
      </c>
      <c r="B37154">
        <v>2838</v>
      </c>
      <c r="C37154" s="1" t="s">
        <v>333</v>
      </c>
      <c r="D37154">
        <v>1453</v>
      </c>
      <c r="E37154" s="1" t="s">
        <v>5714</v>
      </c>
      <c r="F37154" s="1" t="s">
        <v>18</v>
      </c>
      <c r="G37154" s="1" t="s">
        <v>51</v>
      </c>
      <c r="H37154">
        <v>1</v>
      </c>
      <c r="I37154">
        <v>52.7</v>
      </c>
      <c r="J37154" s="2">
        <v>39100.631925462963</v>
      </c>
      <c r="K37154" s="1" t="s">
        <v>32</v>
      </c>
      <c r="L37154" s="1" t="s">
        <v>206</v>
      </c>
      <c r="M37154" s="1" t="s">
        <v>22</v>
      </c>
      <c r="N37154">
        <v>47584</v>
      </c>
      <c r="O37154" s="1" t="s">
        <v>23</v>
      </c>
      <c r="P37154" s="1" t="s">
        <v>24</v>
      </c>
    </row>
    <row r="37155" spans="1:16" x14ac:dyDescent="0.25">
      <c r="A37155">
        <v>48325</v>
      </c>
      <c r="B37155">
        <v>3459</v>
      </c>
      <c r="C37155" s="1" t="s">
        <v>2317</v>
      </c>
      <c r="D37155">
        <v>1453</v>
      </c>
      <c r="E37155" s="1" t="s">
        <v>5714</v>
      </c>
      <c r="F37155" s="1" t="s">
        <v>18</v>
      </c>
      <c r="G37155" s="1" t="s">
        <v>36</v>
      </c>
      <c r="H37155">
        <v>1</v>
      </c>
      <c r="I37155">
        <v>52.7</v>
      </c>
      <c r="J37155" s="2">
        <v>39076.991924930553</v>
      </c>
      <c r="K37155" s="1" t="s">
        <v>32</v>
      </c>
      <c r="L37155" s="1" t="s">
        <v>33</v>
      </c>
      <c r="M37155" s="1" t="s">
        <v>22</v>
      </c>
      <c r="N37155">
        <v>48325</v>
      </c>
      <c r="O37155" s="1" t="s">
        <v>23</v>
      </c>
      <c r="P37155" s="1" t="s">
        <v>24</v>
      </c>
    </row>
    <row r="37156" spans="1:16" x14ac:dyDescent="0.25">
      <c r="A37156">
        <v>50132</v>
      </c>
      <c r="B37156">
        <v>2920</v>
      </c>
      <c r="C37156" s="1" t="s">
        <v>2438</v>
      </c>
      <c r="D37156">
        <v>1453</v>
      </c>
      <c r="E37156" s="1" t="s">
        <v>5714</v>
      </c>
      <c r="F37156" s="1" t="s">
        <v>18</v>
      </c>
      <c r="G37156" s="1" t="s">
        <v>19</v>
      </c>
      <c r="H37156">
        <v>1</v>
      </c>
      <c r="I37156">
        <v>502101</v>
      </c>
      <c r="J37156" s="2">
        <v>39018.847721736114</v>
      </c>
      <c r="K37156" s="1" t="s">
        <v>2465</v>
      </c>
      <c r="L37156" s="1" t="s">
        <v>3380</v>
      </c>
      <c r="M37156" s="1" t="s">
        <v>22</v>
      </c>
      <c r="N37156">
        <v>50132</v>
      </c>
      <c r="O37156" s="1" t="s">
        <v>23</v>
      </c>
      <c r="P37156" s="1" t="s">
        <v>24</v>
      </c>
    </row>
    <row r="37157" spans="1:16" x14ac:dyDescent="0.25">
      <c r="A37157">
        <v>12554</v>
      </c>
      <c r="B37157">
        <v>3040</v>
      </c>
      <c r="C37157" s="1" t="s">
        <v>42</v>
      </c>
      <c r="D37157">
        <v>1452</v>
      </c>
      <c r="E37157" s="1" t="s">
        <v>6082</v>
      </c>
      <c r="F37157" s="1" t="s">
        <v>18</v>
      </c>
      <c r="G37157" s="1" t="s">
        <v>19</v>
      </c>
      <c r="H37157">
        <v>1</v>
      </c>
      <c r="I37157">
        <v>26742.13</v>
      </c>
      <c r="J37157" s="2">
        <v>39924.993955995371</v>
      </c>
      <c r="K37157" s="1" t="s">
        <v>37</v>
      </c>
      <c r="L37157" s="1" t="s">
        <v>44</v>
      </c>
      <c r="M37157" s="1" t="s">
        <v>22</v>
      </c>
      <c r="N37157">
        <v>12554</v>
      </c>
      <c r="O37157" s="1" t="s">
        <v>23</v>
      </c>
      <c r="P37157" s="1" t="s">
        <v>24</v>
      </c>
    </row>
    <row r="37158" spans="1:16" x14ac:dyDescent="0.25">
      <c r="A37158">
        <v>16764</v>
      </c>
      <c r="B37158">
        <v>3650</v>
      </c>
      <c r="C37158" s="1" t="s">
        <v>426</v>
      </c>
      <c r="D37158">
        <v>1452</v>
      </c>
      <c r="E37158" s="1" t="s">
        <v>6082</v>
      </c>
      <c r="F37158" s="1" t="s">
        <v>18</v>
      </c>
      <c r="G37158" s="1" t="s">
        <v>36</v>
      </c>
      <c r="H37158">
        <v>1</v>
      </c>
      <c r="I37158">
        <v>809.05</v>
      </c>
      <c r="J37158" s="2">
        <v>39840.635268090278</v>
      </c>
      <c r="K37158" s="1" t="s">
        <v>59</v>
      </c>
      <c r="L37158" s="1" t="s">
        <v>80</v>
      </c>
      <c r="M37158" s="1" t="s">
        <v>22</v>
      </c>
      <c r="N37158">
        <v>16764</v>
      </c>
      <c r="O37158" s="1" t="s">
        <v>53</v>
      </c>
      <c r="P37158" s="1" t="s">
        <v>319</v>
      </c>
    </row>
    <row r="37159" spans="1:16" x14ac:dyDescent="0.25">
      <c r="A37159">
        <v>22554</v>
      </c>
      <c r="B37159">
        <v>245</v>
      </c>
      <c r="C37159" s="1" t="s">
        <v>2489</v>
      </c>
      <c r="D37159">
        <v>1452</v>
      </c>
      <c r="E37159" s="1" t="s">
        <v>6082</v>
      </c>
      <c r="F37159" s="1" t="s">
        <v>18</v>
      </c>
      <c r="G37159" s="1" t="s">
        <v>19</v>
      </c>
      <c r="H37159">
        <v>1</v>
      </c>
      <c r="I37159">
        <v>33.270000000000003</v>
      </c>
      <c r="J37159" s="2">
        <v>39722.094039733798</v>
      </c>
      <c r="K37159" s="1" t="s">
        <v>20</v>
      </c>
      <c r="L37159" s="1" t="s">
        <v>100</v>
      </c>
      <c r="M37159" s="1" t="s">
        <v>22</v>
      </c>
      <c r="N37159">
        <v>22554</v>
      </c>
      <c r="O37159" s="1" t="s">
        <v>23</v>
      </c>
      <c r="P37159" s="1" t="s">
        <v>24</v>
      </c>
    </row>
    <row r="37160" spans="1:16" x14ac:dyDescent="0.25">
      <c r="A37160">
        <v>31240</v>
      </c>
      <c r="B37160">
        <v>4664</v>
      </c>
      <c r="C37160" s="1" t="s">
        <v>512</v>
      </c>
      <c r="D37160">
        <v>1452</v>
      </c>
      <c r="E37160" s="1" t="s">
        <v>6082</v>
      </c>
      <c r="F37160" s="1" t="s">
        <v>18</v>
      </c>
      <c r="G37160" s="1" t="s">
        <v>36</v>
      </c>
      <c r="H37160">
        <v>1</v>
      </c>
      <c r="I37160">
        <v>809.05</v>
      </c>
      <c r="J37160" s="2">
        <v>39538.888491504629</v>
      </c>
      <c r="K37160" s="1" t="s">
        <v>59</v>
      </c>
      <c r="L37160" s="1" t="s">
        <v>64</v>
      </c>
      <c r="M37160" s="1" t="s">
        <v>22</v>
      </c>
      <c r="N37160">
        <v>31240</v>
      </c>
      <c r="O37160" s="1" t="s">
        <v>23</v>
      </c>
      <c r="P37160" s="1" t="s">
        <v>24</v>
      </c>
    </row>
    <row r="37161" spans="1:16" x14ac:dyDescent="0.25">
      <c r="A37161">
        <v>34381</v>
      </c>
      <c r="B37161">
        <v>2875</v>
      </c>
      <c r="C37161" s="1" t="s">
        <v>810</v>
      </c>
      <c r="D37161">
        <v>1452</v>
      </c>
      <c r="E37161" s="1" t="s">
        <v>6082</v>
      </c>
      <c r="F37161" s="1" t="s">
        <v>18</v>
      </c>
      <c r="G37161" s="1" t="s">
        <v>36</v>
      </c>
      <c r="H37161">
        <v>1</v>
      </c>
      <c r="I37161">
        <v>31.57</v>
      </c>
      <c r="J37161" s="2">
        <v>39460.833565138892</v>
      </c>
      <c r="K37161" s="1" t="s">
        <v>32</v>
      </c>
      <c r="L37161" s="1" t="s">
        <v>48</v>
      </c>
      <c r="M37161" s="1" t="s">
        <v>22</v>
      </c>
      <c r="N37161">
        <v>34381</v>
      </c>
      <c r="O37161" s="1" t="s">
        <v>23</v>
      </c>
      <c r="P37161" s="1" t="s">
        <v>24</v>
      </c>
    </row>
    <row r="37162" spans="1:16" x14ac:dyDescent="0.25">
      <c r="A37162">
        <v>38522</v>
      </c>
      <c r="B37162">
        <v>4943</v>
      </c>
      <c r="C37162" s="1" t="s">
        <v>1717</v>
      </c>
      <c r="D37162">
        <v>1452</v>
      </c>
      <c r="E37162" s="1" t="s">
        <v>6082</v>
      </c>
      <c r="F37162" s="1" t="s">
        <v>18</v>
      </c>
      <c r="G37162" s="1" t="s">
        <v>19</v>
      </c>
      <c r="H37162">
        <v>1</v>
      </c>
      <c r="I37162">
        <v>809.05</v>
      </c>
      <c r="J37162" s="2">
        <v>39356.356471030093</v>
      </c>
      <c r="K37162" s="1" t="s">
        <v>59</v>
      </c>
      <c r="L37162" s="1" t="s">
        <v>64</v>
      </c>
      <c r="M37162" s="1" t="s">
        <v>22</v>
      </c>
      <c r="N37162">
        <v>38522</v>
      </c>
      <c r="O37162" s="1" t="s">
        <v>23</v>
      </c>
      <c r="P37162" s="1" t="s">
        <v>24</v>
      </c>
    </row>
    <row r="37163" spans="1:16" x14ac:dyDescent="0.25">
      <c r="A37163">
        <v>42709</v>
      </c>
      <c r="B37163">
        <v>4278</v>
      </c>
      <c r="C37163" s="1" t="s">
        <v>1473</v>
      </c>
      <c r="D37163">
        <v>1452</v>
      </c>
      <c r="E37163" s="1" t="s">
        <v>6082</v>
      </c>
      <c r="F37163" s="1" t="s">
        <v>18</v>
      </c>
      <c r="G37163" s="1" t="s">
        <v>36</v>
      </c>
      <c r="H37163">
        <v>1</v>
      </c>
      <c r="I37163">
        <v>33.270000000000003</v>
      </c>
      <c r="J37163" s="2">
        <v>39242.710810856479</v>
      </c>
      <c r="K37163" s="1" t="s">
        <v>20</v>
      </c>
      <c r="L37163" s="1" t="s">
        <v>129</v>
      </c>
      <c r="M37163" s="1" t="s">
        <v>22</v>
      </c>
      <c r="N37163">
        <v>42709</v>
      </c>
      <c r="O37163" s="1" t="s">
        <v>23</v>
      </c>
      <c r="P37163" s="1" t="s">
        <v>24</v>
      </c>
    </row>
    <row r="37164" spans="1:16" x14ac:dyDescent="0.25">
      <c r="A37164">
        <v>43809</v>
      </c>
      <c r="B37164">
        <v>1962</v>
      </c>
      <c r="C37164" s="1" t="s">
        <v>619</v>
      </c>
      <c r="D37164">
        <v>1452</v>
      </c>
      <c r="E37164" s="1" t="s">
        <v>6082</v>
      </c>
      <c r="F37164" s="1" t="s">
        <v>18</v>
      </c>
      <c r="G37164" s="1" t="s">
        <v>31</v>
      </c>
      <c r="H37164">
        <v>1</v>
      </c>
      <c r="I37164">
        <v>33.270000000000003</v>
      </c>
      <c r="J37164" s="2">
        <v>39212.82830927083</v>
      </c>
      <c r="K37164" s="1" t="s">
        <v>20</v>
      </c>
      <c r="L37164" s="1" t="s">
        <v>129</v>
      </c>
      <c r="M37164" s="1" t="s">
        <v>22</v>
      </c>
      <c r="N37164">
        <v>43809</v>
      </c>
      <c r="O37164" s="1" t="s">
        <v>23</v>
      </c>
      <c r="P37164" s="1" t="s">
        <v>24</v>
      </c>
    </row>
    <row r="37165" spans="1:16" x14ac:dyDescent="0.25">
      <c r="A37165">
        <v>50008</v>
      </c>
      <c r="B37165">
        <v>738</v>
      </c>
      <c r="C37165" s="1" t="s">
        <v>8122</v>
      </c>
      <c r="D37165">
        <v>1452</v>
      </c>
      <c r="E37165" s="1" t="s">
        <v>6082</v>
      </c>
      <c r="F37165" s="1" t="s">
        <v>18</v>
      </c>
      <c r="G37165" s="1" t="s">
        <v>19</v>
      </c>
      <c r="H37165">
        <v>1</v>
      </c>
      <c r="I37165">
        <v>6.61</v>
      </c>
      <c r="J37165" s="2">
        <v>39022.909538993059</v>
      </c>
      <c r="K37165" s="1" t="s">
        <v>1833</v>
      </c>
      <c r="L37165" s="1" t="s">
        <v>1834</v>
      </c>
      <c r="M37165" s="1" t="s">
        <v>22</v>
      </c>
      <c r="N37165">
        <v>50008</v>
      </c>
      <c r="O37165" s="1" t="s">
        <v>23</v>
      </c>
      <c r="P37165" s="1" t="s">
        <v>24</v>
      </c>
    </row>
    <row r="37166" spans="1:16" x14ac:dyDescent="0.25">
      <c r="A37166">
        <v>29712</v>
      </c>
      <c r="B37166">
        <v>3312</v>
      </c>
      <c r="C37166" s="1" t="s">
        <v>125</v>
      </c>
      <c r="D37166">
        <v>1451</v>
      </c>
      <c r="E37166" s="1" t="s">
        <v>7345</v>
      </c>
      <c r="F37166" s="1" t="s">
        <v>18</v>
      </c>
      <c r="G37166" s="1" t="s">
        <v>36</v>
      </c>
      <c r="H37166">
        <v>1</v>
      </c>
      <c r="I37166">
        <v>1565.75</v>
      </c>
      <c r="J37166" s="2">
        <v>39574.392032048614</v>
      </c>
      <c r="K37166" s="1" t="s">
        <v>59</v>
      </c>
      <c r="L37166" s="1" t="s">
        <v>121</v>
      </c>
      <c r="M37166" s="1" t="s">
        <v>22</v>
      </c>
      <c r="N37166">
        <v>29712</v>
      </c>
      <c r="O37166" s="1" t="s">
        <v>23</v>
      </c>
      <c r="P37166" s="1" t="s">
        <v>24</v>
      </c>
    </row>
    <row r="37167" spans="1:16" x14ac:dyDescent="0.25">
      <c r="A37167">
        <v>32010</v>
      </c>
      <c r="B37167">
        <v>3449</v>
      </c>
      <c r="C37167" s="1" t="s">
        <v>1183</v>
      </c>
      <c r="D37167">
        <v>1451</v>
      </c>
      <c r="E37167" s="1" t="s">
        <v>7345</v>
      </c>
      <c r="F37167" s="1" t="s">
        <v>18</v>
      </c>
      <c r="G37167" s="1" t="s">
        <v>36</v>
      </c>
      <c r="H37167">
        <v>1</v>
      </c>
      <c r="I37167">
        <v>61.09</v>
      </c>
      <c r="J37167" s="2">
        <v>39518.214461689815</v>
      </c>
      <c r="K37167" s="1" t="s">
        <v>32</v>
      </c>
      <c r="L37167" s="1" t="s">
        <v>206</v>
      </c>
      <c r="M37167" s="1" t="s">
        <v>22</v>
      </c>
      <c r="N37167">
        <v>32010</v>
      </c>
      <c r="O37167" s="1" t="s">
        <v>23</v>
      </c>
      <c r="P37167" s="1" t="s">
        <v>24</v>
      </c>
    </row>
    <row r="37168" spans="1:16" x14ac:dyDescent="0.25">
      <c r="A37168">
        <v>49047</v>
      </c>
      <c r="B37168">
        <v>2367</v>
      </c>
      <c r="C37168" s="1" t="s">
        <v>1551</v>
      </c>
      <c r="D37168">
        <v>1451</v>
      </c>
      <c r="E37168" s="1" t="s">
        <v>7345</v>
      </c>
      <c r="F37168" s="1" t="s">
        <v>18</v>
      </c>
      <c r="G37168" s="1" t="s">
        <v>31</v>
      </c>
      <c r="H37168">
        <v>1</v>
      </c>
      <c r="I37168">
        <v>1565.75</v>
      </c>
      <c r="J37168" s="2">
        <v>39054.57537564815</v>
      </c>
      <c r="K37168" s="1" t="s">
        <v>59</v>
      </c>
      <c r="L37168" s="1" t="s">
        <v>80</v>
      </c>
      <c r="M37168" s="1" t="s">
        <v>22</v>
      </c>
      <c r="N37168">
        <v>49047</v>
      </c>
      <c r="O37168" s="1" t="s">
        <v>53</v>
      </c>
      <c r="P37168" s="1" t="s">
        <v>319</v>
      </c>
    </row>
    <row r="37169" spans="1:16" x14ac:dyDescent="0.25">
      <c r="A37169">
        <v>49906</v>
      </c>
      <c r="B37169">
        <v>1987</v>
      </c>
      <c r="C37169" s="1" t="s">
        <v>2391</v>
      </c>
      <c r="D37169">
        <v>1451</v>
      </c>
      <c r="E37169" s="1" t="s">
        <v>7345</v>
      </c>
      <c r="F37169" s="1" t="s">
        <v>18</v>
      </c>
      <c r="G37169" s="1" t="s">
        <v>19</v>
      </c>
      <c r="H37169">
        <v>1</v>
      </c>
      <c r="I37169">
        <v>61.09</v>
      </c>
      <c r="J37169" s="2">
        <v>39026.789317731484</v>
      </c>
      <c r="K37169" s="1" t="s">
        <v>32</v>
      </c>
      <c r="L37169" s="1" t="s">
        <v>33</v>
      </c>
      <c r="M37169" s="1" t="s">
        <v>22</v>
      </c>
      <c r="N37169">
        <v>49906</v>
      </c>
      <c r="O37169" s="1" t="s">
        <v>23</v>
      </c>
      <c r="P37169" s="1" t="s">
        <v>24</v>
      </c>
    </row>
    <row r="37170" spans="1:16" x14ac:dyDescent="0.25">
      <c r="A37170">
        <v>51022</v>
      </c>
      <c r="B37170">
        <v>1584</v>
      </c>
      <c r="C37170" s="1" t="s">
        <v>972</v>
      </c>
      <c r="D37170">
        <v>1451</v>
      </c>
      <c r="E37170" s="1" t="s">
        <v>7345</v>
      </c>
      <c r="F37170" s="1" t="s">
        <v>18</v>
      </c>
      <c r="G37170" s="1" t="s">
        <v>19</v>
      </c>
      <c r="H37170">
        <v>1</v>
      </c>
      <c r="I37170">
        <v>51754.11</v>
      </c>
      <c r="J37170" s="2">
        <v>38988.074541851849</v>
      </c>
      <c r="K37170" s="1" t="s">
        <v>37</v>
      </c>
      <c r="L37170" s="1" t="s">
        <v>44</v>
      </c>
      <c r="M37170" s="1" t="s">
        <v>22</v>
      </c>
      <c r="N37170">
        <v>51022</v>
      </c>
      <c r="O37170" s="1" t="s">
        <v>23</v>
      </c>
      <c r="P37170" s="1" t="s">
        <v>24</v>
      </c>
    </row>
    <row r="37171" spans="1:16" x14ac:dyDescent="0.25">
      <c r="A37171">
        <v>3027</v>
      </c>
      <c r="B37171">
        <v>2367</v>
      </c>
      <c r="C37171" s="1" t="s">
        <v>1551</v>
      </c>
      <c r="D37171">
        <v>1450</v>
      </c>
      <c r="E37171" s="1" t="s">
        <v>3134</v>
      </c>
      <c r="F37171" s="1" t="s">
        <v>18</v>
      </c>
      <c r="G37171" s="1" t="s">
        <v>36</v>
      </c>
      <c r="H37171">
        <v>6</v>
      </c>
      <c r="I37171">
        <v>1616.96</v>
      </c>
      <c r="J37171" s="2">
        <v>40118.736971585648</v>
      </c>
      <c r="K37171" s="1" t="s">
        <v>59</v>
      </c>
      <c r="L37171" s="1" t="s">
        <v>80</v>
      </c>
      <c r="M37171" s="1" t="s">
        <v>22</v>
      </c>
      <c r="N37171">
        <v>3027</v>
      </c>
      <c r="O37171" s="1" t="s">
        <v>23</v>
      </c>
      <c r="P37171" s="1" t="s">
        <v>24</v>
      </c>
    </row>
    <row r="37172" spans="1:16" x14ac:dyDescent="0.25">
      <c r="A37172">
        <v>6037</v>
      </c>
      <c r="B37172">
        <v>4154</v>
      </c>
      <c r="C37172" s="1" t="s">
        <v>180</v>
      </c>
      <c r="D37172">
        <v>1450</v>
      </c>
      <c r="E37172" s="1" t="s">
        <v>3134</v>
      </c>
      <c r="F37172" s="1" t="s">
        <v>18</v>
      </c>
      <c r="G37172" s="1" t="s">
        <v>51</v>
      </c>
      <c r="H37172">
        <v>7</v>
      </c>
      <c r="I37172">
        <v>53446.65</v>
      </c>
      <c r="J37172" s="2">
        <v>40056.913884664355</v>
      </c>
      <c r="K37172" s="1" t="s">
        <v>37</v>
      </c>
      <c r="L37172" s="1" t="s">
        <v>44</v>
      </c>
      <c r="M37172" s="1" t="s">
        <v>22</v>
      </c>
      <c r="N37172">
        <v>6037</v>
      </c>
      <c r="O37172" s="1" t="s">
        <v>23</v>
      </c>
      <c r="P37172" s="1" t="s">
        <v>24</v>
      </c>
    </row>
    <row r="37173" spans="1:16" x14ac:dyDescent="0.25">
      <c r="A37173">
        <v>6218</v>
      </c>
      <c r="B37173">
        <v>4884</v>
      </c>
      <c r="C37173" s="1" t="s">
        <v>1732</v>
      </c>
      <c r="D37173">
        <v>1450</v>
      </c>
      <c r="E37173" s="1" t="s">
        <v>3134</v>
      </c>
      <c r="F37173" s="1" t="s">
        <v>18</v>
      </c>
      <c r="G37173" s="1" t="s">
        <v>36</v>
      </c>
      <c r="H37173">
        <v>9</v>
      </c>
      <c r="I37173">
        <v>1616.96</v>
      </c>
      <c r="J37173" s="2">
        <v>40054.829278240744</v>
      </c>
      <c r="K37173" s="1" t="s">
        <v>59</v>
      </c>
      <c r="L37173" s="1" t="s">
        <v>60</v>
      </c>
      <c r="M37173" s="1" t="s">
        <v>22</v>
      </c>
      <c r="N37173">
        <v>6218</v>
      </c>
      <c r="O37173" s="1" t="s">
        <v>23</v>
      </c>
      <c r="P37173" s="1" t="s">
        <v>24</v>
      </c>
    </row>
    <row r="37174" spans="1:16" x14ac:dyDescent="0.25">
      <c r="A37174">
        <v>6398</v>
      </c>
      <c r="B37174">
        <v>2850</v>
      </c>
      <c r="C37174" s="1" t="s">
        <v>1260</v>
      </c>
      <c r="D37174">
        <v>1450</v>
      </c>
      <c r="E37174" s="1" t="s">
        <v>3134</v>
      </c>
      <c r="F37174" s="1" t="s">
        <v>18</v>
      </c>
      <c r="G37174" s="1" t="s">
        <v>31</v>
      </c>
      <c r="H37174">
        <v>1</v>
      </c>
      <c r="I37174">
        <v>53446.65</v>
      </c>
      <c r="J37174" s="2">
        <v>40050.775452708331</v>
      </c>
      <c r="K37174" s="1" t="s">
        <v>37</v>
      </c>
      <c r="L37174" s="1" t="s">
        <v>112</v>
      </c>
      <c r="M37174" s="1" t="s">
        <v>22</v>
      </c>
      <c r="N37174">
        <v>6398</v>
      </c>
      <c r="O37174" s="1" t="s">
        <v>23</v>
      </c>
      <c r="P37174" s="1" t="s">
        <v>24</v>
      </c>
    </row>
    <row r="37175" spans="1:16" x14ac:dyDescent="0.25">
      <c r="A37175">
        <v>7030</v>
      </c>
      <c r="B37175">
        <v>1841</v>
      </c>
      <c r="C37175" s="1" t="s">
        <v>4937</v>
      </c>
      <c r="D37175">
        <v>1450</v>
      </c>
      <c r="E37175" s="1" t="s">
        <v>3134</v>
      </c>
      <c r="F37175" s="1" t="s">
        <v>18</v>
      </c>
      <c r="G37175" s="1" t="s">
        <v>51</v>
      </c>
      <c r="H37175">
        <v>19</v>
      </c>
      <c r="I37175">
        <v>10.94</v>
      </c>
      <c r="J37175" s="2">
        <v>40036.685387337966</v>
      </c>
      <c r="K37175" s="1" t="s">
        <v>294</v>
      </c>
      <c r="L37175" s="1" t="s">
        <v>3621</v>
      </c>
      <c r="M37175" s="1" t="s">
        <v>22</v>
      </c>
      <c r="N37175">
        <v>7030</v>
      </c>
      <c r="O37175" s="1" t="s">
        <v>23</v>
      </c>
      <c r="P37175" s="1" t="s">
        <v>24</v>
      </c>
    </row>
    <row r="37176" spans="1:16" x14ac:dyDescent="0.25">
      <c r="A37176">
        <v>20795</v>
      </c>
      <c r="B37176">
        <v>2351</v>
      </c>
      <c r="C37176" s="1" t="s">
        <v>1498</v>
      </c>
      <c r="D37176">
        <v>1450</v>
      </c>
      <c r="E37176" s="1" t="s">
        <v>3134</v>
      </c>
      <c r="F37176" s="1" t="s">
        <v>18</v>
      </c>
      <c r="G37176" s="1" t="s">
        <v>36</v>
      </c>
      <c r="H37176">
        <v>1</v>
      </c>
      <c r="I37176">
        <v>1616.96</v>
      </c>
      <c r="J37176" s="2">
        <v>39758.6321355787</v>
      </c>
      <c r="K37176" s="1" t="s">
        <v>59</v>
      </c>
      <c r="L37176" s="1" t="s">
        <v>121</v>
      </c>
      <c r="M37176" s="1" t="s">
        <v>22</v>
      </c>
      <c r="N37176">
        <v>20795</v>
      </c>
      <c r="O37176" s="1" t="s">
        <v>23</v>
      </c>
      <c r="P37176" s="1" t="s">
        <v>24</v>
      </c>
    </row>
    <row r="37177" spans="1:16" x14ac:dyDescent="0.25">
      <c r="A37177">
        <v>26935</v>
      </c>
      <c r="B37177">
        <v>2601</v>
      </c>
      <c r="C37177" s="1" t="s">
        <v>198</v>
      </c>
      <c r="D37177">
        <v>1450</v>
      </c>
      <c r="E37177" s="1" t="s">
        <v>3134</v>
      </c>
      <c r="F37177" s="1" t="s">
        <v>18</v>
      </c>
      <c r="G37177" s="1" t="s">
        <v>19</v>
      </c>
      <c r="H37177">
        <v>1</v>
      </c>
      <c r="I37177">
        <v>53446.65</v>
      </c>
      <c r="J37177" s="2">
        <v>39634.705969710645</v>
      </c>
      <c r="K37177" s="1" t="s">
        <v>37</v>
      </c>
      <c r="L37177" s="1" t="s">
        <v>112</v>
      </c>
      <c r="M37177" s="1" t="s">
        <v>22</v>
      </c>
      <c r="N37177">
        <v>26935</v>
      </c>
      <c r="O37177" s="1" t="s">
        <v>23</v>
      </c>
      <c r="P37177" s="1" t="s">
        <v>24</v>
      </c>
    </row>
    <row r="37178" spans="1:16" x14ac:dyDescent="0.25">
      <c r="A37178">
        <v>29874</v>
      </c>
      <c r="B37178">
        <v>3883</v>
      </c>
      <c r="C37178" s="1" t="s">
        <v>2272</v>
      </c>
      <c r="D37178">
        <v>1450</v>
      </c>
      <c r="E37178" s="1" t="s">
        <v>3134</v>
      </c>
      <c r="F37178" s="1" t="s">
        <v>18</v>
      </c>
      <c r="G37178" s="1" t="s">
        <v>31</v>
      </c>
      <c r="H37178">
        <v>1</v>
      </c>
      <c r="I37178">
        <v>66.5</v>
      </c>
      <c r="J37178" s="2">
        <v>39570.640243287038</v>
      </c>
      <c r="K37178" s="1" t="s">
        <v>20</v>
      </c>
      <c r="L37178" s="1" t="s">
        <v>87</v>
      </c>
      <c r="M37178" s="1" t="s">
        <v>22</v>
      </c>
      <c r="N37178">
        <v>29874</v>
      </c>
      <c r="O37178" s="1" t="s">
        <v>23</v>
      </c>
      <c r="P37178" s="1" t="s">
        <v>24</v>
      </c>
    </row>
    <row r="37179" spans="1:16" x14ac:dyDescent="0.25">
      <c r="A37179">
        <v>39081</v>
      </c>
      <c r="B37179">
        <v>4863</v>
      </c>
      <c r="C37179" s="1" t="s">
        <v>672</v>
      </c>
      <c r="D37179">
        <v>1450</v>
      </c>
      <c r="E37179" s="1" t="s">
        <v>3134</v>
      </c>
      <c r="F37179" s="1" t="s">
        <v>18</v>
      </c>
      <c r="G37179" s="1" t="s">
        <v>36</v>
      </c>
      <c r="H37179">
        <v>14</v>
      </c>
      <c r="I37179">
        <v>1616.96</v>
      </c>
      <c r="J37179" s="2">
        <v>39343.00384690972</v>
      </c>
      <c r="K37179" s="1" t="s">
        <v>59</v>
      </c>
      <c r="L37179" s="1" t="s">
        <v>80</v>
      </c>
      <c r="M37179" s="1" t="s">
        <v>22</v>
      </c>
      <c r="N37179">
        <v>39081</v>
      </c>
      <c r="O37179" s="1" t="s">
        <v>23</v>
      </c>
      <c r="P37179" s="1" t="s">
        <v>24</v>
      </c>
    </row>
    <row r="37180" spans="1:16" x14ac:dyDescent="0.25">
      <c r="A37180">
        <v>48270</v>
      </c>
      <c r="B37180">
        <v>2205</v>
      </c>
      <c r="C37180" s="1" t="s">
        <v>353</v>
      </c>
      <c r="D37180">
        <v>1450</v>
      </c>
      <c r="E37180" s="1" t="s">
        <v>3134</v>
      </c>
      <c r="F37180" s="1" t="s">
        <v>18</v>
      </c>
      <c r="G37180" s="1" t="s">
        <v>51</v>
      </c>
      <c r="H37180">
        <v>12</v>
      </c>
      <c r="I37180">
        <v>1616.96</v>
      </c>
      <c r="J37180" s="2">
        <v>39078.970144907405</v>
      </c>
      <c r="K37180" s="1" t="s">
        <v>59</v>
      </c>
      <c r="L37180" s="1" t="s">
        <v>64</v>
      </c>
      <c r="M37180" s="1" t="s">
        <v>22</v>
      </c>
      <c r="N37180">
        <v>48270</v>
      </c>
      <c r="O37180" s="1" t="s">
        <v>23</v>
      </c>
      <c r="P37180" s="1" t="s">
        <v>24</v>
      </c>
    </row>
    <row r="37181" spans="1:16" x14ac:dyDescent="0.25">
      <c r="A37181">
        <v>20811</v>
      </c>
      <c r="B37181">
        <v>4003</v>
      </c>
      <c r="C37181" s="1" t="s">
        <v>182</v>
      </c>
      <c r="D37181">
        <v>1449</v>
      </c>
      <c r="E37181" s="1" t="s">
        <v>6880</v>
      </c>
      <c r="F37181" s="1" t="s">
        <v>18</v>
      </c>
      <c r="G37181" s="1" t="s">
        <v>51</v>
      </c>
      <c r="H37181">
        <v>1</v>
      </c>
      <c r="I37181">
        <v>25.4</v>
      </c>
      <c r="J37181" s="2">
        <v>39758.827194189813</v>
      </c>
      <c r="K37181" s="1" t="s">
        <v>32</v>
      </c>
      <c r="L37181" s="1" t="s">
        <v>48</v>
      </c>
      <c r="M37181" s="1" t="s">
        <v>22</v>
      </c>
      <c r="N37181">
        <v>20811</v>
      </c>
      <c r="O37181" s="1" t="s">
        <v>23</v>
      </c>
      <c r="P37181" s="1" t="s">
        <v>24</v>
      </c>
    </row>
    <row r="37182" spans="1:16" x14ac:dyDescent="0.25">
      <c r="A37182">
        <v>32435</v>
      </c>
      <c r="B37182">
        <v>157</v>
      </c>
      <c r="C37182" s="1" t="s">
        <v>399</v>
      </c>
      <c r="D37182">
        <v>1449</v>
      </c>
      <c r="E37182" s="1" t="s">
        <v>6880</v>
      </c>
      <c r="F37182" s="1" t="s">
        <v>18</v>
      </c>
      <c r="G37182" s="1" t="s">
        <v>51</v>
      </c>
      <c r="H37182">
        <v>1</v>
      </c>
      <c r="I37182">
        <v>21514.06</v>
      </c>
      <c r="J37182" s="2">
        <v>39508.428616435187</v>
      </c>
      <c r="K37182" s="1" t="s">
        <v>37</v>
      </c>
      <c r="L37182" s="1" t="s">
        <v>52</v>
      </c>
      <c r="M37182" s="1" t="s">
        <v>22</v>
      </c>
      <c r="N37182">
        <v>32435</v>
      </c>
      <c r="O37182" s="1" t="s">
        <v>53</v>
      </c>
      <c r="P37182" s="1" t="s">
        <v>467</v>
      </c>
    </row>
    <row r="37183" spans="1:16" x14ac:dyDescent="0.25">
      <c r="A37183">
        <v>46309</v>
      </c>
      <c r="B37183">
        <v>2356</v>
      </c>
      <c r="C37183" s="1" t="s">
        <v>991</v>
      </c>
      <c r="D37183">
        <v>1449</v>
      </c>
      <c r="E37183" s="1" t="s">
        <v>6880</v>
      </c>
      <c r="F37183" s="1" t="s">
        <v>18</v>
      </c>
      <c r="G37183" s="1" t="s">
        <v>51</v>
      </c>
      <c r="H37183">
        <v>19</v>
      </c>
      <c r="I37183">
        <v>650.88</v>
      </c>
      <c r="J37183" s="2">
        <v>39142.819574791669</v>
      </c>
      <c r="K37183" s="1" t="s">
        <v>59</v>
      </c>
      <c r="L37183" s="1" t="s">
        <v>60</v>
      </c>
      <c r="M37183" s="1" t="s">
        <v>22</v>
      </c>
      <c r="N37183">
        <v>46309</v>
      </c>
      <c r="O37183" s="1" t="s">
        <v>23</v>
      </c>
      <c r="P37183" s="1" t="s">
        <v>24</v>
      </c>
    </row>
    <row r="37184" spans="1:16" x14ac:dyDescent="0.25">
      <c r="A37184">
        <v>18877</v>
      </c>
      <c r="B37184">
        <v>1525</v>
      </c>
      <c r="C37184" s="1" t="s">
        <v>263</v>
      </c>
      <c r="D37184">
        <v>1448</v>
      </c>
      <c r="E37184" s="1" t="s">
        <v>6732</v>
      </c>
      <c r="F37184" s="1" t="s">
        <v>18</v>
      </c>
      <c r="G37184" s="1" t="s">
        <v>36</v>
      </c>
      <c r="H37184">
        <v>1</v>
      </c>
      <c r="I37184">
        <v>52543.96</v>
      </c>
      <c r="J37184" s="2">
        <v>39796.727954027781</v>
      </c>
      <c r="K37184" s="1" t="s">
        <v>37</v>
      </c>
      <c r="L37184" s="1" t="s">
        <v>112</v>
      </c>
      <c r="M37184" s="1" t="s">
        <v>22</v>
      </c>
      <c r="N37184">
        <v>18877</v>
      </c>
      <c r="O37184" s="1" t="s">
        <v>23</v>
      </c>
      <c r="P37184" s="1" t="s">
        <v>24</v>
      </c>
    </row>
    <row r="37185" spans="1:16" x14ac:dyDescent="0.25">
      <c r="A37185">
        <v>26761</v>
      </c>
      <c r="B37185">
        <v>716</v>
      </c>
      <c r="C37185" s="1" t="s">
        <v>1559</v>
      </c>
      <c r="D37185">
        <v>1448</v>
      </c>
      <c r="E37185" s="1" t="s">
        <v>6732</v>
      </c>
      <c r="F37185" s="1" t="s">
        <v>18</v>
      </c>
      <c r="G37185" s="1" t="s">
        <v>36</v>
      </c>
      <c r="H37185">
        <v>1</v>
      </c>
      <c r="I37185">
        <v>52543.96</v>
      </c>
      <c r="J37185" s="2">
        <v>39638.863381099538</v>
      </c>
      <c r="K37185" s="1" t="s">
        <v>37</v>
      </c>
      <c r="L37185" s="1" t="s">
        <v>44</v>
      </c>
      <c r="M37185" s="1" t="s">
        <v>22</v>
      </c>
      <c r="N37185">
        <v>26761</v>
      </c>
      <c r="O37185" s="1" t="s">
        <v>23</v>
      </c>
      <c r="P37185" s="1" t="s">
        <v>24</v>
      </c>
    </row>
    <row r="37186" spans="1:16" x14ac:dyDescent="0.25">
      <c r="A37186">
        <v>41734</v>
      </c>
      <c r="B37186">
        <v>3441</v>
      </c>
      <c r="C37186" s="1" t="s">
        <v>1799</v>
      </c>
      <c r="D37186">
        <v>1448</v>
      </c>
      <c r="E37186" s="1" t="s">
        <v>6732</v>
      </c>
      <c r="F37186" s="1" t="s">
        <v>18</v>
      </c>
      <c r="G37186" s="1" t="s">
        <v>31</v>
      </c>
      <c r="H37186">
        <v>11</v>
      </c>
      <c r="I37186">
        <v>62.03</v>
      </c>
      <c r="J37186" s="2">
        <v>39270.869935706018</v>
      </c>
      <c r="K37186" s="1" t="s">
        <v>32</v>
      </c>
      <c r="L37186" s="1" t="s">
        <v>48</v>
      </c>
      <c r="M37186" s="1" t="s">
        <v>22</v>
      </c>
      <c r="N37186">
        <v>41734</v>
      </c>
      <c r="O37186" s="1" t="s">
        <v>23</v>
      </c>
      <c r="P37186" s="1" t="s">
        <v>24</v>
      </c>
    </row>
    <row r="37187" spans="1:16" x14ac:dyDescent="0.25">
      <c r="A37187">
        <v>4661</v>
      </c>
      <c r="B37187">
        <v>2474</v>
      </c>
      <c r="C37187" s="1" t="s">
        <v>402</v>
      </c>
      <c r="D37187">
        <v>1447</v>
      </c>
      <c r="E37187" s="1" t="s">
        <v>4049</v>
      </c>
      <c r="F37187" s="1" t="s">
        <v>18</v>
      </c>
      <c r="G37187" s="1" t="s">
        <v>36</v>
      </c>
      <c r="H37187">
        <v>1</v>
      </c>
      <c r="I37187">
        <v>24.02</v>
      </c>
      <c r="J37187" s="2">
        <v>40086.68278891204</v>
      </c>
      <c r="K37187" s="1" t="s">
        <v>32</v>
      </c>
      <c r="L37187" s="1" t="s">
        <v>139</v>
      </c>
      <c r="M37187" s="1" t="s">
        <v>22</v>
      </c>
      <c r="N37187">
        <v>4661</v>
      </c>
      <c r="O37187" s="1" t="s">
        <v>23</v>
      </c>
      <c r="P37187" s="1" t="s">
        <v>24</v>
      </c>
    </row>
    <row r="37188" spans="1:16" x14ac:dyDescent="0.25">
      <c r="A37188">
        <v>8118</v>
      </c>
      <c r="B37188">
        <v>2213</v>
      </c>
      <c r="C37188" s="1" t="s">
        <v>222</v>
      </c>
      <c r="D37188">
        <v>1447</v>
      </c>
      <c r="E37188" s="1" t="s">
        <v>4049</v>
      </c>
      <c r="F37188" s="1" t="s">
        <v>18</v>
      </c>
      <c r="G37188" s="1" t="s">
        <v>51</v>
      </c>
      <c r="H37188">
        <v>1</v>
      </c>
      <c r="I37188">
        <v>20348.09</v>
      </c>
      <c r="J37188" s="2">
        <v>40014.265036828707</v>
      </c>
      <c r="K37188" s="1" t="s">
        <v>37</v>
      </c>
      <c r="L37188" s="1" t="s">
        <v>52</v>
      </c>
      <c r="M37188" s="1" t="s">
        <v>22</v>
      </c>
      <c r="N37188">
        <v>8118</v>
      </c>
      <c r="O37188" s="1" t="s">
        <v>23</v>
      </c>
      <c r="P37188" s="1" t="s">
        <v>24</v>
      </c>
    </row>
    <row r="37189" spans="1:16" x14ac:dyDescent="0.25">
      <c r="A37189">
        <v>8555</v>
      </c>
      <c r="B37189">
        <v>2232</v>
      </c>
      <c r="C37189" s="1" t="s">
        <v>1380</v>
      </c>
      <c r="D37189">
        <v>1447</v>
      </c>
      <c r="E37189" s="1" t="s">
        <v>4049</v>
      </c>
      <c r="F37189" s="1" t="s">
        <v>18</v>
      </c>
      <c r="G37189" s="1" t="s">
        <v>36</v>
      </c>
      <c r="H37189">
        <v>17</v>
      </c>
      <c r="I37189">
        <v>615.6</v>
      </c>
      <c r="J37189" s="2">
        <v>40006.928294537036</v>
      </c>
      <c r="K37189" s="1" t="s">
        <v>59</v>
      </c>
      <c r="L37189" s="1" t="s">
        <v>121</v>
      </c>
      <c r="M37189" s="1" t="s">
        <v>22</v>
      </c>
      <c r="N37189">
        <v>8555</v>
      </c>
      <c r="O37189" s="1" t="s">
        <v>23</v>
      </c>
      <c r="P37189" s="1" t="s">
        <v>24</v>
      </c>
    </row>
    <row r="37190" spans="1:16" x14ac:dyDescent="0.25">
      <c r="A37190">
        <v>8693</v>
      </c>
      <c r="B37190">
        <v>4761</v>
      </c>
      <c r="C37190" s="1" t="s">
        <v>670</v>
      </c>
      <c r="D37190">
        <v>1447</v>
      </c>
      <c r="E37190" s="1" t="s">
        <v>4049</v>
      </c>
      <c r="F37190" s="1" t="s">
        <v>18</v>
      </c>
      <c r="G37190" s="1" t="s">
        <v>19</v>
      </c>
      <c r="H37190">
        <v>3</v>
      </c>
      <c r="I37190">
        <v>25.32</v>
      </c>
      <c r="J37190" s="2">
        <v>40003.009840509258</v>
      </c>
      <c r="K37190" s="1" t="s">
        <v>20</v>
      </c>
      <c r="L37190" s="1" t="s">
        <v>100</v>
      </c>
      <c r="M37190" s="1" t="s">
        <v>22</v>
      </c>
      <c r="N37190">
        <v>8693</v>
      </c>
      <c r="O37190" s="1" t="s">
        <v>23</v>
      </c>
      <c r="P37190" s="1" t="s">
        <v>24</v>
      </c>
    </row>
    <row r="37191" spans="1:16" x14ac:dyDescent="0.25">
      <c r="A37191">
        <v>8991</v>
      </c>
      <c r="B37191">
        <v>1424</v>
      </c>
      <c r="C37191" s="1" t="s">
        <v>1020</v>
      </c>
      <c r="D37191">
        <v>1447</v>
      </c>
      <c r="E37191" s="1" t="s">
        <v>4049</v>
      </c>
      <c r="F37191" s="1" t="s">
        <v>18</v>
      </c>
      <c r="G37191" s="1" t="s">
        <v>19</v>
      </c>
      <c r="H37191">
        <v>1</v>
      </c>
      <c r="I37191">
        <v>25.32</v>
      </c>
      <c r="J37191" s="2">
        <v>39996.220169953704</v>
      </c>
      <c r="K37191" s="1" t="s">
        <v>20</v>
      </c>
      <c r="L37191" s="1" t="s">
        <v>100</v>
      </c>
      <c r="M37191" s="1" t="s">
        <v>22</v>
      </c>
      <c r="N37191">
        <v>8991</v>
      </c>
      <c r="O37191" s="1" t="s">
        <v>23</v>
      </c>
      <c r="P37191" s="1" t="s">
        <v>24</v>
      </c>
    </row>
    <row r="37192" spans="1:16" x14ac:dyDescent="0.25">
      <c r="A37192">
        <v>17634</v>
      </c>
      <c r="B37192">
        <v>4293</v>
      </c>
      <c r="C37192" s="1" t="s">
        <v>351</v>
      </c>
      <c r="D37192">
        <v>1447</v>
      </c>
      <c r="E37192" s="1" t="s">
        <v>4049</v>
      </c>
      <c r="F37192" s="1" t="s">
        <v>18</v>
      </c>
      <c r="G37192" s="1" t="s">
        <v>31</v>
      </c>
      <c r="H37192">
        <v>1</v>
      </c>
      <c r="I37192">
        <v>24.02</v>
      </c>
      <c r="J37192" s="2">
        <v>39822.601586226854</v>
      </c>
      <c r="K37192" s="1" t="s">
        <v>32</v>
      </c>
      <c r="L37192" s="1" t="s">
        <v>206</v>
      </c>
      <c r="M37192" s="1" t="s">
        <v>22</v>
      </c>
      <c r="N37192">
        <v>17634</v>
      </c>
      <c r="O37192" s="1" t="s">
        <v>23</v>
      </c>
      <c r="P37192" s="1" t="s">
        <v>24</v>
      </c>
    </row>
    <row r="37193" spans="1:16" x14ac:dyDescent="0.25">
      <c r="A37193">
        <v>20366</v>
      </c>
      <c r="B37193">
        <v>1043</v>
      </c>
      <c r="C37193" s="1" t="s">
        <v>2213</v>
      </c>
      <c r="D37193">
        <v>1447</v>
      </c>
      <c r="E37193" s="1" t="s">
        <v>4049</v>
      </c>
      <c r="F37193" s="1" t="s">
        <v>18</v>
      </c>
      <c r="G37193" s="1" t="s">
        <v>19</v>
      </c>
      <c r="H37193">
        <v>11</v>
      </c>
      <c r="I37193">
        <v>24.02</v>
      </c>
      <c r="J37193" s="2">
        <v>39768.253147083335</v>
      </c>
      <c r="K37193" s="1" t="s">
        <v>32</v>
      </c>
      <c r="L37193" s="1" t="s">
        <v>206</v>
      </c>
      <c r="M37193" s="1" t="s">
        <v>22</v>
      </c>
      <c r="N37193">
        <v>20366</v>
      </c>
      <c r="O37193" s="1" t="s">
        <v>23</v>
      </c>
      <c r="P37193" s="1" t="s">
        <v>24</v>
      </c>
    </row>
    <row r="37194" spans="1:16" x14ac:dyDescent="0.25">
      <c r="A37194">
        <v>39666</v>
      </c>
      <c r="B37194">
        <v>1879</v>
      </c>
      <c r="C37194" s="1" t="s">
        <v>349</v>
      </c>
      <c r="D37194">
        <v>1447</v>
      </c>
      <c r="E37194" s="1" t="s">
        <v>4049</v>
      </c>
      <c r="F37194" s="1" t="s">
        <v>18</v>
      </c>
      <c r="G37194" s="1" t="s">
        <v>31</v>
      </c>
      <c r="H37194">
        <v>1</v>
      </c>
      <c r="I37194">
        <v>615.6</v>
      </c>
      <c r="J37194" s="2">
        <v>39326.543966736113</v>
      </c>
      <c r="K37194" s="1" t="s">
        <v>59</v>
      </c>
      <c r="L37194" s="1" t="s">
        <v>121</v>
      </c>
      <c r="M37194" s="1" t="s">
        <v>22</v>
      </c>
      <c r="N37194">
        <v>39666</v>
      </c>
      <c r="O37194" s="1" t="s">
        <v>23</v>
      </c>
      <c r="P37194" s="1" t="s">
        <v>24</v>
      </c>
    </row>
    <row r="37195" spans="1:16" x14ac:dyDescent="0.25">
      <c r="A37195">
        <v>45524</v>
      </c>
      <c r="B37195">
        <v>4472</v>
      </c>
      <c r="C37195" s="1" t="s">
        <v>144</v>
      </c>
      <c r="D37195">
        <v>1447</v>
      </c>
      <c r="E37195" s="1" t="s">
        <v>4049</v>
      </c>
      <c r="F37195" s="1" t="s">
        <v>18</v>
      </c>
      <c r="G37195" s="1" t="s">
        <v>36</v>
      </c>
      <c r="H37195">
        <v>1</v>
      </c>
      <c r="I37195">
        <v>615.6</v>
      </c>
      <c r="J37195" s="2">
        <v>39164.821902314812</v>
      </c>
      <c r="K37195" s="1" t="s">
        <v>59</v>
      </c>
      <c r="L37195" s="1" t="s">
        <v>64</v>
      </c>
      <c r="M37195" s="1" t="s">
        <v>22</v>
      </c>
      <c r="N37195">
        <v>45524</v>
      </c>
      <c r="O37195" s="1" t="s">
        <v>23</v>
      </c>
      <c r="P37195" s="1" t="s">
        <v>24</v>
      </c>
    </row>
    <row r="37196" spans="1:16" x14ac:dyDescent="0.25">
      <c r="A37196">
        <v>51479</v>
      </c>
      <c r="B37196">
        <v>2850</v>
      </c>
      <c r="C37196" s="1" t="s">
        <v>1260</v>
      </c>
      <c r="D37196">
        <v>1447</v>
      </c>
      <c r="E37196" s="1" t="s">
        <v>4049</v>
      </c>
      <c r="F37196" s="1" t="s">
        <v>18</v>
      </c>
      <c r="G37196" s="1" t="s">
        <v>31</v>
      </c>
      <c r="H37196">
        <v>1</v>
      </c>
      <c r="I37196">
        <v>20348.09</v>
      </c>
      <c r="J37196" s="2">
        <v>38972.587566354166</v>
      </c>
      <c r="K37196" s="1" t="s">
        <v>37</v>
      </c>
      <c r="L37196" s="1" t="s">
        <v>112</v>
      </c>
      <c r="M37196" s="1" t="s">
        <v>22</v>
      </c>
      <c r="N37196">
        <v>51479</v>
      </c>
      <c r="O37196" s="1" t="s">
        <v>23</v>
      </c>
      <c r="P37196" s="1" t="s">
        <v>24</v>
      </c>
    </row>
    <row r="37197" spans="1:16" x14ac:dyDescent="0.25">
      <c r="A37197">
        <v>2665</v>
      </c>
      <c r="B37197">
        <v>3293</v>
      </c>
      <c r="C37197" s="1" t="s">
        <v>131</v>
      </c>
      <c r="D37197">
        <v>1446</v>
      </c>
      <c r="E37197" s="1" t="s">
        <v>2882</v>
      </c>
      <c r="F37197" s="1" t="s">
        <v>18</v>
      </c>
      <c r="G37197" s="1" t="s">
        <v>51</v>
      </c>
      <c r="H37197">
        <v>1</v>
      </c>
      <c r="I37197">
        <v>30.75</v>
      </c>
      <c r="J37197" s="2">
        <v>40126.997197523146</v>
      </c>
      <c r="K37197" s="1" t="s">
        <v>20</v>
      </c>
      <c r="L37197" s="1" t="s">
        <v>21</v>
      </c>
      <c r="M37197" s="1" t="s">
        <v>22</v>
      </c>
      <c r="N37197">
        <v>2665</v>
      </c>
      <c r="O37197" s="1" t="s">
        <v>23</v>
      </c>
      <c r="P37197" s="1" t="s">
        <v>24</v>
      </c>
    </row>
    <row r="37198" spans="1:16" x14ac:dyDescent="0.25">
      <c r="A37198">
        <v>10809</v>
      </c>
      <c r="B37198">
        <v>4897</v>
      </c>
      <c r="C37198" s="1" t="s">
        <v>169</v>
      </c>
      <c r="D37198">
        <v>1446</v>
      </c>
      <c r="E37198" s="1" t="s">
        <v>2882</v>
      </c>
      <c r="F37198" s="1" t="s">
        <v>18</v>
      </c>
      <c r="G37198" s="1" t="s">
        <v>31</v>
      </c>
      <c r="H37198">
        <v>1</v>
      </c>
      <c r="I37198">
        <v>24711.08</v>
      </c>
      <c r="J37198" s="2">
        <v>39960.280189351855</v>
      </c>
      <c r="K37198" s="1" t="s">
        <v>37</v>
      </c>
      <c r="L37198" s="1" t="s">
        <v>44</v>
      </c>
      <c r="M37198" s="1" t="s">
        <v>22</v>
      </c>
      <c r="N37198">
        <v>10809</v>
      </c>
      <c r="O37198" s="1" t="s">
        <v>23</v>
      </c>
      <c r="P37198" s="1" t="s">
        <v>24</v>
      </c>
    </row>
    <row r="37199" spans="1:16" x14ac:dyDescent="0.25">
      <c r="A37199">
        <v>12103</v>
      </c>
      <c r="B37199">
        <v>3339</v>
      </c>
      <c r="C37199" s="1" t="s">
        <v>1735</v>
      </c>
      <c r="D37199">
        <v>1446</v>
      </c>
      <c r="E37199" s="1" t="s">
        <v>2882</v>
      </c>
      <c r="F37199" s="1" t="s">
        <v>18</v>
      </c>
      <c r="G37199" s="1" t="s">
        <v>31</v>
      </c>
      <c r="H37199">
        <v>1</v>
      </c>
      <c r="I37199">
        <v>24711.08</v>
      </c>
      <c r="J37199" s="2">
        <v>39934.941551307871</v>
      </c>
      <c r="K37199" s="1" t="s">
        <v>37</v>
      </c>
      <c r="L37199" s="1" t="s">
        <v>52</v>
      </c>
      <c r="M37199" s="1" t="s">
        <v>22</v>
      </c>
      <c r="N37199">
        <v>12103</v>
      </c>
      <c r="O37199" s="1" t="s">
        <v>23</v>
      </c>
      <c r="P37199" s="1" t="s">
        <v>24</v>
      </c>
    </row>
    <row r="37200" spans="1:16" x14ac:dyDescent="0.25">
      <c r="A37200">
        <v>21310</v>
      </c>
      <c r="B37200">
        <v>4139</v>
      </c>
      <c r="C37200" s="1" t="s">
        <v>2139</v>
      </c>
      <c r="D37200">
        <v>1446</v>
      </c>
      <c r="E37200" s="1" t="s">
        <v>2882</v>
      </c>
      <c r="F37200" s="1" t="s">
        <v>18</v>
      </c>
      <c r="G37200" s="1" t="s">
        <v>19</v>
      </c>
      <c r="H37200">
        <v>1</v>
      </c>
      <c r="I37200">
        <v>29.17</v>
      </c>
      <c r="J37200" s="2">
        <v>39748.130199837964</v>
      </c>
      <c r="K37200" s="1" t="s">
        <v>32</v>
      </c>
      <c r="L37200" s="1" t="s">
        <v>48</v>
      </c>
      <c r="M37200" s="1" t="s">
        <v>22</v>
      </c>
      <c r="N37200">
        <v>21310</v>
      </c>
      <c r="O37200" s="1" t="s">
        <v>23</v>
      </c>
      <c r="P37200" s="1" t="s">
        <v>24</v>
      </c>
    </row>
    <row r="37201" spans="1:16" x14ac:dyDescent="0.25">
      <c r="A37201">
        <v>21706</v>
      </c>
      <c r="B37201">
        <v>3717</v>
      </c>
      <c r="C37201" s="1" t="s">
        <v>1079</v>
      </c>
      <c r="D37201">
        <v>1446</v>
      </c>
      <c r="E37201" s="1" t="s">
        <v>2882</v>
      </c>
      <c r="F37201" s="1" t="s">
        <v>18</v>
      </c>
      <c r="G37201" s="1" t="s">
        <v>19</v>
      </c>
      <c r="H37201">
        <v>1</v>
      </c>
      <c r="I37201">
        <v>24711.08</v>
      </c>
      <c r="J37201" s="2">
        <v>39740.83744959491</v>
      </c>
      <c r="K37201" s="1" t="s">
        <v>37</v>
      </c>
      <c r="L37201" s="1" t="s">
        <v>52</v>
      </c>
      <c r="M37201" s="1" t="s">
        <v>22</v>
      </c>
      <c r="N37201">
        <v>21706</v>
      </c>
      <c r="O37201" s="1" t="s">
        <v>23</v>
      </c>
      <c r="P37201" s="1" t="s">
        <v>24</v>
      </c>
    </row>
    <row r="37202" spans="1:16" x14ac:dyDescent="0.25">
      <c r="A37202">
        <v>27501</v>
      </c>
      <c r="B37202">
        <v>2700</v>
      </c>
      <c r="C37202" s="1" t="s">
        <v>1270</v>
      </c>
      <c r="D37202">
        <v>1446</v>
      </c>
      <c r="E37202" s="1" t="s">
        <v>2882</v>
      </c>
      <c r="F37202" s="1" t="s">
        <v>18</v>
      </c>
      <c r="G37202" s="1" t="s">
        <v>51</v>
      </c>
      <c r="H37202">
        <v>1</v>
      </c>
      <c r="I37202">
        <v>29.17</v>
      </c>
      <c r="J37202" s="2">
        <v>39622.274936377318</v>
      </c>
      <c r="K37202" s="1" t="s">
        <v>32</v>
      </c>
      <c r="L37202" s="1" t="s">
        <v>33</v>
      </c>
      <c r="M37202" s="1" t="s">
        <v>22</v>
      </c>
      <c r="N37202">
        <v>27501</v>
      </c>
      <c r="O37202" s="1" t="s">
        <v>23</v>
      </c>
      <c r="P37202" s="1" t="s">
        <v>24</v>
      </c>
    </row>
    <row r="37203" spans="1:16" x14ac:dyDescent="0.25">
      <c r="A37203">
        <v>31174</v>
      </c>
      <c r="B37203">
        <v>2586</v>
      </c>
      <c r="C37203" s="1" t="s">
        <v>682</v>
      </c>
      <c r="D37203">
        <v>1446</v>
      </c>
      <c r="E37203" s="1" t="s">
        <v>2882</v>
      </c>
      <c r="F37203" s="1" t="s">
        <v>18</v>
      </c>
      <c r="G37203" s="1" t="s">
        <v>31</v>
      </c>
      <c r="H37203">
        <v>1</v>
      </c>
      <c r="I37203">
        <v>30.75</v>
      </c>
      <c r="J37203" s="2">
        <v>39540.134805347225</v>
      </c>
      <c r="K37203" s="1" t="s">
        <v>20</v>
      </c>
      <c r="L37203" s="1" t="s">
        <v>129</v>
      </c>
      <c r="M37203" s="1" t="s">
        <v>22</v>
      </c>
      <c r="N37203">
        <v>31174</v>
      </c>
      <c r="O37203" s="1" t="s">
        <v>23</v>
      </c>
      <c r="P37203" s="1" t="s">
        <v>24</v>
      </c>
    </row>
    <row r="37204" spans="1:16" x14ac:dyDescent="0.25">
      <c r="A37204">
        <v>35563</v>
      </c>
      <c r="B37204">
        <v>666</v>
      </c>
      <c r="C37204" s="1" t="s">
        <v>842</v>
      </c>
      <c r="D37204">
        <v>1446</v>
      </c>
      <c r="E37204" s="1" t="s">
        <v>2882</v>
      </c>
      <c r="F37204" s="1" t="s">
        <v>18</v>
      </c>
      <c r="G37204" s="1" t="s">
        <v>31</v>
      </c>
      <c r="H37204">
        <v>1</v>
      </c>
      <c r="I37204">
        <v>30.75</v>
      </c>
      <c r="J37204" s="2">
        <v>39430.966289930555</v>
      </c>
      <c r="K37204" s="1" t="s">
        <v>20</v>
      </c>
      <c r="L37204" s="1" t="s">
        <v>21</v>
      </c>
      <c r="M37204" s="1" t="s">
        <v>22</v>
      </c>
      <c r="N37204">
        <v>35563</v>
      </c>
      <c r="O37204" s="1" t="s">
        <v>23</v>
      </c>
      <c r="P37204" s="1" t="s">
        <v>24</v>
      </c>
    </row>
    <row r="37205" spans="1:16" x14ac:dyDescent="0.25">
      <c r="A37205">
        <v>555</v>
      </c>
      <c r="B37205">
        <v>1628</v>
      </c>
      <c r="C37205" s="1" t="s">
        <v>969</v>
      </c>
      <c r="D37205">
        <v>1445</v>
      </c>
      <c r="E37205" s="1" t="s">
        <v>970</v>
      </c>
      <c r="F37205" s="1" t="s">
        <v>18</v>
      </c>
      <c r="G37205" s="1" t="s">
        <v>31</v>
      </c>
      <c r="H37205">
        <v>1</v>
      </c>
      <c r="I37205">
        <v>56342.78</v>
      </c>
      <c r="J37205" s="2">
        <v>40168.737294108796</v>
      </c>
      <c r="K37205" s="1" t="s">
        <v>37</v>
      </c>
      <c r="L37205" s="1" t="s">
        <v>52</v>
      </c>
      <c r="M37205" s="1" t="s">
        <v>22</v>
      </c>
      <c r="N37205">
        <v>555</v>
      </c>
      <c r="O37205" s="1" t="s">
        <v>23</v>
      </c>
      <c r="P37205" s="1" t="s">
        <v>24</v>
      </c>
    </row>
    <row r="37206" spans="1:16" x14ac:dyDescent="0.25">
      <c r="A37206">
        <v>23946</v>
      </c>
      <c r="B37206">
        <v>1260</v>
      </c>
      <c r="C37206" s="1" t="s">
        <v>1533</v>
      </c>
      <c r="D37206">
        <v>1445</v>
      </c>
      <c r="E37206" s="1" t="s">
        <v>970</v>
      </c>
      <c r="F37206" s="1" t="s">
        <v>18</v>
      </c>
      <c r="G37206" s="1" t="s">
        <v>51</v>
      </c>
      <c r="H37206">
        <v>1</v>
      </c>
      <c r="I37206">
        <v>70.11</v>
      </c>
      <c r="J37206" s="2">
        <v>39695.037918032409</v>
      </c>
      <c r="K37206" s="1" t="s">
        <v>20</v>
      </c>
      <c r="L37206" s="1" t="s">
        <v>129</v>
      </c>
      <c r="M37206" s="1" t="s">
        <v>22</v>
      </c>
      <c r="N37206">
        <v>23946</v>
      </c>
      <c r="O37206" s="1" t="s">
        <v>23</v>
      </c>
      <c r="P37206" s="1" t="s">
        <v>24</v>
      </c>
    </row>
    <row r="37207" spans="1:16" x14ac:dyDescent="0.25">
      <c r="A37207">
        <v>25480</v>
      </c>
      <c r="B37207">
        <v>1273</v>
      </c>
      <c r="C37207" s="1" t="s">
        <v>255</v>
      </c>
      <c r="D37207">
        <v>1445</v>
      </c>
      <c r="E37207" s="1" t="s">
        <v>970</v>
      </c>
      <c r="F37207" s="1" t="s">
        <v>18</v>
      </c>
      <c r="G37207" s="1" t="s">
        <v>51</v>
      </c>
      <c r="H37207">
        <v>1</v>
      </c>
      <c r="I37207">
        <v>66.510000000000005</v>
      </c>
      <c r="J37207" s="2">
        <v>39664.61883162037</v>
      </c>
      <c r="K37207" s="1" t="s">
        <v>32</v>
      </c>
      <c r="L37207" s="1" t="s">
        <v>33</v>
      </c>
      <c r="M37207" s="1" t="s">
        <v>22</v>
      </c>
      <c r="N37207">
        <v>25480</v>
      </c>
      <c r="O37207" s="1" t="s">
        <v>23</v>
      </c>
      <c r="P37207" s="1" t="s">
        <v>24</v>
      </c>
    </row>
    <row r="37208" spans="1:16" x14ac:dyDescent="0.25">
      <c r="A37208">
        <v>25846</v>
      </c>
      <c r="B37208">
        <v>1547</v>
      </c>
      <c r="C37208" s="1" t="s">
        <v>146</v>
      </c>
      <c r="D37208">
        <v>1445</v>
      </c>
      <c r="E37208" s="1" t="s">
        <v>970</v>
      </c>
      <c r="F37208" s="1" t="s">
        <v>18</v>
      </c>
      <c r="G37208" s="1" t="s">
        <v>51</v>
      </c>
      <c r="H37208">
        <v>1</v>
      </c>
      <c r="I37208">
        <v>1704.57</v>
      </c>
      <c r="J37208" s="2">
        <v>39656.084311238425</v>
      </c>
      <c r="K37208" s="1" t="s">
        <v>59</v>
      </c>
      <c r="L37208" s="1" t="s">
        <v>64</v>
      </c>
      <c r="M37208" s="1" t="s">
        <v>22</v>
      </c>
      <c r="N37208">
        <v>25846</v>
      </c>
      <c r="O37208" s="1" t="s">
        <v>23</v>
      </c>
      <c r="P37208" s="1" t="s">
        <v>24</v>
      </c>
    </row>
    <row r="37209" spans="1:16" x14ac:dyDescent="0.25">
      <c r="A37209">
        <v>27415</v>
      </c>
      <c r="B37209">
        <v>1039</v>
      </c>
      <c r="C37209" s="1" t="s">
        <v>879</v>
      </c>
      <c r="D37209">
        <v>1445</v>
      </c>
      <c r="E37209" s="1" t="s">
        <v>970</v>
      </c>
      <c r="F37209" s="1" t="s">
        <v>18</v>
      </c>
      <c r="G37209" s="1" t="s">
        <v>19</v>
      </c>
      <c r="H37209">
        <v>1</v>
      </c>
      <c r="I37209">
        <v>56342.78</v>
      </c>
      <c r="J37209" s="2">
        <v>39624.860607060182</v>
      </c>
      <c r="K37209" s="1" t="s">
        <v>37</v>
      </c>
      <c r="L37209" s="1" t="s">
        <v>103</v>
      </c>
      <c r="M37209" s="1" t="s">
        <v>22</v>
      </c>
      <c r="N37209">
        <v>27415</v>
      </c>
      <c r="O37209" s="1" t="s">
        <v>23</v>
      </c>
      <c r="P37209" s="1" t="s">
        <v>24</v>
      </c>
    </row>
    <row r="37210" spans="1:16" x14ac:dyDescent="0.25">
      <c r="A37210">
        <v>28101</v>
      </c>
      <c r="B37210">
        <v>1793</v>
      </c>
      <c r="C37210" s="1" t="s">
        <v>1356</v>
      </c>
      <c r="D37210">
        <v>1445</v>
      </c>
      <c r="E37210" s="1" t="s">
        <v>970</v>
      </c>
      <c r="F37210" s="1" t="s">
        <v>18</v>
      </c>
      <c r="G37210" s="1" t="s">
        <v>36</v>
      </c>
      <c r="H37210">
        <v>1</v>
      </c>
      <c r="I37210">
        <v>70.11</v>
      </c>
      <c r="J37210" s="2">
        <v>39608.231726863429</v>
      </c>
      <c r="K37210" s="1" t="s">
        <v>20</v>
      </c>
      <c r="L37210" s="1" t="s">
        <v>21</v>
      </c>
      <c r="M37210" s="1" t="s">
        <v>22</v>
      </c>
      <c r="N37210">
        <v>28101</v>
      </c>
      <c r="O37210" s="1" t="s">
        <v>23</v>
      </c>
      <c r="P37210" s="1" t="s">
        <v>24</v>
      </c>
    </row>
    <row r="37211" spans="1:16" x14ac:dyDescent="0.25">
      <c r="A37211">
        <v>30425</v>
      </c>
      <c r="B37211">
        <v>2285</v>
      </c>
      <c r="C37211" s="1" t="s">
        <v>417</v>
      </c>
      <c r="D37211">
        <v>1445</v>
      </c>
      <c r="E37211" s="1" t="s">
        <v>970</v>
      </c>
      <c r="F37211" s="1" t="s">
        <v>18</v>
      </c>
      <c r="G37211" s="1" t="s">
        <v>31</v>
      </c>
      <c r="H37211">
        <v>1</v>
      </c>
      <c r="I37211">
        <v>1704.57</v>
      </c>
      <c r="J37211" s="2">
        <v>39558.970489340281</v>
      </c>
      <c r="K37211" s="1" t="s">
        <v>59</v>
      </c>
      <c r="L37211" s="1" t="s">
        <v>80</v>
      </c>
      <c r="M37211" s="1" t="s">
        <v>22</v>
      </c>
      <c r="N37211">
        <v>30425</v>
      </c>
      <c r="O37211" s="1" t="s">
        <v>23</v>
      </c>
      <c r="P37211" s="1" t="s">
        <v>24</v>
      </c>
    </row>
    <row r="37212" spans="1:16" x14ac:dyDescent="0.25">
      <c r="A37212">
        <v>30546</v>
      </c>
      <c r="B37212">
        <v>528</v>
      </c>
      <c r="C37212" s="1" t="s">
        <v>1025</v>
      </c>
      <c r="D37212">
        <v>1445</v>
      </c>
      <c r="E37212" s="1" t="s">
        <v>970</v>
      </c>
      <c r="F37212" s="1" t="s">
        <v>18</v>
      </c>
      <c r="G37212" s="1" t="s">
        <v>36</v>
      </c>
      <c r="H37212">
        <v>12</v>
      </c>
      <c r="I37212">
        <v>56342.78</v>
      </c>
      <c r="J37212" s="2">
        <v>39554.37255954861</v>
      </c>
      <c r="K37212" s="1" t="s">
        <v>37</v>
      </c>
      <c r="L37212" s="1" t="s">
        <v>52</v>
      </c>
      <c r="M37212" s="1" t="s">
        <v>22</v>
      </c>
      <c r="N37212">
        <v>30546</v>
      </c>
      <c r="O37212" s="1" t="s">
        <v>23</v>
      </c>
      <c r="P37212" s="1" t="s">
        <v>24</v>
      </c>
    </row>
    <row r="37213" spans="1:16" x14ac:dyDescent="0.25">
      <c r="A37213">
        <v>31107</v>
      </c>
      <c r="B37213">
        <v>3005</v>
      </c>
      <c r="C37213" s="1" t="s">
        <v>415</v>
      </c>
      <c r="D37213">
        <v>1445</v>
      </c>
      <c r="E37213" s="1" t="s">
        <v>970</v>
      </c>
      <c r="F37213" s="1" t="s">
        <v>18</v>
      </c>
      <c r="G37213" s="1" t="s">
        <v>51</v>
      </c>
      <c r="H37213">
        <v>1</v>
      </c>
      <c r="I37213">
        <v>56342.78</v>
      </c>
      <c r="J37213" s="2">
        <v>39540.791263067127</v>
      </c>
      <c r="K37213" s="1" t="s">
        <v>37</v>
      </c>
      <c r="L37213" s="1" t="s">
        <v>52</v>
      </c>
      <c r="M37213" s="1" t="s">
        <v>22</v>
      </c>
      <c r="N37213">
        <v>31107</v>
      </c>
      <c r="O37213" s="1" t="s">
        <v>23</v>
      </c>
      <c r="P37213" s="1" t="s">
        <v>24</v>
      </c>
    </row>
    <row r="37214" spans="1:16" x14ac:dyDescent="0.25">
      <c r="A37214">
        <v>46615</v>
      </c>
      <c r="B37214">
        <v>990</v>
      </c>
      <c r="C37214" s="1" t="s">
        <v>1167</v>
      </c>
      <c r="D37214">
        <v>1445</v>
      </c>
      <c r="E37214" s="1" t="s">
        <v>970</v>
      </c>
      <c r="F37214" s="1" t="s">
        <v>18</v>
      </c>
      <c r="G37214" s="1" t="s">
        <v>36</v>
      </c>
      <c r="H37214">
        <v>1</v>
      </c>
      <c r="I37214">
        <v>66.510000000000005</v>
      </c>
      <c r="J37214" s="2">
        <v>39132.957895266205</v>
      </c>
      <c r="K37214" s="1" t="s">
        <v>32</v>
      </c>
      <c r="L37214" s="1" t="s">
        <v>48</v>
      </c>
      <c r="M37214" s="1" t="s">
        <v>22</v>
      </c>
      <c r="N37214">
        <v>46615</v>
      </c>
      <c r="O37214" s="1" t="s">
        <v>23</v>
      </c>
      <c r="P37214" s="1" t="s">
        <v>24</v>
      </c>
    </row>
    <row r="37215" spans="1:16" x14ac:dyDescent="0.25">
      <c r="A37215">
        <v>17023</v>
      </c>
      <c r="B37215">
        <v>1082</v>
      </c>
      <c r="C37215" s="1" t="s">
        <v>906</v>
      </c>
      <c r="D37215">
        <v>1444</v>
      </c>
      <c r="E37215" s="1" t="s">
        <v>6581</v>
      </c>
      <c r="F37215" s="1" t="s">
        <v>18</v>
      </c>
      <c r="G37215" s="1" t="s">
        <v>19</v>
      </c>
      <c r="H37215">
        <v>12</v>
      </c>
      <c r="I37215">
        <v>993.39</v>
      </c>
      <c r="J37215" s="2">
        <v>39834.574583912035</v>
      </c>
      <c r="K37215" s="1" t="s">
        <v>59</v>
      </c>
      <c r="L37215" s="1" t="s">
        <v>64</v>
      </c>
      <c r="M37215" s="1" t="s">
        <v>22</v>
      </c>
      <c r="N37215">
        <v>17023</v>
      </c>
      <c r="O37215" s="1" t="s">
        <v>23</v>
      </c>
      <c r="P37215" s="1" t="s">
        <v>24</v>
      </c>
    </row>
    <row r="37216" spans="1:16" x14ac:dyDescent="0.25">
      <c r="A37216">
        <v>17618</v>
      </c>
      <c r="B37216">
        <v>3385</v>
      </c>
      <c r="C37216" s="1" t="s">
        <v>621</v>
      </c>
      <c r="D37216">
        <v>1444</v>
      </c>
      <c r="E37216" s="1" t="s">
        <v>6581</v>
      </c>
      <c r="F37216" s="1" t="s">
        <v>18</v>
      </c>
      <c r="G37216" s="1" t="s">
        <v>31</v>
      </c>
      <c r="H37216">
        <v>1</v>
      </c>
      <c r="I37216">
        <v>38.76</v>
      </c>
      <c r="J37216" s="2">
        <v>39822.311572175924</v>
      </c>
      <c r="K37216" s="1" t="s">
        <v>32</v>
      </c>
      <c r="L37216" s="1" t="s">
        <v>33</v>
      </c>
      <c r="M37216" s="1" t="s">
        <v>22</v>
      </c>
      <c r="N37216">
        <v>17618</v>
      </c>
      <c r="O37216" s="1" t="s">
        <v>23</v>
      </c>
      <c r="P37216" s="1" t="s">
        <v>24</v>
      </c>
    </row>
    <row r="37217" spans="1:16" x14ac:dyDescent="0.25">
      <c r="A37217">
        <v>1231</v>
      </c>
      <c r="B37217">
        <v>2639</v>
      </c>
      <c r="C37217" s="1" t="s">
        <v>287</v>
      </c>
      <c r="D37217">
        <v>1443</v>
      </c>
      <c r="E37217" s="1" t="s">
        <v>1714</v>
      </c>
      <c r="F37217" s="1" t="s">
        <v>18</v>
      </c>
      <c r="G37217" s="1" t="s">
        <v>19</v>
      </c>
      <c r="H37217">
        <v>1</v>
      </c>
      <c r="I37217">
        <v>41.75</v>
      </c>
      <c r="J37217" s="2">
        <v>40154.422978275463</v>
      </c>
      <c r="K37217" s="1" t="s">
        <v>20</v>
      </c>
      <c r="L37217" s="1" t="s">
        <v>87</v>
      </c>
      <c r="M37217" s="1" t="s">
        <v>22</v>
      </c>
      <c r="N37217">
        <v>1231</v>
      </c>
      <c r="O37217" s="1" t="s">
        <v>23</v>
      </c>
      <c r="P37217" s="1" t="s">
        <v>24</v>
      </c>
    </row>
    <row r="37218" spans="1:16" x14ac:dyDescent="0.25">
      <c r="A37218">
        <v>10661</v>
      </c>
      <c r="B37218">
        <v>1319</v>
      </c>
      <c r="C37218" s="1" t="s">
        <v>902</v>
      </c>
      <c r="D37218">
        <v>1443</v>
      </c>
      <c r="E37218" s="1" t="s">
        <v>1714</v>
      </c>
      <c r="F37218" s="1" t="s">
        <v>18</v>
      </c>
      <c r="G37218" s="1" t="s">
        <v>19</v>
      </c>
      <c r="H37218">
        <v>1</v>
      </c>
      <c r="I37218">
        <v>1015.01</v>
      </c>
      <c r="J37218" s="2">
        <v>39962.55459190972</v>
      </c>
      <c r="K37218" s="1" t="s">
        <v>59</v>
      </c>
      <c r="L37218" s="1" t="s">
        <v>60</v>
      </c>
      <c r="M37218" s="1" t="s">
        <v>22</v>
      </c>
      <c r="N37218">
        <v>10661</v>
      </c>
      <c r="O37218" s="1" t="s">
        <v>23</v>
      </c>
      <c r="P37218" s="1" t="s">
        <v>24</v>
      </c>
    </row>
    <row r="37219" spans="1:16" x14ac:dyDescent="0.25">
      <c r="A37219">
        <v>17463</v>
      </c>
      <c r="B37219">
        <v>2108</v>
      </c>
      <c r="C37219" s="1" t="s">
        <v>5655</v>
      </c>
      <c r="D37219">
        <v>1443</v>
      </c>
      <c r="E37219" s="1" t="s">
        <v>1714</v>
      </c>
      <c r="F37219" s="1" t="s">
        <v>18</v>
      </c>
      <c r="G37219" s="1" t="s">
        <v>36</v>
      </c>
      <c r="H37219">
        <v>1</v>
      </c>
      <c r="I37219">
        <v>6.87</v>
      </c>
      <c r="J37219" s="2">
        <v>39826.697162511577</v>
      </c>
      <c r="K37219" s="1" t="s">
        <v>294</v>
      </c>
      <c r="L37219" s="1" t="s">
        <v>3790</v>
      </c>
      <c r="M37219" s="1" t="s">
        <v>22</v>
      </c>
      <c r="N37219">
        <v>17463</v>
      </c>
      <c r="O37219" s="1" t="s">
        <v>23</v>
      </c>
      <c r="P37219" s="1" t="s">
        <v>24</v>
      </c>
    </row>
    <row r="37220" spans="1:16" x14ac:dyDescent="0.25">
      <c r="A37220">
        <v>17961</v>
      </c>
      <c r="B37220">
        <v>1987</v>
      </c>
      <c r="C37220" s="1" t="s">
        <v>2391</v>
      </c>
      <c r="D37220">
        <v>1443</v>
      </c>
      <c r="E37220" s="1" t="s">
        <v>1714</v>
      </c>
      <c r="F37220" s="1" t="s">
        <v>18</v>
      </c>
      <c r="G37220" s="1" t="s">
        <v>51</v>
      </c>
      <c r="H37220">
        <v>1</v>
      </c>
      <c r="I37220">
        <v>39.6</v>
      </c>
      <c r="J37220" s="2">
        <v>39816.063546874997</v>
      </c>
      <c r="K37220" s="1" t="s">
        <v>32</v>
      </c>
      <c r="L37220" s="1" t="s">
        <v>33</v>
      </c>
      <c r="M37220" s="1" t="s">
        <v>22</v>
      </c>
      <c r="N37220">
        <v>17961</v>
      </c>
      <c r="O37220" s="1" t="s">
        <v>23</v>
      </c>
      <c r="P37220" s="1" t="s">
        <v>24</v>
      </c>
    </row>
    <row r="37221" spans="1:16" x14ac:dyDescent="0.25">
      <c r="A37221">
        <v>30297</v>
      </c>
      <c r="B37221">
        <v>1715</v>
      </c>
      <c r="C37221" s="1" t="s">
        <v>792</v>
      </c>
      <c r="D37221">
        <v>1443</v>
      </c>
      <c r="E37221" s="1" t="s">
        <v>1714</v>
      </c>
      <c r="F37221" s="1" t="s">
        <v>18</v>
      </c>
      <c r="G37221" s="1" t="s">
        <v>51</v>
      </c>
      <c r="H37221">
        <v>1</v>
      </c>
      <c r="I37221">
        <v>1015.01</v>
      </c>
      <c r="J37221" s="2">
        <v>39560.28502974537</v>
      </c>
      <c r="K37221" s="1" t="s">
        <v>59</v>
      </c>
      <c r="L37221" s="1" t="s">
        <v>121</v>
      </c>
      <c r="M37221" s="1" t="s">
        <v>22</v>
      </c>
      <c r="N37221">
        <v>30297</v>
      </c>
      <c r="O37221" s="1" t="s">
        <v>23</v>
      </c>
      <c r="P37221" s="1" t="s">
        <v>24</v>
      </c>
    </row>
    <row r="37222" spans="1:16" x14ac:dyDescent="0.25">
      <c r="A37222">
        <v>45159</v>
      </c>
      <c r="B37222">
        <v>1401</v>
      </c>
      <c r="C37222" s="1" t="s">
        <v>575</v>
      </c>
      <c r="D37222">
        <v>1443</v>
      </c>
      <c r="E37222" s="1" t="s">
        <v>1714</v>
      </c>
      <c r="F37222" s="1" t="s">
        <v>18</v>
      </c>
      <c r="G37222" s="1" t="s">
        <v>51</v>
      </c>
      <c r="H37222">
        <v>1</v>
      </c>
      <c r="I37222">
        <v>33549.9</v>
      </c>
      <c r="J37222" s="2">
        <v>39174.18636915509</v>
      </c>
      <c r="K37222" s="1" t="s">
        <v>37</v>
      </c>
      <c r="L37222" s="1" t="s">
        <v>103</v>
      </c>
      <c r="M37222" s="1" t="s">
        <v>22</v>
      </c>
      <c r="N37222">
        <v>45159</v>
      </c>
      <c r="O37222" s="1" t="s">
        <v>23</v>
      </c>
      <c r="P37222" s="1" t="s">
        <v>24</v>
      </c>
    </row>
    <row r="37223" spans="1:16" x14ac:dyDescent="0.25">
      <c r="A37223">
        <v>46920</v>
      </c>
      <c r="B37223">
        <v>3318</v>
      </c>
      <c r="C37223" s="1" t="s">
        <v>209</v>
      </c>
      <c r="D37223">
        <v>1443</v>
      </c>
      <c r="E37223" s="1" t="s">
        <v>1714</v>
      </c>
      <c r="F37223" s="1" t="s">
        <v>18</v>
      </c>
      <c r="G37223" s="1" t="s">
        <v>19</v>
      </c>
      <c r="H37223">
        <v>1</v>
      </c>
      <c r="I37223">
        <v>1015.01</v>
      </c>
      <c r="J37223" s="2">
        <v>39122.47019266204</v>
      </c>
      <c r="K37223" s="1" t="s">
        <v>59</v>
      </c>
      <c r="L37223" s="1" t="s">
        <v>80</v>
      </c>
      <c r="M37223" s="1" t="s">
        <v>22</v>
      </c>
      <c r="N37223">
        <v>46920</v>
      </c>
      <c r="O37223" s="1" t="s">
        <v>23</v>
      </c>
      <c r="P37223" s="1" t="s">
        <v>24</v>
      </c>
    </row>
    <row r="37224" spans="1:16" x14ac:dyDescent="0.25">
      <c r="A37224">
        <v>48966</v>
      </c>
      <c r="B37224">
        <v>3135</v>
      </c>
      <c r="C37224" s="1" t="s">
        <v>636</v>
      </c>
      <c r="D37224">
        <v>1443</v>
      </c>
      <c r="E37224" s="1" t="s">
        <v>1714</v>
      </c>
      <c r="F37224" s="1" t="s">
        <v>18</v>
      </c>
      <c r="G37224" s="1" t="s">
        <v>51</v>
      </c>
      <c r="H37224">
        <v>1</v>
      </c>
      <c r="I37224">
        <v>33549.9</v>
      </c>
      <c r="J37224" s="2">
        <v>39056.332946400464</v>
      </c>
      <c r="K37224" s="1" t="s">
        <v>37</v>
      </c>
      <c r="L37224" s="1" t="s">
        <v>103</v>
      </c>
      <c r="M37224" s="1" t="s">
        <v>22</v>
      </c>
      <c r="N37224">
        <v>48966</v>
      </c>
      <c r="O37224" s="1" t="s">
        <v>23</v>
      </c>
      <c r="P37224" s="1" t="s">
        <v>24</v>
      </c>
    </row>
    <row r="37225" spans="1:16" x14ac:dyDescent="0.25">
      <c r="A37225">
        <v>5604</v>
      </c>
      <c r="B37225">
        <v>3646</v>
      </c>
      <c r="C37225" s="1" t="s">
        <v>859</v>
      </c>
      <c r="D37225">
        <v>1442</v>
      </c>
      <c r="E37225" s="1" t="s">
        <v>4463</v>
      </c>
      <c r="F37225" s="1" t="s">
        <v>18</v>
      </c>
      <c r="G37225" s="1" t="s">
        <v>51</v>
      </c>
      <c r="H37225">
        <v>1</v>
      </c>
      <c r="I37225">
        <v>66.5</v>
      </c>
      <c r="J37225" s="2">
        <v>40066.326674467593</v>
      </c>
      <c r="K37225" s="1" t="s">
        <v>20</v>
      </c>
      <c r="L37225" s="1" t="s">
        <v>87</v>
      </c>
      <c r="M37225" s="1" t="s">
        <v>22</v>
      </c>
      <c r="N37225">
        <v>5604</v>
      </c>
      <c r="O37225" s="1" t="s">
        <v>23</v>
      </c>
      <c r="P37225" s="1" t="s">
        <v>24</v>
      </c>
    </row>
    <row r="37226" spans="1:16" x14ac:dyDescent="0.25">
      <c r="A37226">
        <v>12323</v>
      </c>
      <c r="B37226">
        <v>1151</v>
      </c>
      <c r="C37226" s="1" t="s">
        <v>196</v>
      </c>
      <c r="D37226">
        <v>1442</v>
      </c>
      <c r="E37226" s="1" t="s">
        <v>4463</v>
      </c>
      <c r="F37226" s="1" t="s">
        <v>18</v>
      </c>
      <c r="G37226" s="1" t="s">
        <v>51</v>
      </c>
      <c r="H37226">
        <v>1</v>
      </c>
      <c r="I37226">
        <v>1616.96</v>
      </c>
      <c r="J37226" s="2">
        <v>39928.763480995367</v>
      </c>
      <c r="K37226" s="1" t="s">
        <v>59</v>
      </c>
      <c r="L37226" s="1" t="s">
        <v>121</v>
      </c>
      <c r="M37226" s="1" t="s">
        <v>22</v>
      </c>
      <c r="N37226">
        <v>12323</v>
      </c>
      <c r="O37226" s="1" t="s">
        <v>23</v>
      </c>
      <c r="P37226" s="1" t="s">
        <v>24</v>
      </c>
    </row>
    <row r="37227" spans="1:16" x14ac:dyDescent="0.25">
      <c r="A37227">
        <v>17536</v>
      </c>
      <c r="B37227">
        <v>758</v>
      </c>
      <c r="C37227" s="1" t="s">
        <v>159</v>
      </c>
      <c r="D37227">
        <v>1442</v>
      </c>
      <c r="E37227" s="1" t="s">
        <v>4463</v>
      </c>
      <c r="F37227" s="1" t="s">
        <v>18</v>
      </c>
      <c r="G37227" s="1" t="s">
        <v>51</v>
      </c>
      <c r="H37227">
        <v>1</v>
      </c>
      <c r="I37227">
        <v>53446.65</v>
      </c>
      <c r="J37227" s="2">
        <v>39824.214324525463</v>
      </c>
      <c r="K37227" s="1" t="s">
        <v>37</v>
      </c>
      <c r="L37227" s="1" t="s">
        <v>103</v>
      </c>
      <c r="M37227" s="1" t="s">
        <v>22</v>
      </c>
      <c r="N37227">
        <v>17536</v>
      </c>
      <c r="O37227" s="1" t="s">
        <v>23</v>
      </c>
      <c r="P37227" s="1" t="s">
        <v>24</v>
      </c>
    </row>
    <row r="37228" spans="1:16" x14ac:dyDescent="0.25">
      <c r="A37228">
        <v>21738</v>
      </c>
      <c r="B37228">
        <v>3419</v>
      </c>
      <c r="C37228" s="1" t="s">
        <v>6932</v>
      </c>
      <c r="D37228">
        <v>1442</v>
      </c>
      <c r="E37228" s="1" t="s">
        <v>4463</v>
      </c>
      <c r="F37228" s="1" t="s">
        <v>18</v>
      </c>
      <c r="G37228" s="1" t="s">
        <v>31</v>
      </c>
      <c r="H37228">
        <v>9</v>
      </c>
      <c r="I37228">
        <v>13.22</v>
      </c>
      <c r="J37228" s="2">
        <v>39740.586565057871</v>
      </c>
      <c r="K37228" s="1" t="s">
        <v>1140</v>
      </c>
      <c r="L37228" s="1" t="s">
        <v>3328</v>
      </c>
      <c r="M37228" s="1" t="s">
        <v>22</v>
      </c>
      <c r="N37228">
        <v>21738</v>
      </c>
      <c r="O37228" s="1" t="s">
        <v>23</v>
      </c>
      <c r="P37228" s="1" t="s">
        <v>24</v>
      </c>
    </row>
    <row r="37229" spans="1:16" x14ac:dyDescent="0.25">
      <c r="A37229">
        <v>27020</v>
      </c>
      <c r="B37229">
        <v>2127</v>
      </c>
      <c r="C37229" s="1" t="s">
        <v>521</v>
      </c>
      <c r="D37229">
        <v>1442</v>
      </c>
      <c r="E37229" s="1" t="s">
        <v>4463</v>
      </c>
      <c r="F37229" s="1" t="s">
        <v>18</v>
      </c>
      <c r="G37229" s="1" t="s">
        <v>51</v>
      </c>
      <c r="H37229">
        <v>19</v>
      </c>
      <c r="I37229">
        <v>53446.65</v>
      </c>
      <c r="J37229" s="2">
        <v>39632.59136309028</v>
      </c>
      <c r="K37229" s="1" t="s">
        <v>37</v>
      </c>
      <c r="L37229" s="1" t="s">
        <v>112</v>
      </c>
      <c r="M37229" s="1" t="s">
        <v>22</v>
      </c>
      <c r="N37229">
        <v>27020</v>
      </c>
      <c r="O37229" s="1" t="s">
        <v>23</v>
      </c>
      <c r="P37229" s="1" t="s">
        <v>24</v>
      </c>
    </row>
    <row r="37230" spans="1:16" x14ac:dyDescent="0.25">
      <c r="A37230">
        <v>35286</v>
      </c>
      <c r="B37230">
        <v>3511</v>
      </c>
      <c r="C37230" s="1" t="s">
        <v>173</v>
      </c>
      <c r="D37230">
        <v>1442</v>
      </c>
      <c r="E37230" s="1" t="s">
        <v>4463</v>
      </c>
      <c r="F37230" s="1" t="s">
        <v>18</v>
      </c>
      <c r="G37230" s="1" t="s">
        <v>19</v>
      </c>
      <c r="H37230">
        <v>19</v>
      </c>
      <c r="I37230">
        <v>1616.96</v>
      </c>
      <c r="J37230" s="2">
        <v>39438.203929606483</v>
      </c>
      <c r="K37230" s="1" t="s">
        <v>59</v>
      </c>
      <c r="L37230" s="1" t="s">
        <v>60</v>
      </c>
      <c r="M37230" s="1" t="s">
        <v>22</v>
      </c>
      <c r="N37230">
        <v>35286</v>
      </c>
      <c r="O37230" s="1" t="s">
        <v>23</v>
      </c>
      <c r="P37230" s="1" t="s">
        <v>24</v>
      </c>
    </row>
    <row r="37231" spans="1:16" x14ac:dyDescent="0.25">
      <c r="A37231">
        <v>38719</v>
      </c>
      <c r="B37231">
        <v>1893</v>
      </c>
      <c r="C37231" s="1" t="s">
        <v>296</v>
      </c>
      <c r="D37231">
        <v>1442</v>
      </c>
      <c r="E37231" s="1" t="s">
        <v>4463</v>
      </c>
      <c r="F37231" s="1" t="s">
        <v>18</v>
      </c>
      <c r="G37231" s="1" t="s">
        <v>36</v>
      </c>
      <c r="H37231">
        <v>1</v>
      </c>
      <c r="I37231">
        <v>53446.65</v>
      </c>
      <c r="J37231" s="2">
        <v>39350.077803726854</v>
      </c>
      <c r="K37231" s="1" t="s">
        <v>37</v>
      </c>
      <c r="L37231" s="1" t="s">
        <v>103</v>
      </c>
      <c r="M37231" s="1" t="s">
        <v>22</v>
      </c>
      <c r="N37231">
        <v>38719</v>
      </c>
      <c r="O37231" s="1" t="s">
        <v>23</v>
      </c>
      <c r="P37231" s="1" t="s">
        <v>24</v>
      </c>
    </row>
    <row r="37232" spans="1:16" x14ac:dyDescent="0.25">
      <c r="A37232">
        <v>39212</v>
      </c>
      <c r="B37232">
        <v>2702</v>
      </c>
      <c r="C37232" s="1" t="s">
        <v>2783</v>
      </c>
      <c r="D37232">
        <v>1442</v>
      </c>
      <c r="E37232" s="1" t="s">
        <v>4463</v>
      </c>
      <c r="F37232" s="1" t="s">
        <v>18</v>
      </c>
      <c r="G37232" s="1" t="s">
        <v>51</v>
      </c>
      <c r="H37232">
        <v>1</v>
      </c>
      <c r="I37232">
        <v>1616.96</v>
      </c>
      <c r="J37232" s="2">
        <v>39338.323653854168</v>
      </c>
      <c r="K37232" s="1" t="s">
        <v>59</v>
      </c>
      <c r="L37232" s="1" t="s">
        <v>64</v>
      </c>
      <c r="M37232" s="1" t="s">
        <v>22</v>
      </c>
      <c r="N37232">
        <v>39212</v>
      </c>
      <c r="O37232" s="1" t="s">
        <v>23</v>
      </c>
      <c r="P37232" s="1" t="s">
        <v>24</v>
      </c>
    </row>
    <row r="37233" spans="1:16" x14ac:dyDescent="0.25">
      <c r="A37233">
        <v>48494</v>
      </c>
      <c r="B37233">
        <v>4219</v>
      </c>
      <c r="C37233" s="1" t="s">
        <v>404</v>
      </c>
      <c r="D37233">
        <v>1442</v>
      </c>
      <c r="E37233" s="1" t="s">
        <v>4463</v>
      </c>
      <c r="F37233" s="1" t="s">
        <v>18</v>
      </c>
      <c r="G37233" s="1" t="s">
        <v>51</v>
      </c>
      <c r="H37233">
        <v>1</v>
      </c>
      <c r="I37233">
        <v>63.09</v>
      </c>
      <c r="J37233" s="2">
        <v>39072.74988181713</v>
      </c>
      <c r="K37233" s="1" t="s">
        <v>32</v>
      </c>
      <c r="L37233" s="1" t="s">
        <v>33</v>
      </c>
      <c r="M37233" s="1" t="s">
        <v>22</v>
      </c>
      <c r="N37233">
        <v>48494</v>
      </c>
      <c r="O37233" s="1" t="s">
        <v>23</v>
      </c>
      <c r="P37233" s="1" t="s">
        <v>24</v>
      </c>
    </row>
    <row r="37234" spans="1:16" x14ac:dyDescent="0.25">
      <c r="A37234">
        <v>51681</v>
      </c>
      <c r="B37234">
        <v>1582</v>
      </c>
      <c r="C37234" s="1" t="s">
        <v>572</v>
      </c>
      <c r="D37234">
        <v>1442</v>
      </c>
      <c r="E37234" s="1" t="s">
        <v>4463</v>
      </c>
      <c r="F37234" s="1" t="s">
        <v>18</v>
      </c>
      <c r="G37234" s="1" t="s">
        <v>31</v>
      </c>
      <c r="H37234">
        <v>9</v>
      </c>
      <c r="I37234">
        <v>1616.96</v>
      </c>
      <c r="J37234" s="2">
        <v>38966.797630439818</v>
      </c>
      <c r="K37234" s="1" t="s">
        <v>59</v>
      </c>
      <c r="L37234" s="1" t="s">
        <v>121</v>
      </c>
      <c r="M37234" s="1" t="s">
        <v>22</v>
      </c>
      <c r="N37234">
        <v>51681</v>
      </c>
      <c r="O37234" s="1" t="s">
        <v>23</v>
      </c>
      <c r="P37234" s="1" t="s">
        <v>24</v>
      </c>
    </row>
    <row r="37235" spans="1:16" x14ac:dyDescent="0.25">
      <c r="A37235">
        <v>622</v>
      </c>
      <c r="B37235">
        <v>2152</v>
      </c>
      <c r="C37235" s="1" t="s">
        <v>1054</v>
      </c>
      <c r="D37235">
        <v>1441</v>
      </c>
      <c r="E37235" s="1" t="s">
        <v>1055</v>
      </c>
      <c r="F37235" s="1" t="s">
        <v>18</v>
      </c>
      <c r="G37235" s="1" t="s">
        <v>31</v>
      </c>
      <c r="H37235">
        <v>8</v>
      </c>
      <c r="I37235">
        <v>204.98</v>
      </c>
      <c r="J37235" s="2">
        <v>40166.254496388887</v>
      </c>
      <c r="K37235" s="1" t="s">
        <v>1056</v>
      </c>
      <c r="L37235" s="1" t="s">
        <v>1057</v>
      </c>
      <c r="M37235" s="1" t="s">
        <v>22</v>
      </c>
      <c r="N37235">
        <v>622</v>
      </c>
      <c r="O37235" s="1" t="s">
        <v>23</v>
      </c>
      <c r="P37235" s="1" t="s">
        <v>24</v>
      </c>
    </row>
    <row r="37236" spans="1:16" x14ac:dyDescent="0.25">
      <c r="A37236">
        <v>3670</v>
      </c>
      <c r="B37236">
        <v>3634</v>
      </c>
      <c r="C37236" s="1" t="s">
        <v>1319</v>
      </c>
      <c r="D37236">
        <v>1441</v>
      </c>
      <c r="E37236" s="1" t="s">
        <v>1055</v>
      </c>
      <c r="F37236" s="1" t="s">
        <v>18</v>
      </c>
      <c r="G37236" s="1" t="s">
        <v>31</v>
      </c>
      <c r="H37236">
        <v>8</v>
      </c>
      <c r="I37236">
        <v>60.92</v>
      </c>
      <c r="J37236" s="2">
        <v>40106.211588587961</v>
      </c>
      <c r="K37236" s="1" t="s">
        <v>32</v>
      </c>
      <c r="L37236" s="1" t="s">
        <v>206</v>
      </c>
      <c r="M37236" s="1" t="s">
        <v>22</v>
      </c>
      <c r="N37236">
        <v>3670</v>
      </c>
      <c r="O37236" s="1" t="s">
        <v>23</v>
      </c>
      <c r="P37236" s="1" t="s">
        <v>24</v>
      </c>
    </row>
    <row r="37237" spans="1:16" x14ac:dyDescent="0.25">
      <c r="A37237">
        <v>13072</v>
      </c>
      <c r="B37237">
        <v>3318</v>
      </c>
      <c r="C37237" s="1" t="s">
        <v>209</v>
      </c>
      <c r="D37237">
        <v>1441</v>
      </c>
      <c r="E37237" s="1" t="s">
        <v>1055</v>
      </c>
      <c r="F37237" s="1" t="s">
        <v>18</v>
      </c>
      <c r="G37237" s="1" t="s">
        <v>36</v>
      </c>
      <c r="H37237">
        <v>1</v>
      </c>
      <c r="I37237">
        <v>1561.2</v>
      </c>
      <c r="J37237" s="2">
        <v>39914.914965300923</v>
      </c>
      <c r="K37237" s="1" t="s">
        <v>59</v>
      </c>
      <c r="L37237" s="1" t="s">
        <v>80</v>
      </c>
      <c r="M37237" s="1" t="s">
        <v>22</v>
      </c>
      <c r="N37237">
        <v>13072</v>
      </c>
      <c r="O37237" s="1" t="s">
        <v>23</v>
      </c>
      <c r="P37237" s="1" t="s">
        <v>24</v>
      </c>
    </row>
    <row r="37238" spans="1:16" x14ac:dyDescent="0.25">
      <c r="A37238">
        <v>15280</v>
      </c>
      <c r="B37238">
        <v>660</v>
      </c>
      <c r="C37238" s="1" t="s">
        <v>1787</v>
      </c>
      <c r="D37238">
        <v>1441</v>
      </c>
      <c r="E37238" s="1" t="s">
        <v>1055</v>
      </c>
      <c r="F37238" s="1" t="s">
        <v>18</v>
      </c>
      <c r="G37238" s="1" t="s">
        <v>51</v>
      </c>
      <c r="H37238">
        <v>1</v>
      </c>
      <c r="I37238">
        <v>64.209999999999994</v>
      </c>
      <c r="J37238" s="2">
        <v>39870.922160243055</v>
      </c>
      <c r="K37238" s="1" t="s">
        <v>20</v>
      </c>
      <c r="L37238" s="1" t="s">
        <v>129</v>
      </c>
      <c r="M37238" s="1" t="s">
        <v>22</v>
      </c>
      <c r="N37238">
        <v>15280</v>
      </c>
      <c r="O37238" s="1" t="s">
        <v>23</v>
      </c>
      <c r="P37238" s="1" t="s">
        <v>24</v>
      </c>
    </row>
    <row r="37239" spans="1:16" x14ac:dyDescent="0.25">
      <c r="A37239">
        <v>17086</v>
      </c>
      <c r="B37239">
        <v>4307</v>
      </c>
      <c r="C37239" s="1" t="s">
        <v>49</v>
      </c>
      <c r="D37239">
        <v>1441</v>
      </c>
      <c r="E37239" s="1" t="s">
        <v>1055</v>
      </c>
      <c r="F37239" s="1" t="s">
        <v>18</v>
      </c>
      <c r="G37239" s="1" t="s">
        <v>31</v>
      </c>
      <c r="H37239">
        <v>5</v>
      </c>
      <c r="I37239">
        <v>51603.66</v>
      </c>
      <c r="J37239" s="2">
        <v>39832.324287210649</v>
      </c>
      <c r="K37239" s="1" t="s">
        <v>37</v>
      </c>
      <c r="L37239" s="1" t="s">
        <v>52</v>
      </c>
      <c r="M37239" s="1" t="s">
        <v>22</v>
      </c>
      <c r="N37239">
        <v>17086</v>
      </c>
      <c r="O37239" s="1" t="s">
        <v>23</v>
      </c>
      <c r="P37239" s="1" t="s">
        <v>24</v>
      </c>
    </row>
    <row r="37240" spans="1:16" x14ac:dyDescent="0.25">
      <c r="A37240">
        <v>18100</v>
      </c>
      <c r="B37240">
        <v>4121</v>
      </c>
      <c r="C37240" s="1" t="s">
        <v>478</v>
      </c>
      <c r="D37240">
        <v>1441</v>
      </c>
      <c r="E37240" s="1" t="s">
        <v>1055</v>
      </c>
      <c r="F37240" s="1" t="s">
        <v>18</v>
      </c>
      <c r="G37240" s="1" t="s">
        <v>19</v>
      </c>
      <c r="H37240">
        <v>1</v>
      </c>
      <c r="I37240">
        <v>60.92</v>
      </c>
      <c r="J37240" s="2">
        <v>39812.535184502318</v>
      </c>
      <c r="K37240" s="1" t="s">
        <v>32</v>
      </c>
      <c r="L37240" s="1" t="s">
        <v>139</v>
      </c>
      <c r="M37240" s="1" t="s">
        <v>22</v>
      </c>
      <c r="N37240">
        <v>18100</v>
      </c>
      <c r="O37240" s="1" t="s">
        <v>23</v>
      </c>
      <c r="P37240" s="1" t="s">
        <v>24</v>
      </c>
    </row>
    <row r="37241" spans="1:16" x14ac:dyDescent="0.25">
      <c r="A37241">
        <v>32514</v>
      </c>
      <c r="B37241">
        <v>1308</v>
      </c>
      <c r="C37241" s="1" t="s">
        <v>214</v>
      </c>
      <c r="D37241">
        <v>1441</v>
      </c>
      <c r="E37241" s="1" t="s">
        <v>1055</v>
      </c>
      <c r="F37241" s="1" t="s">
        <v>18</v>
      </c>
      <c r="G37241" s="1" t="s">
        <v>19</v>
      </c>
      <c r="H37241">
        <v>1</v>
      </c>
      <c r="I37241">
        <v>51603.66</v>
      </c>
      <c r="J37241" s="2">
        <v>39506.971450856479</v>
      </c>
      <c r="K37241" s="1" t="s">
        <v>37</v>
      </c>
      <c r="L37241" s="1" t="s">
        <v>103</v>
      </c>
      <c r="M37241" s="1" t="s">
        <v>22</v>
      </c>
      <c r="N37241">
        <v>32514</v>
      </c>
      <c r="O37241" s="1" t="s">
        <v>23</v>
      </c>
      <c r="P37241" s="1" t="s">
        <v>24</v>
      </c>
    </row>
    <row r="37242" spans="1:16" x14ac:dyDescent="0.25">
      <c r="A37242">
        <v>35805</v>
      </c>
      <c r="B37242">
        <v>3293</v>
      </c>
      <c r="C37242" s="1" t="s">
        <v>131</v>
      </c>
      <c r="D37242">
        <v>1441</v>
      </c>
      <c r="E37242" s="1" t="s">
        <v>1055</v>
      </c>
      <c r="F37242" s="1" t="s">
        <v>18</v>
      </c>
      <c r="G37242" s="1" t="s">
        <v>36</v>
      </c>
      <c r="H37242">
        <v>1</v>
      </c>
      <c r="I37242">
        <v>64.209999999999994</v>
      </c>
      <c r="J37242" s="2">
        <v>39424.527988796297</v>
      </c>
      <c r="K37242" s="1" t="s">
        <v>20</v>
      </c>
      <c r="L37242" s="1" t="s">
        <v>21</v>
      </c>
      <c r="M37242" s="1" t="s">
        <v>22</v>
      </c>
      <c r="N37242">
        <v>35805</v>
      </c>
      <c r="O37242" s="1" t="s">
        <v>23</v>
      </c>
      <c r="P37242" s="1" t="s">
        <v>24</v>
      </c>
    </row>
    <row r="37243" spans="1:16" x14ac:dyDescent="0.25">
      <c r="A37243">
        <v>37852</v>
      </c>
      <c r="B37243">
        <v>3223</v>
      </c>
      <c r="C37243" s="1" t="s">
        <v>1507</v>
      </c>
      <c r="D37243">
        <v>1441</v>
      </c>
      <c r="E37243" s="1" t="s">
        <v>1055</v>
      </c>
      <c r="F37243" s="1" t="s">
        <v>18</v>
      </c>
      <c r="G37243" s="1" t="s">
        <v>19</v>
      </c>
      <c r="H37243">
        <v>1</v>
      </c>
      <c r="I37243">
        <v>60.92</v>
      </c>
      <c r="J37243" s="2">
        <v>39374.985179340278</v>
      </c>
      <c r="K37243" s="1" t="s">
        <v>32</v>
      </c>
      <c r="L37243" s="1" t="s">
        <v>33</v>
      </c>
      <c r="M37243" s="1" t="s">
        <v>22</v>
      </c>
      <c r="N37243">
        <v>37852</v>
      </c>
      <c r="O37243" s="1" t="s">
        <v>23</v>
      </c>
      <c r="P37243" s="1" t="s">
        <v>24</v>
      </c>
    </row>
    <row r="37244" spans="1:16" x14ac:dyDescent="0.25">
      <c r="A37244">
        <v>38833</v>
      </c>
      <c r="B37244">
        <v>780</v>
      </c>
      <c r="C37244" s="1" t="s">
        <v>449</v>
      </c>
      <c r="D37244">
        <v>1441</v>
      </c>
      <c r="E37244" s="1" t="s">
        <v>1055</v>
      </c>
      <c r="F37244" s="1" t="s">
        <v>18</v>
      </c>
      <c r="G37244" s="1" t="s">
        <v>19</v>
      </c>
      <c r="H37244">
        <v>1</v>
      </c>
      <c r="I37244">
        <v>60.92</v>
      </c>
      <c r="J37244" s="2">
        <v>39348.592751111108</v>
      </c>
      <c r="K37244" s="1" t="s">
        <v>32</v>
      </c>
      <c r="L37244" s="1" t="s">
        <v>33</v>
      </c>
      <c r="M37244" s="1" t="s">
        <v>22</v>
      </c>
      <c r="N37244">
        <v>38833</v>
      </c>
      <c r="O37244" s="1" t="s">
        <v>23</v>
      </c>
      <c r="P37244" s="1" t="s">
        <v>24</v>
      </c>
    </row>
    <row r="37245" spans="1:16" x14ac:dyDescent="0.25">
      <c r="A37245">
        <v>42012</v>
      </c>
      <c r="B37245">
        <v>321</v>
      </c>
      <c r="C37245" s="1" t="s">
        <v>7841</v>
      </c>
      <c r="D37245">
        <v>1441</v>
      </c>
      <c r="E37245" s="1" t="s">
        <v>1055</v>
      </c>
      <c r="F37245" s="1" t="s">
        <v>18</v>
      </c>
      <c r="G37245" s="1" t="s">
        <v>36</v>
      </c>
      <c r="H37245">
        <v>1</v>
      </c>
      <c r="I37245">
        <v>17022.13</v>
      </c>
      <c r="J37245" s="2">
        <v>39262.172930127315</v>
      </c>
      <c r="K37245" s="1" t="s">
        <v>435</v>
      </c>
      <c r="L37245" s="1" t="s">
        <v>2238</v>
      </c>
      <c r="M37245" s="1" t="s">
        <v>22</v>
      </c>
      <c r="N37245">
        <v>42012</v>
      </c>
      <c r="O37245" s="1" t="s">
        <v>23</v>
      </c>
      <c r="P37245" s="1" t="s">
        <v>24</v>
      </c>
    </row>
    <row r="37246" spans="1:16" x14ac:dyDescent="0.25">
      <c r="A37246">
        <v>42675</v>
      </c>
      <c r="B37246">
        <v>3459</v>
      </c>
      <c r="C37246" s="1" t="s">
        <v>2317</v>
      </c>
      <c r="D37246">
        <v>1441</v>
      </c>
      <c r="E37246" s="1" t="s">
        <v>1055</v>
      </c>
      <c r="F37246" s="1" t="s">
        <v>18</v>
      </c>
      <c r="G37246" s="1" t="s">
        <v>31</v>
      </c>
      <c r="H37246">
        <v>1</v>
      </c>
      <c r="I37246">
        <v>60.92</v>
      </c>
      <c r="J37246" s="2">
        <v>39244.923658333333</v>
      </c>
      <c r="K37246" s="1" t="s">
        <v>32</v>
      </c>
      <c r="L37246" s="1" t="s">
        <v>33</v>
      </c>
      <c r="M37246" s="1" t="s">
        <v>22</v>
      </c>
      <c r="N37246">
        <v>42675</v>
      </c>
      <c r="O37246" s="1" t="s">
        <v>23</v>
      </c>
      <c r="P37246" s="1" t="s">
        <v>24</v>
      </c>
    </row>
    <row r="37247" spans="1:16" x14ac:dyDescent="0.25">
      <c r="A37247">
        <v>45324</v>
      </c>
      <c r="B37247">
        <v>1979</v>
      </c>
      <c r="C37247" s="1" t="s">
        <v>220</v>
      </c>
      <c r="D37247">
        <v>1441</v>
      </c>
      <c r="E37247" s="1" t="s">
        <v>1055</v>
      </c>
      <c r="F37247" s="1" t="s">
        <v>18</v>
      </c>
      <c r="G37247" s="1" t="s">
        <v>51</v>
      </c>
      <c r="H37247">
        <v>1</v>
      </c>
      <c r="I37247">
        <v>51603.66</v>
      </c>
      <c r="J37247" s="2">
        <v>39170.566563182867</v>
      </c>
      <c r="K37247" s="1" t="s">
        <v>37</v>
      </c>
      <c r="L37247" s="1" t="s">
        <v>112</v>
      </c>
      <c r="M37247" s="1" t="s">
        <v>22</v>
      </c>
      <c r="N37247">
        <v>45324</v>
      </c>
      <c r="O37247" s="1" t="s">
        <v>23</v>
      </c>
      <c r="P37247" s="1" t="s">
        <v>24</v>
      </c>
    </row>
    <row r="37248" spans="1:16" x14ac:dyDescent="0.25">
      <c r="A37248">
        <v>558</v>
      </c>
      <c r="B37248">
        <v>2423</v>
      </c>
      <c r="C37248" s="1" t="s">
        <v>178</v>
      </c>
      <c r="D37248">
        <v>1440</v>
      </c>
      <c r="E37248" s="1" t="s">
        <v>974</v>
      </c>
      <c r="F37248" s="1" t="s">
        <v>18</v>
      </c>
      <c r="G37248" s="1" t="s">
        <v>51</v>
      </c>
      <c r="H37248">
        <v>1</v>
      </c>
      <c r="I37248">
        <v>44.41</v>
      </c>
      <c r="J37248" s="2">
        <v>40168.122537743053</v>
      </c>
      <c r="K37248" s="1" t="s">
        <v>20</v>
      </c>
      <c r="L37248" s="1" t="s">
        <v>87</v>
      </c>
      <c r="M37248" s="1" t="s">
        <v>22</v>
      </c>
      <c r="N37248">
        <v>558</v>
      </c>
      <c r="O37248" s="1" t="s">
        <v>53</v>
      </c>
      <c r="P37248" s="1" t="s">
        <v>975</v>
      </c>
    </row>
    <row r="37249" spans="1:16" x14ac:dyDescent="0.25">
      <c r="A37249">
        <v>3158</v>
      </c>
      <c r="B37249">
        <v>2222</v>
      </c>
      <c r="C37249" s="1" t="s">
        <v>1265</v>
      </c>
      <c r="D37249">
        <v>1440</v>
      </c>
      <c r="E37249" s="1" t="s">
        <v>974</v>
      </c>
      <c r="F37249" s="1" t="s">
        <v>18</v>
      </c>
      <c r="G37249" s="1" t="s">
        <v>36</v>
      </c>
      <c r="H37249">
        <v>1</v>
      </c>
      <c r="I37249">
        <v>42.14</v>
      </c>
      <c r="J37249" s="2">
        <v>40116.831285127315</v>
      </c>
      <c r="K37249" s="1" t="s">
        <v>32</v>
      </c>
      <c r="L37249" s="1" t="s">
        <v>206</v>
      </c>
      <c r="M37249" s="1" t="s">
        <v>22</v>
      </c>
      <c r="N37249">
        <v>3158</v>
      </c>
      <c r="O37249" s="1" t="s">
        <v>23</v>
      </c>
      <c r="P37249" s="1" t="s">
        <v>24</v>
      </c>
    </row>
    <row r="37250" spans="1:16" x14ac:dyDescent="0.25">
      <c r="A37250">
        <v>8313</v>
      </c>
      <c r="B37250">
        <v>1098</v>
      </c>
      <c r="C37250" s="1" t="s">
        <v>270</v>
      </c>
      <c r="D37250">
        <v>1440</v>
      </c>
      <c r="E37250" s="1" t="s">
        <v>974</v>
      </c>
      <c r="F37250" s="1" t="s">
        <v>18</v>
      </c>
      <c r="G37250" s="1" t="s">
        <v>36</v>
      </c>
      <c r="H37250">
        <v>4</v>
      </c>
      <c r="I37250">
        <v>1079.8699999999999</v>
      </c>
      <c r="J37250" s="2">
        <v>40010.415118611112</v>
      </c>
      <c r="K37250" s="1" t="s">
        <v>59</v>
      </c>
      <c r="L37250" s="1" t="s">
        <v>60</v>
      </c>
      <c r="M37250" s="1" t="s">
        <v>22</v>
      </c>
      <c r="N37250">
        <v>8313</v>
      </c>
      <c r="O37250" s="1" t="s">
        <v>23</v>
      </c>
      <c r="P37250" s="1" t="s">
        <v>24</v>
      </c>
    </row>
    <row r="37251" spans="1:16" x14ac:dyDescent="0.25">
      <c r="A37251">
        <v>8755</v>
      </c>
      <c r="B37251">
        <v>4127</v>
      </c>
      <c r="C37251" s="1" t="s">
        <v>255</v>
      </c>
      <c r="D37251">
        <v>1440</v>
      </c>
      <c r="E37251" s="1" t="s">
        <v>974</v>
      </c>
      <c r="F37251" s="1" t="s">
        <v>18</v>
      </c>
      <c r="G37251" s="1" t="s">
        <v>19</v>
      </c>
      <c r="H37251">
        <v>9</v>
      </c>
      <c r="I37251">
        <v>1079.8699999999999</v>
      </c>
      <c r="J37251" s="2">
        <v>40002.268167372684</v>
      </c>
      <c r="K37251" s="1" t="s">
        <v>59</v>
      </c>
      <c r="L37251" s="1" t="s">
        <v>60</v>
      </c>
      <c r="M37251" s="1" t="s">
        <v>22</v>
      </c>
      <c r="N37251">
        <v>8755</v>
      </c>
      <c r="O37251" s="1" t="s">
        <v>23</v>
      </c>
      <c r="P37251" s="1" t="s">
        <v>24</v>
      </c>
    </row>
    <row r="37252" spans="1:16" x14ac:dyDescent="0.25">
      <c r="A37252">
        <v>10464</v>
      </c>
      <c r="B37252">
        <v>1640</v>
      </c>
      <c r="C37252" s="1" t="s">
        <v>2004</v>
      </c>
      <c r="D37252">
        <v>1440</v>
      </c>
      <c r="E37252" s="1" t="s">
        <v>974</v>
      </c>
      <c r="F37252" s="1" t="s">
        <v>18</v>
      </c>
      <c r="G37252" s="1" t="s">
        <v>51</v>
      </c>
      <c r="H37252">
        <v>1</v>
      </c>
      <c r="I37252">
        <v>44.41</v>
      </c>
      <c r="J37252" s="2">
        <v>39966.189276886573</v>
      </c>
      <c r="K37252" s="1" t="s">
        <v>20</v>
      </c>
      <c r="L37252" s="1" t="s">
        <v>21</v>
      </c>
      <c r="M37252" s="1" t="s">
        <v>22</v>
      </c>
      <c r="N37252">
        <v>10464</v>
      </c>
      <c r="O37252" s="1" t="s">
        <v>23</v>
      </c>
      <c r="P37252" s="1" t="s">
        <v>24</v>
      </c>
    </row>
    <row r="37253" spans="1:16" x14ac:dyDescent="0.25">
      <c r="A37253">
        <v>12445</v>
      </c>
      <c r="B37253">
        <v>1273</v>
      </c>
      <c r="C37253" s="1" t="s">
        <v>255</v>
      </c>
      <c r="D37253">
        <v>1440</v>
      </c>
      <c r="E37253" s="1" t="s">
        <v>974</v>
      </c>
      <c r="F37253" s="1" t="s">
        <v>18</v>
      </c>
      <c r="G37253" s="1" t="s">
        <v>36</v>
      </c>
      <c r="H37253">
        <v>1</v>
      </c>
      <c r="I37253">
        <v>42.14</v>
      </c>
      <c r="J37253" s="2">
        <v>39926.27563236111</v>
      </c>
      <c r="K37253" s="1" t="s">
        <v>32</v>
      </c>
      <c r="L37253" s="1" t="s">
        <v>33</v>
      </c>
      <c r="M37253" s="1" t="s">
        <v>22</v>
      </c>
      <c r="N37253">
        <v>12445</v>
      </c>
      <c r="O37253" s="1" t="s">
        <v>23</v>
      </c>
      <c r="P37253" s="1" t="s">
        <v>24</v>
      </c>
    </row>
    <row r="37254" spans="1:16" x14ac:dyDescent="0.25">
      <c r="A37254">
        <v>14610</v>
      </c>
      <c r="B37254">
        <v>406</v>
      </c>
      <c r="C37254" s="1" t="s">
        <v>303</v>
      </c>
      <c r="D37254">
        <v>1440</v>
      </c>
      <c r="E37254" s="1" t="s">
        <v>974</v>
      </c>
      <c r="F37254" s="1" t="s">
        <v>18</v>
      </c>
      <c r="G37254" s="1" t="s">
        <v>36</v>
      </c>
      <c r="H37254">
        <v>3</v>
      </c>
      <c r="I37254">
        <v>42.14</v>
      </c>
      <c r="J37254" s="2">
        <v>39884.478820300923</v>
      </c>
      <c r="K37254" s="1" t="s">
        <v>32</v>
      </c>
      <c r="L37254" s="1" t="s">
        <v>139</v>
      </c>
      <c r="M37254" s="1" t="s">
        <v>22</v>
      </c>
      <c r="N37254">
        <v>14610</v>
      </c>
      <c r="O37254" s="1" t="s">
        <v>23</v>
      </c>
      <c r="P37254" s="1" t="s">
        <v>24</v>
      </c>
    </row>
    <row r="37255" spans="1:16" x14ac:dyDescent="0.25">
      <c r="A37255">
        <v>22968</v>
      </c>
      <c r="B37255">
        <v>2423</v>
      </c>
      <c r="C37255" s="1" t="s">
        <v>178</v>
      </c>
      <c r="D37255">
        <v>1440</v>
      </c>
      <c r="E37255" s="1" t="s">
        <v>974</v>
      </c>
      <c r="F37255" s="1" t="s">
        <v>18</v>
      </c>
      <c r="G37255" s="1" t="s">
        <v>36</v>
      </c>
      <c r="H37255">
        <v>1</v>
      </c>
      <c r="I37255">
        <v>44.41</v>
      </c>
      <c r="J37255" s="2">
        <v>39714.804901030089</v>
      </c>
      <c r="K37255" s="1" t="s">
        <v>20</v>
      </c>
      <c r="L37255" s="1" t="s">
        <v>87</v>
      </c>
      <c r="M37255" s="1" t="s">
        <v>22</v>
      </c>
      <c r="N37255">
        <v>22968</v>
      </c>
      <c r="O37255" s="1" t="s">
        <v>23</v>
      </c>
      <c r="P37255" s="1" t="s">
        <v>24</v>
      </c>
    </row>
    <row r="37256" spans="1:16" x14ac:dyDescent="0.25">
      <c r="A37256">
        <v>26991</v>
      </c>
      <c r="B37256">
        <v>1633</v>
      </c>
      <c r="C37256" s="1" t="s">
        <v>123</v>
      </c>
      <c r="D37256">
        <v>1440</v>
      </c>
      <c r="E37256" s="1" t="s">
        <v>974</v>
      </c>
      <c r="F37256" s="1" t="s">
        <v>18</v>
      </c>
      <c r="G37256" s="1" t="s">
        <v>19</v>
      </c>
      <c r="H37256">
        <v>1</v>
      </c>
      <c r="I37256">
        <v>1079.8699999999999</v>
      </c>
      <c r="J37256" s="2">
        <v>39632.570617395832</v>
      </c>
      <c r="K37256" s="1" t="s">
        <v>59</v>
      </c>
      <c r="L37256" s="1" t="s">
        <v>121</v>
      </c>
      <c r="M37256" s="1" t="s">
        <v>22</v>
      </c>
      <c r="N37256">
        <v>26991</v>
      </c>
      <c r="O37256" s="1" t="s">
        <v>23</v>
      </c>
      <c r="P37256" s="1" t="s">
        <v>24</v>
      </c>
    </row>
    <row r="37257" spans="1:16" x14ac:dyDescent="0.25">
      <c r="A37257">
        <v>27803</v>
      </c>
      <c r="B37257">
        <v>896</v>
      </c>
      <c r="C37257" s="1" t="s">
        <v>337</v>
      </c>
      <c r="D37257">
        <v>1440</v>
      </c>
      <c r="E37257" s="1" t="s">
        <v>974</v>
      </c>
      <c r="F37257" s="1" t="s">
        <v>18</v>
      </c>
      <c r="G37257" s="1" t="s">
        <v>51</v>
      </c>
      <c r="H37257">
        <v>12</v>
      </c>
      <c r="I37257">
        <v>1079.8699999999999</v>
      </c>
      <c r="J37257" s="2">
        <v>39616.774279456018</v>
      </c>
      <c r="K37257" s="1" t="s">
        <v>59</v>
      </c>
      <c r="L37257" s="1" t="s">
        <v>60</v>
      </c>
      <c r="M37257" s="1" t="s">
        <v>22</v>
      </c>
      <c r="N37257">
        <v>27803</v>
      </c>
      <c r="O37257" s="1" t="s">
        <v>23</v>
      </c>
      <c r="P37257" s="1" t="s">
        <v>24</v>
      </c>
    </row>
    <row r="37258" spans="1:16" x14ac:dyDescent="0.25">
      <c r="A37258">
        <v>49300</v>
      </c>
      <c r="B37258">
        <v>955</v>
      </c>
      <c r="C37258" s="1" t="s">
        <v>127</v>
      </c>
      <c r="D37258">
        <v>1440</v>
      </c>
      <c r="E37258" s="1" t="s">
        <v>974</v>
      </c>
      <c r="F37258" s="1" t="s">
        <v>18</v>
      </c>
      <c r="G37258" s="1" t="s">
        <v>19</v>
      </c>
      <c r="H37258">
        <v>19</v>
      </c>
      <c r="I37258">
        <v>44.41</v>
      </c>
      <c r="J37258" s="2">
        <v>39046.767473032407</v>
      </c>
      <c r="K37258" s="1" t="s">
        <v>20</v>
      </c>
      <c r="L37258" s="1" t="s">
        <v>129</v>
      </c>
      <c r="M37258" s="1" t="s">
        <v>22</v>
      </c>
      <c r="N37258">
        <v>49300</v>
      </c>
      <c r="O37258" s="1" t="s">
        <v>23</v>
      </c>
      <c r="P37258" s="1" t="s">
        <v>24</v>
      </c>
    </row>
    <row r="37259" spans="1:16" x14ac:dyDescent="0.25">
      <c r="A37259">
        <v>2274</v>
      </c>
      <c r="B37259">
        <v>2909</v>
      </c>
      <c r="C37259" s="1" t="s">
        <v>716</v>
      </c>
      <c r="D37259">
        <v>1439</v>
      </c>
      <c r="E37259" s="1" t="s">
        <v>2600</v>
      </c>
      <c r="F37259" s="1" t="s">
        <v>18</v>
      </c>
      <c r="G37259" s="1" t="s">
        <v>19</v>
      </c>
      <c r="H37259">
        <v>1</v>
      </c>
      <c r="I37259">
        <v>27.85</v>
      </c>
      <c r="J37259" s="2">
        <v>40134.161047060188</v>
      </c>
      <c r="K37259" s="1" t="s">
        <v>20</v>
      </c>
      <c r="L37259" s="1" t="s">
        <v>87</v>
      </c>
      <c r="M37259" s="1" t="s">
        <v>22</v>
      </c>
      <c r="N37259">
        <v>2274</v>
      </c>
      <c r="O37259" s="1" t="s">
        <v>23</v>
      </c>
      <c r="P37259" s="1" t="s">
        <v>24</v>
      </c>
    </row>
    <row r="37260" spans="1:16" x14ac:dyDescent="0.25">
      <c r="A37260">
        <v>2574</v>
      </c>
      <c r="B37260">
        <v>4139</v>
      </c>
      <c r="C37260" s="1" t="s">
        <v>2139</v>
      </c>
      <c r="D37260">
        <v>1439</v>
      </c>
      <c r="E37260" s="1" t="s">
        <v>2600</v>
      </c>
      <c r="F37260" s="1" t="s">
        <v>18</v>
      </c>
      <c r="G37260" s="1" t="s">
        <v>36</v>
      </c>
      <c r="H37260">
        <v>1</v>
      </c>
      <c r="I37260">
        <v>26.42</v>
      </c>
      <c r="J37260" s="2">
        <v>40128.828368090275</v>
      </c>
      <c r="K37260" s="1" t="s">
        <v>32</v>
      </c>
      <c r="L37260" s="1" t="s">
        <v>48</v>
      </c>
      <c r="M37260" s="1" t="s">
        <v>22</v>
      </c>
      <c r="N37260">
        <v>2574</v>
      </c>
      <c r="O37260" s="1" t="s">
        <v>23</v>
      </c>
      <c r="P37260" s="1" t="s">
        <v>24</v>
      </c>
    </row>
    <row r="37261" spans="1:16" x14ac:dyDescent="0.25">
      <c r="A37261">
        <v>9267</v>
      </c>
      <c r="B37261">
        <v>1673</v>
      </c>
      <c r="C37261" s="1" t="s">
        <v>784</v>
      </c>
      <c r="D37261">
        <v>1439</v>
      </c>
      <c r="E37261" s="1" t="s">
        <v>2600</v>
      </c>
      <c r="F37261" s="1" t="s">
        <v>18</v>
      </c>
      <c r="G37261" s="1" t="s">
        <v>36</v>
      </c>
      <c r="H37261">
        <v>1</v>
      </c>
      <c r="I37261">
        <v>677.05</v>
      </c>
      <c r="J37261" s="2">
        <v>39990.556373148145</v>
      </c>
      <c r="K37261" s="1" t="s">
        <v>59</v>
      </c>
      <c r="L37261" s="1" t="s">
        <v>80</v>
      </c>
      <c r="M37261" s="1" t="s">
        <v>22</v>
      </c>
      <c r="N37261">
        <v>9267</v>
      </c>
      <c r="O37261" s="1" t="s">
        <v>23</v>
      </c>
      <c r="P37261" s="1" t="s">
        <v>24</v>
      </c>
    </row>
    <row r="37262" spans="1:16" x14ac:dyDescent="0.25">
      <c r="A37262">
        <v>17381</v>
      </c>
      <c r="B37262">
        <v>462</v>
      </c>
      <c r="C37262" s="1" t="s">
        <v>1656</v>
      </c>
      <c r="D37262">
        <v>1439</v>
      </c>
      <c r="E37262" s="1" t="s">
        <v>2600</v>
      </c>
      <c r="F37262" s="1" t="s">
        <v>18</v>
      </c>
      <c r="G37262" s="1" t="s">
        <v>36</v>
      </c>
      <c r="H37262">
        <v>1</v>
      </c>
      <c r="I37262">
        <v>26.42</v>
      </c>
      <c r="J37262" s="2">
        <v>39826.458513379628</v>
      </c>
      <c r="K37262" s="1" t="s">
        <v>32</v>
      </c>
      <c r="L37262" s="1" t="s">
        <v>139</v>
      </c>
      <c r="M37262" s="1" t="s">
        <v>22</v>
      </c>
      <c r="N37262">
        <v>17381</v>
      </c>
      <c r="O37262" s="1" t="s">
        <v>23</v>
      </c>
      <c r="P37262" s="1" t="s">
        <v>24</v>
      </c>
    </row>
    <row r="37263" spans="1:16" x14ac:dyDescent="0.25">
      <c r="A37263">
        <v>28255</v>
      </c>
      <c r="B37263">
        <v>1986</v>
      </c>
      <c r="C37263" s="1" t="s">
        <v>914</v>
      </c>
      <c r="D37263">
        <v>1439</v>
      </c>
      <c r="E37263" s="1" t="s">
        <v>2600</v>
      </c>
      <c r="F37263" s="1" t="s">
        <v>18</v>
      </c>
      <c r="G37263" s="1" t="s">
        <v>36</v>
      </c>
      <c r="H37263">
        <v>1</v>
      </c>
      <c r="I37263">
        <v>22379.14</v>
      </c>
      <c r="J37263" s="2">
        <v>39606.398920034721</v>
      </c>
      <c r="K37263" s="1" t="s">
        <v>37</v>
      </c>
      <c r="L37263" s="1" t="s">
        <v>52</v>
      </c>
      <c r="M37263" s="1" t="s">
        <v>22</v>
      </c>
      <c r="N37263">
        <v>28255</v>
      </c>
      <c r="O37263" s="1" t="s">
        <v>23</v>
      </c>
      <c r="P37263" s="1" t="s">
        <v>24</v>
      </c>
    </row>
    <row r="37264" spans="1:16" x14ac:dyDescent="0.25">
      <c r="A37264">
        <v>31823</v>
      </c>
      <c r="B37264">
        <v>3338</v>
      </c>
      <c r="C37264" s="1" t="s">
        <v>562</v>
      </c>
      <c r="D37264">
        <v>1439</v>
      </c>
      <c r="E37264" s="1" t="s">
        <v>2600</v>
      </c>
      <c r="F37264" s="1" t="s">
        <v>18</v>
      </c>
      <c r="G37264" s="1" t="s">
        <v>51</v>
      </c>
      <c r="H37264">
        <v>17</v>
      </c>
      <c r="I37264">
        <v>27.85</v>
      </c>
      <c r="J37264" s="2">
        <v>39524.340031087966</v>
      </c>
      <c r="K37264" s="1" t="s">
        <v>20</v>
      </c>
      <c r="L37264" s="1" t="s">
        <v>129</v>
      </c>
      <c r="M37264" s="1" t="s">
        <v>22</v>
      </c>
      <c r="N37264">
        <v>31823</v>
      </c>
      <c r="O37264" s="1" t="s">
        <v>23</v>
      </c>
      <c r="P37264" s="1" t="s">
        <v>24</v>
      </c>
    </row>
    <row r="37265" spans="1:16" x14ac:dyDescent="0.25">
      <c r="A37265">
        <v>46504</v>
      </c>
      <c r="B37265">
        <v>2322</v>
      </c>
      <c r="C37265" s="1" t="s">
        <v>912</v>
      </c>
      <c r="D37265">
        <v>1439</v>
      </c>
      <c r="E37265" s="1" t="s">
        <v>2600</v>
      </c>
      <c r="F37265" s="1" t="s">
        <v>18</v>
      </c>
      <c r="G37265" s="1" t="s">
        <v>36</v>
      </c>
      <c r="H37265">
        <v>6</v>
      </c>
      <c r="I37265">
        <v>677.05</v>
      </c>
      <c r="J37265" s="2">
        <v>39136.820060081016</v>
      </c>
      <c r="K37265" s="1" t="s">
        <v>59</v>
      </c>
      <c r="L37265" s="1" t="s">
        <v>121</v>
      </c>
      <c r="M37265" s="1" t="s">
        <v>22</v>
      </c>
      <c r="N37265">
        <v>46504</v>
      </c>
      <c r="O37265" s="1" t="s">
        <v>23</v>
      </c>
      <c r="P37265" s="1" t="s">
        <v>24</v>
      </c>
    </row>
    <row r="37266" spans="1:16" x14ac:dyDescent="0.25">
      <c r="A37266">
        <v>46925</v>
      </c>
      <c r="B37266">
        <v>3119</v>
      </c>
      <c r="C37266" s="1" t="s">
        <v>949</v>
      </c>
      <c r="D37266">
        <v>1439</v>
      </c>
      <c r="E37266" s="1" t="s">
        <v>2600</v>
      </c>
      <c r="F37266" s="1" t="s">
        <v>18</v>
      </c>
      <c r="G37266" s="1" t="s">
        <v>51</v>
      </c>
      <c r="H37266">
        <v>1</v>
      </c>
      <c r="I37266">
        <v>22379.14</v>
      </c>
      <c r="J37266" s="2">
        <v>39122.757644826386</v>
      </c>
      <c r="K37266" s="1" t="s">
        <v>37</v>
      </c>
      <c r="L37266" s="1" t="s">
        <v>52</v>
      </c>
      <c r="M37266" s="1" t="s">
        <v>22</v>
      </c>
      <c r="N37266">
        <v>46925</v>
      </c>
      <c r="O37266" s="1" t="s">
        <v>23</v>
      </c>
      <c r="P37266" s="1" t="s">
        <v>24</v>
      </c>
    </row>
    <row r="37267" spans="1:16" x14ac:dyDescent="0.25">
      <c r="A37267">
        <v>47200</v>
      </c>
      <c r="B37267">
        <v>3946</v>
      </c>
      <c r="C37267" s="1" t="s">
        <v>4023</v>
      </c>
      <c r="D37267">
        <v>1439</v>
      </c>
      <c r="E37267" s="1" t="s">
        <v>2600</v>
      </c>
      <c r="F37267" s="1" t="s">
        <v>18</v>
      </c>
      <c r="G37267" s="1" t="s">
        <v>31</v>
      </c>
      <c r="H37267">
        <v>1</v>
      </c>
      <c r="I37267">
        <v>4.58</v>
      </c>
      <c r="J37267" s="2">
        <v>39112.500385752312</v>
      </c>
      <c r="K37267" s="1" t="s">
        <v>294</v>
      </c>
      <c r="L37267" s="1" t="s">
        <v>3790</v>
      </c>
      <c r="M37267" s="1" t="s">
        <v>22</v>
      </c>
      <c r="N37267">
        <v>47200</v>
      </c>
      <c r="O37267" s="1" t="s">
        <v>23</v>
      </c>
      <c r="P37267" s="1" t="s">
        <v>24</v>
      </c>
    </row>
    <row r="37268" spans="1:16" x14ac:dyDescent="0.25">
      <c r="A37268">
        <v>3713</v>
      </c>
      <c r="B37268">
        <v>1082</v>
      </c>
      <c r="C37268" s="1" t="s">
        <v>906</v>
      </c>
      <c r="D37268">
        <v>1438</v>
      </c>
      <c r="E37268" s="1" t="s">
        <v>3569</v>
      </c>
      <c r="F37268" s="1" t="s">
        <v>18</v>
      </c>
      <c r="G37268" s="1" t="s">
        <v>51</v>
      </c>
      <c r="H37268">
        <v>1</v>
      </c>
      <c r="I37268">
        <v>921.7</v>
      </c>
      <c r="J37268" s="2">
        <v>40104.460808819444</v>
      </c>
      <c r="K37268" s="1" t="s">
        <v>59</v>
      </c>
      <c r="L37268" s="1" t="s">
        <v>64</v>
      </c>
      <c r="M37268" s="1" t="s">
        <v>22</v>
      </c>
      <c r="N37268">
        <v>3713</v>
      </c>
      <c r="O37268" s="1" t="s">
        <v>23</v>
      </c>
      <c r="P37268" s="1" t="s">
        <v>24</v>
      </c>
    </row>
    <row r="37269" spans="1:16" x14ac:dyDescent="0.25">
      <c r="A37269">
        <v>4703</v>
      </c>
      <c r="B37269">
        <v>2712</v>
      </c>
      <c r="C37269" s="1" t="s">
        <v>222</v>
      </c>
      <c r="D37269">
        <v>1438</v>
      </c>
      <c r="E37269" s="1" t="s">
        <v>3569</v>
      </c>
      <c r="F37269" s="1" t="s">
        <v>18</v>
      </c>
      <c r="G37269" s="1" t="s">
        <v>19</v>
      </c>
      <c r="H37269">
        <v>1</v>
      </c>
      <c r="I37269">
        <v>35.96</v>
      </c>
      <c r="J37269" s="2">
        <v>40084.892035138888</v>
      </c>
      <c r="K37269" s="1" t="s">
        <v>32</v>
      </c>
      <c r="L37269" s="1" t="s">
        <v>33</v>
      </c>
      <c r="M37269" s="1" t="s">
        <v>22</v>
      </c>
      <c r="N37269">
        <v>4703</v>
      </c>
      <c r="O37269" s="1" t="s">
        <v>23</v>
      </c>
      <c r="P37269" s="1" t="s">
        <v>24</v>
      </c>
    </row>
    <row r="37270" spans="1:16" x14ac:dyDescent="0.25">
      <c r="A37270">
        <v>7020</v>
      </c>
      <c r="B37270">
        <v>1879</v>
      </c>
      <c r="C37270" s="1" t="s">
        <v>349</v>
      </c>
      <c r="D37270">
        <v>1438</v>
      </c>
      <c r="E37270" s="1" t="s">
        <v>3569</v>
      </c>
      <c r="F37270" s="1" t="s">
        <v>18</v>
      </c>
      <c r="G37270" s="1" t="s">
        <v>19</v>
      </c>
      <c r="H37270">
        <v>4</v>
      </c>
      <c r="I37270">
        <v>921.7</v>
      </c>
      <c r="J37270" s="2">
        <v>40036.818504699077</v>
      </c>
      <c r="K37270" s="1" t="s">
        <v>59</v>
      </c>
      <c r="L37270" s="1" t="s">
        <v>121</v>
      </c>
      <c r="M37270" s="1" t="s">
        <v>22</v>
      </c>
      <c r="N37270">
        <v>7020</v>
      </c>
      <c r="O37270" s="1" t="s">
        <v>23</v>
      </c>
      <c r="P37270" s="1" t="s">
        <v>24</v>
      </c>
    </row>
    <row r="37271" spans="1:16" x14ac:dyDescent="0.25">
      <c r="A37271">
        <v>9323</v>
      </c>
      <c r="B37271">
        <v>3392</v>
      </c>
      <c r="C37271" s="1" t="s">
        <v>1871</v>
      </c>
      <c r="D37271">
        <v>1438</v>
      </c>
      <c r="E37271" s="1" t="s">
        <v>3569</v>
      </c>
      <c r="F37271" s="1" t="s">
        <v>18</v>
      </c>
      <c r="G37271" s="1" t="s">
        <v>31</v>
      </c>
      <c r="H37271">
        <v>1</v>
      </c>
      <c r="I37271">
        <v>37.909999999999997</v>
      </c>
      <c r="J37271" s="2">
        <v>39990.899492719909</v>
      </c>
      <c r="K37271" s="1" t="s">
        <v>20</v>
      </c>
      <c r="L37271" s="1" t="s">
        <v>129</v>
      </c>
      <c r="M37271" s="1" t="s">
        <v>22</v>
      </c>
      <c r="N37271">
        <v>9323</v>
      </c>
      <c r="O37271" s="1" t="s">
        <v>23</v>
      </c>
      <c r="P37271" s="1" t="s">
        <v>24</v>
      </c>
    </row>
    <row r="37272" spans="1:16" x14ac:dyDescent="0.25">
      <c r="A37272">
        <v>20695</v>
      </c>
      <c r="B37272">
        <v>3977</v>
      </c>
      <c r="C37272" s="1" t="s">
        <v>1527</v>
      </c>
      <c r="D37272">
        <v>1438</v>
      </c>
      <c r="E37272" s="1" t="s">
        <v>3569</v>
      </c>
      <c r="F37272" s="1" t="s">
        <v>18</v>
      </c>
      <c r="G37272" s="1" t="s">
        <v>51</v>
      </c>
      <c r="H37272">
        <v>15</v>
      </c>
      <c r="I37272">
        <v>30465.72</v>
      </c>
      <c r="J37272" s="2">
        <v>39760.654028124998</v>
      </c>
      <c r="K37272" s="1" t="s">
        <v>37</v>
      </c>
      <c r="L37272" s="1" t="s">
        <v>44</v>
      </c>
      <c r="M37272" s="1" t="s">
        <v>22</v>
      </c>
      <c r="N37272">
        <v>20695</v>
      </c>
      <c r="O37272" s="1" t="s">
        <v>23</v>
      </c>
      <c r="P37272" s="1" t="s">
        <v>24</v>
      </c>
    </row>
    <row r="37273" spans="1:16" x14ac:dyDescent="0.25">
      <c r="A37273">
        <v>28696</v>
      </c>
      <c r="B37273">
        <v>4761</v>
      </c>
      <c r="C37273" s="1" t="s">
        <v>670</v>
      </c>
      <c r="D37273">
        <v>1438</v>
      </c>
      <c r="E37273" s="1" t="s">
        <v>3569</v>
      </c>
      <c r="F37273" s="1" t="s">
        <v>18</v>
      </c>
      <c r="G37273" s="1" t="s">
        <v>51</v>
      </c>
      <c r="H37273">
        <v>1</v>
      </c>
      <c r="I37273">
        <v>37.909999999999997</v>
      </c>
      <c r="J37273" s="2">
        <v>39596.483419745367</v>
      </c>
      <c r="K37273" s="1" t="s">
        <v>20</v>
      </c>
      <c r="L37273" s="1" t="s">
        <v>100</v>
      </c>
      <c r="M37273" s="1" t="s">
        <v>22</v>
      </c>
      <c r="N37273">
        <v>28696</v>
      </c>
      <c r="O37273" s="1" t="s">
        <v>53</v>
      </c>
      <c r="P37273" s="1" t="s">
        <v>467</v>
      </c>
    </row>
    <row r="37274" spans="1:16" x14ac:dyDescent="0.25">
      <c r="A37274">
        <v>36368</v>
      </c>
      <c r="B37274">
        <v>2415</v>
      </c>
      <c r="C37274" s="1" t="s">
        <v>904</v>
      </c>
      <c r="D37274">
        <v>1438</v>
      </c>
      <c r="E37274" s="1" t="s">
        <v>3569</v>
      </c>
      <c r="F37274" s="1" t="s">
        <v>18</v>
      </c>
      <c r="G37274" s="1" t="s">
        <v>19</v>
      </c>
      <c r="H37274">
        <v>1</v>
      </c>
      <c r="I37274">
        <v>35.96</v>
      </c>
      <c r="J37274" s="2">
        <v>39410.627321493055</v>
      </c>
      <c r="K37274" s="1" t="s">
        <v>32</v>
      </c>
      <c r="L37274" s="1" t="s">
        <v>139</v>
      </c>
      <c r="M37274" s="1" t="s">
        <v>22</v>
      </c>
      <c r="N37274">
        <v>36368</v>
      </c>
      <c r="O37274" s="1" t="s">
        <v>23</v>
      </c>
      <c r="P37274" s="1" t="s">
        <v>24</v>
      </c>
    </row>
    <row r="37275" spans="1:16" x14ac:dyDescent="0.25">
      <c r="A37275">
        <v>49081</v>
      </c>
      <c r="B37275">
        <v>1629</v>
      </c>
      <c r="C37275" s="1" t="s">
        <v>859</v>
      </c>
      <c r="D37275">
        <v>1438</v>
      </c>
      <c r="E37275" s="1" t="s">
        <v>3569</v>
      </c>
      <c r="F37275" s="1" t="s">
        <v>18</v>
      </c>
      <c r="G37275" s="1" t="s">
        <v>51</v>
      </c>
      <c r="H37275">
        <v>1</v>
      </c>
      <c r="I37275">
        <v>30465.72</v>
      </c>
      <c r="J37275" s="2">
        <v>39052.301353819443</v>
      </c>
      <c r="K37275" s="1" t="s">
        <v>37</v>
      </c>
      <c r="L37275" s="1" t="s">
        <v>52</v>
      </c>
      <c r="M37275" s="1" t="s">
        <v>22</v>
      </c>
      <c r="N37275">
        <v>49081</v>
      </c>
      <c r="O37275" s="1" t="s">
        <v>23</v>
      </c>
      <c r="P37275" s="1" t="s">
        <v>24</v>
      </c>
    </row>
    <row r="37276" spans="1:16" x14ac:dyDescent="0.25">
      <c r="A37276">
        <v>22807</v>
      </c>
      <c r="B37276">
        <v>1986</v>
      </c>
      <c r="C37276" s="1" t="s">
        <v>914</v>
      </c>
      <c r="D37276">
        <v>1437</v>
      </c>
      <c r="E37276" s="1" t="s">
        <v>7011</v>
      </c>
      <c r="F37276" s="1" t="s">
        <v>18</v>
      </c>
      <c r="G37276" s="1" t="s">
        <v>19</v>
      </c>
      <c r="H37276">
        <v>16</v>
      </c>
      <c r="I37276">
        <v>30653.78</v>
      </c>
      <c r="J37276" s="2">
        <v>39718.563481493053</v>
      </c>
      <c r="K37276" s="1" t="s">
        <v>37</v>
      </c>
      <c r="L37276" s="1" t="s">
        <v>52</v>
      </c>
      <c r="M37276" s="1" t="s">
        <v>22</v>
      </c>
      <c r="N37276">
        <v>22807</v>
      </c>
      <c r="O37276" s="1" t="s">
        <v>23</v>
      </c>
      <c r="P37276" s="1" t="s">
        <v>24</v>
      </c>
    </row>
    <row r="37277" spans="1:16" x14ac:dyDescent="0.25">
      <c r="A37277">
        <v>24592</v>
      </c>
      <c r="B37277">
        <v>827</v>
      </c>
      <c r="C37277" s="1" t="s">
        <v>469</v>
      </c>
      <c r="D37277">
        <v>1437</v>
      </c>
      <c r="E37277" s="1" t="s">
        <v>7011</v>
      </c>
      <c r="F37277" s="1" t="s">
        <v>18</v>
      </c>
      <c r="G37277" s="1" t="s">
        <v>31</v>
      </c>
      <c r="H37277">
        <v>1</v>
      </c>
      <c r="I37277">
        <v>36.19</v>
      </c>
      <c r="J37277" s="2">
        <v>39682.970634548612</v>
      </c>
      <c r="K37277" s="1" t="s">
        <v>32</v>
      </c>
      <c r="L37277" s="1" t="s">
        <v>139</v>
      </c>
      <c r="M37277" s="1" t="s">
        <v>22</v>
      </c>
      <c r="N37277">
        <v>24592</v>
      </c>
      <c r="O37277" s="1" t="s">
        <v>23</v>
      </c>
      <c r="P37277" s="1" t="s">
        <v>24</v>
      </c>
    </row>
    <row r="37278" spans="1:16" x14ac:dyDescent="0.25">
      <c r="A37278">
        <v>27140</v>
      </c>
      <c r="B37278">
        <v>227</v>
      </c>
      <c r="C37278" s="1" t="s">
        <v>998</v>
      </c>
      <c r="D37278">
        <v>1437</v>
      </c>
      <c r="E37278" s="1" t="s">
        <v>7011</v>
      </c>
      <c r="F37278" s="1" t="s">
        <v>18</v>
      </c>
      <c r="G37278" s="1" t="s">
        <v>19</v>
      </c>
      <c r="H37278">
        <v>1</v>
      </c>
      <c r="I37278">
        <v>38.14</v>
      </c>
      <c r="J37278" s="2">
        <v>39630.900580694448</v>
      </c>
      <c r="K37278" s="1" t="s">
        <v>20</v>
      </c>
      <c r="L37278" s="1" t="s">
        <v>129</v>
      </c>
      <c r="M37278" s="1" t="s">
        <v>22</v>
      </c>
      <c r="N37278">
        <v>27140</v>
      </c>
      <c r="O37278" s="1" t="s">
        <v>23</v>
      </c>
      <c r="P37278" s="1" t="s">
        <v>24</v>
      </c>
    </row>
    <row r="37279" spans="1:16" x14ac:dyDescent="0.25">
      <c r="A37279">
        <v>28925</v>
      </c>
      <c r="B37279">
        <v>4472</v>
      </c>
      <c r="C37279" s="1" t="s">
        <v>144</v>
      </c>
      <c r="D37279">
        <v>1437</v>
      </c>
      <c r="E37279" s="1" t="s">
        <v>7011</v>
      </c>
      <c r="F37279" s="1" t="s">
        <v>18</v>
      </c>
      <c r="G37279" s="1" t="s">
        <v>51</v>
      </c>
      <c r="H37279">
        <v>8</v>
      </c>
      <c r="I37279">
        <v>927.39</v>
      </c>
      <c r="J37279" s="2">
        <v>39590.284917789351</v>
      </c>
      <c r="K37279" s="1" t="s">
        <v>59</v>
      </c>
      <c r="L37279" s="1" t="s">
        <v>64</v>
      </c>
      <c r="M37279" s="1" t="s">
        <v>22</v>
      </c>
      <c r="N37279">
        <v>28925</v>
      </c>
      <c r="O37279" s="1" t="s">
        <v>23</v>
      </c>
      <c r="P37279" s="1" t="s">
        <v>24</v>
      </c>
    </row>
    <row r="37280" spans="1:16" x14ac:dyDescent="0.25">
      <c r="A37280">
        <v>42521</v>
      </c>
      <c r="B37280">
        <v>457</v>
      </c>
      <c r="C37280" s="1" t="s">
        <v>75</v>
      </c>
      <c r="D37280">
        <v>1437</v>
      </c>
      <c r="E37280" s="1" t="s">
        <v>7011</v>
      </c>
      <c r="F37280" s="1" t="s">
        <v>18</v>
      </c>
      <c r="G37280" s="1" t="s">
        <v>36</v>
      </c>
      <c r="H37280">
        <v>1</v>
      </c>
      <c r="I37280">
        <v>30653.78</v>
      </c>
      <c r="J37280" s="2">
        <v>39248.679811064816</v>
      </c>
      <c r="K37280" s="1" t="s">
        <v>37</v>
      </c>
      <c r="L37280" s="1" t="s">
        <v>52</v>
      </c>
      <c r="M37280" s="1" t="s">
        <v>22</v>
      </c>
      <c r="N37280">
        <v>42521</v>
      </c>
      <c r="O37280" s="1" t="s">
        <v>23</v>
      </c>
      <c r="P37280" s="1" t="s">
        <v>24</v>
      </c>
    </row>
    <row r="37281" spans="1:16" x14ac:dyDescent="0.25">
      <c r="A37281">
        <v>1242</v>
      </c>
      <c r="B37281">
        <v>2086</v>
      </c>
      <c r="C37281" s="1" t="s">
        <v>137</v>
      </c>
      <c r="D37281">
        <v>1436</v>
      </c>
      <c r="E37281" s="1" t="s">
        <v>1725</v>
      </c>
      <c r="F37281" s="1" t="s">
        <v>18</v>
      </c>
      <c r="G37281" s="1" t="s">
        <v>36</v>
      </c>
      <c r="H37281">
        <v>1</v>
      </c>
      <c r="I37281">
        <v>30.9</v>
      </c>
      <c r="J37281" s="2">
        <v>40154.235491967593</v>
      </c>
      <c r="K37281" s="1" t="s">
        <v>32</v>
      </c>
      <c r="L37281" s="1" t="s">
        <v>139</v>
      </c>
      <c r="M37281" s="1" t="s">
        <v>22</v>
      </c>
      <c r="N37281">
        <v>1242</v>
      </c>
      <c r="O37281" s="1" t="s">
        <v>23</v>
      </c>
      <c r="P37281" s="1" t="s">
        <v>24</v>
      </c>
    </row>
    <row r="37282" spans="1:16" x14ac:dyDescent="0.25">
      <c r="A37282">
        <v>3121</v>
      </c>
      <c r="B37282">
        <v>4775</v>
      </c>
      <c r="C37282" s="1" t="s">
        <v>298</v>
      </c>
      <c r="D37282">
        <v>1436</v>
      </c>
      <c r="E37282" s="1" t="s">
        <v>1725</v>
      </c>
      <c r="F37282" s="1" t="s">
        <v>18</v>
      </c>
      <c r="G37282" s="1" t="s">
        <v>36</v>
      </c>
      <c r="H37282">
        <v>1</v>
      </c>
      <c r="I37282">
        <v>30.9</v>
      </c>
      <c r="J37282" s="2">
        <v>40116.26741832176</v>
      </c>
      <c r="K37282" s="1" t="s">
        <v>32</v>
      </c>
      <c r="L37282" s="1" t="s">
        <v>139</v>
      </c>
      <c r="M37282" s="1" t="s">
        <v>22</v>
      </c>
      <c r="N37282">
        <v>3121</v>
      </c>
      <c r="O37282" s="1" t="s">
        <v>23</v>
      </c>
      <c r="P37282" s="1" t="s">
        <v>24</v>
      </c>
    </row>
    <row r="37283" spans="1:16" x14ac:dyDescent="0.25">
      <c r="A37283">
        <v>11277</v>
      </c>
      <c r="B37283">
        <v>2770</v>
      </c>
      <c r="C37283" s="1" t="s">
        <v>694</v>
      </c>
      <c r="D37283">
        <v>1436</v>
      </c>
      <c r="E37283" s="1" t="s">
        <v>1725</v>
      </c>
      <c r="F37283" s="1" t="s">
        <v>18</v>
      </c>
      <c r="G37283" s="1" t="s">
        <v>36</v>
      </c>
      <c r="H37283">
        <v>1</v>
      </c>
      <c r="I37283">
        <v>791.98</v>
      </c>
      <c r="J37283" s="2">
        <v>39950.541630624997</v>
      </c>
      <c r="K37283" s="1" t="s">
        <v>59</v>
      </c>
      <c r="L37283" s="1" t="s">
        <v>121</v>
      </c>
      <c r="M37283" s="1" t="s">
        <v>22</v>
      </c>
      <c r="N37283">
        <v>11277</v>
      </c>
      <c r="O37283" s="1" t="s">
        <v>23</v>
      </c>
      <c r="P37283" s="1" t="s">
        <v>24</v>
      </c>
    </row>
    <row r="37284" spans="1:16" x14ac:dyDescent="0.25">
      <c r="A37284">
        <v>19545</v>
      </c>
      <c r="B37284">
        <v>2894</v>
      </c>
      <c r="C37284" s="1" t="s">
        <v>153</v>
      </c>
      <c r="D37284">
        <v>1436</v>
      </c>
      <c r="E37284" s="1" t="s">
        <v>1725</v>
      </c>
      <c r="F37284" s="1" t="s">
        <v>18</v>
      </c>
      <c r="G37284" s="1" t="s">
        <v>31</v>
      </c>
      <c r="H37284">
        <v>8</v>
      </c>
      <c r="I37284">
        <v>791.98</v>
      </c>
      <c r="J37284" s="2">
        <v>39784.658047418983</v>
      </c>
      <c r="K37284" s="1" t="s">
        <v>59</v>
      </c>
      <c r="L37284" s="1" t="s">
        <v>121</v>
      </c>
      <c r="M37284" s="1" t="s">
        <v>22</v>
      </c>
      <c r="N37284">
        <v>19545</v>
      </c>
      <c r="O37284" s="1" t="s">
        <v>23</v>
      </c>
      <c r="P37284" s="1" t="s">
        <v>24</v>
      </c>
    </row>
    <row r="37285" spans="1:16" x14ac:dyDescent="0.25">
      <c r="A37285">
        <v>20983</v>
      </c>
      <c r="B37285">
        <v>4664</v>
      </c>
      <c r="C37285" s="1" t="s">
        <v>512</v>
      </c>
      <c r="D37285">
        <v>1436</v>
      </c>
      <c r="E37285" s="1" t="s">
        <v>1725</v>
      </c>
      <c r="F37285" s="1" t="s">
        <v>18</v>
      </c>
      <c r="G37285" s="1" t="s">
        <v>31</v>
      </c>
      <c r="H37285">
        <v>5</v>
      </c>
      <c r="I37285">
        <v>791.98</v>
      </c>
      <c r="J37285" s="2">
        <v>39754.838101319445</v>
      </c>
      <c r="K37285" s="1" t="s">
        <v>59</v>
      </c>
      <c r="L37285" s="1" t="s">
        <v>64</v>
      </c>
      <c r="M37285" s="1" t="s">
        <v>22</v>
      </c>
      <c r="N37285">
        <v>20983</v>
      </c>
      <c r="O37285" s="1" t="s">
        <v>23</v>
      </c>
      <c r="P37285" s="1" t="s">
        <v>24</v>
      </c>
    </row>
    <row r="37286" spans="1:16" x14ac:dyDescent="0.25">
      <c r="A37286">
        <v>24930</v>
      </c>
      <c r="B37286">
        <v>1151</v>
      </c>
      <c r="C37286" s="1" t="s">
        <v>196</v>
      </c>
      <c r="D37286">
        <v>1436</v>
      </c>
      <c r="E37286" s="1" t="s">
        <v>1725</v>
      </c>
      <c r="F37286" s="1" t="s">
        <v>18</v>
      </c>
      <c r="G37286" s="1" t="s">
        <v>31</v>
      </c>
      <c r="H37286">
        <v>7</v>
      </c>
      <c r="I37286">
        <v>791.98</v>
      </c>
      <c r="J37286" s="2">
        <v>39674.637770844907</v>
      </c>
      <c r="K37286" s="1" t="s">
        <v>59</v>
      </c>
      <c r="L37286" s="1" t="s">
        <v>121</v>
      </c>
      <c r="M37286" s="1" t="s">
        <v>22</v>
      </c>
      <c r="N37286">
        <v>24930</v>
      </c>
      <c r="O37286" s="1" t="s">
        <v>23</v>
      </c>
      <c r="P37286" s="1" t="s">
        <v>24</v>
      </c>
    </row>
    <row r="37287" spans="1:16" x14ac:dyDescent="0.25">
      <c r="A37287">
        <v>26059</v>
      </c>
      <c r="B37287">
        <v>4155</v>
      </c>
      <c r="C37287" s="1" t="s">
        <v>1449</v>
      </c>
      <c r="D37287">
        <v>1436</v>
      </c>
      <c r="E37287" s="1" t="s">
        <v>1725</v>
      </c>
      <c r="F37287" s="1" t="s">
        <v>18</v>
      </c>
      <c r="G37287" s="1" t="s">
        <v>36</v>
      </c>
      <c r="H37287">
        <v>1</v>
      </c>
      <c r="I37287">
        <v>30.9</v>
      </c>
      <c r="J37287" s="2">
        <v>39652.797508101852</v>
      </c>
      <c r="K37287" s="1" t="s">
        <v>32</v>
      </c>
      <c r="L37287" s="1" t="s">
        <v>139</v>
      </c>
      <c r="M37287" s="1" t="s">
        <v>22</v>
      </c>
      <c r="N37287">
        <v>26059</v>
      </c>
      <c r="O37287" s="1" t="s">
        <v>23</v>
      </c>
      <c r="P37287" s="1" t="s">
        <v>24</v>
      </c>
    </row>
    <row r="37288" spans="1:16" x14ac:dyDescent="0.25">
      <c r="A37288">
        <v>28530</v>
      </c>
      <c r="B37288">
        <v>2122</v>
      </c>
      <c r="C37288" s="1" t="s">
        <v>1069</v>
      </c>
      <c r="D37288">
        <v>1436</v>
      </c>
      <c r="E37288" s="1" t="s">
        <v>1725</v>
      </c>
      <c r="F37288" s="1" t="s">
        <v>18</v>
      </c>
      <c r="G37288" s="1" t="s">
        <v>19</v>
      </c>
      <c r="H37288">
        <v>16</v>
      </c>
      <c r="I37288">
        <v>791.98</v>
      </c>
      <c r="J37288" s="2">
        <v>39600.936415601849</v>
      </c>
      <c r="K37288" s="1" t="s">
        <v>59</v>
      </c>
      <c r="L37288" s="1" t="s">
        <v>80</v>
      </c>
      <c r="M37288" s="1" t="s">
        <v>22</v>
      </c>
      <c r="N37288">
        <v>28530</v>
      </c>
      <c r="O37288" s="1" t="s">
        <v>53</v>
      </c>
      <c r="P37288" s="1" t="s">
        <v>685</v>
      </c>
    </row>
    <row r="37289" spans="1:16" x14ac:dyDescent="0.25">
      <c r="A37289">
        <v>30652</v>
      </c>
      <c r="B37289">
        <v>3135</v>
      </c>
      <c r="C37289" s="1" t="s">
        <v>636</v>
      </c>
      <c r="D37289">
        <v>1436</v>
      </c>
      <c r="E37289" s="1" t="s">
        <v>1725</v>
      </c>
      <c r="F37289" s="1" t="s">
        <v>18</v>
      </c>
      <c r="G37289" s="1" t="s">
        <v>19</v>
      </c>
      <c r="H37289">
        <v>0</v>
      </c>
      <c r="I37289">
        <v>26177.95</v>
      </c>
      <c r="J37289" s="2">
        <v>39552.519888391202</v>
      </c>
      <c r="K37289" s="1" t="s">
        <v>37</v>
      </c>
      <c r="L37289" s="1" t="s">
        <v>103</v>
      </c>
      <c r="M37289" s="1" t="s">
        <v>22</v>
      </c>
      <c r="N37289">
        <v>30652</v>
      </c>
      <c r="O37289" s="1" t="s">
        <v>23</v>
      </c>
      <c r="P37289" s="1" t="s">
        <v>24</v>
      </c>
    </row>
    <row r="37290" spans="1:16" x14ac:dyDescent="0.25">
      <c r="A37290">
        <v>38292</v>
      </c>
      <c r="B37290">
        <v>666</v>
      </c>
      <c r="C37290" s="1" t="s">
        <v>842</v>
      </c>
      <c r="D37290">
        <v>1436</v>
      </c>
      <c r="E37290" s="1" t="s">
        <v>1725</v>
      </c>
      <c r="F37290" s="1" t="s">
        <v>18</v>
      </c>
      <c r="G37290" s="1" t="s">
        <v>31</v>
      </c>
      <c r="H37290">
        <v>1</v>
      </c>
      <c r="I37290">
        <v>32.57</v>
      </c>
      <c r="J37290" s="2">
        <v>39362.636287442132</v>
      </c>
      <c r="K37290" s="1" t="s">
        <v>20</v>
      </c>
      <c r="L37290" s="1" t="s">
        <v>21</v>
      </c>
      <c r="M37290" s="1" t="s">
        <v>22</v>
      </c>
      <c r="N37290">
        <v>38292</v>
      </c>
      <c r="O37290" s="1" t="s">
        <v>23</v>
      </c>
      <c r="P37290" s="1" t="s">
        <v>24</v>
      </c>
    </row>
    <row r="37291" spans="1:16" x14ac:dyDescent="0.25">
      <c r="A37291">
        <v>38751</v>
      </c>
      <c r="B37291">
        <v>4701</v>
      </c>
      <c r="C37291" s="1" t="s">
        <v>396</v>
      </c>
      <c r="D37291">
        <v>1436</v>
      </c>
      <c r="E37291" s="1" t="s">
        <v>1725</v>
      </c>
      <c r="F37291" s="1" t="s">
        <v>18</v>
      </c>
      <c r="G37291" s="1" t="s">
        <v>51</v>
      </c>
      <c r="H37291">
        <v>1</v>
      </c>
      <c r="I37291">
        <v>32.57</v>
      </c>
      <c r="J37291" s="2">
        <v>39350.432150520835</v>
      </c>
      <c r="K37291" s="1" t="s">
        <v>20</v>
      </c>
      <c r="L37291" s="1" t="s">
        <v>100</v>
      </c>
      <c r="M37291" s="1" t="s">
        <v>22</v>
      </c>
      <c r="N37291">
        <v>38751</v>
      </c>
      <c r="O37291" s="1" t="s">
        <v>23</v>
      </c>
      <c r="P37291" s="1" t="s">
        <v>24</v>
      </c>
    </row>
    <row r="37292" spans="1:16" x14ac:dyDescent="0.25">
      <c r="A37292">
        <v>3033</v>
      </c>
      <c r="B37292">
        <v>199</v>
      </c>
      <c r="C37292" s="1" t="s">
        <v>1220</v>
      </c>
      <c r="D37292">
        <v>1435</v>
      </c>
      <c r="E37292" s="1" t="s">
        <v>3138</v>
      </c>
      <c r="F37292" s="1" t="s">
        <v>18</v>
      </c>
      <c r="G37292" s="1" t="s">
        <v>19</v>
      </c>
      <c r="H37292">
        <v>1</v>
      </c>
      <c r="I37292">
        <v>31.3</v>
      </c>
      <c r="J37292" s="2">
        <v>40118.794009363424</v>
      </c>
      <c r="K37292" s="1" t="s">
        <v>32</v>
      </c>
      <c r="L37292" s="1" t="s">
        <v>48</v>
      </c>
      <c r="M37292" s="1" t="s">
        <v>22</v>
      </c>
      <c r="N37292">
        <v>3033</v>
      </c>
      <c r="O37292" s="1" t="s">
        <v>23</v>
      </c>
      <c r="P37292" s="1" t="s">
        <v>24</v>
      </c>
    </row>
    <row r="37293" spans="1:16" x14ac:dyDescent="0.25">
      <c r="A37293">
        <v>8148</v>
      </c>
      <c r="B37293">
        <v>4293</v>
      </c>
      <c r="C37293" s="1" t="s">
        <v>351</v>
      </c>
      <c r="D37293">
        <v>1435</v>
      </c>
      <c r="E37293" s="1" t="s">
        <v>3138</v>
      </c>
      <c r="F37293" s="1" t="s">
        <v>18</v>
      </c>
      <c r="G37293" s="1" t="s">
        <v>31</v>
      </c>
      <c r="H37293">
        <v>1</v>
      </c>
      <c r="I37293">
        <v>31.3</v>
      </c>
      <c r="J37293" s="2">
        <v>40014.938848055557</v>
      </c>
      <c r="K37293" s="1" t="s">
        <v>32</v>
      </c>
      <c r="L37293" s="1" t="s">
        <v>206</v>
      </c>
      <c r="M37293" s="1" t="s">
        <v>22</v>
      </c>
      <c r="N37293">
        <v>8148</v>
      </c>
      <c r="O37293" s="1" t="s">
        <v>23</v>
      </c>
      <c r="P37293" s="1" t="s">
        <v>24</v>
      </c>
    </row>
    <row r="37294" spans="1:16" x14ac:dyDescent="0.25">
      <c r="A37294">
        <v>17528</v>
      </c>
      <c r="B37294">
        <v>716</v>
      </c>
      <c r="C37294" s="1" t="s">
        <v>1559</v>
      </c>
      <c r="D37294">
        <v>1435</v>
      </c>
      <c r="E37294" s="1" t="s">
        <v>3138</v>
      </c>
      <c r="F37294" s="1" t="s">
        <v>18</v>
      </c>
      <c r="G37294" s="1" t="s">
        <v>19</v>
      </c>
      <c r="H37294">
        <v>1</v>
      </c>
      <c r="I37294">
        <v>26516.46</v>
      </c>
      <c r="J37294" s="2">
        <v>39824.188233078705</v>
      </c>
      <c r="K37294" s="1" t="s">
        <v>37</v>
      </c>
      <c r="L37294" s="1" t="s">
        <v>44</v>
      </c>
      <c r="M37294" s="1" t="s">
        <v>22</v>
      </c>
      <c r="N37294">
        <v>17528</v>
      </c>
      <c r="O37294" s="1" t="s">
        <v>23</v>
      </c>
      <c r="P37294" s="1" t="s">
        <v>24</v>
      </c>
    </row>
    <row r="37295" spans="1:16" x14ac:dyDescent="0.25">
      <c r="A37295">
        <v>23061</v>
      </c>
      <c r="B37295">
        <v>2108</v>
      </c>
      <c r="C37295" s="1" t="s">
        <v>5655</v>
      </c>
      <c r="D37295">
        <v>1435</v>
      </c>
      <c r="E37295" s="1" t="s">
        <v>3138</v>
      </c>
      <c r="F37295" s="1" t="s">
        <v>18</v>
      </c>
      <c r="G37295" s="1" t="s">
        <v>31</v>
      </c>
      <c r="H37295">
        <v>2</v>
      </c>
      <c r="I37295">
        <v>5.43</v>
      </c>
      <c r="J37295" s="2">
        <v>39712.574437847223</v>
      </c>
      <c r="K37295" s="1" t="s">
        <v>294</v>
      </c>
      <c r="L37295" s="1" t="s">
        <v>3790</v>
      </c>
      <c r="M37295" s="1" t="s">
        <v>22</v>
      </c>
      <c r="N37295">
        <v>23061</v>
      </c>
      <c r="O37295" s="1" t="s">
        <v>23</v>
      </c>
      <c r="P37295" s="1" t="s">
        <v>24</v>
      </c>
    </row>
    <row r="37296" spans="1:16" x14ac:dyDescent="0.25">
      <c r="A37296">
        <v>28595</v>
      </c>
      <c r="B37296">
        <v>3716</v>
      </c>
      <c r="C37296" s="1" t="s">
        <v>534</v>
      </c>
      <c r="D37296">
        <v>1435</v>
      </c>
      <c r="E37296" s="1" t="s">
        <v>3138</v>
      </c>
      <c r="F37296" s="1" t="s">
        <v>18</v>
      </c>
      <c r="G37296" s="1" t="s">
        <v>36</v>
      </c>
      <c r="H37296">
        <v>1</v>
      </c>
      <c r="I37296">
        <v>32.99</v>
      </c>
      <c r="J37296" s="2">
        <v>39598.579984212964</v>
      </c>
      <c r="K37296" s="1" t="s">
        <v>20</v>
      </c>
      <c r="L37296" s="1" t="s">
        <v>21</v>
      </c>
      <c r="M37296" s="1" t="s">
        <v>22</v>
      </c>
      <c r="N37296">
        <v>28595</v>
      </c>
      <c r="O37296" s="1" t="s">
        <v>53</v>
      </c>
      <c r="P37296" s="1" t="s">
        <v>425</v>
      </c>
    </row>
    <row r="37297" spans="1:16" x14ac:dyDescent="0.25">
      <c r="A37297">
        <v>31231</v>
      </c>
      <c r="B37297">
        <v>1124</v>
      </c>
      <c r="C37297" s="1" t="s">
        <v>1136</v>
      </c>
      <c r="D37297">
        <v>1435</v>
      </c>
      <c r="E37297" s="1" t="s">
        <v>3138</v>
      </c>
      <c r="F37297" s="1" t="s">
        <v>18</v>
      </c>
      <c r="G37297" s="1" t="s">
        <v>31</v>
      </c>
      <c r="H37297">
        <v>1</v>
      </c>
      <c r="I37297">
        <v>32.99</v>
      </c>
      <c r="J37297" s="2">
        <v>39538.105318020833</v>
      </c>
      <c r="K37297" s="1" t="s">
        <v>20</v>
      </c>
      <c r="L37297" s="1" t="s">
        <v>129</v>
      </c>
      <c r="M37297" s="1" t="s">
        <v>22</v>
      </c>
      <c r="N37297">
        <v>31231</v>
      </c>
      <c r="O37297" s="1" t="s">
        <v>23</v>
      </c>
      <c r="P37297" s="1" t="s">
        <v>24</v>
      </c>
    </row>
    <row r="37298" spans="1:16" x14ac:dyDescent="0.25">
      <c r="A37298">
        <v>8165</v>
      </c>
      <c r="B37298">
        <v>1427</v>
      </c>
      <c r="C37298" s="1" t="s">
        <v>180</v>
      </c>
      <c r="D37298">
        <v>1434</v>
      </c>
      <c r="E37298" s="1" t="s">
        <v>5263</v>
      </c>
      <c r="F37298" s="1" t="s">
        <v>18</v>
      </c>
      <c r="G37298" s="1" t="s">
        <v>19</v>
      </c>
      <c r="H37298">
        <v>1</v>
      </c>
      <c r="I37298">
        <v>611.04999999999995</v>
      </c>
      <c r="J37298" s="2">
        <v>40012.913957430559</v>
      </c>
      <c r="K37298" s="1" t="s">
        <v>59</v>
      </c>
      <c r="L37298" s="1" t="s">
        <v>60</v>
      </c>
      <c r="M37298" s="1" t="s">
        <v>22</v>
      </c>
      <c r="N37298">
        <v>8165</v>
      </c>
      <c r="O37298" s="1" t="s">
        <v>23</v>
      </c>
      <c r="P37298" s="1" t="s">
        <v>24</v>
      </c>
    </row>
    <row r="37299" spans="1:16" x14ac:dyDescent="0.25">
      <c r="A37299">
        <v>9433</v>
      </c>
      <c r="B37299">
        <v>3392</v>
      </c>
      <c r="C37299" s="1" t="s">
        <v>1871</v>
      </c>
      <c r="D37299">
        <v>1434</v>
      </c>
      <c r="E37299" s="1" t="s">
        <v>5263</v>
      </c>
      <c r="F37299" s="1" t="s">
        <v>18</v>
      </c>
      <c r="G37299" s="1" t="s">
        <v>36</v>
      </c>
      <c r="H37299">
        <v>6</v>
      </c>
      <c r="I37299">
        <v>25.13</v>
      </c>
      <c r="J37299" s="2">
        <v>39988.101742511572</v>
      </c>
      <c r="K37299" s="1" t="s">
        <v>20</v>
      </c>
      <c r="L37299" s="1" t="s">
        <v>129</v>
      </c>
      <c r="M37299" s="1" t="s">
        <v>22</v>
      </c>
      <c r="N37299">
        <v>9433</v>
      </c>
      <c r="O37299" s="1" t="s">
        <v>23</v>
      </c>
      <c r="P37299" s="1" t="s">
        <v>24</v>
      </c>
    </row>
    <row r="37300" spans="1:16" x14ac:dyDescent="0.25">
      <c r="A37300">
        <v>14577</v>
      </c>
      <c r="B37300">
        <v>4216</v>
      </c>
      <c r="C37300" s="1" t="s">
        <v>1770</v>
      </c>
      <c r="D37300">
        <v>1434</v>
      </c>
      <c r="E37300" s="1" t="s">
        <v>5263</v>
      </c>
      <c r="F37300" s="1" t="s">
        <v>18</v>
      </c>
      <c r="G37300" s="1" t="s">
        <v>31</v>
      </c>
      <c r="H37300">
        <v>1</v>
      </c>
      <c r="I37300">
        <v>20197.64</v>
      </c>
      <c r="J37300" s="2">
        <v>39884.763608483794</v>
      </c>
      <c r="K37300" s="1" t="s">
        <v>37</v>
      </c>
      <c r="L37300" s="1" t="s">
        <v>44</v>
      </c>
      <c r="M37300" s="1" t="s">
        <v>22</v>
      </c>
      <c r="N37300">
        <v>14577</v>
      </c>
      <c r="O37300" s="1" t="s">
        <v>53</v>
      </c>
      <c r="P37300" s="1" t="s">
        <v>425</v>
      </c>
    </row>
    <row r="37301" spans="1:16" x14ac:dyDescent="0.25">
      <c r="A37301">
        <v>14975</v>
      </c>
      <c r="B37301">
        <v>3254</v>
      </c>
      <c r="C37301" s="1" t="s">
        <v>410</v>
      </c>
      <c r="D37301">
        <v>1434</v>
      </c>
      <c r="E37301" s="1" t="s">
        <v>5263</v>
      </c>
      <c r="F37301" s="1" t="s">
        <v>18</v>
      </c>
      <c r="G37301" s="1" t="s">
        <v>36</v>
      </c>
      <c r="H37301">
        <v>1</v>
      </c>
      <c r="I37301">
        <v>611.04999999999995</v>
      </c>
      <c r="J37301" s="2">
        <v>39876.901493078702</v>
      </c>
      <c r="K37301" s="1" t="s">
        <v>59</v>
      </c>
      <c r="L37301" s="1" t="s">
        <v>6373</v>
      </c>
      <c r="M37301" s="1" t="s">
        <v>22</v>
      </c>
      <c r="N37301">
        <v>14975</v>
      </c>
      <c r="O37301" s="1" t="s">
        <v>23</v>
      </c>
      <c r="P37301" s="1" t="s">
        <v>24</v>
      </c>
    </row>
    <row r="37302" spans="1:16" x14ac:dyDescent="0.25">
      <c r="A37302">
        <v>22035</v>
      </c>
      <c r="B37302">
        <v>1284</v>
      </c>
      <c r="C37302" s="1" t="s">
        <v>1636</v>
      </c>
      <c r="D37302">
        <v>1434</v>
      </c>
      <c r="E37302" s="1" t="s">
        <v>5263</v>
      </c>
      <c r="F37302" s="1" t="s">
        <v>18</v>
      </c>
      <c r="G37302" s="1" t="s">
        <v>19</v>
      </c>
      <c r="H37302">
        <v>1</v>
      </c>
      <c r="I37302">
        <v>611.04999999999995</v>
      </c>
      <c r="J37302" s="2">
        <v>39734.625742291668</v>
      </c>
      <c r="K37302" s="1" t="s">
        <v>59</v>
      </c>
      <c r="L37302" s="1" t="s">
        <v>121</v>
      </c>
      <c r="M37302" s="1" t="s">
        <v>22</v>
      </c>
      <c r="N37302">
        <v>22035</v>
      </c>
      <c r="O37302" s="1" t="s">
        <v>53</v>
      </c>
      <c r="P37302" s="1" t="s">
        <v>425</v>
      </c>
    </row>
    <row r="37303" spans="1:16" x14ac:dyDescent="0.25">
      <c r="A37303">
        <v>24769</v>
      </c>
      <c r="B37303">
        <v>2367</v>
      </c>
      <c r="C37303" s="1" t="s">
        <v>1551</v>
      </c>
      <c r="D37303">
        <v>1434</v>
      </c>
      <c r="E37303" s="1" t="s">
        <v>5263</v>
      </c>
      <c r="F37303" s="1" t="s">
        <v>18</v>
      </c>
      <c r="G37303" s="1" t="s">
        <v>19</v>
      </c>
      <c r="H37303">
        <v>1</v>
      </c>
      <c r="I37303">
        <v>611.04999999999995</v>
      </c>
      <c r="J37303" s="2">
        <v>39678.825264398147</v>
      </c>
      <c r="K37303" s="1" t="s">
        <v>59</v>
      </c>
      <c r="L37303" s="1" t="s">
        <v>80</v>
      </c>
      <c r="M37303" s="1" t="s">
        <v>22</v>
      </c>
      <c r="N37303">
        <v>24769</v>
      </c>
      <c r="O37303" s="1" t="s">
        <v>23</v>
      </c>
      <c r="P37303" s="1" t="s">
        <v>24</v>
      </c>
    </row>
    <row r="37304" spans="1:16" x14ac:dyDescent="0.25">
      <c r="A37304">
        <v>26533</v>
      </c>
      <c r="B37304">
        <v>4817</v>
      </c>
      <c r="C37304" s="1" t="s">
        <v>250</v>
      </c>
      <c r="D37304">
        <v>1434</v>
      </c>
      <c r="E37304" s="1" t="s">
        <v>5263</v>
      </c>
      <c r="F37304" s="1" t="s">
        <v>18</v>
      </c>
      <c r="G37304" s="1" t="s">
        <v>19</v>
      </c>
      <c r="H37304">
        <v>12</v>
      </c>
      <c r="I37304">
        <v>611.04999999999995</v>
      </c>
      <c r="J37304" s="2">
        <v>39643.003376319444</v>
      </c>
      <c r="K37304" s="1" t="s">
        <v>59</v>
      </c>
      <c r="L37304" s="1" t="s">
        <v>121</v>
      </c>
      <c r="M37304" s="1" t="s">
        <v>22</v>
      </c>
      <c r="N37304">
        <v>26533</v>
      </c>
      <c r="O37304" s="1" t="s">
        <v>23</v>
      </c>
      <c r="P37304" s="1" t="s">
        <v>24</v>
      </c>
    </row>
    <row r="37305" spans="1:16" x14ac:dyDescent="0.25">
      <c r="A37305">
        <v>31276</v>
      </c>
      <c r="B37305">
        <v>1341</v>
      </c>
      <c r="C37305" s="1" t="s">
        <v>412</v>
      </c>
      <c r="D37305">
        <v>1434</v>
      </c>
      <c r="E37305" s="1" t="s">
        <v>5263</v>
      </c>
      <c r="F37305" s="1" t="s">
        <v>18</v>
      </c>
      <c r="G37305" s="1" t="s">
        <v>31</v>
      </c>
      <c r="H37305">
        <v>1</v>
      </c>
      <c r="I37305">
        <v>25.13</v>
      </c>
      <c r="J37305" s="2">
        <v>39537.008311574071</v>
      </c>
      <c r="K37305" s="1" t="s">
        <v>20</v>
      </c>
      <c r="L37305" s="1" t="s">
        <v>87</v>
      </c>
      <c r="M37305" s="1" t="s">
        <v>22</v>
      </c>
      <c r="N37305">
        <v>31276</v>
      </c>
      <c r="O37305" s="1" t="s">
        <v>23</v>
      </c>
      <c r="P37305" s="1" t="s">
        <v>24</v>
      </c>
    </row>
    <row r="37306" spans="1:16" x14ac:dyDescent="0.25">
      <c r="A37306">
        <v>34067</v>
      </c>
      <c r="B37306">
        <v>3808</v>
      </c>
      <c r="C37306" s="1" t="s">
        <v>1388</v>
      </c>
      <c r="D37306">
        <v>1434</v>
      </c>
      <c r="E37306" s="1" t="s">
        <v>5263</v>
      </c>
      <c r="F37306" s="1" t="s">
        <v>18</v>
      </c>
      <c r="G37306" s="1" t="s">
        <v>36</v>
      </c>
      <c r="H37306">
        <v>2</v>
      </c>
      <c r="I37306">
        <v>20197.64</v>
      </c>
      <c r="J37306" s="2">
        <v>39468.021430601853</v>
      </c>
      <c r="K37306" s="1" t="s">
        <v>37</v>
      </c>
      <c r="L37306" s="1" t="s">
        <v>103</v>
      </c>
      <c r="M37306" s="1" t="s">
        <v>22</v>
      </c>
      <c r="N37306">
        <v>34067</v>
      </c>
      <c r="O37306" s="1" t="s">
        <v>23</v>
      </c>
      <c r="P37306" s="1" t="s">
        <v>24</v>
      </c>
    </row>
    <row r="37307" spans="1:16" x14ac:dyDescent="0.25">
      <c r="A37307">
        <v>35032</v>
      </c>
      <c r="B37307">
        <v>1427</v>
      </c>
      <c r="C37307" s="1" t="s">
        <v>180</v>
      </c>
      <c r="D37307">
        <v>1434</v>
      </c>
      <c r="E37307" s="1" t="s">
        <v>5263</v>
      </c>
      <c r="F37307" s="1" t="s">
        <v>18</v>
      </c>
      <c r="G37307" s="1" t="s">
        <v>51</v>
      </c>
      <c r="H37307">
        <v>1</v>
      </c>
      <c r="I37307">
        <v>611.04999999999995</v>
      </c>
      <c r="J37307" s="2">
        <v>39444.336543437501</v>
      </c>
      <c r="K37307" s="1" t="s">
        <v>59</v>
      </c>
      <c r="L37307" s="1" t="s">
        <v>60</v>
      </c>
      <c r="M37307" s="1" t="s">
        <v>22</v>
      </c>
      <c r="N37307">
        <v>35032</v>
      </c>
      <c r="O37307" s="1" t="s">
        <v>23</v>
      </c>
      <c r="P37307" s="1" t="s">
        <v>24</v>
      </c>
    </row>
    <row r="37308" spans="1:16" x14ac:dyDescent="0.25">
      <c r="A37308">
        <v>41391</v>
      </c>
      <c r="B37308">
        <v>3878</v>
      </c>
      <c r="C37308" s="1" t="s">
        <v>307</v>
      </c>
      <c r="D37308">
        <v>1434</v>
      </c>
      <c r="E37308" s="1" t="s">
        <v>5263</v>
      </c>
      <c r="F37308" s="1" t="s">
        <v>18</v>
      </c>
      <c r="G37308" s="1" t="s">
        <v>36</v>
      </c>
      <c r="H37308">
        <v>1</v>
      </c>
      <c r="I37308">
        <v>23.84</v>
      </c>
      <c r="J37308" s="2">
        <v>39278.950319328702</v>
      </c>
      <c r="K37308" s="1" t="s">
        <v>32</v>
      </c>
      <c r="L37308" s="1" t="s">
        <v>206</v>
      </c>
      <c r="M37308" s="1" t="s">
        <v>22</v>
      </c>
      <c r="N37308">
        <v>41391</v>
      </c>
      <c r="O37308" s="1" t="s">
        <v>23</v>
      </c>
      <c r="P37308" s="1" t="s">
        <v>24</v>
      </c>
    </row>
    <row r="37309" spans="1:16" x14ac:dyDescent="0.25">
      <c r="A37309">
        <v>43296</v>
      </c>
      <c r="B37309">
        <v>2729</v>
      </c>
      <c r="C37309" s="1" t="s">
        <v>780</v>
      </c>
      <c r="D37309">
        <v>1434</v>
      </c>
      <c r="E37309" s="1" t="s">
        <v>5263</v>
      </c>
      <c r="F37309" s="1" t="s">
        <v>18</v>
      </c>
      <c r="G37309" s="1" t="s">
        <v>31</v>
      </c>
      <c r="H37309">
        <v>1</v>
      </c>
      <c r="I37309">
        <v>23.84</v>
      </c>
      <c r="J37309" s="2">
        <v>39226.158567002312</v>
      </c>
      <c r="K37309" s="1" t="s">
        <v>32</v>
      </c>
      <c r="L37309" s="1" t="s">
        <v>48</v>
      </c>
      <c r="M37309" s="1" t="s">
        <v>22</v>
      </c>
      <c r="N37309">
        <v>43296</v>
      </c>
      <c r="O37309" s="1" t="s">
        <v>23</v>
      </c>
      <c r="P37309" s="1" t="s">
        <v>24</v>
      </c>
    </row>
    <row r="37310" spans="1:16" x14ac:dyDescent="0.25">
      <c r="A37310">
        <v>47885</v>
      </c>
      <c r="B37310">
        <v>3511</v>
      </c>
      <c r="C37310" s="1" t="s">
        <v>173</v>
      </c>
      <c r="D37310">
        <v>1434</v>
      </c>
      <c r="E37310" s="1" t="s">
        <v>5263</v>
      </c>
      <c r="F37310" s="1" t="s">
        <v>18</v>
      </c>
      <c r="G37310" s="1" t="s">
        <v>36</v>
      </c>
      <c r="H37310">
        <v>1</v>
      </c>
      <c r="I37310">
        <v>611.04999999999995</v>
      </c>
      <c r="J37310" s="2">
        <v>39090.603301053241</v>
      </c>
      <c r="K37310" s="1" t="s">
        <v>59</v>
      </c>
      <c r="L37310" s="1" t="s">
        <v>60</v>
      </c>
      <c r="M37310" s="1" t="s">
        <v>22</v>
      </c>
      <c r="N37310">
        <v>47885</v>
      </c>
      <c r="O37310" s="1" t="s">
        <v>23</v>
      </c>
      <c r="P37310" s="1" t="s">
        <v>24</v>
      </c>
    </row>
    <row r="37311" spans="1:16" x14ac:dyDescent="0.25">
      <c r="A37311">
        <v>49033</v>
      </c>
      <c r="B37311">
        <v>1136</v>
      </c>
      <c r="C37311" s="1" t="s">
        <v>822</v>
      </c>
      <c r="D37311">
        <v>1434</v>
      </c>
      <c r="E37311" s="1" t="s">
        <v>5263</v>
      </c>
      <c r="F37311" s="1" t="s">
        <v>18</v>
      </c>
      <c r="G37311" s="1" t="s">
        <v>36</v>
      </c>
      <c r="H37311">
        <v>1</v>
      </c>
      <c r="I37311">
        <v>25.13</v>
      </c>
      <c r="J37311" s="2">
        <v>39054.82776025463</v>
      </c>
      <c r="K37311" s="1" t="s">
        <v>20</v>
      </c>
      <c r="L37311" s="1" t="s">
        <v>21</v>
      </c>
      <c r="M37311" s="1" t="s">
        <v>22</v>
      </c>
      <c r="N37311">
        <v>49033</v>
      </c>
      <c r="O37311" s="1" t="s">
        <v>23</v>
      </c>
      <c r="P37311" s="1" t="s">
        <v>24</v>
      </c>
    </row>
    <row r="37312" spans="1:16" x14ac:dyDescent="0.25">
      <c r="A37312">
        <v>88</v>
      </c>
      <c r="B37312">
        <v>1304</v>
      </c>
      <c r="C37312" s="1" t="s">
        <v>230</v>
      </c>
      <c r="D37312">
        <v>1433</v>
      </c>
      <c r="E37312" s="1" t="s">
        <v>231</v>
      </c>
      <c r="F37312" s="1" t="s">
        <v>18</v>
      </c>
      <c r="G37312" s="1" t="s">
        <v>19</v>
      </c>
      <c r="H37312">
        <v>1</v>
      </c>
      <c r="I37312">
        <v>38.24</v>
      </c>
      <c r="J37312" s="2">
        <v>40178.772966851851</v>
      </c>
      <c r="K37312" s="1" t="s">
        <v>20</v>
      </c>
      <c r="L37312" s="1" t="s">
        <v>100</v>
      </c>
      <c r="M37312" s="1" t="s">
        <v>22</v>
      </c>
      <c r="N37312">
        <v>88</v>
      </c>
      <c r="O37312" s="1" t="s">
        <v>23</v>
      </c>
      <c r="P37312" s="1" t="s">
        <v>24</v>
      </c>
    </row>
    <row r="37313" spans="1:16" x14ac:dyDescent="0.25">
      <c r="A37313">
        <v>22772</v>
      </c>
      <c r="B37313">
        <v>4469</v>
      </c>
      <c r="C37313" s="1" t="s">
        <v>886</v>
      </c>
      <c r="D37313">
        <v>1433</v>
      </c>
      <c r="E37313" s="1" t="s">
        <v>231</v>
      </c>
      <c r="F37313" s="1" t="s">
        <v>18</v>
      </c>
      <c r="G37313" s="1" t="s">
        <v>51</v>
      </c>
      <c r="H37313">
        <v>1</v>
      </c>
      <c r="I37313">
        <v>929.66</v>
      </c>
      <c r="J37313" s="2">
        <v>39718.412044872683</v>
      </c>
      <c r="K37313" s="1" t="s">
        <v>59</v>
      </c>
      <c r="L37313" s="1" t="s">
        <v>80</v>
      </c>
      <c r="M37313" s="1" t="s">
        <v>22</v>
      </c>
      <c r="N37313">
        <v>22772</v>
      </c>
      <c r="O37313" s="1" t="s">
        <v>23</v>
      </c>
      <c r="P37313" s="1" t="s">
        <v>24</v>
      </c>
    </row>
    <row r="37314" spans="1:16" x14ac:dyDescent="0.25">
      <c r="A37314">
        <v>23950</v>
      </c>
      <c r="B37314">
        <v>4495</v>
      </c>
      <c r="C37314" s="1" t="s">
        <v>7075</v>
      </c>
      <c r="D37314">
        <v>1433</v>
      </c>
      <c r="E37314" s="1" t="s">
        <v>231</v>
      </c>
      <c r="F37314" s="1" t="s">
        <v>18</v>
      </c>
      <c r="G37314" s="1" t="s">
        <v>19</v>
      </c>
      <c r="H37314">
        <v>1</v>
      </c>
      <c r="I37314">
        <v>7.6</v>
      </c>
      <c r="J37314" s="2">
        <v>39694.466660358798</v>
      </c>
      <c r="K37314" s="1" t="s">
        <v>1833</v>
      </c>
      <c r="L37314" s="1" t="s">
        <v>3833</v>
      </c>
      <c r="M37314" s="1" t="s">
        <v>22</v>
      </c>
      <c r="N37314">
        <v>23950</v>
      </c>
      <c r="O37314" s="1" t="s">
        <v>23</v>
      </c>
      <c r="P37314" s="1" t="s">
        <v>24</v>
      </c>
    </row>
    <row r="37315" spans="1:16" x14ac:dyDescent="0.25">
      <c r="A37315">
        <v>28141</v>
      </c>
      <c r="B37315">
        <v>1670</v>
      </c>
      <c r="C37315" s="1" t="s">
        <v>944</v>
      </c>
      <c r="D37315">
        <v>1433</v>
      </c>
      <c r="E37315" s="1" t="s">
        <v>231</v>
      </c>
      <c r="F37315" s="1" t="s">
        <v>18</v>
      </c>
      <c r="G37315" s="1" t="s">
        <v>36</v>
      </c>
      <c r="H37315">
        <v>1</v>
      </c>
      <c r="I37315">
        <v>38.24</v>
      </c>
      <c r="J37315" s="2">
        <v>39608.564274895834</v>
      </c>
      <c r="K37315" s="1" t="s">
        <v>20</v>
      </c>
      <c r="L37315" s="1" t="s">
        <v>87</v>
      </c>
      <c r="M37315" s="1" t="s">
        <v>22</v>
      </c>
      <c r="N37315">
        <v>28141</v>
      </c>
      <c r="O37315" s="1" t="s">
        <v>23</v>
      </c>
      <c r="P37315" s="1" t="s">
        <v>24</v>
      </c>
    </row>
    <row r="37316" spans="1:16" x14ac:dyDescent="0.25">
      <c r="A37316">
        <v>42183</v>
      </c>
      <c r="B37316">
        <v>3135</v>
      </c>
      <c r="C37316" s="1" t="s">
        <v>636</v>
      </c>
      <c r="D37316">
        <v>1433</v>
      </c>
      <c r="E37316" s="1" t="s">
        <v>231</v>
      </c>
      <c r="F37316" s="1" t="s">
        <v>18</v>
      </c>
      <c r="G37316" s="1" t="s">
        <v>51</v>
      </c>
      <c r="H37316">
        <v>1</v>
      </c>
      <c r="I37316">
        <v>30729</v>
      </c>
      <c r="J37316" s="2">
        <v>39256.673429085648</v>
      </c>
      <c r="K37316" s="1" t="s">
        <v>37</v>
      </c>
      <c r="L37316" s="1" t="s">
        <v>103</v>
      </c>
      <c r="M37316" s="1" t="s">
        <v>22</v>
      </c>
      <c r="N37316">
        <v>42183</v>
      </c>
      <c r="O37316" s="1" t="s">
        <v>23</v>
      </c>
      <c r="P37316" s="1" t="s">
        <v>24</v>
      </c>
    </row>
    <row r="37317" spans="1:16" x14ac:dyDescent="0.25">
      <c r="A37317">
        <v>43065</v>
      </c>
      <c r="B37317">
        <v>1417</v>
      </c>
      <c r="C37317" s="1" t="s">
        <v>519</v>
      </c>
      <c r="D37317">
        <v>1433</v>
      </c>
      <c r="E37317" s="1" t="s">
        <v>231</v>
      </c>
      <c r="F37317" s="1" t="s">
        <v>18</v>
      </c>
      <c r="G37317" s="1" t="s">
        <v>31</v>
      </c>
      <c r="H37317">
        <v>1</v>
      </c>
      <c r="I37317">
        <v>929.66</v>
      </c>
      <c r="J37317" s="2">
        <v>39232.174181018519</v>
      </c>
      <c r="K37317" s="1" t="s">
        <v>59</v>
      </c>
      <c r="L37317" s="1" t="s">
        <v>60</v>
      </c>
      <c r="M37317" s="1" t="s">
        <v>22</v>
      </c>
      <c r="N37317">
        <v>43065</v>
      </c>
      <c r="O37317" s="1" t="s">
        <v>23</v>
      </c>
      <c r="P37317" s="1" t="s">
        <v>24</v>
      </c>
    </row>
    <row r="37318" spans="1:16" x14ac:dyDescent="0.25">
      <c r="A37318">
        <v>43806</v>
      </c>
      <c r="B37318">
        <v>1977</v>
      </c>
      <c r="C37318" s="1" t="s">
        <v>740</v>
      </c>
      <c r="D37318">
        <v>1433</v>
      </c>
      <c r="E37318" s="1" t="s">
        <v>231</v>
      </c>
      <c r="F37318" s="1" t="s">
        <v>18</v>
      </c>
      <c r="G37318" s="1" t="s">
        <v>51</v>
      </c>
      <c r="H37318">
        <v>1</v>
      </c>
      <c r="I37318">
        <v>929.66</v>
      </c>
      <c r="J37318" s="2">
        <v>39212.732193043979</v>
      </c>
      <c r="K37318" s="1" t="s">
        <v>59</v>
      </c>
      <c r="L37318" s="1" t="s">
        <v>60</v>
      </c>
      <c r="M37318" s="1" t="s">
        <v>22</v>
      </c>
      <c r="N37318">
        <v>43806</v>
      </c>
      <c r="O37318" s="1" t="s">
        <v>23</v>
      </c>
      <c r="P37318" s="1" t="s">
        <v>24</v>
      </c>
    </row>
    <row r="37319" spans="1:16" x14ac:dyDescent="0.25">
      <c r="A37319">
        <v>44135</v>
      </c>
      <c r="B37319">
        <v>4863</v>
      </c>
      <c r="C37319" s="1" t="s">
        <v>672</v>
      </c>
      <c r="D37319">
        <v>1433</v>
      </c>
      <c r="E37319" s="1" t="s">
        <v>7121</v>
      </c>
      <c r="F37319" s="1" t="s">
        <v>18</v>
      </c>
      <c r="G37319" s="1" t="s">
        <v>36</v>
      </c>
      <c r="H37319">
        <v>1</v>
      </c>
      <c r="I37319">
        <v>929.66</v>
      </c>
      <c r="J37319" s="2">
        <v>39202.257531307871</v>
      </c>
      <c r="K37319" s="1" t="s">
        <v>59</v>
      </c>
      <c r="L37319" s="1" t="s">
        <v>80</v>
      </c>
      <c r="M37319" s="1" t="s">
        <v>22</v>
      </c>
      <c r="N37319">
        <v>46026</v>
      </c>
      <c r="O37319" s="1" t="s">
        <v>23</v>
      </c>
      <c r="P37319" s="1" t="s">
        <v>24</v>
      </c>
    </row>
    <row r="37320" spans="1:16" x14ac:dyDescent="0.25">
      <c r="A37320">
        <v>46896</v>
      </c>
      <c r="B37320">
        <v>2312</v>
      </c>
      <c r="C37320" s="1" t="s">
        <v>666</v>
      </c>
      <c r="D37320">
        <v>1433</v>
      </c>
      <c r="E37320" s="1" t="s">
        <v>231</v>
      </c>
      <c r="F37320" s="1" t="s">
        <v>18</v>
      </c>
      <c r="G37320" s="1" t="s">
        <v>36</v>
      </c>
      <c r="H37320">
        <v>1</v>
      </c>
      <c r="I37320">
        <v>30729</v>
      </c>
      <c r="J37320" s="2">
        <v>39122.14536141204</v>
      </c>
      <c r="K37320" s="1" t="s">
        <v>37</v>
      </c>
      <c r="L37320" s="1" t="s">
        <v>103</v>
      </c>
      <c r="M37320" s="1" t="s">
        <v>22</v>
      </c>
      <c r="N37320">
        <v>46896</v>
      </c>
      <c r="O37320" s="1" t="s">
        <v>23</v>
      </c>
      <c r="P37320" s="1" t="s">
        <v>24</v>
      </c>
    </row>
    <row r="37321" spans="1:16" x14ac:dyDescent="0.25">
      <c r="A37321">
        <v>4375</v>
      </c>
      <c r="B37321">
        <v>3782</v>
      </c>
      <c r="C37321" s="1" t="s">
        <v>1915</v>
      </c>
      <c r="D37321">
        <v>1432</v>
      </c>
      <c r="E37321" s="1" t="s">
        <v>3927</v>
      </c>
      <c r="F37321" s="1" t="s">
        <v>18</v>
      </c>
      <c r="G37321" s="1" t="s">
        <v>31</v>
      </c>
      <c r="H37321">
        <v>4</v>
      </c>
      <c r="I37321">
        <v>25.6</v>
      </c>
      <c r="J37321" s="2">
        <v>40092.129671458337</v>
      </c>
      <c r="K37321" s="1" t="s">
        <v>20</v>
      </c>
      <c r="L37321" s="1" t="s">
        <v>21</v>
      </c>
      <c r="M37321" s="1" t="s">
        <v>22</v>
      </c>
      <c r="N37321">
        <v>4375</v>
      </c>
      <c r="O37321" s="1" t="s">
        <v>23</v>
      </c>
      <c r="P37321" s="1" t="s">
        <v>24</v>
      </c>
    </row>
    <row r="37322" spans="1:16" x14ac:dyDescent="0.25">
      <c r="A37322">
        <v>14412</v>
      </c>
      <c r="B37322">
        <v>2770</v>
      </c>
      <c r="C37322" s="1" t="s">
        <v>694</v>
      </c>
      <c r="D37322">
        <v>1432</v>
      </c>
      <c r="E37322" s="1" t="s">
        <v>3927</v>
      </c>
      <c r="F37322" s="1" t="s">
        <v>18</v>
      </c>
      <c r="G37322" s="1" t="s">
        <v>51</v>
      </c>
      <c r="H37322">
        <v>1</v>
      </c>
      <c r="I37322">
        <v>622.42999999999995</v>
      </c>
      <c r="J37322" s="2">
        <v>39888.484200590276</v>
      </c>
      <c r="K37322" s="1" t="s">
        <v>59</v>
      </c>
      <c r="L37322" s="1" t="s">
        <v>121</v>
      </c>
      <c r="M37322" s="1" t="s">
        <v>22</v>
      </c>
      <c r="N37322">
        <v>14412</v>
      </c>
      <c r="O37322" s="1" t="s">
        <v>23</v>
      </c>
      <c r="P37322" s="1" t="s">
        <v>24</v>
      </c>
    </row>
    <row r="37323" spans="1:16" x14ac:dyDescent="0.25">
      <c r="A37323">
        <v>16029</v>
      </c>
      <c r="B37323">
        <v>3135</v>
      </c>
      <c r="C37323" s="1" t="s">
        <v>636</v>
      </c>
      <c r="D37323">
        <v>1432</v>
      </c>
      <c r="E37323" s="1" t="s">
        <v>3927</v>
      </c>
      <c r="F37323" s="1" t="s">
        <v>18</v>
      </c>
      <c r="G37323" s="1" t="s">
        <v>19</v>
      </c>
      <c r="H37323">
        <v>1</v>
      </c>
      <c r="I37323">
        <v>20573.759999999998</v>
      </c>
      <c r="J37323" s="2">
        <v>39854.061731111113</v>
      </c>
      <c r="K37323" s="1" t="s">
        <v>37</v>
      </c>
      <c r="L37323" s="1" t="s">
        <v>103</v>
      </c>
      <c r="M37323" s="1" t="s">
        <v>22</v>
      </c>
      <c r="N37323">
        <v>16029</v>
      </c>
      <c r="O37323" s="1" t="s">
        <v>23</v>
      </c>
      <c r="P37323" s="1" t="s">
        <v>24</v>
      </c>
    </row>
    <row r="37324" spans="1:16" x14ac:dyDescent="0.25">
      <c r="A37324">
        <v>19583</v>
      </c>
      <c r="B37324">
        <v>896</v>
      </c>
      <c r="C37324" s="1" t="s">
        <v>337</v>
      </c>
      <c r="D37324">
        <v>1432</v>
      </c>
      <c r="E37324" s="1" t="s">
        <v>3927</v>
      </c>
      <c r="F37324" s="1" t="s">
        <v>18</v>
      </c>
      <c r="G37324" s="1" t="s">
        <v>19</v>
      </c>
      <c r="H37324">
        <v>1</v>
      </c>
      <c r="I37324">
        <v>622.42999999999995</v>
      </c>
      <c r="J37324" s="2">
        <v>39782.785281631943</v>
      </c>
      <c r="K37324" s="1" t="s">
        <v>59</v>
      </c>
      <c r="L37324" s="1" t="s">
        <v>60</v>
      </c>
      <c r="M37324" s="1" t="s">
        <v>22</v>
      </c>
      <c r="N37324">
        <v>19583</v>
      </c>
      <c r="O37324" s="1" t="s">
        <v>23</v>
      </c>
      <c r="P37324" s="1" t="s">
        <v>24</v>
      </c>
    </row>
    <row r="37325" spans="1:16" x14ac:dyDescent="0.25">
      <c r="A37325">
        <v>23838</v>
      </c>
      <c r="B37325">
        <v>48</v>
      </c>
      <c r="C37325" s="1" t="s">
        <v>1414</v>
      </c>
      <c r="D37325">
        <v>1432</v>
      </c>
      <c r="E37325" s="1" t="s">
        <v>3927</v>
      </c>
      <c r="F37325" s="1" t="s">
        <v>18</v>
      </c>
      <c r="G37325" s="1" t="s">
        <v>36</v>
      </c>
      <c r="H37325">
        <v>1</v>
      </c>
      <c r="I37325">
        <v>25.6</v>
      </c>
      <c r="J37325" s="2">
        <v>39696.137976770835</v>
      </c>
      <c r="K37325" s="1" t="s">
        <v>20</v>
      </c>
      <c r="L37325" s="1" t="s">
        <v>21</v>
      </c>
      <c r="M37325" s="1" t="s">
        <v>22</v>
      </c>
      <c r="N37325">
        <v>23838</v>
      </c>
      <c r="O37325" s="1" t="s">
        <v>23</v>
      </c>
      <c r="P37325" s="1" t="s">
        <v>24</v>
      </c>
    </row>
    <row r="37326" spans="1:16" x14ac:dyDescent="0.25">
      <c r="A37326">
        <v>28708</v>
      </c>
      <c r="B37326">
        <v>3216</v>
      </c>
      <c r="C37326" s="1" t="s">
        <v>474</v>
      </c>
      <c r="D37326">
        <v>1432</v>
      </c>
      <c r="E37326" s="1" t="s">
        <v>3927</v>
      </c>
      <c r="F37326" s="1" t="s">
        <v>18</v>
      </c>
      <c r="G37326" s="1" t="s">
        <v>51</v>
      </c>
      <c r="H37326">
        <v>1</v>
      </c>
      <c r="I37326">
        <v>20573.759999999998</v>
      </c>
      <c r="J37326" s="2">
        <v>39596.732584791665</v>
      </c>
      <c r="K37326" s="1" t="s">
        <v>37</v>
      </c>
      <c r="L37326" s="1" t="s">
        <v>103</v>
      </c>
      <c r="M37326" s="1" t="s">
        <v>22</v>
      </c>
      <c r="N37326">
        <v>28708</v>
      </c>
      <c r="O37326" s="1" t="s">
        <v>23</v>
      </c>
      <c r="P37326" s="1" t="s">
        <v>24</v>
      </c>
    </row>
    <row r="37327" spans="1:16" x14ac:dyDescent="0.25">
      <c r="A37327">
        <v>36055</v>
      </c>
      <c r="B37327">
        <v>1304</v>
      </c>
      <c r="C37327" s="1" t="s">
        <v>230</v>
      </c>
      <c r="D37327">
        <v>1432</v>
      </c>
      <c r="E37327" s="1" t="s">
        <v>3927</v>
      </c>
      <c r="F37327" s="1" t="s">
        <v>18</v>
      </c>
      <c r="G37327" s="1" t="s">
        <v>51</v>
      </c>
      <c r="H37327">
        <v>1</v>
      </c>
      <c r="I37327">
        <v>25.6</v>
      </c>
      <c r="J37327" s="2">
        <v>39418.779431527779</v>
      </c>
      <c r="K37327" s="1" t="s">
        <v>20</v>
      </c>
      <c r="L37327" s="1" t="s">
        <v>100</v>
      </c>
      <c r="M37327" s="1" t="s">
        <v>22</v>
      </c>
      <c r="N37327">
        <v>36055</v>
      </c>
      <c r="O37327" s="1" t="s">
        <v>23</v>
      </c>
      <c r="P37327" s="1" t="s">
        <v>24</v>
      </c>
    </row>
    <row r="37328" spans="1:16" x14ac:dyDescent="0.25">
      <c r="A37328">
        <v>37623</v>
      </c>
      <c r="B37328">
        <v>253</v>
      </c>
      <c r="C37328" s="1" t="s">
        <v>661</v>
      </c>
      <c r="D37328">
        <v>1432</v>
      </c>
      <c r="E37328" s="1" t="s">
        <v>3927</v>
      </c>
      <c r="F37328" s="1" t="s">
        <v>18</v>
      </c>
      <c r="G37328" s="1" t="s">
        <v>31</v>
      </c>
      <c r="H37328">
        <v>1</v>
      </c>
      <c r="I37328">
        <v>622.42999999999995</v>
      </c>
      <c r="J37328" s="2">
        <v>39380.819717303239</v>
      </c>
      <c r="K37328" s="1" t="s">
        <v>59</v>
      </c>
      <c r="L37328" s="1" t="s">
        <v>60</v>
      </c>
      <c r="M37328" s="1" t="s">
        <v>22</v>
      </c>
      <c r="N37328">
        <v>37623</v>
      </c>
      <c r="O37328" s="1" t="s">
        <v>23</v>
      </c>
      <c r="P37328" s="1" t="s">
        <v>24</v>
      </c>
    </row>
    <row r="37329" spans="1:16" x14ac:dyDescent="0.25">
      <c r="A37329">
        <v>49570</v>
      </c>
      <c r="B37329">
        <v>1649</v>
      </c>
      <c r="C37329" s="1" t="s">
        <v>1351</v>
      </c>
      <c r="D37329">
        <v>1432</v>
      </c>
      <c r="E37329" s="1" t="s">
        <v>3927</v>
      </c>
      <c r="F37329" s="1" t="s">
        <v>18</v>
      </c>
      <c r="G37329" s="1" t="s">
        <v>31</v>
      </c>
      <c r="H37329">
        <v>1</v>
      </c>
      <c r="I37329">
        <v>24.29</v>
      </c>
      <c r="J37329" s="2">
        <v>39036.354980902775</v>
      </c>
      <c r="K37329" s="1" t="s">
        <v>32</v>
      </c>
      <c r="L37329" s="1" t="s">
        <v>33</v>
      </c>
      <c r="M37329" s="1" t="s">
        <v>22</v>
      </c>
      <c r="N37329">
        <v>49570</v>
      </c>
      <c r="O37329" s="1" t="s">
        <v>23</v>
      </c>
      <c r="P37329" s="1" t="s">
        <v>24</v>
      </c>
    </row>
    <row r="37330" spans="1:16" x14ac:dyDescent="0.25">
      <c r="A37330">
        <v>4636</v>
      </c>
      <c r="B37330">
        <v>2251</v>
      </c>
      <c r="C37330" s="1" t="s">
        <v>279</v>
      </c>
      <c r="D37330">
        <v>1431</v>
      </c>
      <c r="E37330" s="1" t="s">
        <v>3927</v>
      </c>
      <c r="F37330" s="1" t="s">
        <v>18</v>
      </c>
      <c r="G37330" s="1" t="s">
        <v>36</v>
      </c>
      <c r="H37330">
        <v>1</v>
      </c>
      <c r="I37330">
        <v>26.02</v>
      </c>
      <c r="J37330" s="2">
        <v>40086.098442222225</v>
      </c>
      <c r="K37330" s="1" t="s">
        <v>20</v>
      </c>
      <c r="L37330" s="1" t="s">
        <v>21</v>
      </c>
      <c r="M37330" s="1" t="s">
        <v>22</v>
      </c>
      <c r="N37330">
        <v>4636</v>
      </c>
      <c r="O37330" s="1" t="s">
        <v>23</v>
      </c>
      <c r="P37330" s="1" t="s">
        <v>24</v>
      </c>
    </row>
    <row r="37331" spans="1:16" x14ac:dyDescent="0.25">
      <c r="A37331">
        <v>12612</v>
      </c>
      <c r="B37331">
        <v>4618</v>
      </c>
      <c r="C37331" s="1" t="s">
        <v>90</v>
      </c>
      <c r="D37331">
        <v>1431</v>
      </c>
      <c r="E37331" s="1" t="s">
        <v>3927</v>
      </c>
      <c r="F37331" s="1" t="s">
        <v>18</v>
      </c>
      <c r="G37331" s="1" t="s">
        <v>51</v>
      </c>
      <c r="H37331">
        <v>10</v>
      </c>
      <c r="I37331">
        <v>632.66999999999996</v>
      </c>
      <c r="J37331" s="2">
        <v>39922.156484560182</v>
      </c>
      <c r="K37331" s="1" t="s">
        <v>59</v>
      </c>
      <c r="L37331" s="1" t="s">
        <v>64</v>
      </c>
      <c r="M37331" s="1" t="s">
        <v>22</v>
      </c>
      <c r="N37331">
        <v>12612</v>
      </c>
      <c r="O37331" s="1" t="s">
        <v>23</v>
      </c>
      <c r="P37331" s="1" t="s">
        <v>24</v>
      </c>
    </row>
    <row r="37332" spans="1:16" x14ac:dyDescent="0.25">
      <c r="A37332">
        <v>23113</v>
      </c>
      <c r="B37332">
        <v>227</v>
      </c>
      <c r="C37332" s="1" t="s">
        <v>998</v>
      </c>
      <c r="D37332">
        <v>1431</v>
      </c>
      <c r="E37332" s="1" t="s">
        <v>3927</v>
      </c>
      <c r="F37332" s="1" t="s">
        <v>18</v>
      </c>
      <c r="G37332" s="1" t="s">
        <v>36</v>
      </c>
      <c r="H37332">
        <v>1</v>
      </c>
      <c r="I37332">
        <v>26.02</v>
      </c>
      <c r="J37332" s="2">
        <v>39712.9332616088</v>
      </c>
      <c r="K37332" s="1" t="s">
        <v>20</v>
      </c>
      <c r="L37332" s="1" t="s">
        <v>129</v>
      </c>
      <c r="M37332" s="1" t="s">
        <v>22</v>
      </c>
      <c r="N37332">
        <v>23113</v>
      </c>
      <c r="O37332" s="1" t="s">
        <v>23</v>
      </c>
      <c r="P37332" s="1" t="s">
        <v>24</v>
      </c>
    </row>
    <row r="37333" spans="1:16" x14ac:dyDescent="0.25">
      <c r="A37333">
        <v>24104</v>
      </c>
      <c r="B37333">
        <v>1825</v>
      </c>
      <c r="C37333" s="1" t="s">
        <v>6021</v>
      </c>
      <c r="D37333">
        <v>1431</v>
      </c>
      <c r="E37333" s="1" t="s">
        <v>3927</v>
      </c>
      <c r="F37333" s="1" t="s">
        <v>18</v>
      </c>
      <c r="G37333" s="1" t="s">
        <v>19</v>
      </c>
      <c r="H37333">
        <v>6</v>
      </c>
      <c r="I37333">
        <v>7.56</v>
      </c>
      <c r="J37333" s="2">
        <v>39692.846564398147</v>
      </c>
      <c r="K37333" s="1" t="s">
        <v>1947</v>
      </c>
      <c r="L37333" s="1" t="s">
        <v>5888</v>
      </c>
      <c r="M37333" s="1" t="s">
        <v>22</v>
      </c>
      <c r="N37333">
        <v>24104</v>
      </c>
      <c r="O37333" s="1" t="s">
        <v>23</v>
      </c>
      <c r="P37333" s="1" t="s">
        <v>24</v>
      </c>
    </row>
    <row r="37334" spans="1:16" x14ac:dyDescent="0.25">
      <c r="A37334">
        <v>35540</v>
      </c>
      <c r="B37334">
        <v>3681</v>
      </c>
      <c r="C37334" s="1" t="s">
        <v>2028</v>
      </c>
      <c r="D37334">
        <v>1431</v>
      </c>
      <c r="E37334" s="1" t="s">
        <v>3927</v>
      </c>
      <c r="F37334" s="1" t="s">
        <v>18</v>
      </c>
      <c r="G37334" s="1" t="s">
        <v>31</v>
      </c>
      <c r="H37334">
        <v>12</v>
      </c>
      <c r="I37334">
        <v>24.69</v>
      </c>
      <c r="J37334" s="2">
        <v>39432.268614594905</v>
      </c>
      <c r="K37334" s="1" t="s">
        <v>32</v>
      </c>
      <c r="L37334" s="1" t="s">
        <v>206</v>
      </c>
      <c r="M37334" s="1" t="s">
        <v>22</v>
      </c>
      <c r="N37334">
        <v>35540</v>
      </c>
      <c r="O37334" s="1" t="s">
        <v>23</v>
      </c>
      <c r="P37334" s="1" t="s">
        <v>24</v>
      </c>
    </row>
    <row r="37335" spans="1:16" x14ac:dyDescent="0.25">
      <c r="A37335">
        <v>39547</v>
      </c>
      <c r="B37335">
        <v>440</v>
      </c>
      <c r="C37335" s="1" t="s">
        <v>2386</v>
      </c>
      <c r="D37335">
        <v>1431</v>
      </c>
      <c r="E37335" s="1" t="s">
        <v>3927</v>
      </c>
      <c r="F37335" s="1" t="s">
        <v>18</v>
      </c>
      <c r="G37335" s="1" t="s">
        <v>36</v>
      </c>
      <c r="H37335">
        <v>1</v>
      </c>
      <c r="I37335">
        <v>24.69</v>
      </c>
      <c r="J37335" s="2">
        <v>39328.355621030096</v>
      </c>
      <c r="K37335" s="1" t="s">
        <v>32</v>
      </c>
      <c r="L37335" s="1" t="s">
        <v>33</v>
      </c>
      <c r="M37335" s="1" t="s">
        <v>22</v>
      </c>
      <c r="N37335">
        <v>39547</v>
      </c>
      <c r="O37335" s="1" t="s">
        <v>23</v>
      </c>
      <c r="P37335" s="1" t="s">
        <v>24</v>
      </c>
    </row>
    <row r="37336" spans="1:16" x14ac:dyDescent="0.25">
      <c r="A37336">
        <v>48459</v>
      </c>
      <c r="B37336">
        <v>2367</v>
      </c>
      <c r="C37336" s="1" t="s">
        <v>1551</v>
      </c>
      <c r="D37336">
        <v>1431</v>
      </c>
      <c r="E37336" s="1" t="s">
        <v>3927</v>
      </c>
      <c r="F37336" s="1" t="s">
        <v>18</v>
      </c>
      <c r="G37336" s="1" t="s">
        <v>19</v>
      </c>
      <c r="H37336">
        <v>1</v>
      </c>
      <c r="I37336">
        <v>632.66999999999996</v>
      </c>
      <c r="J37336" s="2">
        <v>39072.771346493057</v>
      </c>
      <c r="K37336" s="1" t="s">
        <v>59</v>
      </c>
      <c r="L37336" s="1" t="s">
        <v>80</v>
      </c>
      <c r="M37336" s="1" t="s">
        <v>22</v>
      </c>
      <c r="N37336">
        <v>48459</v>
      </c>
      <c r="O37336" s="1" t="s">
        <v>23</v>
      </c>
      <c r="P37336" s="1" t="s">
        <v>24</v>
      </c>
    </row>
    <row r="37337" spans="1:16" x14ac:dyDescent="0.25">
      <c r="A37337">
        <v>1739</v>
      </c>
      <c r="B37337">
        <v>1549</v>
      </c>
      <c r="C37337" s="1" t="s">
        <v>1460</v>
      </c>
      <c r="D37337">
        <v>1430</v>
      </c>
      <c r="E37337" s="1" t="s">
        <v>2167</v>
      </c>
      <c r="F37337" s="1" t="s">
        <v>18</v>
      </c>
      <c r="G37337" s="1" t="s">
        <v>36</v>
      </c>
      <c r="H37337">
        <v>1</v>
      </c>
      <c r="I37337">
        <v>32421.54</v>
      </c>
      <c r="J37337" s="2">
        <v>40144.21303269676</v>
      </c>
      <c r="K37337" s="1" t="s">
        <v>2168</v>
      </c>
      <c r="L37337" s="1" t="s">
        <v>112</v>
      </c>
      <c r="M37337" s="1" t="s">
        <v>22</v>
      </c>
      <c r="N37337">
        <v>1739</v>
      </c>
      <c r="O37337" s="1" t="s">
        <v>23</v>
      </c>
      <c r="P37337" s="1" t="s">
        <v>24</v>
      </c>
    </row>
    <row r="37338" spans="1:16" x14ac:dyDescent="0.25">
      <c r="A37338">
        <v>12082</v>
      </c>
      <c r="B37338">
        <v>4813</v>
      </c>
      <c r="C37338" s="1" t="s">
        <v>699</v>
      </c>
      <c r="D37338">
        <v>1430</v>
      </c>
      <c r="E37338" s="1" t="s">
        <v>2167</v>
      </c>
      <c r="F37338" s="1" t="s">
        <v>18</v>
      </c>
      <c r="G37338" s="1" t="s">
        <v>19</v>
      </c>
      <c r="H37338">
        <v>1</v>
      </c>
      <c r="I37338">
        <v>40.340000000000003</v>
      </c>
      <c r="J37338" s="2">
        <v>39934.673466863424</v>
      </c>
      <c r="K37338" s="1" t="s">
        <v>20</v>
      </c>
      <c r="L37338" s="1" t="s">
        <v>87</v>
      </c>
      <c r="M37338" s="1" t="s">
        <v>22</v>
      </c>
      <c r="N37338">
        <v>12082</v>
      </c>
      <c r="O37338" s="1" t="s">
        <v>23</v>
      </c>
      <c r="P37338" s="1" t="s">
        <v>24</v>
      </c>
    </row>
    <row r="37339" spans="1:16" x14ac:dyDescent="0.25">
      <c r="A37339">
        <v>14073</v>
      </c>
      <c r="B37339">
        <v>807</v>
      </c>
      <c r="C37339" s="1" t="s">
        <v>6274</v>
      </c>
      <c r="D37339">
        <v>1430</v>
      </c>
      <c r="E37339" s="1" t="s">
        <v>2167</v>
      </c>
      <c r="F37339" s="1" t="s">
        <v>18</v>
      </c>
      <c r="G37339" s="1" t="s">
        <v>31</v>
      </c>
      <c r="H37339">
        <v>1</v>
      </c>
      <c r="I37339">
        <v>11.72</v>
      </c>
      <c r="J37339" s="2">
        <v>39894.072363101855</v>
      </c>
      <c r="K37339" s="1" t="s">
        <v>1947</v>
      </c>
      <c r="L37339" s="1" t="s">
        <v>3865</v>
      </c>
      <c r="M37339" s="1" t="s">
        <v>22</v>
      </c>
      <c r="N37339">
        <v>14073</v>
      </c>
      <c r="O37339" s="1" t="s">
        <v>23</v>
      </c>
      <c r="P37339" s="1" t="s">
        <v>24</v>
      </c>
    </row>
    <row r="37340" spans="1:16" x14ac:dyDescent="0.25">
      <c r="A37340">
        <v>18756</v>
      </c>
      <c r="B37340">
        <v>4392</v>
      </c>
      <c r="C37340" s="1" t="s">
        <v>204</v>
      </c>
      <c r="D37340">
        <v>1430</v>
      </c>
      <c r="E37340" s="1" t="s">
        <v>2167</v>
      </c>
      <c r="F37340" s="1" t="s">
        <v>18</v>
      </c>
      <c r="G37340" s="1" t="s">
        <v>51</v>
      </c>
      <c r="H37340">
        <v>1</v>
      </c>
      <c r="I37340">
        <v>40.340000000000003</v>
      </c>
      <c r="J37340" s="2">
        <v>39800.054979675922</v>
      </c>
      <c r="K37340" s="1" t="s">
        <v>20</v>
      </c>
      <c r="L37340" s="1" t="s">
        <v>87</v>
      </c>
      <c r="M37340" s="1" t="s">
        <v>22</v>
      </c>
      <c r="N37340">
        <v>18756</v>
      </c>
      <c r="O37340" s="1" t="s">
        <v>23</v>
      </c>
      <c r="P37340" s="1" t="s">
        <v>24</v>
      </c>
    </row>
    <row r="37341" spans="1:16" x14ac:dyDescent="0.25">
      <c r="A37341">
        <v>19075</v>
      </c>
      <c r="B37341">
        <v>3708</v>
      </c>
      <c r="C37341" s="1" t="s">
        <v>1455</v>
      </c>
      <c r="D37341">
        <v>1430</v>
      </c>
      <c r="E37341" s="1" t="s">
        <v>2167</v>
      </c>
      <c r="F37341" s="1" t="s">
        <v>18</v>
      </c>
      <c r="G37341" s="1" t="s">
        <v>19</v>
      </c>
      <c r="H37341">
        <v>1</v>
      </c>
      <c r="I37341">
        <v>40.340000000000003</v>
      </c>
      <c r="J37341" s="2">
        <v>39792.404772939815</v>
      </c>
      <c r="K37341" s="1" t="s">
        <v>20</v>
      </c>
      <c r="L37341" s="1" t="s">
        <v>100</v>
      </c>
      <c r="M37341" s="1" t="s">
        <v>22</v>
      </c>
      <c r="N37341">
        <v>19075</v>
      </c>
      <c r="O37341" s="1" t="s">
        <v>23</v>
      </c>
      <c r="P37341" s="1" t="s">
        <v>24</v>
      </c>
    </row>
    <row r="37342" spans="1:16" x14ac:dyDescent="0.25">
      <c r="A37342">
        <v>21611</v>
      </c>
      <c r="B37342">
        <v>1749</v>
      </c>
      <c r="C37342" s="1" t="s">
        <v>459</v>
      </c>
      <c r="D37342">
        <v>1430</v>
      </c>
      <c r="E37342" s="1" t="s">
        <v>2167</v>
      </c>
      <c r="F37342" s="1" t="s">
        <v>18</v>
      </c>
      <c r="G37342" s="1" t="s">
        <v>31</v>
      </c>
      <c r="H37342">
        <v>1</v>
      </c>
      <c r="I37342">
        <v>980.87</v>
      </c>
      <c r="J37342" s="2">
        <v>39742.729367060187</v>
      </c>
      <c r="K37342" s="1" t="s">
        <v>59</v>
      </c>
      <c r="L37342" s="1" t="s">
        <v>64</v>
      </c>
      <c r="M37342" s="1" t="s">
        <v>22</v>
      </c>
      <c r="N37342">
        <v>21611</v>
      </c>
      <c r="O37342" s="1" t="s">
        <v>23</v>
      </c>
      <c r="P37342" s="1" t="s">
        <v>24</v>
      </c>
    </row>
    <row r="37343" spans="1:16" x14ac:dyDescent="0.25">
      <c r="A37343">
        <v>28724</v>
      </c>
      <c r="B37343">
        <v>574</v>
      </c>
      <c r="C37343" s="1" t="s">
        <v>661</v>
      </c>
      <c r="D37343">
        <v>1430</v>
      </c>
      <c r="E37343" s="1" t="s">
        <v>2167</v>
      </c>
      <c r="F37343" s="1" t="s">
        <v>18</v>
      </c>
      <c r="G37343" s="1" t="s">
        <v>51</v>
      </c>
      <c r="H37343">
        <v>1</v>
      </c>
      <c r="I37343">
        <v>38.270000000000003</v>
      </c>
      <c r="J37343" s="2">
        <v>39596.636101215277</v>
      </c>
      <c r="K37343" s="1" t="s">
        <v>32</v>
      </c>
      <c r="L37343" s="1" t="s">
        <v>48</v>
      </c>
      <c r="M37343" s="1" t="s">
        <v>22</v>
      </c>
      <c r="N37343">
        <v>28724</v>
      </c>
      <c r="O37343" s="1" t="s">
        <v>23</v>
      </c>
      <c r="P37343" s="1" t="s">
        <v>24</v>
      </c>
    </row>
    <row r="37344" spans="1:16" x14ac:dyDescent="0.25">
      <c r="A37344">
        <v>30108</v>
      </c>
      <c r="B37344">
        <v>2700</v>
      </c>
      <c r="C37344" s="1" t="s">
        <v>1270</v>
      </c>
      <c r="D37344">
        <v>1430</v>
      </c>
      <c r="E37344" s="1" t="s">
        <v>2167</v>
      </c>
      <c r="F37344" s="1" t="s">
        <v>18</v>
      </c>
      <c r="G37344" s="1" t="s">
        <v>51</v>
      </c>
      <c r="H37344">
        <v>9</v>
      </c>
      <c r="I37344">
        <v>38.270000000000003</v>
      </c>
      <c r="J37344" s="2">
        <v>39564.337272488425</v>
      </c>
      <c r="K37344" s="1" t="s">
        <v>32</v>
      </c>
      <c r="L37344" s="1" t="s">
        <v>33</v>
      </c>
      <c r="M37344" s="1" t="s">
        <v>22</v>
      </c>
      <c r="N37344">
        <v>30108</v>
      </c>
      <c r="O37344" s="1" t="s">
        <v>23</v>
      </c>
      <c r="P37344" s="1" t="s">
        <v>24</v>
      </c>
    </row>
    <row r="37345" spans="1:16" x14ac:dyDescent="0.25">
      <c r="A37345">
        <v>32131</v>
      </c>
      <c r="B37345">
        <v>1879</v>
      </c>
      <c r="C37345" s="1" t="s">
        <v>349</v>
      </c>
      <c r="D37345">
        <v>1430</v>
      </c>
      <c r="E37345" s="1" t="s">
        <v>2167</v>
      </c>
      <c r="F37345" s="1" t="s">
        <v>18</v>
      </c>
      <c r="G37345" s="1" t="s">
        <v>51</v>
      </c>
      <c r="H37345">
        <v>1</v>
      </c>
      <c r="I37345">
        <v>980.87</v>
      </c>
      <c r="J37345" s="2">
        <v>39516.766877685186</v>
      </c>
      <c r="K37345" s="1" t="s">
        <v>59</v>
      </c>
      <c r="L37345" s="1" t="s">
        <v>121</v>
      </c>
      <c r="M37345" s="1" t="s">
        <v>22</v>
      </c>
      <c r="N37345">
        <v>32131</v>
      </c>
      <c r="O37345" s="1" t="s">
        <v>23</v>
      </c>
      <c r="P37345" s="1" t="s">
        <v>24</v>
      </c>
    </row>
    <row r="37346" spans="1:16" x14ac:dyDescent="0.25">
      <c r="A37346">
        <v>33111</v>
      </c>
      <c r="B37346">
        <v>4370</v>
      </c>
      <c r="C37346" s="1" t="s">
        <v>547</v>
      </c>
      <c r="D37346">
        <v>1430</v>
      </c>
      <c r="E37346" s="1" t="s">
        <v>2167</v>
      </c>
      <c r="F37346" s="1" t="s">
        <v>18</v>
      </c>
      <c r="G37346" s="1" t="s">
        <v>36</v>
      </c>
      <c r="H37346">
        <v>1</v>
      </c>
      <c r="I37346">
        <v>980.87</v>
      </c>
      <c r="J37346" s="2">
        <v>39492.937655335649</v>
      </c>
      <c r="K37346" s="1" t="s">
        <v>59</v>
      </c>
      <c r="L37346" s="1" t="s">
        <v>64</v>
      </c>
      <c r="M37346" s="1" t="s">
        <v>22</v>
      </c>
      <c r="N37346">
        <v>33111</v>
      </c>
      <c r="O37346" s="1" t="s">
        <v>23</v>
      </c>
      <c r="P37346" s="1" t="s">
        <v>24</v>
      </c>
    </row>
    <row r="37347" spans="1:16" x14ac:dyDescent="0.25">
      <c r="A37347">
        <v>33756</v>
      </c>
      <c r="B37347">
        <v>285</v>
      </c>
      <c r="C37347" s="1" t="s">
        <v>175</v>
      </c>
      <c r="D37347">
        <v>1430</v>
      </c>
      <c r="E37347" s="1" t="s">
        <v>2167</v>
      </c>
      <c r="F37347" s="1" t="s">
        <v>18</v>
      </c>
      <c r="G37347" s="1" t="s">
        <v>31</v>
      </c>
      <c r="H37347">
        <v>1</v>
      </c>
      <c r="I37347">
        <v>32421.54</v>
      </c>
      <c r="J37347" s="2">
        <v>39476.770165555557</v>
      </c>
      <c r="K37347" s="1" t="s">
        <v>37</v>
      </c>
      <c r="L37347" s="1" t="s">
        <v>112</v>
      </c>
      <c r="M37347" s="1" t="s">
        <v>22</v>
      </c>
      <c r="N37347">
        <v>33756</v>
      </c>
      <c r="O37347" s="1" t="s">
        <v>23</v>
      </c>
      <c r="P37347" s="1" t="s">
        <v>24</v>
      </c>
    </row>
    <row r="37348" spans="1:16" x14ac:dyDescent="0.25">
      <c r="A37348">
        <v>35549</v>
      </c>
      <c r="B37348">
        <v>1284</v>
      </c>
      <c r="C37348" s="1" t="s">
        <v>1636</v>
      </c>
      <c r="D37348">
        <v>1430</v>
      </c>
      <c r="E37348" s="1" t="s">
        <v>2167</v>
      </c>
      <c r="F37348" s="1" t="s">
        <v>18</v>
      </c>
      <c r="G37348" s="1" t="s">
        <v>31</v>
      </c>
      <c r="H37348">
        <v>1</v>
      </c>
      <c r="I37348">
        <v>980.87</v>
      </c>
      <c r="J37348" s="2">
        <v>39430.524923622688</v>
      </c>
      <c r="K37348" s="1" t="s">
        <v>59</v>
      </c>
      <c r="L37348" s="1" t="s">
        <v>121</v>
      </c>
      <c r="M37348" s="1" t="s">
        <v>22</v>
      </c>
      <c r="N37348">
        <v>35549</v>
      </c>
      <c r="O37348" s="1" t="s">
        <v>23</v>
      </c>
      <c r="P37348" s="1" t="s">
        <v>24</v>
      </c>
    </row>
    <row r="37349" spans="1:16" x14ac:dyDescent="0.25">
      <c r="A37349">
        <v>35799</v>
      </c>
      <c r="B37349">
        <v>4268</v>
      </c>
      <c r="C37349" s="1" t="s">
        <v>815</v>
      </c>
      <c r="D37349">
        <v>1430</v>
      </c>
      <c r="E37349" s="1" t="s">
        <v>2167</v>
      </c>
      <c r="F37349" s="1" t="s">
        <v>18</v>
      </c>
      <c r="G37349" s="1" t="s">
        <v>51</v>
      </c>
      <c r="H37349">
        <v>17</v>
      </c>
      <c r="I37349">
        <v>38.270000000000003</v>
      </c>
      <c r="J37349" s="2">
        <v>39424.165789062499</v>
      </c>
      <c r="K37349" s="1" t="s">
        <v>32</v>
      </c>
      <c r="L37349" s="1" t="s">
        <v>139</v>
      </c>
      <c r="M37349" s="1" t="s">
        <v>22</v>
      </c>
      <c r="N37349">
        <v>35799</v>
      </c>
      <c r="O37349" s="1" t="s">
        <v>23</v>
      </c>
      <c r="P37349" s="1" t="s">
        <v>24</v>
      </c>
    </row>
    <row r="37350" spans="1:16" x14ac:dyDescent="0.25">
      <c r="A37350">
        <v>44940</v>
      </c>
      <c r="B37350">
        <v>305</v>
      </c>
      <c r="C37350" s="1" t="s">
        <v>443</v>
      </c>
      <c r="D37350">
        <v>1430</v>
      </c>
      <c r="E37350" s="1" t="s">
        <v>2167</v>
      </c>
      <c r="F37350" s="1" t="s">
        <v>18</v>
      </c>
      <c r="G37350" s="1" t="s">
        <v>36</v>
      </c>
      <c r="H37350">
        <v>1</v>
      </c>
      <c r="I37350">
        <v>38.270000000000003</v>
      </c>
      <c r="J37350" s="2">
        <v>39180.417169745371</v>
      </c>
      <c r="K37350" s="1" t="s">
        <v>32</v>
      </c>
      <c r="L37350" s="1" t="s">
        <v>206</v>
      </c>
      <c r="M37350" s="1" t="s">
        <v>22</v>
      </c>
      <c r="N37350">
        <v>44940</v>
      </c>
      <c r="O37350" s="1" t="s">
        <v>23</v>
      </c>
      <c r="P37350" s="1" t="s">
        <v>24</v>
      </c>
    </row>
    <row r="37351" spans="1:16" x14ac:dyDescent="0.25">
      <c r="A37351">
        <v>714</v>
      </c>
      <c r="B37351">
        <v>953</v>
      </c>
      <c r="C37351" s="1" t="s">
        <v>331</v>
      </c>
      <c r="D37351">
        <v>1429</v>
      </c>
      <c r="E37351" s="1" t="s">
        <v>1169</v>
      </c>
      <c r="F37351" s="1" t="s">
        <v>18</v>
      </c>
      <c r="G37351" s="1" t="s">
        <v>31</v>
      </c>
      <c r="H37351">
        <v>1</v>
      </c>
      <c r="I37351">
        <v>24.29</v>
      </c>
      <c r="J37351" s="2">
        <v>40164.726183067127</v>
      </c>
      <c r="K37351" s="1" t="s">
        <v>32</v>
      </c>
      <c r="L37351" s="1" t="s">
        <v>48</v>
      </c>
      <c r="M37351" s="1" t="s">
        <v>22</v>
      </c>
      <c r="N37351">
        <v>714</v>
      </c>
      <c r="O37351" s="1" t="s">
        <v>23</v>
      </c>
      <c r="P37351" s="1" t="s">
        <v>24</v>
      </c>
    </row>
    <row r="37352" spans="1:16" x14ac:dyDescent="0.25">
      <c r="A37352">
        <v>4389</v>
      </c>
      <c r="B37352">
        <v>1592</v>
      </c>
      <c r="C37352" s="1" t="s">
        <v>3934</v>
      </c>
      <c r="D37352">
        <v>1429</v>
      </c>
      <c r="E37352" s="1" t="s">
        <v>1169</v>
      </c>
      <c r="F37352" s="1" t="s">
        <v>18</v>
      </c>
      <c r="G37352" s="1" t="s">
        <v>19</v>
      </c>
      <c r="H37352">
        <v>1</v>
      </c>
      <c r="I37352">
        <v>5.09</v>
      </c>
      <c r="J37352" s="2">
        <v>40090.627058773149</v>
      </c>
      <c r="K37352" s="1" t="s">
        <v>194</v>
      </c>
      <c r="L37352" s="1" t="s">
        <v>2107</v>
      </c>
      <c r="M37352" s="1" t="s">
        <v>22</v>
      </c>
      <c r="N37352">
        <v>4389</v>
      </c>
      <c r="O37352" s="1" t="s">
        <v>23</v>
      </c>
      <c r="P37352" s="1" t="s">
        <v>24</v>
      </c>
    </row>
    <row r="37353" spans="1:16" x14ac:dyDescent="0.25">
      <c r="A37353">
        <v>5952</v>
      </c>
      <c r="B37353">
        <v>690</v>
      </c>
      <c r="C37353" s="1" t="s">
        <v>745</v>
      </c>
      <c r="D37353">
        <v>1429</v>
      </c>
      <c r="E37353" s="1" t="s">
        <v>1169</v>
      </c>
      <c r="F37353" s="1" t="s">
        <v>18</v>
      </c>
      <c r="G37353" s="1" t="s">
        <v>19</v>
      </c>
      <c r="H37353">
        <v>16</v>
      </c>
      <c r="I37353">
        <v>622.42999999999995</v>
      </c>
      <c r="J37353" s="2">
        <v>40058.958301736115</v>
      </c>
      <c r="K37353" s="1" t="s">
        <v>59</v>
      </c>
      <c r="L37353" s="1" t="s">
        <v>64</v>
      </c>
      <c r="M37353" s="1" t="s">
        <v>22</v>
      </c>
      <c r="N37353">
        <v>5952</v>
      </c>
      <c r="O37353" s="1" t="s">
        <v>23</v>
      </c>
      <c r="P37353" s="1" t="s">
        <v>24</v>
      </c>
    </row>
    <row r="37354" spans="1:16" x14ac:dyDescent="0.25">
      <c r="A37354">
        <v>10572</v>
      </c>
      <c r="B37354">
        <v>4300</v>
      </c>
      <c r="C37354" s="1" t="s">
        <v>1479</v>
      </c>
      <c r="D37354">
        <v>1429</v>
      </c>
      <c r="E37354" s="1" t="s">
        <v>1169</v>
      </c>
      <c r="F37354" s="1" t="s">
        <v>18</v>
      </c>
      <c r="G37354" s="1" t="s">
        <v>31</v>
      </c>
      <c r="H37354">
        <v>1</v>
      </c>
      <c r="I37354">
        <v>25.6</v>
      </c>
      <c r="J37354" s="2">
        <v>39964.491860393522</v>
      </c>
      <c r="K37354" s="1" t="s">
        <v>20</v>
      </c>
      <c r="L37354" s="1" t="s">
        <v>21</v>
      </c>
      <c r="M37354" s="1" t="s">
        <v>22</v>
      </c>
      <c r="N37354">
        <v>10572</v>
      </c>
      <c r="O37354" s="1" t="s">
        <v>23</v>
      </c>
      <c r="P37354" s="1" t="s">
        <v>24</v>
      </c>
    </row>
    <row r="37355" spans="1:16" x14ac:dyDescent="0.25">
      <c r="A37355">
        <v>11772</v>
      </c>
      <c r="B37355">
        <v>4195</v>
      </c>
      <c r="C37355" s="1" t="s">
        <v>2240</v>
      </c>
      <c r="D37355">
        <v>1429</v>
      </c>
      <c r="E37355" s="1" t="s">
        <v>1169</v>
      </c>
      <c r="F37355" s="1" t="s">
        <v>18</v>
      </c>
      <c r="G37355" s="1" t="s">
        <v>19</v>
      </c>
      <c r="H37355">
        <v>1</v>
      </c>
      <c r="I37355">
        <v>25.6</v>
      </c>
      <c r="J37355" s="2">
        <v>39940.437582870371</v>
      </c>
      <c r="K37355" s="1" t="s">
        <v>20</v>
      </c>
      <c r="L37355" s="1" t="s">
        <v>87</v>
      </c>
      <c r="M37355" s="1" t="s">
        <v>22</v>
      </c>
      <c r="N37355">
        <v>11772</v>
      </c>
      <c r="O37355" s="1" t="s">
        <v>23</v>
      </c>
      <c r="P37355" s="1" t="s">
        <v>24</v>
      </c>
    </row>
    <row r="37356" spans="1:16" x14ac:dyDescent="0.25">
      <c r="A37356">
        <v>21449</v>
      </c>
      <c r="B37356">
        <v>359</v>
      </c>
      <c r="C37356" s="1" t="s">
        <v>1336</v>
      </c>
      <c r="D37356">
        <v>1429</v>
      </c>
      <c r="E37356" s="1" t="s">
        <v>1169</v>
      </c>
      <c r="F37356" s="1" t="s">
        <v>18</v>
      </c>
      <c r="G37356" s="1" t="s">
        <v>51</v>
      </c>
      <c r="H37356">
        <v>1</v>
      </c>
      <c r="I37356">
        <v>24.29</v>
      </c>
      <c r="J37356" s="2">
        <v>39746.382711412036</v>
      </c>
      <c r="K37356" s="1" t="s">
        <v>32</v>
      </c>
      <c r="L37356" s="1" t="s">
        <v>139</v>
      </c>
      <c r="M37356" s="1" t="s">
        <v>22</v>
      </c>
      <c r="N37356">
        <v>21449</v>
      </c>
      <c r="O37356" s="1" t="s">
        <v>23</v>
      </c>
      <c r="P37356" s="1" t="s">
        <v>24</v>
      </c>
    </row>
    <row r="37357" spans="1:16" x14ac:dyDescent="0.25">
      <c r="A37357">
        <v>21978</v>
      </c>
      <c r="B37357">
        <v>4711</v>
      </c>
      <c r="C37357" s="1" t="s">
        <v>972</v>
      </c>
      <c r="D37357">
        <v>1429</v>
      </c>
      <c r="E37357" s="1" t="s">
        <v>1169</v>
      </c>
      <c r="F37357" s="1" t="s">
        <v>18</v>
      </c>
      <c r="G37357" s="1" t="s">
        <v>31</v>
      </c>
      <c r="H37357">
        <v>1</v>
      </c>
      <c r="I37357">
        <v>24.29</v>
      </c>
      <c r="J37357" s="2">
        <v>39734.721134201391</v>
      </c>
      <c r="K37357" s="1" t="s">
        <v>32</v>
      </c>
      <c r="L37357" s="1" t="s">
        <v>48</v>
      </c>
      <c r="M37357" s="1" t="s">
        <v>22</v>
      </c>
      <c r="N37357">
        <v>21978</v>
      </c>
      <c r="O37357" s="1" t="s">
        <v>23</v>
      </c>
      <c r="P37357" s="1" t="s">
        <v>24</v>
      </c>
    </row>
    <row r="37358" spans="1:16" x14ac:dyDescent="0.25">
      <c r="A37358">
        <v>30045</v>
      </c>
      <c r="B37358">
        <v>955</v>
      </c>
      <c r="C37358" s="1" t="s">
        <v>127</v>
      </c>
      <c r="D37358">
        <v>1429</v>
      </c>
      <c r="E37358" s="1" t="s">
        <v>1169</v>
      </c>
      <c r="F37358" s="1" t="s">
        <v>18</v>
      </c>
      <c r="G37358" s="1" t="s">
        <v>19</v>
      </c>
      <c r="H37358">
        <v>1</v>
      </c>
      <c r="I37358">
        <v>25.6</v>
      </c>
      <c r="J37358" s="2">
        <v>39566.123840624998</v>
      </c>
      <c r="K37358" s="1" t="s">
        <v>20</v>
      </c>
      <c r="L37358" s="1" t="s">
        <v>129</v>
      </c>
      <c r="M37358" s="1" t="s">
        <v>22</v>
      </c>
      <c r="N37358">
        <v>30045</v>
      </c>
      <c r="O37358" s="1" t="s">
        <v>53</v>
      </c>
      <c r="P37358" s="1" t="s">
        <v>425</v>
      </c>
    </row>
    <row r="37359" spans="1:16" x14ac:dyDescent="0.25">
      <c r="A37359">
        <v>35578</v>
      </c>
      <c r="B37359">
        <v>1150</v>
      </c>
      <c r="C37359" s="1" t="s">
        <v>688</v>
      </c>
      <c r="D37359">
        <v>1429</v>
      </c>
      <c r="E37359" s="1" t="s">
        <v>1169</v>
      </c>
      <c r="F37359" s="1" t="s">
        <v>18</v>
      </c>
      <c r="G37359" s="1" t="s">
        <v>19</v>
      </c>
      <c r="H37359">
        <v>4</v>
      </c>
      <c r="I37359">
        <v>24.29</v>
      </c>
      <c r="J37359" s="2">
        <v>39430.423302418982</v>
      </c>
      <c r="K37359" s="1" t="s">
        <v>32</v>
      </c>
      <c r="L37359" s="1" t="s">
        <v>139</v>
      </c>
      <c r="M37359" s="1" t="s">
        <v>22</v>
      </c>
      <c r="N37359">
        <v>35578</v>
      </c>
      <c r="O37359" s="1" t="s">
        <v>23</v>
      </c>
      <c r="P37359" s="1" t="s">
        <v>24</v>
      </c>
    </row>
    <row r="37360" spans="1:16" x14ac:dyDescent="0.25">
      <c r="A37360">
        <v>36010</v>
      </c>
      <c r="B37360">
        <v>1232</v>
      </c>
      <c r="C37360" s="1" t="s">
        <v>656</v>
      </c>
      <c r="D37360">
        <v>1429</v>
      </c>
      <c r="E37360" s="1" t="s">
        <v>1169</v>
      </c>
      <c r="F37360" s="1" t="s">
        <v>18</v>
      </c>
      <c r="G37360" s="1" t="s">
        <v>51</v>
      </c>
      <c r="H37360">
        <v>1</v>
      </c>
      <c r="I37360">
        <v>622.42999999999995</v>
      </c>
      <c r="J37360" s="2">
        <v>39420.757873125003</v>
      </c>
      <c r="K37360" s="1" t="s">
        <v>59</v>
      </c>
      <c r="L37360" s="1" t="s">
        <v>64</v>
      </c>
      <c r="M37360" s="1" t="s">
        <v>22</v>
      </c>
      <c r="N37360">
        <v>36010</v>
      </c>
      <c r="O37360" s="1" t="s">
        <v>23</v>
      </c>
      <c r="P37360" s="1" t="s">
        <v>24</v>
      </c>
    </row>
    <row r="37361" spans="1:16" x14ac:dyDescent="0.25">
      <c r="A37361">
        <v>46975</v>
      </c>
      <c r="B37361">
        <v>1341</v>
      </c>
      <c r="C37361" s="1" t="s">
        <v>412</v>
      </c>
      <c r="D37361">
        <v>1429</v>
      </c>
      <c r="E37361" s="1" t="s">
        <v>1169</v>
      </c>
      <c r="F37361" s="1" t="s">
        <v>18</v>
      </c>
      <c r="G37361" s="1" t="s">
        <v>19</v>
      </c>
      <c r="H37361">
        <v>16</v>
      </c>
      <c r="I37361">
        <v>25.6</v>
      </c>
      <c r="J37361" s="2">
        <v>39120.173288472222</v>
      </c>
      <c r="K37361" s="1" t="s">
        <v>20</v>
      </c>
      <c r="L37361" s="1" t="s">
        <v>87</v>
      </c>
      <c r="M37361" s="1" t="s">
        <v>22</v>
      </c>
      <c r="N37361">
        <v>46975</v>
      </c>
      <c r="O37361" s="1" t="s">
        <v>23</v>
      </c>
      <c r="P37361" s="1" t="s">
        <v>24</v>
      </c>
    </row>
    <row r="37362" spans="1:16" x14ac:dyDescent="0.25">
      <c r="A37362">
        <v>47861</v>
      </c>
      <c r="B37362">
        <v>4154</v>
      </c>
      <c r="C37362" s="1" t="s">
        <v>180</v>
      </c>
      <c r="D37362">
        <v>1429</v>
      </c>
      <c r="E37362" s="1" t="s">
        <v>1169</v>
      </c>
      <c r="F37362" s="1" t="s">
        <v>18</v>
      </c>
      <c r="G37362" s="1" t="s">
        <v>51</v>
      </c>
      <c r="H37362">
        <v>13</v>
      </c>
      <c r="I37362">
        <v>20573.759999999998</v>
      </c>
      <c r="J37362" s="2">
        <v>39092.450148634256</v>
      </c>
      <c r="K37362" s="1" t="s">
        <v>37</v>
      </c>
      <c r="L37362" s="1" t="s">
        <v>44</v>
      </c>
      <c r="M37362" s="1" t="s">
        <v>22</v>
      </c>
      <c r="N37362">
        <v>47861</v>
      </c>
      <c r="O37362" s="1" t="s">
        <v>23</v>
      </c>
      <c r="P37362" s="1" t="s">
        <v>24</v>
      </c>
    </row>
    <row r="37363" spans="1:16" x14ac:dyDescent="0.25">
      <c r="A37363">
        <v>48035</v>
      </c>
      <c r="B37363">
        <v>4378</v>
      </c>
      <c r="C37363" s="1" t="s">
        <v>421</v>
      </c>
      <c r="D37363">
        <v>1429</v>
      </c>
      <c r="E37363" s="1" t="s">
        <v>1169</v>
      </c>
      <c r="F37363" s="1" t="s">
        <v>18</v>
      </c>
      <c r="G37363" s="1" t="s">
        <v>36</v>
      </c>
      <c r="H37363">
        <v>1</v>
      </c>
      <c r="I37363">
        <v>20573.759999999998</v>
      </c>
      <c r="J37363" s="2">
        <v>39086.067448668982</v>
      </c>
      <c r="K37363" s="1" t="s">
        <v>37</v>
      </c>
      <c r="L37363" s="1" t="s">
        <v>103</v>
      </c>
      <c r="M37363" s="1" t="s">
        <v>22</v>
      </c>
      <c r="N37363">
        <v>48035</v>
      </c>
      <c r="O37363" s="1" t="s">
        <v>23</v>
      </c>
      <c r="P37363" s="1" t="s">
        <v>24</v>
      </c>
    </row>
    <row r="37364" spans="1:16" x14ac:dyDescent="0.25">
      <c r="A37364">
        <v>50505</v>
      </c>
      <c r="B37364">
        <v>4412</v>
      </c>
      <c r="C37364" s="1" t="s">
        <v>1061</v>
      </c>
      <c r="D37364">
        <v>1429</v>
      </c>
      <c r="E37364" s="1" t="s">
        <v>1169</v>
      </c>
      <c r="F37364" s="1" t="s">
        <v>18</v>
      </c>
      <c r="G37364" s="1" t="s">
        <v>19</v>
      </c>
      <c r="H37364">
        <v>1</v>
      </c>
      <c r="I37364">
        <v>24.29</v>
      </c>
      <c r="J37364" s="2">
        <v>39006.144578252315</v>
      </c>
      <c r="K37364" s="1" t="s">
        <v>32</v>
      </c>
      <c r="L37364" s="1" t="s">
        <v>33</v>
      </c>
      <c r="M37364" s="1" t="s">
        <v>22</v>
      </c>
      <c r="N37364">
        <v>50505</v>
      </c>
      <c r="O37364" s="1" t="s">
        <v>23</v>
      </c>
      <c r="P37364" s="1" t="s">
        <v>24</v>
      </c>
    </row>
    <row r="37365" spans="1:16" x14ac:dyDescent="0.25">
      <c r="A37365">
        <v>50611</v>
      </c>
      <c r="B37365">
        <v>4284</v>
      </c>
      <c r="C37365" s="1" t="s">
        <v>1000</v>
      </c>
      <c r="D37365">
        <v>1429</v>
      </c>
      <c r="E37365" s="1" t="s">
        <v>1169</v>
      </c>
      <c r="F37365" s="1" t="s">
        <v>18</v>
      </c>
      <c r="G37365" s="1" t="s">
        <v>36</v>
      </c>
      <c r="H37365">
        <v>1</v>
      </c>
      <c r="I37365">
        <v>25.6</v>
      </c>
      <c r="J37365" s="2">
        <v>39002.379529131947</v>
      </c>
      <c r="K37365" s="1" t="s">
        <v>20</v>
      </c>
      <c r="L37365" s="1" t="s">
        <v>129</v>
      </c>
      <c r="M37365" s="1" t="s">
        <v>22</v>
      </c>
      <c r="N37365">
        <v>50611</v>
      </c>
      <c r="O37365" s="1" t="s">
        <v>23</v>
      </c>
      <c r="P37365" s="1" t="s">
        <v>24</v>
      </c>
    </row>
    <row r="37366" spans="1:16" x14ac:dyDescent="0.25">
      <c r="A37366">
        <v>5060</v>
      </c>
      <c r="B37366">
        <v>4916</v>
      </c>
      <c r="C37366" s="1" t="s">
        <v>1091</v>
      </c>
      <c r="D37366">
        <v>1428</v>
      </c>
      <c r="E37366" s="1" t="s">
        <v>4245</v>
      </c>
      <c r="F37366" s="1" t="s">
        <v>18</v>
      </c>
      <c r="G37366" s="1" t="s">
        <v>19</v>
      </c>
      <c r="H37366">
        <v>1</v>
      </c>
      <c r="I37366">
        <v>41.93</v>
      </c>
      <c r="J37366" s="2">
        <v>40076.263095300928</v>
      </c>
      <c r="K37366" s="1" t="s">
        <v>20</v>
      </c>
      <c r="L37366" s="1" t="s">
        <v>21</v>
      </c>
      <c r="M37366" s="1" t="s">
        <v>22</v>
      </c>
      <c r="N37366">
        <v>5060</v>
      </c>
      <c r="O37366" s="1" t="s">
        <v>23</v>
      </c>
      <c r="P37366" s="1" t="s">
        <v>24</v>
      </c>
    </row>
    <row r="37367" spans="1:16" x14ac:dyDescent="0.25">
      <c r="A37367">
        <v>6756</v>
      </c>
      <c r="B37367">
        <v>1260</v>
      </c>
      <c r="C37367" s="1" t="s">
        <v>1533</v>
      </c>
      <c r="D37367">
        <v>1428</v>
      </c>
      <c r="E37367" s="1" t="s">
        <v>4245</v>
      </c>
      <c r="F37367" s="1" t="s">
        <v>18</v>
      </c>
      <c r="G37367" s="1" t="s">
        <v>51</v>
      </c>
      <c r="H37367">
        <v>1</v>
      </c>
      <c r="I37367">
        <v>41.93</v>
      </c>
      <c r="J37367" s="2">
        <v>40043.012769618057</v>
      </c>
      <c r="K37367" s="1" t="s">
        <v>20</v>
      </c>
      <c r="L37367" s="1" t="s">
        <v>129</v>
      </c>
      <c r="M37367" s="1" t="s">
        <v>22</v>
      </c>
      <c r="N37367">
        <v>6756</v>
      </c>
      <c r="O37367" s="1" t="s">
        <v>23</v>
      </c>
      <c r="P37367" s="1" t="s">
        <v>24</v>
      </c>
    </row>
    <row r="37368" spans="1:16" x14ac:dyDescent="0.25">
      <c r="A37368">
        <v>13547</v>
      </c>
      <c r="B37368">
        <v>241</v>
      </c>
      <c r="C37368" s="1" t="s">
        <v>1904</v>
      </c>
      <c r="D37368">
        <v>1428</v>
      </c>
      <c r="E37368" s="1" t="s">
        <v>4245</v>
      </c>
      <c r="F37368" s="1" t="s">
        <v>18</v>
      </c>
      <c r="G37368" s="1" t="s">
        <v>19</v>
      </c>
      <c r="H37368">
        <v>11</v>
      </c>
      <c r="I37368">
        <v>1019.56</v>
      </c>
      <c r="J37368" s="2">
        <v>39904.221562800929</v>
      </c>
      <c r="K37368" s="1" t="s">
        <v>59</v>
      </c>
      <c r="L37368" s="1" t="s">
        <v>60</v>
      </c>
      <c r="M37368" s="1" t="s">
        <v>22</v>
      </c>
      <c r="N37368">
        <v>13547</v>
      </c>
      <c r="O37368" s="1" t="s">
        <v>23</v>
      </c>
      <c r="P37368" s="1" t="s">
        <v>24</v>
      </c>
    </row>
    <row r="37369" spans="1:16" x14ac:dyDescent="0.25">
      <c r="A37369">
        <v>14512</v>
      </c>
      <c r="B37369">
        <v>1373</v>
      </c>
      <c r="C37369" s="1" t="s">
        <v>77</v>
      </c>
      <c r="D37369">
        <v>1428</v>
      </c>
      <c r="E37369" s="1" t="s">
        <v>4245</v>
      </c>
      <c r="F37369" s="1" t="s">
        <v>18</v>
      </c>
      <c r="G37369" s="1" t="s">
        <v>19</v>
      </c>
      <c r="H37369">
        <v>1</v>
      </c>
      <c r="I37369">
        <v>1019.56</v>
      </c>
      <c r="J37369" s="2">
        <v>39886.784101157406</v>
      </c>
      <c r="K37369" s="1" t="s">
        <v>59</v>
      </c>
      <c r="L37369" s="1" t="s">
        <v>121</v>
      </c>
      <c r="M37369" s="1" t="s">
        <v>22</v>
      </c>
      <c r="N37369">
        <v>14512</v>
      </c>
      <c r="O37369" s="1" t="s">
        <v>23</v>
      </c>
      <c r="P37369" s="1" t="s">
        <v>24</v>
      </c>
    </row>
    <row r="37370" spans="1:16" x14ac:dyDescent="0.25">
      <c r="A37370">
        <v>15236</v>
      </c>
      <c r="B37370">
        <v>135</v>
      </c>
      <c r="C37370" s="1" t="s">
        <v>1698</v>
      </c>
      <c r="D37370">
        <v>1428</v>
      </c>
      <c r="E37370" s="1" t="s">
        <v>4245</v>
      </c>
      <c r="F37370" s="1" t="s">
        <v>5845</v>
      </c>
      <c r="G37370" s="1" t="s">
        <v>8337</v>
      </c>
      <c r="I37370">
        <v>1</v>
      </c>
      <c r="J37370" s="2"/>
      <c r="K37370" s="1" t="s">
        <v>8338</v>
      </c>
      <c r="L37370" s="1" t="s">
        <v>32</v>
      </c>
      <c r="M37370" s="1" t="s">
        <v>139</v>
      </c>
      <c r="O37370" s="1" t="s">
        <v>8339</v>
      </c>
      <c r="P37370" s="1" t="s">
        <v>23</v>
      </c>
    </row>
    <row r="37371" spans="1:16" x14ac:dyDescent="0.25">
      <c r="A37371">
        <v>24078</v>
      </c>
      <c r="B37371">
        <v>157</v>
      </c>
      <c r="C37371" s="1" t="s">
        <v>399</v>
      </c>
      <c r="D37371">
        <v>1428</v>
      </c>
      <c r="E37371" s="1" t="s">
        <v>4245</v>
      </c>
      <c r="F37371" s="1" t="s">
        <v>18</v>
      </c>
      <c r="G37371" s="1" t="s">
        <v>31</v>
      </c>
      <c r="H37371">
        <v>1</v>
      </c>
      <c r="I37371">
        <v>33700.35</v>
      </c>
      <c r="J37371" s="2">
        <v>39692.56490247685</v>
      </c>
      <c r="K37371" s="1" t="s">
        <v>37</v>
      </c>
      <c r="L37371" s="1" t="s">
        <v>52</v>
      </c>
      <c r="M37371" s="1" t="s">
        <v>22</v>
      </c>
      <c r="N37371">
        <v>24078</v>
      </c>
      <c r="O37371" s="1" t="s">
        <v>23</v>
      </c>
      <c r="P37371" s="1" t="s">
        <v>24</v>
      </c>
    </row>
    <row r="37372" spans="1:16" x14ac:dyDescent="0.25">
      <c r="A37372">
        <v>25059</v>
      </c>
      <c r="B37372">
        <v>1020</v>
      </c>
      <c r="C37372" s="1" t="s">
        <v>148</v>
      </c>
      <c r="D37372">
        <v>1428</v>
      </c>
      <c r="E37372" s="1" t="s">
        <v>4245</v>
      </c>
      <c r="F37372" s="1" t="s">
        <v>18</v>
      </c>
      <c r="G37372" s="1" t="s">
        <v>51</v>
      </c>
      <c r="H37372">
        <v>1</v>
      </c>
      <c r="I37372">
        <v>1019.56</v>
      </c>
      <c r="J37372" s="2">
        <v>39672.653210775461</v>
      </c>
      <c r="K37372" s="1" t="s">
        <v>59</v>
      </c>
      <c r="L37372" s="1" t="s">
        <v>60</v>
      </c>
      <c r="M37372" s="1" t="s">
        <v>22</v>
      </c>
      <c r="N37372">
        <v>25059</v>
      </c>
      <c r="O37372" s="1" t="s">
        <v>23</v>
      </c>
      <c r="P37372" s="1" t="s">
        <v>24</v>
      </c>
    </row>
    <row r="37373" spans="1:16" x14ac:dyDescent="0.25">
      <c r="A37373">
        <v>27181</v>
      </c>
      <c r="B37373">
        <v>4195</v>
      </c>
      <c r="C37373" s="1" t="s">
        <v>2240</v>
      </c>
      <c r="D37373">
        <v>1428</v>
      </c>
      <c r="E37373" s="1" t="s">
        <v>4245</v>
      </c>
      <c r="F37373" s="1" t="s">
        <v>18</v>
      </c>
      <c r="G37373" s="1" t="s">
        <v>19</v>
      </c>
      <c r="H37373">
        <v>1</v>
      </c>
      <c r="I37373">
        <v>41.93</v>
      </c>
      <c r="J37373" s="2">
        <v>39628.597040208333</v>
      </c>
      <c r="K37373" s="1" t="s">
        <v>20</v>
      </c>
      <c r="L37373" s="1" t="s">
        <v>87</v>
      </c>
      <c r="M37373" s="1" t="s">
        <v>22</v>
      </c>
      <c r="N37373">
        <v>27181</v>
      </c>
      <c r="O37373" s="1" t="s">
        <v>23</v>
      </c>
      <c r="P37373" s="1" t="s">
        <v>24</v>
      </c>
    </row>
    <row r="37374" spans="1:16" x14ac:dyDescent="0.25">
      <c r="A37374">
        <v>28140</v>
      </c>
      <c r="B37374">
        <v>525</v>
      </c>
      <c r="C37374" s="1" t="s">
        <v>701</v>
      </c>
      <c r="D37374">
        <v>1428</v>
      </c>
      <c r="E37374" s="1" t="s">
        <v>4245</v>
      </c>
      <c r="F37374" s="1" t="s">
        <v>18</v>
      </c>
      <c r="G37374" s="1" t="s">
        <v>36</v>
      </c>
      <c r="H37374">
        <v>1</v>
      </c>
      <c r="I37374">
        <v>33700.35</v>
      </c>
      <c r="J37374" s="2">
        <v>39608.441555763886</v>
      </c>
      <c r="K37374" s="1" t="s">
        <v>37</v>
      </c>
      <c r="L37374" s="1" t="s">
        <v>44</v>
      </c>
      <c r="M37374" s="1" t="s">
        <v>22</v>
      </c>
      <c r="N37374">
        <v>28140</v>
      </c>
      <c r="O37374" s="1" t="s">
        <v>23</v>
      </c>
      <c r="P37374" s="1" t="s">
        <v>24</v>
      </c>
    </row>
    <row r="37375" spans="1:16" x14ac:dyDescent="0.25">
      <c r="A37375">
        <v>32071</v>
      </c>
      <c r="B37375">
        <v>2254</v>
      </c>
      <c r="C37375" s="1" t="s">
        <v>1202</v>
      </c>
      <c r="D37375">
        <v>1428</v>
      </c>
      <c r="E37375" s="1" t="s">
        <v>4245</v>
      </c>
      <c r="F37375" s="1" t="s">
        <v>18</v>
      </c>
      <c r="G37375" s="1" t="s">
        <v>36</v>
      </c>
      <c r="H37375">
        <v>1</v>
      </c>
      <c r="I37375">
        <v>41.93</v>
      </c>
      <c r="J37375" s="2">
        <v>39518.588987581017</v>
      </c>
      <c r="K37375" s="1" t="s">
        <v>20</v>
      </c>
      <c r="L37375" s="1" t="s">
        <v>21</v>
      </c>
      <c r="M37375" s="1" t="s">
        <v>22</v>
      </c>
      <c r="N37375">
        <v>32071</v>
      </c>
      <c r="O37375" s="1" t="s">
        <v>23</v>
      </c>
      <c r="P37375" s="1" t="s">
        <v>24</v>
      </c>
    </row>
    <row r="37376" spans="1:16" x14ac:dyDescent="0.25">
      <c r="A37376">
        <v>34300</v>
      </c>
      <c r="B37376">
        <v>690</v>
      </c>
      <c r="C37376" s="1" t="s">
        <v>745</v>
      </c>
      <c r="D37376">
        <v>1428</v>
      </c>
      <c r="E37376" s="1" t="s">
        <v>4245</v>
      </c>
      <c r="F37376" s="1" t="s">
        <v>18</v>
      </c>
      <c r="G37376" s="1" t="s">
        <v>19</v>
      </c>
      <c r="H37376">
        <v>18</v>
      </c>
      <c r="I37376">
        <v>1019.56</v>
      </c>
      <c r="J37376" s="2">
        <v>39462.133614803242</v>
      </c>
      <c r="K37376" s="1" t="s">
        <v>59</v>
      </c>
      <c r="L37376" s="1" t="s">
        <v>64</v>
      </c>
      <c r="M37376" s="1" t="s">
        <v>22</v>
      </c>
      <c r="N37376">
        <v>34300</v>
      </c>
      <c r="O37376" s="1" t="s">
        <v>23</v>
      </c>
      <c r="P37376" s="1" t="s">
        <v>24</v>
      </c>
    </row>
    <row r="37377" spans="1:16" x14ac:dyDescent="0.25">
      <c r="A37377">
        <v>43531</v>
      </c>
      <c r="B37377">
        <v>3238</v>
      </c>
      <c r="C37377" s="1" t="s">
        <v>861</v>
      </c>
      <c r="D37377">
        <v>1428</v>
      </c>
      <c r="E37377" s="1" t="s">
        <v>4245</v>
      </c>
      <c r="F37377" s="1" t="s">
        <v>18</v>
      </c>
      <c r="G37377" s="1" t="s">
        <v>31</v>
      </c>
      <c r="H37377">
        <v>1</v>
      </c>
      <c r="I37377">
        <v>1019.56</v>
      </c>
      <c r="J37377" s="2">
        <v>39220.500931319446</v>
      </c>
      <c r="K37377" s="1" t="s">
        <v>59</v>
      </c>
      <c r="L37377" s="1" t="s">
        <v>121</v>
      </c>
      <c r="M37377" s="1" t="s">
        <v>22</v>
      </c>
      <c r="N37377">
        <v>43531</v>
      </c>
      <c r="O37377" s="1" t="s">
        <v>23</v>
      </c>
      <c r="P37377" s="1" t="s">
        <v>24</v>
      </c>
    </row>
    <row r="37378" spans="1:16" x14ac:dyDescent="0.25">
      <c r="A37378">
        <v>43622</v>
      </c>
      <c r="B37378">
        <v>1036</v>
      </c>
      <c r="C37378" s="1" t="s">
        <v>376</v>
      </c>
      <c r="D37378">
        <v>1428</v>
      </c>
      <c r="E37378" s="1" t="s">
        <v>4245</v>
      </c>
      <c r="F37378" s="1" t="s">
        <v>18</v>
      </c>
      <c r="G37378" s="1" t="s">
        <v>31</v>
      </c>
      <c r="H37378">
        <v>1</v>
      </c>
      <c r="I37378">
        <v>39.78</v>
      </c>
      <c r="J37378" s="2">
        <v>39216.924651863425</v>
      </c>
      <c r="K37378" s="1" t="s">
        <v>32</v>
      </c>
      <c r="L37378" s="1" t="s">
        <v>206</v>
      </c>
      <c r="M37378" s="1" t="s">
        <v>22</v>
      </c>
      <c r="N37378">
        <v>43622</v>
      </c>
      <c r="O37378" s="1" t="s">
        <v>23</v>
      </c>
      <c r="P37378" s="1" t="s">
        <v>24</v>
      </c>
    </row>
    <row r="37379" spans="1:16" x14ac:dyDescent="0.25">
      <c r="A37379">
        <v>50416</v>
      </c>
      <c r="B37379">
        <v>3967</v>
      </c>
      <c r="C37379" s="1" t="s">
        <v>8140</v>
      </c>
      <c r="D37379">
        <v>1428</v>
      </c>
      <c r="E37379" s="1" t="s">
        <v>4245</v>
      </c>
      <c r="F37379" s="1" t="s">
        <v>18</v>
      </c>
      <c r="G37379" s="1" t="s">
        <v>31</v>
      </c>
      <c r="H37379">
        <v>1</v>
      </c>
      <c r="I37379">
        <v>8.33</v>
      </c>
      <c r="J37379" s="2">
        <v>39008.757197129627</v>
      </c>
      <c r="K37379" s="1" t="s">
        <v>1833</v>
      </c>
      <c r="L37379" s="1" t="s">
        <v>1834</v>
      </c>
      <c r="M37379" s="1" t="s">
        <v>22</v>
      </c>
      <c r="N37379">
        <v>50416</v>
      </c>
      <c r="O37379" s="1" t="s">
        <v>23</v>
      </c>
      <c r="P37379" s="1" t="s">
        <v>24</v>
      </c>
    </row>
    <row r="37380" spans="1:16" x14ac:dyDescent="0.25">
      <c r="A37380">
        <v>50510</v>
      </c>
      <c r="B37380">
        <v>3070</v>
      </c>
      <c r="C37380" s="1" t="s">
        <v>2427</v>
      </c>
      <c r="D37380">
        <v>1428</v>
      </c>
      <c r="E37380" s="1" t="s">
        <v>4245</v>
      </c>
      <c r="F37380" s="1" t="s">
        <v>18</v>
      </c>
      <c r="G37380" s="1" t="s">
        <v>19</v>
      </c>
      <c r="H37380">
        <v>13</v>
      </c>
      <c r="I37380">
        <v>39.78</v>
      </c>
      <c r="J37380" s="2">
        <v>39007.004602013891</v>
      </c>
      <c r="K37380" s="1" t="s">
        <v>32</v>
      </c>
      <c r="L37380" s="1" t="s">
        <v>33</v>
      </c>
      <c r="M37380" s="1" t="s">
        <v>22</v>
      </c>
      <c r="N37380">
        <v>50510</v>
      </c>
      <c r="O37380" s="1" t="s">
        <v>23</v>
      </c>
      <c r="P37380" s="1" t="s">
        <v>24</v>
      </c>
    </row>
    <row r="37381" spans="1:16" x14ac:dyDescent="0.25">
      <c r="A37381">
        <v>1582</v>
      </c>
      <c r="B37381">
        <v>3362</v>
      </c>
      <c r="C37381" s="1" t="s">
        <v>554</v>
      </c>
      <c r="D37381">
        <v>1427</v>
      </c>
      <c r="E37381" s="1" t="s">
        <v>2037</v>
      </c>
      <c r="F37381" s="1" t="s">
        <v>18</v>
      </c>
      <c r="G37381" s="1" t="s">
        <v>19</v>
      </c>
      <c r="H37381">
        <v>1</v>
      </c>
      <c r="I37381">
        <v>43.38</v>
      </c>
      <c r="J37381" s="2">
        <v>40146.988717789354</v>
      </c>
      <c r="K37381" s="1" t="s">
        <v>20</v>
      </c>
      <c r="L37381" s="1" t="s">
        <v>87</v>
      </c>
      <c r="M37381" s="1" t="s">
        <v>22</v>
      </c>
      <c r="N37381">
        <v>1582</v>
      </c>
      <c r="O37381" s="1" t="s">
        <v>23</v>
      </c>
      <c r="P37381" s="1" t="s">
        <v>24</v>
      </c>
    </row>
    <row r="37382" spans="1:16" x14ac:dyDescent="0.25">
      <c r="A37382">
        <v>7990</v>
      </c>
      <c r="B37382">
        <v>4144</v>
      </c>
      <c r="C37382" s="1" t="s">
        <v>697</v>
      </c>
      <c r="D37382">
        <v>1427</v>
      </c>
      <c r="E37382" s="1" t="s">
        <v>2037</v>
      </c>
      <c r="F37382" s="1" t="s">
        <v>18</v>
      </c>
      <c r="G37382" s="1" t="s">
        <v>19</v>
      </c>
      <c r="H37382">
        <v>1</v>
      </c>
      <c r="I37382">
        <v>1054.83</v>
      </c>
      <c r="J37382" s="2">
        <v>40016.998908252317</v>
      </c>
      <c r="K37382" s="1" t="s">
        <v>59</v>
      </c>
      <c r="L37382" s="1" t="s">
        <v>64</v>
      </c>
      <c r="M37382" s="1" t="s">
        <v>22</v>
      </c>
      <c r="N37382">
        <v>7990</v>
      </c>
      <c r="O37382" s="1" t="s">
        <v>23</v>
      </c>
      <c r="P37382" s="1" t="s">
        <v>24</v>
      </c>
    </row>
    <row r="37383" spans="1:16" x14ac:dyDescent="0.25">
      <c r="A37383">
        <v>8754</v>
      </c>
      <c r="B37383">
        <v>484</v>
      </c>
      <c r="C37383" s="1" t="s">
        <v>1210</v>
      </c>
      <c r="D37383">
        <v>1427</v>
      </c>
      <c r="E37383" s="1" t="s">
        <v>2037</v>
      </c>
      <c r="F37383" s="1" t="s">
        <v>18</v>
      </c>
      <c r="G37383" s="1" t="s">
        <v>36</v>
      </c>
      <c r="H37383">
        <v>1</v>
      </c>
      <c r="I37383">
        <v>1054.83</v>
      </c>
      <c r="J37383" s="2">
        <v>40002.548488958331</v>
      </c>
      <c r="K37383" s="1" t="s">
        <v>59</v>
      </c>
      <c r="L37383" s="1" t="s">
        <v>121</v>
      </c>
      <c r="M37383" s="1" t="s">
        <v>22</v>
      </c>
      <c r="N37383">
        <v>8754</v>
      </c>
      <c r="O37383" s="1" t="s">
        <v>23</v>
      </c>
      <c r="P37383" s="1" t="s">
        <v>24</v>
      </c>
    </row>
    <row r="37384" spans="1:16" x14ac:dyDescent="0.25">
      <c r="A37384">
        <v>20187</v>
      </c>
      <c r="B37384">
        <v>484</v>
      </c>
      <c r="C37384" s="1" t="s">
        <v>1210</v>
      </c>
      <c r="D37384">
        <v>1427</v>
      </c>
      <c r="E37384" s="1" t="s">
        <v>2037</v>
      </c>
      <c r="F37384" s="1" t="s">
        <v>18</v>
      </c>
      <c r="G37384" s="1" t="s">
        <v>19</v>
      </c>
      <c r="H37384">
        <v>1</v>
      </c>
      <c r="I37384">
        <v>1054.83</v>
      </c>
      <c r="J37384" s="2">
        <v>39770.307172060187</v>
      </c>
      <c r="K37384" s="1" t="s">
        <v>59</v>
      </c>
      <c r="L37384" s="1" t="s">
        <v>121</v>
      </c>
      <c r="M37384" s="1" t="s">
        <v>22</v>
      </c>
      <c r="N37384">
        <v>20187</v>
      </c>
      <c r="O37384" s="1" t="s">
        <v>23</v>
      </c>
      <c r="P37384" s="1" t="s">
        <v>24</v>
      </c>
    </row>
    <row r="37385" spans="1:16" x14ac:dyDescent="0.25">
      <c r="A37385">
        <v>28464</v>
      </c>
      <c r="B37385">
        <v>1146</v>
      </c>
      <c r="C37385" s="1" t="s">
        <v>447</v>
      </c>
      <c r="D37385">
        <v>1427</v>
      </c>
      <c r="E37385" s="1" t="s">
        <v>2037</v>
      </c>
      <c r="F37385" s="1" t="s">
        <v>18</v>
      </c>
      <c r="G37385" s="1" t="s">
        <v>19</v>
      </c>
      <c r="H37385">
        <v>15</v>
      </c>
      <c r="I37385">
        <v>34866.32</v>
      </c>
      <c r="J37385" s="2">
        <v>39601.014619108799</v>
      </c>
      <c r="K37385" s="1" t="s">
        <v>37</v>
      </c>
      <c r="L37385" s="1" t="s">
        <v>103</v>
      </c>
      <c r="M37385" s="1" t="s">
        <v>22</v>
      </c>
      <c r="N37385">
        <v>28464</v>
      </c>
      <c r="O37385" s="1" t="s">
        <v>23</v>
      </c>
      <c r="P37385" s="1" t="s">
        <v>24</v>
      </c>
    </row>
    <row r="37386" spans="1:16" x14ac:dyDescent="0.25">
      <c r="A37386">
        <v>28784</v>
      </c>
      <c r="B37386">
        <v>1241</v>
      </c>
      <c r="C37386" s="1" t="s">
        <v>108</v>
      </c>
      <c r="D37386">
        <v>1427</v>
      </c>
      <c r="E37386" s="1" t="s">
        <v>2037</v>
      </c>
      <c r="F37386" s="1" t="s">
        <v>18</v>
      </c>
      <c r="G37386" s="1" t="s">
        <v>19</v>
      </c>
      <c r="H37386">
        <v>1</v>
      </c>
      <c r="I37386">
        <v>1054.83</v>
      </c>
      <c r="J37386" s="2">
        <v>39594.772392615741</v>
      </c>
      <c r="K37386" s="1" t="s">
        <v>59</v>
      </c>
      <c r="L37386" s="1" t="s">
        <v>80</v>
      </c>
      <c r="M37386" s="1" t="s">
        <v>22</v>
      </c>
      <c r="N37386">
        <v>28784</v>
      </c>
      <c r="O37386" s="1" t="s">
        <v>23</v>
      </c>
      <c r="P37386" s="1" t="s">
        <v>24</v>
      </c>
    </row>
    <row r="37387" spans="1:16" x14ac:dyDescent="0.25">
      <c r="A37387">
        <v>37051</v>
      </c>
      <c r="B37387">
        <v>3567</v>
      </c>
      <c r="C37387" s="1" t="s">
        <v>88</v>
      </c>
      <c r="D37387">
        <v>1427</v>
      </c>
      <c r="E37387" s="1" t="s">
        <v>2037</v>
      </c>
      <c r="F37387" s="1" t="s">
        <v>18</v>
      </c>
      <c r="G37387" s="1" t="s">
        <v>19</v>
      </c>
      <c r="H37387">
        <v>1</v>
      </c>
      <c r="I37387">
        <v>43.38</v>
      </c>
      <c r="J37387" s="2">
        <v>39394.675150833333</v>
      </c>
      <c r="K37387" s="1" t="s">
        <v>20</v>
      </c>
      <c r="L37387" s="1" t="s">
        <v>87</v>
      </c>
      <c r="M37387" s="1" t="s">
        <v>22</v>
      </c>
      <c r="N37387">
        <v>37051</v>
      </c>
      <c r="O37387" s="1" t="s">
        <v>23</v>
      </c>
      <c r="P37387" s="1" t="s">
        <v>24</v>
      </c>
    </row>
    <row r="37388" spans="1:16" x14ac:dyDescent="0.25">
      <c r="A37388">
        <v>38305</v>
      </c>
      <c r="B37388">
        <v>1108</v>
      </c>
      <c r="C37388" s="1" t="s">
        <v>568</v>
      </c>
      <c r="D37388">
        <v>1427</v>
      </c>
      <c r="E37388" s="1" t="s">
        <v>2037</v>
      </c>
      <c r="F37388" s="1" t="s">
        <v>18</v>
      </c>
      <c r="G37388" s="1" t="s">
        <v>36</v>
      </c>
      <c r="H37388">
        <v>1</v>
      </c>
      <c r="I37388">
        <v>41.16</v>
      </c>
      <c r="J37388" s="2">
        <v>39362.150397418984</v>
      </c>
      <c r="K37388" s="1" t="s">
        <v>32</v>
      </c>
      <c r="L37388" s="1" t="s">
        <v>33</v>
      </c>
      <c r="M37388" s="1" t="s">
        <v>22</v>
      </c>
      <c r="N37388">
        <v>38305</v>
      </c>
      <c r="O37388" s="1" t="s">
        <v>23</v>
      </c>
      <c r="P37388" s="1" t="s">
        <v>24</v>
      </c>
    </row>
    <row r="37389" spans="1:16" x14ac:dyDescent="0.25">
      <c r="A37389">
        <v>48810</v>
      </c>
      <c r="B37389">
        <v>1997</v>
      </c>
      <c r="C37389" s="1" t="s">
        <v>335</v>
      </c>
      <c r="D37389">
        <v>1427</v>
      </c>
      <c r="E37389" s="1" t="s">
        <v>2037</v>
      </c>
      <c r="F37389" s="1" t="s">
        <v>18</v>
      </c>
      <c r="G37389" s="1" t="s">
        <v>51</v>
      </c>
      <c r="H37389">
        <v>1</v>
      </c>
      <c r="I37389">
        <v>41.16</v>
      </c>
      <c r="J37389" s="2">
        <v>39060.100039641206</v>
      </c>
      <c r="K37389" s="1" t="s">
        <v>32</v>
      </c>
      <c r="L37389" s="1" t="s">
        <v>206</v>
      </c>
      <c r="M37389" s="1" t="s">
        <v>22</v>
      </c>
      <c r="N37389">
        <v>48810</v>
      </c>
      <c r="O37389" s="1" t="s">
        <v>23</v>
      </c>
      <c r="P37389" s="1" t="s">
        <v>24</v>
      </c>
    </row>
    <row r="37390" spans="1:16" x14ac:dyDescent="0.25">
      <c r="A37390">
        <v>49082</v>
      </c>
      <c r="B37390">
        <v>1547</v>
      </c>
      <c r="C37390" s="1" t="s">
        <v>146</v>
      </c>
      <c r="D37390">
        <v>1427</v>
      </c>
      <c r="E37390" s="1" t="s">
        <v>2037</v>
      </c>
      <c r="F37390" s="1" t="s">
        <v>18</v>
      </c>
      <c r="G37390" s="1" t="s">
        <v>19</v>
      </c>
      <c r="H37390">
        <v>1</v>
      </c>
      <c r="I37390">
        <v>1054.83</v>
      </c>
      <c r="J37390" s="2">
        <v>39052.941242245368</v>
      </c>
      <c r="K37390" s="1" t="s">
        <v>59</v>
      </c>
      <c r="L37390" s="1" t="s">
        <v>64</v>
      </c>
      <c r="M37390" s="1" t="s">
        <v>22</v>
      </c>
      <c r="N37390">
        <v>49082</v>
      </c>
      <c r="O37390" s="1" t="s">
        <v>23</v>
      </c>
      <c r="P37390" s="1" t="s">
        <v>24</v>
      </c>
    </row>
    <row r="37391" spans="1:16" x14ac:dyDescent="0.25">
      <c r="A37391">
        <v>2512</v>
      </c>
      <c r="B37391">
        <v>3370</v>
      </c>
      <c r="C37391" s="1" t="s">
        <v>538</v>
      </c>
      <c r="D37391">
        <v>1426</v>
      </c>
      <c r="E37391" s="1" t="s">
        <v>2773</v>
      </c>
      <c r="F37391" s="1" t="s">
        <v>18</v>
      </c>
      <c r="G37391" s="1" t="s">
        <v>51</v>
      </c>
      <c r="H37391">
        <v>1</v>
      </c>
      <c r="I37391">
        <v>38589.910000000003</v>
      </c>
      <c r="J37391" s="2">
        <v>40128.382269699076</v>
      </c>
      <c r="K37391" s="1" t="s">
        <v>37</v>
      </c>
      <c r="L37391" s="1" t="s">
        <v>103</v>
      </c>
      <c r="M37391" s="1" t="s">
        <v>22</v>
      </c>
      <c r="N37391">
        <v>2512</v>
      </c>
      <c r="O37391" s="1" t="s">
        <v>23</v>
      </c>
      <c r="P37391" s="1" t="s">
        <v>24</v>
      </c>
    </row>
    <row r="37392" spans="1:16" x14ac:dyDescent="0.25">
      <c r="A37392">
        <v>13193</v>
      </c>
      <c r="B37392">
        <v>4040</v>
      </c>
      <c r="C37392" s="1" t="s">
        <v>239</v>
      </c>
      <c r="D37392">
        <v>1426</v>
      </c>
      <c r="E37392" s="1" t="s">
        <v>2773</v>
      </c>
      <c r="F37392" s="1" t="s">
        <v>18</v>
      </c>
      <c r="G37392" s="1" t="s">
        <v>19</v>
      </c>
      <c r="H37392">
        <v>1</v>
      </c>
      <c r="I37392">
        <v>45.55</v>
      </c>
      <c r="J37392" s="2">
        <v>39912.965686944444</v>
      </c>
      <c r="K37392" s="1" t="s">
        <v>32</v>
      </c>
      <c r="L37392" s="1" t="s">
        <v>206</v>
      </c>
      <c r="M37392" s="1" t="s">
        <v>22</v>
      </c>
      <c r="N37392">
        <v>13193</v>
      </c>
      <c r="O37392" s="1" t="s">
        <v>23</v>
      </c>
      <c r="P37392" s="1" t="s">
        <v>24</v>
      </c>
    </row>
    <row r="37393" spans="1:16" x14ac:dyDescent="0.25">
      <c r="A37393">
        <v>25355</v>
      </c>
      <c r="B37393">
        <v>1977</v>
      </c>
      <c r="C37393" s="1" t="s">
        <v>740</v>
      </c>
      <c r="D37393">
        <v>1426</v>
      </c>
      <c r="E37393" s="1" t="s">
        <v>2773</v>
      </c>
      <c r="F37393" s="1" t="s">
        <v>18</v>
      </c>
      <c r="G37393" s="1" t="s">
        <v>51</v>
      </c>
      <c r="H37393">
        <v>1</v>
      </c>
      <c r="I37393">
        <v>1167.49</v>
      </c>
      <c r="J37393" s="2">
        <v>39666.232463877313</v>
      </c>
      <c r="K37393" s="1" t="s">
        <v>59</v>
      </c>
      <c r="L37393" s="1" t="s">
        <v>60</v>
      </c>
      <c r="M37393" s="1" t="s">
        <v>22</v>
      </c>
      <c r="N37393">
        <v>25355</v>
      </c>
      <c r="O37393" s="1" t="s">
        <v>23</v>
      </c>
      <c r="P37393" s="1" t="s">
        <v>24</v>
      </c>
    </row>
    <row r="37394" spans="1:16" x14ac:dyDescent="0.25">
      <c r="A37394">
        <v>32859</v>
      </c>
      <c r="B37394">
        <v>4378</v>
      </c>
      <c r="C37394" s="1" t="s">
        <v>421</v>
      </c>
      <c r="D37394">
        <v>1426</v>
      </c>
      <c r="E37394" s="1" t="s">
        <v>2773</v>
      </c>
      <c r="F37394" s="1" t="s">
        <v>18</v>
      </c>
      <c r="G37394" s="1" t="s">
        <v>51</v>
      </c>
      <c r="H37394">
        <v>1</v>
      </c>
      <c r="I37394">
        <v>38589.910000000003</v>
      </c>
      <c r="J37394" s="2">
        <v>39498.925696238424</v>
      </c>
      <c r="K37394" s="1" t="s">
        <v>37</v>
      </c>
      <c r="L37394" s="1" t="s">
        <v>103</v>
      </c>
      <c r="M37394" s="1" t="s">
        <v>22</v>
      </c>
      <c r="N37394">
        <v>32859</v>
      </c>
      <c r="O37394" s="1" t="s">
        <v>23</v>
      </c>
      <c r="P37394" s="1" t="s">
        <v>24</v>
      </c>
    </row>
    <row r="37395" spans="1:16" x14ac:dyDescent="0.25">
      <c r="A37395">
        <v>33457</v>
      </c>
      <c r="B37395">
        <v>2910</v>
      </c>
      <c r="C37395" s="1" t="s">
        <v>1331</v>
      </c>
      <c r="D37395">
        <v>1426</v>
      </c>
      <c r="E37395" s="1" t="s">
        <v>2773</v>
      </c>
      <c r="F37395" s="1" t="s">
        <v>18</v>
      </c>
      <c r="G37395" s="1" t="s">
        <v>19</v>
      </c>
      <c r="H37395">
        <v>1</v>
      </c>
      <c r="I37395">
        <v>38589.910000000003</v>
      </c>
      <c r="J37395" s="2">
        <v>39482.869490231482</v>
      </c>
      <c r="K37395" s="1" t="s">
        <v>37</v>
      </c>
      <c r="L37395" s="1" t="s">
        <v>103</v>
      </c>
      <c r="M37395" s="1" t="s">
        <v>22</v>
      </c>
      <c r="N37395">
        <v>33457</v>
      </c>
      <c r="O37395" s="1" t="s">
        <v>23</v>
      </c>
      <c r="P37395" s="1" t="s">
        <v>24</v>
      </c>
    </row>
    <row r="37396" spans="1:16" x14ac:dyDescent="0.25">
      <c r="A37396">
        <v>42849</v>
      </c>
      <c r="B37396">
        <v>1962</v>
      </c>
      <c r="C37396" s="1" t="s">
        <v>619</v>
      </c>
      <c r="D37396">
        <v>1426</v>
      </c>
      <c r="E37396" s="1" t="s">
        <v>2773</v>
      </c>
      <c r="F37396" s="1" t="s">
        <v>18</v>
      </c>
      <c r="G37396" s="1" t="s">
        <v>51</v>
      </c>
      <c r="H37396">
        <v>1</v>
      </c>
      <c r="I37396">
        <v>48.02</v>
      </c>
      <c r="J37396" s="2">
        <v>39238.968260925925</v>
      </c>
      <c r="K37396" s="1" t="s">
        <v>20</v>
      </c>
      <c r="L37396" s="1" t="s">
        <v>129</v>
      </c>
      <c r="M37396" s="1" t="s">
        <v>22</v>
      </c>
      <c r="N37396">
        <v>42849</v>
      </c>
      <c r="O37396" s="1" t="s">
        <v>23</v>
      </c>
      <c r="P37396" s="1" t="s">
        <v>24</v>
      </c>
    </row>
    <row r="37397" spans="1:16" x14ac:dyDescent="0.25">
      <c r="A37397">
        <v>7128</v>
      </c>
      <c r="B37397">
        <v>81</v>
      </c>
      <c r="C37397" s="1" t="s">
        <v>402</v>
      </c>
      <c r="D37397">
        <v>1425</v>
      </c>
      <c r="E37397" s="1" t="s">
        <v>4970</v>
      </c>
      <c r="F37397" s="1" t="s">
        <v>18</v>
      </c>
      <c r="G37397" s="1" t="s">
        <v>31</v>
      </c>
      <c r="H37397">
        <v>18</v>
      </c>
      <c r="I37397">
        <v>22228.69</v>
      </c>
      <c r="J37397" s="2">
        <v>40034.041867060187</v>
      </c>
      <c r="K37397" s="1" t="s">
        <v>37</v>
      </c>
      <c r="L37397" s="1" t="s">
        <v>103</v>
      </c>
      <c r="M37397" s="1" t="s">
        <v>22</v>
      </c>
      <c r="N37397">
        <v>7128</v>
      </c>
      <c r="O37397" s="1" t="s">
        <v>23</v>
      </c>
      <c r="P37397" s="1" t="s">
        <v>24</v>
      </c>
    </row>
    <row r="37398" spans="1:16" x14ac:dyDescent="0.25">
      <c r="A37398">
        <v>10081</v>
      </c>
      <c r="B37398">
        <v>3567</v>
      </c>
      <c r="C37398" s="1" t="s">
        <v>88</v>
      </c>
      <c r="D37398">
        <v>1425</v>
      </c>
      <c r="E37398" s="1" t="s">
        <v>4970</v>
      </c>
      <c r="F37398" s="1" t="s">
        <v>18</v>
      </c>
      <c r="G37398" s="1" t="s">
        <v>51</v>
      </c>
      <c r="H37398">
        <v>1</v>
      </c>
      <c r="I37398">
        <v>27.66</v>
      </c>
      <c r="J37398" s="2">
        <v>39974.325697453707</v>
      </c>
      <c r="K37398" s="1" t="s">
        <v>20</v>
      </c>
      <c r="L37398" s="1" t="s">
        <v>87</v>
      </c>
      <c r="M37398" s="1" t="s">
        <v>22</v>
      </c>
      <c r="N37398">
        <v>10081</v>
      </c>
      <c r="O37398" s="1" t="s">
        <v>23</v>
      </c>
      <c r="P37398" s="1" t="s">
        <v>24</v>
      </c>
    </row>
    <row r="37399" spans="1:16" x14ac:dyDescent="0.25">
      <c r="A37399">
        <v>11488</v>
      </c>
      <c r="B37399">
        <v>2786</v>
      </c>
      <c r="C37399" s="1" t="s">
        <v>5927</v>
      </c>
      <c r="D37399">
        <v>1425</v>
      </c>
      <c r="E37399" s="1" t="s">
        <v>4970</v>
      </c>
      <c r="F37399" s="1" t="s">
        <v>18</v>
      </c>
      <c r="G37399" s="1" t="s">
        <v>36</v>
      </c>
      <c r="H37399">
        <v>0</v>
      </c>
      <c r="I37399">
        <v>19.149999999999999</v>
      </c>
      <c r="J37399" s="2">
        <v>39946.39336105324</v>
      </c>
      <c r="K37399" s="1" t="s">
        <v>259</v>
      </c>
      <c r="L37399" s="1" t="s">
        <v>1526</v>
      </c>
      <c r="M37399" s="1" t="s">
        <v>22</v>
      </c>
      <c r="N37399">
        <v>11488</v>
      </c>
      <c r="O37399" s="1" t="s">
        <v>23</v>
      </c>
      <c r="P37399" s="1" t="s">
        <v>24</v>
      </c>
    </row>
    <row r="37400" spans="1:16" x14ac:dyDescent="0.25">
      <c r="A37400">
        <v>13439</v>
      </c>
      <c r="B37400">
        <v>227</v>
      </c>
      <c r="C37400" s="1" t="s">
        <v>998</v>
      </c>
      <c r="D37400">
        <v>1425</v>
      </c>
      <c r="E37400" s="1" t="s">
        <v>4970</v>
      </c>
      <c r="F37400" s="1" t="s">
        <v>18</v>
      </c>
      <c r="G37400" s="1" t="s">
        <v>51</v>
      </c>
      <c r="H37400">
        <v>6</v>
      </c>
      <c r="I37400">
        <v>27.66</v>
      </c>
      <c r="J37400" s="2">
        <v>39906.963039733797</v>
      </c>
      <c r="K37400" s="1" t="s">
        <v>20</v>
      </c>
      <c r="L37400" s="1" t="s">
        <v>129</v>
      </c>
      <c r="M37400" s="1" t="s">
        <v>22</v>
      </c>
      <c r="N37400">
        <v>13439</v>
      </c>
      <c r="O37400" s="1" t="s">
        <v>23</v>
      </c>
      <c r="P37400" s="1" t="s">
        <v>24</v>
      </c>
    </row>
    <row r="37401" spans="1:16" x14ac:dyDescent="0.25">
      <c r="A37401">
        <v>18024</v>
      </c>
      <c r="B37401">
        <v>2147</v>
      </c>
      <c r="C37401" s="1" t="s">
        <v>6663</v>
      </c>
      <c r="D37401">
        <v>1425</v>
      </c>
      <c r="E37401" s="1" t="s">
        <v>4970</v>
      </c>
      <c r="F37401" s="1" t="s">
        <v>18</v>
      </c>
      <c r="G37401" s="1" t="s">
        <v>31</v>
      </c>
      <c r="H37401">
        <v>10</v>
      </c>
      <c r="I37401">
        <v>37.76</v>
      </c>
      <c r="J37401" s="2">
        <v>39814.97619872685</v>
      </c>
      <c r="K37401" s="1" t="s">
        <v>2637</v>
      </c>
      <c r="L37401" s="1" t="s">
        <v>2861</v>
      </c>
      <c r="M37401" s="1" t="s">
        <v>22</v>
      </c>
      <c r="N37401">
        <v>18024</v>
      </c>
      <c r="O37401" s="1" t="s">
        <v>23</v>
      </c>
      <c r="P37401" s="1" t="s">
        <v>24</v>
      </c>
    </row>
    <row r="37402" spans="1:16" x14ac:dyDescent="0.25">
      <c r="A37402">
        <v>22174</v>
      </c>
      <c r="B37402">
        <v>4377</v>
      </c>
      <c r="C37402" s="1" t="s">
        <v>263</v>
      </c>
      <c r="D37402">
        <v>1425</v>
      </c>
      <c r="E37402" s="1" t="s">
        <v>4970</v>
      </c>
      <c r="F37402" s="1" t="s">
        <v>18</v>
      </c>
      <c r="G37402" s="1" t="s">
        <v>31</v>
      </c>
      <c r="H37402">
        <v>6</v>
      </c>
      <c r="I37402">
        <v>22228.69</v>
      </c>
      <c r="J37402" s="2">
        <v>39730.853338553243</v>
      </c>
      <c r="K37402" s="1" t="s">
        <v>37</v>
      </c>
      <c r="L37402" s="1" t="s">
        <v>44</v>
      </c>
      <c r="M37402" s="1" t="s">
        <v>22</v>
      </c>
      <c r="N37402">
        <v>22174</v>
      </c>
      <c r="O37402" s="1" t="s">
        <v>23</v>
      </c>
      <c r="P37402" s="1" t="s">
        <v>24</v>
      </c>
    </row>
    <row r="37403" spans="1:16" x14ac:dyDescent="0.25">
      <c r="A37403">
        <v>25414</v>
      </c>
      <c r="B37403">
        <v>3169</v>
      </c>
      <c r="C37403" s="1" t="s">
        <v>1235</v>
      </c>
      <c r="D37403">
        <v>1425</v>
      </c>
      <c r="E37403" s="1" t="s">
        <v>4970</v>
      </c>
      <c r="F37403" s="1" t="s">
        <v>18</v>
      </c>
      <c r="G37403" s="1" t="s">
        <v>36</v>
      </c>
      <c r="H37403">
        <v>19</v>
      </c>
      <c r="I37403">
        <v>22228.69</v>
      </c>
      <c r="J37403" s="2">
        <v>39666.869127465281</v>
      </c>
      <c r="K37403" s="1" t="s">
        <v>37</v>
      </c>
      <c r="L37403" s="1" t="s">
        <v>103</v>
      </c>
      <c r="M37403" s="1" t="s">
        <v>22</v>
      </c>
      <c r="N37403">
        <v>25414</v>
      </c>
      <c r="O37403" s="1" t="s">
        <v>23</v>
      </c>
      <c r="P37403" s="1" t="s">
        <v>24</v>
      </c>
    </row>
    <row r="37404" spans="1:16" x14ac:dyDescent="0.25">
      <c r="A37404">
        <v>36363</v>
      </c>
      <c r="B37404">
        <v>3339</v>
      </c>
      <c r="C37404" s="1" t="s">
        <v>1735</v>
      </c>
      <c r="D37404">
        <v>1425</v>
      </c>
      <c r="E37404" s="1" t="s">
        <v>4970</v>
      </c>
      <c r="F37404" s="1" t="s">
        <v>18</v>
      </c>
      <c r="G37404" s="1" t="s">
        <v>19</v>
      </c>
      <c r="H37404">
        <v>1</v>
      </c>
      <c r="I37404">
        <v>22228.69</v>
      </c>
      <c r="J37404" s="2">
        <v>39410.954360034724</v>
      </c>
      <c r="K37404" s="1" t="s">
        <v>37</v>
      </c>
      <c r="L37404" s="1" t="s">
        <v>52</v>
      </c>
      <c r="M37404" s="1" t="s">
        <v>22</v>
      </c>
      <c r="N37404">
        <v>36363</v>
      </c>
      <c r="O37404" s="1" t="s">
        <v>23</v>
      </c>
      <c r="P37404" s="1" t="s">
        <v>24</v>
      </c>
    </row>
    <row r="37405" spans="1:16" x14ac:dyDescent="0.25">
      <c r="A37405">
        <v>42030</v>
      </c>
      <c r="B37405">
        <v>1067</v>
      </c>
      <c r="C37405" s="1" t="s">
        <v>1222</v>
      </c>
      <c r="D37405">
        <v>1425</v>
      </c>
      <c r="E37405" s="1" t="s">
        <v>4970</v>
      </c>
      <c r="F37405" s="1" t="s">
        <v>18</v>
      </c>
      <c r="G37405" s="1" t="s">
        <v>31</v>
      </c>
      <c r="H37405">
        <v>1</v>
      </c>
      <c r="I37405">
        <v>27.66</v>
      </c>
      <c r="J37405" s="2">
        <v>39262.096031331021</v>
      </c>
      <c r="K37405" s="1" t="s">
        <v>20</v>
      </c>
      <c r="L37405" s="1" t="s">
        <v>100</v>
      </c>
      <c r="M37405" s="1" t="s">
        <v>22</v>
      </c>
      <c r="N37405">
        <v>42030</v>
      </c>
      <c r="O37405" s="1" t="s">
        <v>23</v>
      </c>
      <c r="P37405" s="1" t="s">
        <v>24</v>
      </c>
    </row>
    <row r="37406" spans="1:16" x14ac:dyDescent="0.25">
      <c r="A37406">
        <v>48152</v>
      </c>
      <c r="B37406">
        <v>4775</v>
      </c>
      <c r="C37406" s="1" t="s">
        <v>298</v>
      </c>
      <c r="D37406">
        <v>1425</v>
      </c>
      <c r="E37406" s="1" t="s">
        <v>4970</v>
      </c>
      <c r="F37406" s="1" t="s">
        <v>18</v>
      </c>
      <c r="G37406" s="1" t="s">
        <v>51</v>
      </c>
      <c r="H37406">
        <v>1</v>
      </c>
      <c r="I37406">
        <v>26.24</v>
      </c>
      <c r="J37406" s="2">
        <v>39082.469060937503</v>
      </c>
      <c r="K37406" s="1" t="s">
        <v>32</v>
      </c>
      <c r="L37406" s="1" t="s">
        <v>139</v>
      </c>
      <c r="M37406" s="1" t="s">
        <v>22</v>
      </c>
      <c r="N37406">
        <v>48152</v>
      </c>
      <c r="O37406" s="1" t="s">
        <v>53</v>
      </c>
      <c r="P37406" s="1" t="s">
        <v>61</v>
      </c>
    </row>
    <row r="37407" spans="1:16" x14ac:dyDescent="0.25">
      <c r="A37407">
        <v>2684</v>
      </c>
      <c r="B37407">
        <v>2662</v>
      </c>
      <c r="C37407" s="1" t="s">
        <v>382</v>
      </c>
      <c r="D37407">
        <v>1424</v>
      </c>
      <c r="E37407" s="1" t="s">
        <v>2895</v>
      </c>
      <c r="F37407" s="1" t="s">
        <v>18</v>
      </c>
      <c r="G37407" s="1" t="s">
        <v>31</v>
      </c>
      <c r="H37407">
        <v>1</v>
      </c>
      <c r="I37407">
        <v>32271.1</v>
      </c>
      <c r="J37407" s="2">
        <v>40124.126209247683</v>
      </c>
      <c r="K37407" s="1" t="s">
        <v>37</v>
      </c>
      <c r="L37407" s="1" t="s">
        <v>52</v>
      </c>
      <c r="M37407" s="1" t="s">
        <v>22</v>
      </c>
      <c r="N37407">
        <v>2684</v>
      </c>
      <c r="O37407" s="1" t="s">
        <v>23</v>
      </c>
      <c r="P37407" s="1" t="s">
        <v>24</v>
      </c>
    </row>
    <row r="37408" spans="1:16" x14ac:dyDescent="0.25">
      <c r="A37408">
        <v>16220</v>
      </c>
      <c r="B37408">
        <v>1273</v>
      </c>
      <c r="C37408" s="1" t="s">
        <v>255</v>
      </c>
      <c r="D37408">
        <v>1424</v>
      </c>
      <c r="E37408" s="1" t="s">
        <v>2895</v>
      </c>
      <c r="F37408" s="1" t="s">
        <v>18</v>
      </c>
      <c r="G37408" s="1" t="s">
        <v>51</v>
      </c>
      <c r="H37408">
        <v>1</v>
      </c>
      <c r="I37408">
        <v>38.1</v>
      </c>
      <c r="J37408" s="2">
        <v>39850.319201828701</v>
      </c>
      <c r="K37408" s="1" t="s">
        <v>32</v>
      </c>
      <c r="L37408" s="1" t="s">
        <v>33</v>
      </c>
      <c r="M37408" s="1" t="s">
        <v>22</v>
      </c>
      <c r="N37408">
        <v>16220</v>
      </c>
      <c r="O37408" s="1" t="s">
        <v>23</v>
      </c>
      <c r="P37408" s="1" t="s">
        <v>24</v>
      </c>
    </row>
    <row r="37409" spans="1:16" x14ac:dyDescent="0.25">
      <c r="A37409">
        <v>17002</v>
      </c>
      <c r="B37409">
        <v>3685</v>
      </c>
      <c r="C37409" s="1" t="s">
        <v>649</v>
      </c>
      <c r="D37409">
        <v>1424</v>
      </c>
      <c r="E37409" s="1" t="s">
        <v>2895</v>
      </c>
      <c r="F37409" s="1" t="s">
        <v>18</v>
      </c>
      <c r="G37409" s="1" t="s">
        <v>36</v>
      </c>
      <c r="H37409">
        <v>13</v>
      </c>
      <c r="I37409">
        <v>32271.1</v>
      </c>
      <c r="J37409" s="2">
        <v>39834.169644872687</v>
      </c>
      <c r="K37409" s="1" t="s">
        <v>37</v>
      </c>
      <c r="L37409" s="1" t="s">
        <v>103</v>
      </c>
      <c r="M37409" s="1" t="s">
        <v>22</v>
      </c>
      <c r="N37409">
        <v>17002</v>
      </c>
      <c r="O37409" s="1" t="s">
        <v>23</v>
      </c>
      <c r="P37409" s="1" t="s">
        <v>24</v>
      </c>
    </row>
    <row r="37410" spans="1:16" x14ac:dyDescent="0.25">
      <c r="A37410">
        <v>19512</v>
      </c>
      <c r="B37410">
        <v>3808</v>
      </c>
      <c r="C37410" s="1" t="s">
        <v>1388</v>
      </c>
      <c r="D37410">
        <v>1424</v>
      </c>
      <c r="E37410" s="1" t="s">
        <v>2895</v>
      </c>
      <c r="F37410" s="1" t="s">
        <v>18</v>
      </c>
      <c r="G37410" s="1" t="s">
        <v>31</v>
      </c>
      <c r="H37410">
        <v>1</v>
      </c>
      <c r="I37410">
        <v>32271.1</v>
      </c>
      <c r="J37410" s="2">
        <v>39784.672954918984</v>
      </c>
      <c r="K37410" s="1" t="s">
        <v>37</v>
      </c>
      <c r="L37410" s="1" t="s">
        <v>103</v>
      </c>
      <c r="M37410" s="1" t="s">
        <v>22</v>
      </c>
      <c r="N37410">
        <v>19512</v>
      </c>
      <c r="O37410" s="1" t="s">
        <v>53</v>
      </c>
      <c r="P37410" s="1" t="s">
        <v>425</v>
      </c>
    </row>
    <row r="37411" spans="1:16" x14ac:dyDescent="0.25">
      <c r="A37411">
        <v>26127</v>
      </c>
      <c r="B37411">
        <v>3926</v>
      </c>
      <c r="C37411" s="1" t="s">
        <v>854</v>
      </c>
      <c r="D37411">
        <v>1424</v>
      </c>
      <c r="E37411" s="1" t="s">
        <v>2895</v>
      </c>
      <c r="F37411" s="1" t="s">
        <v>18</v>
      </c>
      <c r="G37411" s="1" t="s">
        <v>51</v>
      </c>
      <c r="H37411">
        <v>1</v>
      </c>
      <c r="I37411">
        <v>38.1</v>
      </c>
      <c r="J37411" s="2">
        <v>39651.02857141204</v>
      </c>
      <c r="K37411" s="1" t="s">
        <v>32</v>
      </c>
      <c r="L37411" s="1" t="s">
        <v>139</v>
      </c>
      <c r="M37411" s="1" t="s">
        <v>22</v>
      </c>
      <c r="N37411">
        <v>26127</v>
      </c>
      <c r="O37411" s="1" t="s">
        <v>53</v>
      </c>
      <c r="P37411" s="1" t="s">
        <v>319</v>
      </c>
    </row>
    <row r="37412" spans="1:16" x14ac:dyDescent="0.25">
      <c r="A37412">
        <v>29549</v>
      </c>
      <c r="B37412">
        <v>4332</v>
      </c>
      <c r="C37412" s="1" t="s">
        <v>7337</v>
      </c>
      <c r="D37412">
        <v>1424</v>
      </c>
      <c r="E37412" s="1" t="s">
        <v>2895</v>
      </c>
      <c r="F37412" s="1" t="s">
        <v>18</v>
      </c>
      <c r="G37412" s="1" t="s">
        <v>36</v>
      </c>
      <c r="H37412">
        <v>1</v>
      </c>
      <c r="I37412">
        <v>6.61</v>
      </c>
      <c r="J37412" s="2">
        <v>39576.850324768522</v>
      </c>
      <c r="K37412" s="1" t="s">
        <v>294</v>
      </c>
      <c r="L37412" s="1" t="s">
        <v>295</v>
      </c>
      <c r="M37412" s="1" t="s">
        <v>22</v>
      </c>
      <c r="N37412">
        <v>29549</v>
      </c>
      <c r="O37412" s="1" t="s">
        <v>23</v>
      </c>
      <c r="P37412" s="1" t="s">
        <v>24</v>
      </c>
    </row>
    <row r="37413" spans="1:16" x14ac:dyDescent="0.25">
      <c r="A37413">
        <v>36591</v>
      </c>
      <c r="B37413">
        <v>2110</v>
      </c>
      <c r="C37413" s="1" t="s">
        <v>803</v>
      </c>
      <c r="D37413">
        <v>1424</v>
      </c>
      <c r="E37413" s="1" t="s">
        <v>2895</v>
      </c>
      <c r="F37413" s="1" t="s">
        <v>18</v>
      </c>
      <c r="G37413" s="1" t="s">
        <v>19</v>
      </c>
      <c r="H37413">
        <v>7</v>
      </c>
      <c r="I37413">
        <v>38.1</v>
      </c>
      <c r="J37413" s="2">
        <v>39406.399270543981</v>
      </c>
      <c r="K37413" s="1" t="s">
        <v>32</v>
      </c>
      <c r="L37413" s="1" t="s">
        <v>33</v>
      </c>
      <c r="M37413" s="1" t="s">
        <v>22</v>
      </c>
      <c r="N37413">
        <v>36591</v>
      </c>
      <c r="O37413" s="1" t="s">
        <v>23</v>
      </c>
      <c r="P37413" s="1" t="s">
        <v>24</v>
      </c>
    </row>
    <row r="37414" spans="1:16" x14ac:dyDescent="0.25">
      <c r="A37414">
        <v>38561</v>
      </c>
      <c r="B37414">
        <v>4007</v>
      </c>
      <c r="C37414" s="1" t="s">
        <v>1452</v>
      </c>
      <c r="D37414">
        <v>1424</v>
      </c>
      <c r="E37414" s="1" t="s">
        <v>2895</v>
      </c>
      <c r="F37414" s="1" t="s">
        <v>18</v>
      </c>
      <c r="G37414" s="1" t="s">
        <v>19</v>
      </c>
      <c r="H37414">
        <v>7</v>
      </c>
      <c r="I37414">
        <v>38.1</v>
      </c>
      <c r="J37414" s="2">
        <v>39354.161347789355</v>
      </c>
      <c r="K37414" s="1" t="s">
        <v>32</v>
      </c>
      <c r="L37414" s="1" t="s">
        <v>139</v>
      </c>
      <c r="M37414" s="1" t="s">
        <v>22</v>
      </c>
      <c r="N37414">
        <v>38561</v>
      </c>
      <c r="O37414" s="1" t="s">
        <v>23</v>
      </c>
      <c r="P37414" s="1" t="s">
        <v>24</v>
      </c>
    </row>
    <row r="37415" spans="1:16" x14ac:dyDescent="0.25">
      <c r="A37415">
        <v>38801</v>
      </c>
      <c r="B37415">
        <v>81</v>
      </c>
      <c r="C37415" s="1" t="s">
        <v>402</v>
      </c>
      <c r="D37415">
        <v>1424</v>
      </c>
      <c r="E37415" s="1" t="s">
        <v>2895</v>
      </c>
      <c r="F37415" s="1" t="s">
        <v>18</v>
      </c>
      <c r="G37415" s="1" t="s">
        <v>36</v>
      </c>
      <c r="H37415">
        <v>1</v>
      </c>
      <c r="I37415">
        <v>32271.1</v>
      </c>
      <c r="J37415" s="2">
        <v>39348.123876747683</v>
      </c>
      <c r="K37415" s="1" t="s">
        <v>37</v>
      </c>
      <c r="L37415" s="1" t="s">
        <v>103</v>
      </c>
      <c r="M37415" s="1" t="s">
        <v>22</v>
      </c>
      <c r="N37415">
        <v>38801</v>
      </c>
      <c r="O37415" s="1" t="s">
        <v>23</v>
      </c>
      <c r="P37415" s="1" t="s">
        <v>24</v>
      </c>
    </row>
    <row r="37416" spans="1:16" x14ac:dyDescent="0.25">
      <c r="A37416">
        <v>49572</v>
      </c>
      <c r="B37416">
        <v>930</v>
      </c>
      <c r="C37416" s="1" t="s">
        <v>1865</v>
      </c>
      <c r="D37416">
        <v>1424</v>
      </c>
      <c r="E37416" s="1" t="s">
        <v>2895</v>
      </c>
      <c r="F37416" s="1" t="s">
        <v>18</v>
      </c>
      <c r="G37416" s="1" t="s">
        <v>19</v>
      </c>
      <c r="H37416">
        <v>1</v>
      </c>
      <c r="I37416">
        <v>40.15</v>
      </c>
      <c r="J37416" s="2">
        <v>39036.051995300928</v>
      </c>
      <c r="K37416" s="1" t="s">
        <v>20</v>
      </c>
      <c r="L37416" s="1" t="s">
        <v>100</v>
      </c>
      <c r="M37416" s="1" t="s">
        <v>22</v>
      </c>
      <c r="N37416">
        <v>49572</v>
      </c>
      <c r="O37416" s="1" t="s">
        <v>23</v>
      </c>
      <c r="P37416" s="1" t="s">
        <v>24</v>
      </c>
    </row>
    <row r="37417" spans="1:16" x14ac:dyDescent="0.25">
      <c r="A37417">
        <v>137</v>
      </c>
      <c r="B37417">
        <v>4328</v>
      </c>
      <c r="C37417" s="1" t="s">
        <v>325</v>
      </c>
      <c r="D37417">
        <v>1423</v>
      </c>
      <c r="E37417" s="1" t="s">
        <v>326</v>
      </c>
      <c r="F37417" s="1" t="s">
        <v>18</v>
      </c>
      <c r="G37417" s="1" t="s">
        <v>36</v>
      </c>
      <c r="H37417">
        <v>1</v>
      </c>
      <c r="I37417">
        <v>817.47</v>
      </c>
      <c r="J37417" s="2">
        <v>40176.471395335648</v>
      </c>
      <c r="K37417" s="1" t="s">
        <v>327</v>
      </c>
      <c r="L37417" s="1" t="s">
        <v>328</v>
      </c>
      <c r="M37417" s="1" t="s">
        <v>22</v>
      </c>
      <c r="N37417">
        <v>137</v>
      </c>
      <c r="O37417" s="1" t="s">
        <v>23</v>
      </c>
      <c r="P37417" s="1" t="s">
        <v>24</v>
      </c>
    </row>
    <row r="37418" spans="1:16" x14ac:dyDescent="0.25">
      <c r="A37418">
        <v>8329</v>
      </c>
      <c r="B37418">
        <v>2601</v>
      </c>
      <c r="C37418" s="1" t="s">
        <v>198</v>
      </c>
      <c r="D37418">
        <v>1423</v>
      </c>
      <c r="E37418" s="1" t="s">
        <v>326</v>
      </c>
      <c r="F37418" s="1" t="s">
        <v>18</v>
      </c>
      <c r="G37418" s="1" t="s">
        <v>19</v>
      </c>
      <c r="H37418">
        <v>1</v>
      </c>
      <c r="I37418">
        <v>24071.68</v>
      </c>
      <c r="J37418" s="2">
        <v>40010.812374444446</v>
      </c>
      <c r="K37418" s="1" t="s">
        <v>37</v>
      </c>
      <c r="L37418" s="1" t="s">
        <v>112</v>
      </c>
      <c r="M37418" s="1" t="s">
        <v>22</v>
      </c>
      <c r="N37418">
        <v>8329</v>
      </c>
      <c r="O37418" s="1" t="s">
        <v>23</v>
      </c>
      <c r="P37418" s="1" t="s">
        <v>24</v>
      </c>
    </row>
    <row r="37419" spans="1:16" x14ac:dyDescent="0.25">
      <c r="A37419">
        <v>10349</v>
      </c>
      <c r="B37419">
        <v>3288</v>
      </c>
      <c r="C37419" s="1" t="s">
        <v>1826</v>
      </c>
      <c r="D37419">
        <v>1423</v>
      </c>
      <c r="E37419" s="1" t="s">
        <v>326</v>
      </c>
      <c r="F37419" s="1" t="s">
        <v>18</v>
      </c>
      <c r="G37419" s="1" t="s">
        <v>36</v>
      </c>
      <c r="H37419">
        <v>1</v>
      </c>
      <c r="I37419">
        <v>29.95</v>
      </c>
      <c r="J37419" s="2">
        <v>39968.139433495373</v>
      </c>
      <c r="K37419" s="1" t="s">
        <v>20</v>
      </c>
      <c r="L37419" s="1" t="s">
        <v>100</v>
      </c>
      <c r="M37419" s="1" t="s">
        <v>22</v>
      </c>
      <c r="N37419">
        <v>10349</v>
      </c>
      <c r="O37419" s="1" t="s">
        <v>23</v>
      </c>
      <c r="P37419" s="1" t="s">
        <v>24</v>
      </c>
    </row>
    <row r="37420" spans="1:16" x14ac:dyDescent="0.25">
      <c r="A37420">
        <v>17673</v>
      </c>
      <c r="B37420">
        <v>63</v>
      </c>
      <c r="C37420" s="1" t="s">
        <v>2228</v>
      </c>
      <c r="D37420">
        <v>1423</v>
      </c>
      <c r="E37420" s="1" t="s">
        <v>326</v>
      </c>
      <c r="F37420" s="1" t="s">
        <v>18</v>
      </c>
      <c r="G37420" s="1" t="s">
        <v>36</v>
      </c>
      <c r="H37420">
        <v>1</v>
      </c>
      <c r="I37420">
        <v>5.95</v>
      </c>
      <c r="J37420" s="2">
        <v>39820.034379328703</v>
      </c>
      <c r="K37420" s="1" t="s">
        <v>2041</v>
      </c>
      <c r="L37420" s="1" t="s">
        <v>2230</v>
      </c>
      <c r="M37420" s="1" t="s">
        <v>22</v>
      </c>
      <c r="N37420">
        <v>17673</v>
      </c>
      <c r="O37420" s="1" t="s">
        <v>23</v>
      </c>
      <c r="P37420" s="1" t="s">
        <v>24</v>
      </c>
    </row>
    <row r="37421" spans="1:16" x14ac:dyDescent="0.25">
      <c r="A37421">
        <v>19940</v>
      </c>
      <c r="B37421">
        <v>3377</v>
      </c>
      <c r="C37421" s="1" t="s">
        <v>133</v>
      </c>
      <c r="D37421">
        <v>1423</v>
      </c>
      <c r="E37421" s="1" t="s">
        <v>326</v>
      </c>
      <c r="F37421" s="1" t="s">
        <v>18</v>
      </c>
      <c r="G37421" s="1" t="s">
        <v>36</v>
      </c>
      <c r="H37421">
        <v>1</v>
      </c>
      <c r="I37421">
        <v>728.26</v>
      </c>
      <c r="J37421" s="2">
        <v>39776.265158379632</v>
      </c>
      <c r="K37421" s="1" t="s">
        <v>59</v>
      </c>
      <c r="L37421" s="1" t="s">
        <v>64</v>
      </c>
      <c r="M37421" s="1" t="s">
        <v>22</v>
      </c>
      <c r="N37421">
        <v>19940</v>
      </c>
      <c r="O37421" s="1" t="s">
        <v>23</v>
      </c>
      <c r="P37421" s="1" t="s">
        <v>24</v>
      </c>
    </row>
    <row r="37422" spans="1:16" x14ac:dyDescent="0.25">
      <c r="A37422">
        <v>22769</v>
      </c>
      <c r="B37422">
        <v>1822</v>
      </c>
      <c r="C37422" s="1" t="s">
        <v>1188</v>
      </c>
      <c r="D37422">
        <v>1423</v>
      </c>
      <c r="E37422" s="1" t="s">
        <v>326</v>
      </c>
      <c r="F37422" s="1" t="s">
        <v>18</v>
      </c>
      <c r="G37422" s="1" t="s">
        <v>19</v>
      </c>
      <c r="H37422">
        <v>3</v>
      </c>
      <c r="I37422">
        <v>24071.68</v>
      </c>
      <c r="J37422" s="2">
        <v>39718.325429976852</v>
      </c>
      <c r="K37422" s="1" t="s">
        <v>37</v>
      </c>
      <c r="L37422" s="1" t="s">
        <v>52</v>
      </c>
      <c r="M37422" s="1" t="s">
        <v>22</v>
      </c>
      <c r="N37422">
        <v>22769</v>
      </c>
      <c r="O37422" s="1" t="s">
        <v>23</v>
      </c>
      <c r="P37422" s="1" t="s">
        <v>24</v>
      </c>
    </row>
    <row r="37423" spans="1:16" x14ac:dyDescent="0.25">
      <c r="A37423">
        <v>24890</v>
      </c>
      <c r="B37423">
        <v>1373</v>
      </c>
      <c r="C37423" s="1" t="s">
        <v>77</v>
      </c>
      <c r="D37423">
        <v>1423</v>
      </c>
      <c r="E37423" s="1" t="s">
        <v>326</v>
      </c>
      <c r="F37423" s="1" t="s">
        <v>18</v>
      </c>
      <c r="G37423" s="1" t="s">
        <v>31</v>
      </c>
      <c r="H37423">
        <v>1</v>
      </c>
      <c r="I37423">
        <v>728.26</v>
      </c>
      <c r="J37423" s="2">
        <v>39676.822350578703</v>
      </c>
      <c r="K37423" s="1" t="s">
        <v>59</v>
      </c>
      <c r="L37423" s="1" t="s">
        <v>121</v>
      </c>
      <c r="M37423" s="1" t="s">
        <v>22</v>
      </c>
      <c r="N37423">
        <v>24890</v>
      </c>
      <c r="O37423" s="1" t="s">
        <v>23</v>
      </c>
      <c r="P37423" s="1" t="s">
        <v>24</v>
      </c>
    </row>
    <row r="37424" spans="1:16" x14ac:dyDescent="0.25">
      <c r="A37424">
        <v>28247</v>
      </c>
      <c r="B37424">
        <v>1043</v>
      </c>
      <c r="C37424" s="1" t="s">
        <v>2213</v>
      </c>
      <c r="D37424">
        <v>1423</v>
      </c>
      <c r="E37424" s="1" t="s">
        <v>326</v>
      </c>
      <c r="F37424" s="1" t="s">
        <v>18</v>
      </c>
      <c r="G37424" s="1" t="s">
        <v>19</v>
      </c>
      <c r="H37424">
        <v>1</v>
      </c>
      <c r="I37424">
        <v>28.42</v>
      </c>
      <c r="J37424" s="2">
        <v>39606.943780879628</v>
      </c>
      <c r="K37424" s="1" t="s">
        <v>32</v>
      </c>
      <c r="L37424" s="1" t="s">
        <v>206</v>
      </c>
      <c r="M37424" s="1" t="s">
        <v>22</v>
      </c>
      <c r="N37424">
        <v>28247</v>
      </c>
      <c r="O37424" s="1" t="s">
        <v>23</v>
      </c>
      <c r="P37424" s="1" t="s">
        <v>24</v>
      </c>
    </row>
    <row r="37425" spans="1:16" x14ac:dyDescent="0.25">
      <c r="A37425">
        <v>29509</v>
      </c>
      <c r="B37425">
        <v>896</v>
      </c>
      <c r="C37425" s="1" t="s">
        <v>337</v>
      </c>
      <c r="D37425">
        <v>1423</v>
      </c>
      <c r="E37425" s="1" t="s">
        <v>326</v>
      </c>
      <c r="F37425" s="1" t="s">
        <v>18</v>
      </c>
      <c r="G37425" s="1" t="s">
        <v>19</v>
      </c>
      <c r="H37425">
        <v>1</v>
      </c>
      <c r="I37425">
        <v>728.26</v>
      </c>
      <c r="J37425" s="2">
        <v>39578.894289988428</v>
      </c>
      <c r="K37425" s="1" t="s">
        <v>59</v>
      </c>
      <c r="L37425" s="1" t="s">
        <v>60</v>
      </c>
      <c r="M37425" s="1" t="s">
        <v>22</v>
      </c>
      <c r="N37425">
        <v>29509</v>
      </c>
      <c r="O37425" s="1" t="s">
        <v>23</v>
      </c>
      <c r="P37425" s="1" t="s">
        <v>24</v>
      </c>
    </row>
    <row r="37426" spans="1:16" x14ac:dyDescent="0.25">
      <c r="A37426">
        <v>34726</v>
      </c>
      <c r="B37426">
        <v>1341</v>
      </c>
      <c r="C37426" s="1" t="s">
        <v>412</v>
      </c>
      <c r="D37426">
        <v>1423</v>
      </c>
      <c r="E37426" s="1" t="s">
        <v>326</v>
      </c>
      <c r="F37426" s="1" t="s">
        <v>18</v>
      </c>
      <c r="G37426" s="1" t="s">
        <v>19</v>
      </c>
      <c r="H37426">
        <v>16</v>
      </c>
      <c r="I37426">
        <v>29.95</v>
      </c>
      <c r="J37426" s="2">
        <v>39452.071343993055</v>
      </c>
      <c r="K37426" s="1" t="s">
        <v>20</v>
      </c>
      <c r="L37426" s="1" t="s">
        <v>87</v>
      </c>
      <c r="M37426" s="1" t="s">
        <v>22</v>
      </c>
      <c r="N37426">
        <v>34726</v>
      </c>
      <c r="O37426" s="1" t="s">
        <v>23</v>
      </c>
      <c r="P37426" s="1" t="s">
        <v>24</v>
      </c>
    </row>
    <row r="37427" spans="1:16" x14ac:dyDescent="0.25">
      <c r="A37427">
        <v>42472</v>
      </c>
      <c r="B37427">
        <v>1749</v>
      </c>
      <c r="C37427" s="1" t="s">
        <v>459</v>
      </c>
      <c r="D37427">
        <v>1423</v>
      </c>
      <c r="E37427" s="1" t="s">
        <v>326</v>
      </c>
      <c r="F37427" s="1" t="s">
        <v>18</v>
      </c>
      <c r="G37427" s="1" t="s">
        <v>51</v>
      </c>
      <c r="H37427">
        <v>1</v>
      </c>
      <c r="I37427">
        <v>728.26</v>
      </c>
      <c r="J37427" s="2">
        <v>39248.944231134257</v>
      </c>
      <c r="K37427" s="1" t="s">
        <v>59</v>
      </c>
      <c r="L37427" s="1" t="s">
        <v>64</v>
      </c>
      <c r="M37427" s="1" t="s">
        <v>22</v>
      </c>
      <c r="N37427">
        <v>42472</v>
      </c>
      <c r="O37427" s="1" t="s">
        <v>23</v>
      </c>
      <c r="P37427" s="1" t="s">
        <v>24</v>
      </c>
    </row>
    <row r="37428" spans="1:16" x14ac:dyDescent="0.25">
      <c r="A37428">
        <v>3413</v>
      </c>
      <c r="B37428">
        <v>259</v>
      </c>
      <c r="C37428" s="1" t="s">
        <v>1579</v>
      </c>
      <c r="D37428">
        <v>1422</v>
      </c>
      <c r="E37428" s="1" t="s">
        <v>326</v>
      </c>
      <c r="F37428" s="1" t="s">
        <v>18</v>
      </c>
      <c r="G37428" s="1" t="s">
        <v>51</v>
      </c>
      <c r="H37428">
        <v>1</v>
      </c>
      <c r="I37428">
        <v>56079.49</v>
      </c>
      <c r="J37428" s="2">
        <v>40110.417194317131</v>
      </c>
      <c r="K37428" s="1" t="s">
        <v>37</v>
      </c>
      <c r="L37428" s="1" t="s">
        <v>52</v>
      </c>
      <c r="M37428" s="1" t="s">
        <v>22</v>
      </c>
      <c r="N37428">
        <v>3413</v>
      </c>
      <c r="O37428" s="1" t="s">
        <v>53</v>
      </c>
      <c r="P37428" s="1" t="s">
        <v>975</v>
      </c>
    </row>
    <row r="37429" spans="1:16" x14ac:dyDescent="0.25">
      <c r="A37429">
        <v>8879</v>
      </c>
      <c r="B37429">
        <v>1172</v>
      </c>
      <c r="C37429" s="1" t="s">
        <v>1646</v>
      </c>
      <c r="D37429">
        <v>1422</v>
      </c>
      <c r="E37429" s="1" t="s">
        <v>326</v>
      </c>
      <c r="F37429" s="1" t="s">
        <v>18</v>
      </c>
      <c r="G37429" s="1" t="s">
        <v>19</v>
      </c>
      <c r="H37429">
        <v>1</v>
      </c>
      <c r="I37429">
        <v>69.78</v>
      </c>
      <c r="J37429" s="2">
        <v>39998.840561550925</v>
      </c>
      <c r="K37429" s="1" t="s">
        <v>20</v>
      </c>
      <c r="L37429" s="1" t="s">
        <v>87</v>
      </c>
      <c r="M37429" s="1" t="s">
        <v>22</v>
      </c>
      <c r="N37429">
        <v>8879</v>
      </c>
      <c r="O37429" s="1" t="s">
        <v>23</v>
      </c>
      <c r="P37429" s="1" t="s">
        <v>24</v>
      </c>
    </row>
    <row r="37430" spans="1:16" x14ac:dyDescent="0.25">
      <c r="A37430">
        <v>11789</v>
      </c>
      <c r="B37430">
        <v>352</v>
      </c>
      <c r="C37430" s="1" t="s">
        <v>1028</v>
      </c>
      <c r="D37430">
        <v>1422</v>
      </c>
      <c r="E37430" s="1" t="s">
        <v>326</v>
      </c>
      <c r="F37430" s="1" t="s">
        <v>18</v>
      </c>
      <c r="G37430" s="1" t="s">
        <v>51</v>
      </c>
      <c r="H37430">
        <v>1</v>
      </c>
      <c r="I37430">
        <v>69.78</v>
      </c>
      <c r="J37430" s="2">
        <v>39940.267697430558</v>
      </c>
      <c r="K37430" s="1" t="s">
        <v>20</v>
      </c>
      <c r="L37430" s="1" t="s">
        <v>87</v>
      </c>
      <c r="M37430" s="1" t="s">
        <v>22</v>
      </c>
      <c r="N37430">
        <v>11789</v>
      </c>
      <c r="O37430" s="1" t="s">
        <v>8317</v>
      </c>
      <c r="P37430" s="1" t="s">
        <v>24</v>
      </c>
    </row>
    <row r="37431" spans="1:16" x14ac:dyDescent="0.25">
      <c r="A37431">
        <v>24590</v>
      </c>
      <c r="B37431">
        <v>229</v>
      </c>
      <c r="C37431" s="1" t="s">
        <v>204</v>
      </c>
      <c r="D37431">
        <v>1422</v>
      </c>
      <c r="E37431" s="1" t="s">
        <v>326</v>
      </c>
      <c r="F37431" s="1" t="s">
        <v>18</v>
      </c>
      <c r="G37431" s="1" t="s">
        <v>31</v>
      </c>
      <c r="H37431">
        <v>1</v>
      </c>
      <c r="I37431">
        <v>66.2</v>
      </c>
      <c r="J37431" s="2">
        <v>39682.203131875001</v>
      </c>
      <c r="K37431" s="1" t="s">
        <v>32</v>
      </c>
      <c r="L37431" s="1" t="s">
        <v>206</v>
      </c>
      <c r="M37431" s="1" t="s">
        <v>22</v>
      </c>
      <c r="N37431">
        <v>24590</v>
      </c>
      <c r="O37431" s="1" t="s">
        <v>23</v>
      </c>
      <c r="P37431" s="1" t="s">
        <v>24</v>
      </c>
    </row>
    <row r="37432" spans="1:16" x14ac:dyDescent="0.25">
      <c r="A37432">
        <v>25472</v>
      </c>
      <c r="B37432">
        <v>3790</v>
      </c>
      <c r="C37432" s="1" t="s">
        <v>159</v>
      </c>
      <c r="D37432">
        <v>1422</v>
      </c>
      <c r="E37432" s="1" t="s">
        <v>326</v>
      </c>
      <c r="F37432" s="1" t="s">
        <v>18</v>
      </c>
      <c r="G37432" s="1" t="s">
        <v>19</v>
      </c>
      <c r="H37432">
        <v>1</v>
      </c>
      <c r="I37432">
        <v>1696.61</v>
      </c>
      <c r="J37432" s="2">
        <v>39664.147114363426</v>
      </c>
      <c r="K37432" s="1" t="s">
        <v>59</v>
      </c>
      <c r="L37432" s="1" t="s">
        <v>80</v>
      </c>
      <c r="M37432" s="1" t="s">
        <v>22</v>
      </c>
      <c r="N37432">
        <v>25472</v>
      </c>
      <c r="O37432" s="1" t="s">
        <v>23</v>
      </c>
      <c r="P37432" s="1" t="s">
        <v>24</v>
      </c>
    </row>
    <row r="37433" spans="1:16" x14ac:dyDescent="0.25">
      <c r="A37433">
        <v>30373</v>
      </c>
      <c r="B37433">
        <v>1949</v>
      </c>
      <c r="C37433" s="1" t="s">
        <v>290</v>
      </c>
      <c r="D37433">
        <v>1422</v>
      </c>
      <c r="E37433" s="1" t="s">
        <v>326</v>
      </c>
      <c r="F37433" s="1" t="s">
        <v>18</v>
      </c>
      <c r="G37433" s="1" t="s">
        <v>19</v>
      </c>
      <c r="H37433">
        <v>1</v>
      </c>
      <c r="I37433">
        <v>1696.61</v>
      </c>
      <c r="J37433" s="2">
        <v>39558.154974201389</v>
      </c>
      <c r="K37433" s="1" t="s">
        <v>59</v>
      </c>
      <c r="L37433" s="1" t="s">
        <v>64</v>
      </c>
      <c r="M37433" s="1" t="s">
        <v>22</v>
      </c>
      <c r="N37433">
        <v>30373</v>
      </c>
      <c r="O37433" s="1" t="s">
        <v>23</v>
      </c>
      <c r="P37433" s="1" t="s">
        <v>24</v>
      </c>
    </row>
    <row r="37434" spans="1:16" x14ac:dyDescent="0.25">
      <c r="A37434">
        <v>30680</v>
      </c>
      <c r="B37434">
        <v>1020</v>
      </c>
      <c r="C37434" s="1" t="s">
        <v>148</v>
      </c>
      <c r="D37434">
        <v>1422</v>
      </c>
      <c r="E37434" s="1" t="s">
        <v>326</v>
      </c>
      <c r="F37434" s="1" t="s">
        <v>18</v>
      </c>
      <c r="G37434" s="1" t="s">
        <v>51</v>
      </c>
      <c r="H37434">
        <v>1</v>
      </c>
      <c r="I37434">
        <v>1696.61</v>
      </c>
      <c r="J37434" s="2">
        <v>39552.73032166667</v>
      </c>
      <c r="K37434" s="1" t="s">
        <v>59</v>
      </c>
      <c r="L37434" s="1" t="s">
        <v>60</v>
      </c>
      <c r="M37434" s="1" t="s">
        <v>22</v>
      </c>
      <c r="N37434">
        <v>30680</v>
      </c>
      <c r="O37434" s="1" t="s">
        <v>23</v>
      </c>
      <c r="P37434" s="1" t="s">
        <v>24</v>
      </c>
    </row>
    <row r="37435" spans="1:16" x14ac:dyDescent="0.25">
      <c r="A37435">
        <v>31684</v>
      </c>
      <c r="B37435">
        <v>4533</v>
      </c>
      <c r="C37435" s="1" t="s">
        <v>564</v>
      </c>
      <c r="D37435">
        <v>1422</v>
      </c>
      <c r="E37435" s="1" t="s">
        <v>326</v>
      </c>
      <c r="F37435" s="1" t="s">
        <v>18</v>
      </c>
      <c r="G37435" s="1" t="s">
        <v>31</v>
      </c>
      <c r="H37435">
        <v>18</v>
      </c>
      <c r="I37435">
        <v>56079.49</v>
      </c>
      <c r="J37435" s="2">
        <v>39526.655348055552</v>
      </c>
      <c r="K37435" s="1" t="s">
        <v>37</v>
      </c>
      <c r="L37435" s="1" t="s">
        <v>103</v>
      </c>
      <c r="M37435" s="1" t="s">
        <v>22</v>
      </c>
      <c r="N37435">
        <v>31684</v>
      </c>
      <c r="O37435" s="1" t="s">
        <v>23</v>
      </c>
      <c r="P37435" s="1" t="s">
        <v>24</v>
      </c>
    </row>
    <row r="37436" spans="1:16" x14ac:dyDescent="0.25">
      <c r="A37436">
        <v>39627</v>
      </c>
      <c r="B37436">
        <v>1930</v>
      </c>
      <c r="C37436" s="1" t="s">
        <v>57</v>
      </c>
      <c r="D37436">
        <v>1422</v>
      </c>
      <c r="E37436" s="1" t="s">
        <v>326</v>
      </c>
      <c r="F37436" s="1" t="s">
        <v>18</v>
      </c>
      <c r="G37436" s="1" t="s">
        <v>51</v>
      </c>
      <c r="H37436">
        <v>1</v>
      </c>
      <c r="I37436">
        <v>1696.61</v>
      </c>
      <c r="J37436" s="2">
        <v>39326.609636250003</v>
      </c>
      <c r="K37436" s="1" t="s">
        <v>59</v>
      </c>
      <c r="L37436" s="1" t="s">
        <v>60</v>
      </c>
      <c r="M37436" s="1" t="s">
        <v>22</v>
      </c>
      <c r="N37436">
        <v>39627</v>
      </c>
      <c r="O37436" s="1" t="s">
        <v>23</v>
      </c>
      <c r="P37436" s="1" t="s">
        <v>24</v>
      </c>
    </row>
    <row r="37437" spans="1:16" x14ac:dyDescent="0.25">
      <c r="A37437">
        <v>10738</v>
      </c>
      <c r="B37437">
        <v>4764</v>
      </c>
      <c r="C37437" s="1" t="s">
        <v>1543</v>
      </c>
      <c r="D37437">
        <v>1421</v>
      </c>
      <c r="E37437" s="1" t="s">
        <v>5782</v>
      </c>
      <c r="F37437" s="1" t="s">
        <v>18</v>
      </c>
      <c r="G37437" s="1" t="s">
        <v>36</v>
      </c>
      <c r="H37437">
        <v>1</v>
      </c>
      <c r="I37437">
        <v>37.07</v>
      </c>
      <c r="J37437" s="2">
        <v>39960.442085324074</v>
      </c>
      <c r="K37437" s="1" t="s">
        <v>20</v>
      </c>
      <c r="L37437" s="1" t="s">
        <v>87</v>
      </c>
      <c r="M37437" s="1" t="s">
        <v>22</v>
      </c>
      <c r="N37437">
        <v>10738</v>
      </c>
      <c r="O37437" s="1" t="s">
        <v>23</v>
      </c>
      <c r="P37437" s="1" t="s">
        <v>24</v>
      </c>
    </row>
    <row r="37438" spans="1:16" x14ac:dyDescent="0.25">
      <c r="A37438">
        <v>13045</v>
      </c>
      <c r="B37438">
        <v>990</v>
      </c>
      <c r="C37438" s="1" t="s">
        <v>1167</v>
      </c>
      <c r="D37438">
        <v>1421</v>
      </c>
      <c r="E37438" s="1" t="s">
        <v>5782</v>
      </c>
      <c r="F37438" s="1" t="s">
        <v>18</v>
      </c>
      <c r="G37438" s="1" t="s">
        <v>19</v>
      </c>
      <c r="H37438">
        <v>1</v>
      </c>
      <c r="I37438">
        <v>35.159999999999997</v>
      </c>
      <c r="J37438" s="2">
        <v>39914.1989540625</v>
      </c>
      <c r="K37438" s="1" t="s">
        <v>32</v>
      </c>
      <c r="L37438" s="1" t="s">
        <v>48</v>
      </c>
      <c r="M37438" s="1" t="s">
        <v>22</v>
      </c>
      <c r="N37438">
        <v>13045</v>
      </c>
      <c r="O37438" s="1" t="s">
        <v>23</v>
      </c>
      <c r="P37438" s="1" t="s">
        <v>24</v>
      </c>
    </row>
    <row r="37439" spans="1:16" x14ac:dyDescent="0.25">
      <c r="A37439">
        <v>16064</v>
      </c>
      <c r="B37439">
        <v>846</v>
      </c>
      <c r="C37439" s="1" t="s">
        <v>1310</v>
      </c>
      <c r="D37439">
        <v>1421</v>
      </c>
      <c r="E37439" s="1" t="s">
        <v>5782</v>
      </c>
      <c r="F37439" s="1" t="s">
        <v>18</v>
      </c>
      <c r="G37439" s="1" t="s">
        <v>36</v>
      </c>
      <c r="H37439">
        <v>1</v>
      </c>
      <c r="I37439">
        <v>35.159999999999997</v>
      </c>
      <c r="J37439" s="2">
        <v>39854.629053368059</v>
      </c>
      <c r="K37439" s="1" t="s">
        <v>32</v>
      </c>
      <c r="L37439" s="1" t="s">
        <v>33</v>
      </c>
      <c r="M37439" s="1" t="s">
        <v>22</v>
      </c>
      <c r="N37439">
        <v>16064</v>
      </c>
      <c r="O37439" s="1" t="s">
        <v>23</v>
      </c>
      <c r="P37439" s="1" t="s">
        <v>24</v>
      </c>
    </row>
    <row r="37440" spans="1:16" x14ac:dyDescent="0.25">
      <c r="A37440">
        <v>17163</v>
      </c>
      <c r="B37440">
        <v>1963</v>
      </c>
      <c r="C37440" s="1" t="s">
        <v>757</v>
      </c>
      <c r="D37440">
        <v>1421</v>
      </c>
      <c r="E37440" s="1" t="s">
        <v>5782</v>
      </c>
      <c r="F37440" s="1" t="s">
        <v>18</v>
      </c>
      <c r="G37440" s="1" t="s">
        <v>19</v>
      </c>
      <c r="H37440">
        <v>1</v>
      </c>
      <c r="I37440">
        <v>901.22</v>
      </c>
      <c r="J37440" s="2">
        <v>39832.885625243056</v>
      </c>
      <c r="K37440" s="1" t="s">
        <v>59</v>
      </c>
      <c r="L37440" s="1" t="s">
        <v>60</v>
      </c>
      <c r="M37440" s="1" t="s">
        <v>22</v>
      </c>
      <c r="N37440">
        <v>17163</v>
      </c>
      <c r="O37440" s="1" t="s">
        <v>23</v>
      </c>
      <c r="P37440" s="1" t="s">
        <v>24</v>
      </c>
    </row>
    <row r="37441" spans="1:16" x14ac:dyDescent="0.25">
      <c r="A37441">
        <v>19933</v>
      </c>
      <c r="B37441">
        <v>3636</v>
      </c>
      <c r="C37441" s="1" t="s">
        <v>1109</v>
      </c>
      <c r="D37441">
        <v>1421</v>
      </c>
      <c r="E37441" s="1" t="s">
        <v>5782</v>
      </c>
      <c r="F37441" s="1" t="s">
        <v>18</v>
      </c>
      <c r="G37441" s="1" t="s">
        <v>36</v>
      </c>
      <c r="H37441">
        <v>1</v>
      </c>
      <c r="I37441">
        <v>37.07</v>
      </c>
      <c r="J37441" s="2">
        <v>39776.950400092595</v>
      </c>
      <c r="K37441" s="1" t="s">
        <v>20</v>
      </c>
      <c r="L37441" s="1" t="s">
        <v>87</v>
      </c>
      <c r="M37441" s="1" t="s">
        <v>22</v>
      </c>
      <c r="N37441">
        <v>19933</v>
      </c>
      <c r="O37441" s="1" t="s">
        <v>23</v>
      </c>
      <c r="P37441" s="1" t="s">
        <v>24</v>
      </c>
    </row>
    <row r="37442" spans="1:16" x14ac:dyDescent="0.25">
      <c r="A37442">
        <v>35266</v>
      </c>
      <c r="B37442">
        <v>4863</v>
      </c>
      <c r="C37442" s="1" t="s">
        <v>672</v>
      </c>
      <c r="D37442">
        <v>1421</v>
      </c>
      <c r="E37442" s="1" t="s">
        <v>5782</v>
      </c>
      <c r="F37442" s="1" t="s">
        <v>18</v>
      </c>
      <c r="G37442" s="1" t="s">
        <v>19</v>
      </c>
      <c r="H37442">
        <v>16</v>
      </c>
      <c r="I37442">
        <v>901.22</v>
      </c>
      <c r="J37442" s="2">
        <v>39438.431874224538</v>
      </c>
      <c r="K37442" s="1" t="s">
        <v>59</v>
      </c>
      <c r="L37442" s="1" t="s">
        <v>80</v>
      </c>
      <c r="M37442" s="1" t="s">
        <v>22</v>
      </c>
      <c r="N37442">
        <v>35266</v>
      </c>
      <c r="O37442" s="1" t="s">
        <v>23</v>
      </c>
      <c r="P37442" s="1" t="s">
        <v>24</v>
      </c>
    </row>
    <row r="37443" spans="1:16" x14ac:dyDescent="0.25">
      <c r="A37443">
        <v>45146</v>
      </c>
      <c r="B37443">
        <v>1398</v>
      </c>
      <c r="C37443" s="1" t="s">
        <v>214</v>
      </c>
      <c r="D37443">
        <v>1421</v>
      </c>
      <c r="E37443" s="1" t="s">
        <v>5782</v>
      </c>
      <c r="F37443" s="1" t="s">
        <v>18</v>
      </c>
      <c r="G37443" s="1" t="s">
        <v>36</v>
      </c>
      <c r="H37443">
        <v>1</v>
      </c>
      <c r="I37443">
        <v>29788.7</v>
      </c>
      <c r="J37443" s="2">
        <v>39174.929738356484</v>
      </c>
      <c r="K37443" s="1" t="s">
        <v>37</v>
      </c>
      <c r="L37443" s="1" t="s">
        <v>44</v>
      </c>
      <c r="M37443" s="1" t="s">
        <v>22</v>
      </c>
      <c r="N37443">
        <v>45146</v>
      </c>
      <c r="O37443" s="1" t="s">
        <v>23</v>
      </c>
      <c r="P37443" s="1" t="s">
        <v>24</v>
      </c>
    </row>
    <row r="37444" spans="1:16" x14ac:dyDescent="0.25">
      <c r="A37444">
        <v>46618</v>
      </c>
      <c r="B37444">
        <v>4707</v>
      </c>
      <c r="C37444" s="1" t="s">
        <v>312</v>
      </c>
      <c r="D37444">
        <v>1421</v>
      </c>
      <c r="E37444" s="1" t="s">
        <v>5782</v>
      </c>
      <c r="F37444" s="1" t="s">
        <v>18</v>
      </c>
      <c r="G37444" s="1" t="s">
        <v>51</v>
      </c>
      <c r="H37444">
        <v>1</v>
      </c>
      <c r="I37444">
        <v>37.07</v>
      </c>
      <c r="J37444" s="2">
        <v>39132.672790972225</v>
      </c>
      <c r="K37444" s="1" t="s">
        <v>20</v>
      </c>
      <c r="L37444" s="1" t="s">
        <v>87</v>
      </c>
      <c r="M37444" s="1" t="s">
        <v>22</v>
      </c>
      <c r="N37444">
        <v>46618</v>
      </c>
      <c r="O37444" s="1" t="s">
        <v>23</v>
      </c>
      <c r="P37444" s="1" t="s">
        <v>24</v>
      </c>
    </row>
    <row r="37445" spans="1:16" x14ac:dyDescent="0.25">
      <c r="A37445">
        <v>15253</v>
      </c>
      <c r="B37445">
        <v>9</v>
      </c>
      <c r="C37445" s="1" t="s">
        <v>1238</v>
      </c>
      <c r="D37445">
        <v>1420</v>
      </c>
      <c r="E37445" s="1" t="s">
        <v>6408</v>
      </c>
      <c r="F37445" s="1" t="s">
        <v>18</v>
      </c>
      <c r="G37445" s="1" t="s">
        <v>36</v>
      </c>
      <c r="H37445">
        <v>1</v>
      </c>
      <c r="I37445">
        <v>36069.910000000003</v>
      </c>
      <c r="J37445" s="2">
        <v>39870.583510150464</v>
      </c>
      <c r="K37445" s="1" t="s">
        <v>37</v>
      </c>
      <c r="L37445" s="1" t="s">
        <v>52</v>
      </c>
      <c r="M37445" s="1" t="s">
        <v>22</v>
      </c>
      <c r="N37445">
        <v>15253</v>
      </c>
      <c r="O37445" s="1" t="s">
        <v>23</v>
      </c>
      <c r="P37445" s="1" t="s">
        <v>24</v>
      </c>
    </row>
    <row r="37446" spans="1:16" x14ac:dyDescent="0.25">
      <c r="A37446">
        <v>15967</v>
      </c>
      <c r="B37446">
        <v>4683</v>
      </c>
      <c r="C37446" s="1" t="s">
        <v>1605</v>
      </c>
      <c r="D37446">
        <v>1420</v>
      </c>
      <c r="E37446" s="1" t="s">
        <v>6408</v>
      </c>
      <c r="F37446" s="1" t="s">
        <v>18</v>
      </c>
      <c r="G37446" s="1" t="s">
        <v>31</v>
      </c>
      <c r="H37446">
        <v>6</v>
      </c>
      <c r="I37446">
        <v>42.58</v>
      </c>
      <c r="J37446" s="2">
        <v>39856.395839722223</v>
      </c>
      <c r="K37446" s="1" t="s">
        <v>32</v>
      </c>
      <c r="L37446" s="1" t="s">
        <v>139</v>
      </c>
      <c r="M37446" s="1" t="s">
        <v>22</v>
      </c>
      <c r="N37446">
        <v>15967</v>
      </c>
      <c r="O37446" s="1" t="s">
        <v>23</v>
      </c>
      <c r="P37446" s="1" t="s">
        <v>24</v>
      </c>
    </row>
    <row r="37447" spans="1:16" x14ac:dyDescent="0.25">
      <c r="A37447">
        <v>20129</v>
      </c>
      <c r="B37447">
        <v>1136</v>
      </c>
      <c r="C37447" s="1" t="s">
        <v>822</v>
      </c>
      <c r="D37447">
        <v>1420</v>
      </c>
      <c r="E37447" s="1" t="s">
        <v>6408</v>
      </c>
      <c r="F37447" s="1" t="s">
        <v>18</v>
      </c>
      <c r="G37447" s="1" t="s">
        <v>36</v>
      </c>
      <c r="H37447">
        <v>1</v>
      </c>
      <c r="I37447">
        <v>44.88</v>
      </c>
      <c r="J37447" s="2">
        <v>39772.680647800924</v>
      </c>
      <c r="K37447" s="1" t="s">
        <v>20</v>
      </c>
      <c r="L37447" s="1" t="s">
        <v>21</v>
      </c>
      <c r="M37447" s="1" t="s">
        <v>22</v>
      </c>
      <c r="N37447">
        <v>20129</v>
      </c>
      <c r="O37447" s="1" t="s">
        <v>23</v>
      </c>
      <c r="P37447" s="1" t="s">
        <v>24</v>
      </c>
    </row>
    <row r="37448" spans="1:16" x14ac:dyDescent="0.25">
      <c r="A37448">
        <v>27355</v>
      </c>
      <c r="B37448">
        <v>3929</v>
      </c>
      <c r="C37448" s="1" t="s">
        <v>751</v>
      </c>
      <c r="D37448">
        <v>1420</v>
      </c>
      <c r="E37448" s="1" t="s">
        <v>6408</v>
      </c>
      <c r="F37448" s="1" t="s">
        <v>18</v>
      </c>
      <c r="G37448" s="1" t="s">
        <v>51</v>
      </c>
      <c r="H37448">
        <v>1</v>
      </c>
      <c r="I37448">
        <v>44.88</v>
      </c>
      <c r="J37448" s="2">
        <v>39624.638008240741</v>
      </c>
      <c r="K37448" s="1" t="s">
        <v>20</v>
      </c>
      <c r="L37448" s="1" t="s">
        <v>21</v>
      </c>
      <c r="M37448" s="1" t="s">
        <v>22</v>
      </c>
      <c r="N37448">
        <v>27355</v>
      </c>
      <c r="O37448" s="1" t="s">
        <v>23</v>
      </c>
      <c r="P37448" s="1" t="s">
        <v>24</v>
      </c>
    </row>
    <row r="37449" spans="1:16" x14ac:dyDescent="0.25">
      <c r="A37449">
        <v>28825</v>
      </c>
      <c r="B37449">
        <v>2316</v>
      </c>
      <c r="C37449" s="1" t="s">
        <v>483</v>
      </c>
      <c r="D37449">
        <v>1420</v>
      </c>
      <c r="E37449" s="1" t="s">
        <v>6408</v>
      </c>
      <c r="F37449" s="1" t="s">
        <v>18</v>
      </c>
      <c r="G37449" s="1" t="s">
        <v>36</v>
      </c>
      <c r="H37449">
        <v>1</v>
      </c>
      <c r="I37449">
        <v>44.88</v>
      </c>
      <c r="J37449" s="2">
        <v>39592.525799745374</v>
      </c>
      <c r="K37449" s="1" t="s">
        <v>20</v>
      </c>
      <c r="L37449" s="1" t="s">
        <v>129</v>
      </c>
      <c r="M37449" s="1" t="s">
        <v>22</v>
      </c>
      <c r="N37449">
        <v>28825</v>
      </c>
      <c r="O37449" s="1" t="s">
        <v>23</v>
      </c>
      <c r="P37449" s="1" t="s">
        <v>24</v>
      </c>
    </row>
    <row r="37450" spans="1:16" x14ac:dyDescent="0.25">
      <c r="A37450">
        <v>38890</v>
      </c>
      <c r="B37450">
        <v>3495</v>
      </c>
      <c r="C37450" s="1" t="s">
        <v>595</v>
      </c>
      <c r="D37450">
        <v>1420</v>
      </c>
      <c r="E37450" s="1" t="s">
        <v>6408</v>
      </c>
      <c r="F37450" s="1" t="s">
        <v>18</v>
      </c>
      <c r="G37450" s="1" t="s">
        <v>36</v>
      </c>
      <c r="H37450">
        <v>1</v>
      </c>
      <c r="I37450">
        <v>36069.910000000003</v>
      </c>
      <c r="J37450" s="2">
        <v>39347.039149780096</v>
      </c>
      <c r="K37450" s="1" t="s">
        <v>37</v>
      </c>
      <c r="L37450" s="1" t="s">
        <v>44</v>
      </c>
      <c r="M37450" s="1" t="s">
        <v>22</v>
      </c>
      <c r="N37450">
        <v>38890</v>
      </c>
      <c r="O37450" s="1" t="s">
        <v>23</v>
      </c>
      <c r="P37450" s="1" t="s">
        <v>24</v>
      </c>
    </row>
    <row r="37451" spans="1:16" x14ac:dyDescent="0.25">
      <c r="A37451">
        <v>43651</v>
      </c>
      <c r="B37451">
        <v>1401</v>
      </c>
      <c r="C37451" s="1" t="s">
        <v>575</v>
      </c>
      <c r="D37451">
        <v>1420</v>
      </c>
      <c r="E37451" s="1" t="s">
        <v>6408</v>
      </c>
      <c r="F37451" s="1" t="s">
        <v>18</v>
      </c>
      <c r="G37451" s="1" t="s">
        <v>19</v>
      </c>
      <c r="H37451">
        <v>1</v>
      </c>
      <c r="I37451">
        <v>36069.910000000003</v>
      </c>
      <c r="J37451" s="2">
        <v>39216.327175324077</v>
      </c>
      <c r="K37451" s="1" t="s">
        <v>37</v>
      </c>
      <c r="L37451" s="1" t="s">
        <v>103</v>
      </c>
      <c r="M37451" s="1" t="s">
        <v>22</v>
      </c>
      <c r="N37451">
        <v>43651</v>
      </c>
      <c r="O37451" s="1" t="s">
        <v>23</v>
      </c>
      <c r="P37451" s="1" t="s">
        <v>24</v>
      </c>
    </row>
    <row r="37452" spans="1:16" x14ac:dyDescent="0.25">
      <c r="A37452">
        <v>45221</v>
      </c>
      <c r="B37452">
        <v>1893</v>
      </c>
      <c r="C37452" s="1" t="s">
        <v>296</v>
      </c>
      <c r="D37452">
        <v>1420</v>
      </c>
      <c r="E37452" s="1" t="s">
        <v>6408</v>
      </c>
      <c r="F37452" s="1" t="s">
        <v>18</v>
      </c>
      <c r="G37452" s="1" t="s">
        <v>36</v>
      </c>
      <c r="H37452">
        <v>1</v>
      </c>
      <c r="I37452">
        <v>36069.910000000003</v>
      </c>
      <c r="J37452" s="2">
        <v>39172.892694525464</v>
      </c>
      <c r="K37452" s="1" t="s">
        <v>37</v>
      </c>
      <c r="L37452" s="1" t="s">
        <v>103</v>
      </c>
      <c r="M37452" s="1" t="s">
        <v>22</v>
      </c>
      <c r="N37452">
        <v>45221</v>
      </c>
      <c r="O37452" s="1" t="s">
        <v>23</v>
      </c>
      <c r="P37452" s="1" t="s">
        <v>24</v>
      </c>
    </row>
    <row r="37453" spans="1:16" x14ac:dyDescent="0.25">
      <c r="A37453">
        <v>418</v>
      </c>
      <c r="B37453">
        <v>1715</v>
      </c>
      <c r="C37453" s="1" t="s">
        <v>792</v>
      </c>
      <c r="D37453">
        <v>1419</v>
      </c>
      <c r="E37453" s="1" t="s">
        <v>793</v>
      </c>
      <c r="F37453" s="1" t="s">
        <v>18</v>
      </c>
      <c r="G37453" s="1" t="s">
        <v>19</v>
      </c>
      <c r="H37453">
        <v>19</v>
      </c>
      <c r="I37453">
        <v>644.04999999999995</v>
      </c>
      <c r="J37453" s="2">
        <v>40170.102732627318</v>
      </c>
      <c r="K37453" s="1" t="s">
        <v>59</v>
      </c>
      <c r="L37453" s="1" t="s">
        <v>121</v>
      </c>
      <c r="M37453" s="1" t="s">
        <v>22</v>
      </c>
      <c r="N37453">
        <v>418</v>
      </c>
      <c r="O37453" s="1" t="s">
        <v>23</v>
      </c>
      <c r="P37453" s="1" t="s">
        <v>24</v>
      </c>
    </row>
    <row r="37454" spans="1:16" x14ac:dyDescent="0.25">
      <c r="A37454">
        <v>1474</v>
      </c>
      <c r="B37454">
        <v>1270</v>
      </c>
      <c r="C37454" s="1" t="s">
        <v>465</v>
      </c>
      <c r="D37454">
        <v>1419</v>
      </c>
      <c r="E37454" s="1" t="s">
        <v>793</v>
      </c>
      <c r="F37454" s="1" t="s">
        <v>18</v>
      </c>
      <c r="G37454" s="1" t="s">
        <v>36</v>
      </c>
      <c r="H37454">
        <v>1</v>
      </c>
      <c r="I37454">
        <v>26.49</v>
      </c>
      <c r="J37454" s="2">
        <v>40150.444001828706</v>
      </c>
      <c r="K37454" s="1" t="s">
        <v>20</v>
      </c>
      <c r="L37454" s="1" t="s">
        <v>87</v>
      </c>
      <c r="M37454" s="1" t="s">
        <v>22</v>
      </c>
      <c r="N37454">
        <v>1474</v>
      </c>
      <c r="O37454" s="1" t="s">
        <v>23</v>
      </c>
      <c r="P37454" s="1" t="s">
        <v>24</v>
      </c>
    </row>
    <row r="37455" spans="1:16" x14ac:dyDescent="0.25">
      <c r="A37455">
        <v>5667</v>
      </c>
      <c r="B37455">
        <v>2110</v>
      </c>
      <c r="C37455" s="1" t="s">
        <v>803</v>
      </c>
      <c r="D37455">
        <v>1419</v>
      </c>
      <c r="E37455" s="1" t="s">
        <v>793</v>
      </c>
      <c r="F37455" s="1" t="s">
        <v>18</v>
      </c>
      <c r="G37455" s="1" t="s">
        <v>31</v>
      </c>
      <c r="H37455">
        <v>9</v>
      </c>
      <c r="I37455">
        <v>25.13</v>
      </c>
      <c r="J37455" s="2">
        <v>40064.717928298611</v>
      </c>
      <c r="K37455" s="1" t="s">
        <v>32</v>
      </c>
      <c r="L37455" s="1" t="s">
        <v>33</v>
      </c>
      <c r="M37455" s="1" t="s">
        <v>22</v>
      </c>
      <c r="N37455">
        <v>5667</v>
      </c>
      <c r="O37455" s="1" t="s">
        <v>23</v>
      </c>
      <c r="P37455" s="1" t="s">
        <v>24</v>
      </c>
    </row>
    <row r="37456" spans="1:16" x14ac:dyDescent="0.25">
      <c r="A37456">
        <v>11157</v>
      </c>
      <c r="B37456">
        <v>2495</v>
      </c>
      <c r="C37456" s="1" t="s">
        <v>408</v>
      </c>
      <c r="D37456">
        <v>1419</v>
      </c>
      <c r="E37456" s="1" t="s">
        <v>793</v>
      </c>
      <c r="F37456" s="1" t="s">
        <v>18</v>
      </c>
      <c r="G37456" s="1" t="s">
        <v>19</v>
      </c>
      <c r="H37456">
        <v>1</v>
      </c>
      <c r="I37456">
        <v>25.13</v>
      </c>
      <c r="J37456" s="2">
        <v>39952.305366863424</v>
      </c>
      <c r="K37456" s="1" t="s">
        <v>32</v>
      </c>
      <c r="L37456" s="1" t="s">
        <v>33</v>
      </c>
      <c r="M37456" s="1" t="s">
        <v>22</v>
      </c>
      <c r="N37456">
        <v>11157</v>
      </c>
      <c r="O37456" s="1" t="s">
        <v>23</v>
      </c>
      <c r="P37456" s="1" t="s">
        <v>24</v>
      </c>
    </row>
    <row r="37457" spans="1:16" x14ac:dyDescent="0.25">
      <c r="A37457">
        <v>14611</v>
      </c>
      <c r="B37457">
        <v>1277</v>
      </c>
      <c r="C37457" s="1" t="s">
        <v>101</v>
      </c>
      <c r="D37457">
        <v>1419</v>
      </c>
      <c r="E37457" s="1" t="s">
        <v>793</v>
      </c>
      <c r="F37457" s="1" t="s">
        <v>18</v>
      </c>
      <c r="G37457" s="1" t="s">
        <v>31</v>
      </c>
      <c r="H37457">
        <v>1</v>
      </c>
      <c r="I37457">
        <v>21288.39</v>
      </c>
      <c r="J37457" s="2">
        <v>39884.11793122685</v>
      </c>
      <c r="K37457" s="1" t="s">
        <v>37</v>
      </c>
      <c r="L37457" s="1" t="s">
        <v>103</v>
      </c>
      <c r="M37457" s="1" t="s">
        <v>22</v>
      </c>
      <c r="N37457">
        <v>14611</v>
      </c>
      <c r="O37457" s="1" t="s">
        <v>23</v>
      </c>
      <c r="P37457" s="1" t="s">
        <v>24</v>
      </c>
    </row>
    <row r="37458" spans="1:16" x14ac:dyDescent="0.25">
      <c r="A37458">
        <v>18630</v>
      </c>
      <c r="B37458">
        <v>1112</v>
      </c>
      <c r="C37458" s="1" t="s">
        <v>431</v>
      </c>
      <c r="D37458">
        <v>1419</v>
      </c>
      <c r="E37458" s="1" t="s">
        <v>793</v>
      </c>
      <c r="F37458" s="1" t="s">
        <v>18</v>
      </c>
      <c r="G37458" s="1" t="s">
        <v>31</v>
      </c>
      <c r="H37458">
        <v>1</v>
      </c>
      <c r="I37458">
        <v>26.49</v>
      </c>
      <c r="J37458" s="2">
        <v>39802.29512224537</v>
      </c>
      <c r="K37458" s="1" t="s">
        <v>20</v>
      </c>
      <c r="L37458" s="1" t="s">
        <v>87</v>
      </c>
      <c r="M37458" s="1" t="s">
        <v>22</v>
      </c>
      <c r="N37458">
        <v>18630</v>
      </c>
      <c r="O37458" s="1" t="s">
        <v>23</v>
      </c>
      <c r="P37458" s="1" t="s">
        <v>24</v>
      </c>
    </row>
    <row r="37459" spans="1:16" x14ac:dyDescent="0.25">
      <c r="A37459">
        <v>20456</v>
      </c>
      <c r="B37459">
        <v>2737</v>
      </c>
      <c r="C37459" s="1" t="s">
        <v>389</v>
      </c>
      <c r="D37459">
        <v>1419</v>
      </c>
      <c r="E37459" s="1" t="s">
        <v>793</v>
      </c>
      <c r="F37459" s="1" t="s">
        <v>18</v>
      </c>
      <c r="G37459" s="1" t="s">
        <v>19</v>
      </c>
      <c r="H37459">
        <v>1</v>
      </c>
      <c r="I37459">
        <v>21288.39</v>
      </c>
      <c r="J37459" s="2">
        <v>39766.453876666666</v>
      </c>
      <c r="K37459" s="1" t="s">
        <v>37</v>
      </c>
      <c r="L37459" s="1" t="s">
        <v>52</v>
      </c>
      <c r="M37459" s="1" t="s">
        <v>22</v>
      </c>
      <c r="N37459">
        <v>20456</v>
      </c>
      <c r="O37459" s="1" t="s">
        <v>23</v>
      </c>
      <c r="P37459" s="1" t="s">
        <v>24</v>
      </c>
    </row>
    <row r="37460" spans="1:16" x14ac:dyDescent="0.25">
      <c r="A37460">
        <v>29598</v>
      </c>
      <c r="B37460">
        <v>48</v>
      </c>
      <c r="C37460" s="1" t="s">
        <v>1414</v>
      </c>
      <c r="D37460">
        <v>1419</v>
      </c>
      <c r="E37460" s="1" t="s">
        <v>793</v>
      </c>
      <c r="F37460" s="1" t="s">
        <v>18</v>
      </c>
      <c r="G37460" s="1" t="s">
        <v>36</v>
      </c>
      <c r="H37460">
        <v>1</v>
      </c>
      <c r="I37460">
        <v>26.49</v>
      </c>
      <c r="J37460" s="2">
        <v>39576.912866840277</v>
      </c>
      <c r="K37460" s="1" t="s">
        <v>20</v>
      </c>
      <c r="L37460" s="1" t="s">
        <v>21</v>
      </c>
      <c r="M37460" s="1" t="s">
        <v>22</v>
      </c>
      <c r="N37460">
        <v>29598</v>
      </c>
      <c r="O37460" s="1" t="s">
        <v>23</v>
      </c>
      <c r="P37460" s="1" t="s">
        <v>24</v>
      </c>
    </row>
    <row r="37461" spans="1:16" x14ac:dyDescent="0.25">
      <c r="A37461">
        <v>31069</v>
      </c>
      <c r="B37461">
        <v>1417</v>
      </c>
      <c r="C37461" s="1" t="s">
        <v>519</v>
      </c>
      <c r="D37461">
        <v>1419</v>
      </c>
      <c r="E37461" s="1" t="s">
        <v>793</v>
      </c>
      <c r="F37461" s="1" t="s">
        <v>18</v>
      </c>
      <c r="G37461" s="1" t="s">
        <v>31</v>
      </c>
      <c r="H37461">
        <v>7</v>
      </c>
      <c r="I37461">
        <v>644.04999999999995</v>
      </c>
      <c r="J37461" s="2">
        <v>39542.654011666666</v>
      </c>
      <c r="K37461" s="1" t="s">
        <v>59</v>
      </c>
      <c r="L37461" s="1" t="s">
        <v>60</v>
      </c>
      <c r="M37461" s="1" t="s">
        <v>22</v>
      </c>
      <c r="N37461">
        <v>31069</v>
      </c>
      <c r="O37461" s="1" t="s">
        <v>23</v>
      </c>
      <c r="P37461" s="1" t="s">
        <v>24</v>
      </c>
    </row>
    <row r="37462" spans="1:16" x14ac:dyDescent="0.25">
      <c r="A37462">
        <v>42051</v>
      </c>
      <c r="B37462">
        <v>4716</v>
      </c>
      <c r="C37462" s="1" t="s">
        <v>402</v>
      </c>
      <c r="D37462">
        <v>1419</v>
      </c>
      <c r="E37462" s="1" t="s">
        <v>793</v>
      </c>
      <c r="F37462" s="1" t="s">
        <v>18</v>
      </c>
      <c r="G37462" s="1" t="s">
        <v>51</v>
      </c>
      <c r="H37462">
        <v>1</v>
      </c>
      <c r="I37462">
        <v>25.13</v>
      </c>
      <c r="J37462" s="2">
        <v>39260.587361319442</v>
      </c>
      <c r="K37462" s="1" t="s">
        <v>32</v>
      </c>
      <c r="L37462" s="1" t="s">
        <v>33</v>
      </c>
      <c r="M37462" s="1" t="s">
        <v>22</v>
      </c>
      <c r="N37462">
        <v>42051</v>
      </c>
      <c r="O37462" s="1" t="s">
        <v>23</v>
      </c>
      <c r="P37462" s="1" t="s">
        <v>24</v>
      </c>
    </row>
    <row r="37463" spans="1:16" x14ac:dyDescent="0.25">
      <c r="A37463">
        <v>46623</v>
      </c>
      <c r="B37463">
        <v>1199</v>
      </c>
      <c r="C37463" s="1" t="s">
        <v>2231</v>
      </c>
      <c r="D37463">
        <v>1419</v>
      </c>
      <c r="E37463" s="1" t="s">
        <v>793</v>
      </c>
      <c r="F37463" s="1" t="s">
        <v>18</v>
      </c>
      <c r="G37463" s="1" t="s">
        <v>19</v>
      </c>
      <c r="H37463">
        <v>1</v>
      </c>
      <c r="I37463">
        <v>21288.39</v>
      </c>
      <c r="J37463" s="2">
        <v>39132.958079502314</v>
      </c>
      <c r="K37463" s="1" t="s">
        <v>37</v>
      </c>
      <c r="L37463" s="1" t="s">
        <v>52</v>
      </c>
      <c r="M37463" s="1" t="s">
        <v>22</v>
      </c>
      <c r="N37463">
        <v>46623</v>
      </c>
      <c r="O37463" s="1" t="s">
        <v>23</v>
      </c>
      <c r="P37463" s="1" t="s">
        <v>24</v>
      </c>
    </row>
    <row r="37464" spans="1:16" x14ac:dyDescent="0.25">
      <c r="A37464">
        <v>51400</v>
      </c>
      <c r="B37464">
        <v>3427</v>
      </c>
      <c r="C37464" s="1" t="s">
        <v>1400</v>
      </c>
      <c r="D37464">
        <v>1419</v>
      </c>
      <c r="E37464" s="1" t="s">
        <v>793</v>
      </c>
      <c r="F37464" s="1" t="s">
        <v>18</v>
      </c>
      <c r="G37464" s="1" t="s">
        <v>31</v>
      </c>
      <c r="H37464">
        <v>11</v>
      </c>
      <c r="I37464">
        <v>644.04999999999995</v>
      </c>
      <c r="J37464" s="2">
        <v>38976.280336238429</v>
      </c>
      <c r="K37464" s="1" t="s">
        <v>59</v>
      </c>
      <c r="L37464" s="1" t="s">
        <v>60</v>
      </c>
      <c r="M37464" s="1" t="s">
        <v>22</v>
      </c>
      <c r="N37464">
        <v>51400</v>
      </c>
      <c r="O37464" s="1" t="s">
        <v>23</v>
      </c>
      <c r="P37464" s="1" t="s">
        <v>24</v>
      </c>
    </row>
    <row r="37465" spans="1:16" x14ac:dyDescent="0.25">
      <c r="A37465">
        <v>10168</v>
      </c>
      <c r="B37465">
        <v>1584</v>
      </c>
      <c r="C37465" s="1" t="s">
        <v>972</v>
      </c>
      <c r="D37465">
        <v>1418</v>
      </c>
      <c r="E37465" s="1" t="s">
        <v>5673</v>
      </c>
      <c r="F37465" s="1" t="s">
        <v>18</v>
      </c>
      <c r="G37465" s="1" t="s">
        <v>36</v>
      </c>
      <c r="H37465">
        <v>1</v>
      </c>
      <c r="I37465">
        <v>38025.730000000003</v>
      </c>
      <c r="J37465" s="2">
        <v>39972.104048749999</v>
      </c>
      <c r="K37465" s="1" t="s">
        <v>37</v>
      </c>
      <c r="L37465" s="1" t="s">
        <v>44</v>
      </c>
      <c r="M37465" s="1" t="s">
        <v>22</v>
      </c>
      <c r="N37465">
        <v>10168</v>
      </c>
      <c r="O37465" s="1" t="s">
        <v>23</v>
      </c>
      <c r="P37465" s="1" t="s">
        <v>24</v>
      </c>
    </row>
    <row r="37466" spans="1:16" x14ac:dyDescent="0.25">
      <c r="A37466">
        <v>21790</v>
      </c>
      <c r="B37466">
        <v>4497</v>
      </c>
      <c r="C37466" s="1" t="s">
        <v>958</v>
      </c>
      <c r="D37466">
        <v>1418</v>
      </c>
      <c r="E37466" s="1" t="s">
        <v>5673</v>
      </c>
      <c r="F37466" s="1" t="s">
        <v>18</v>
      </c>
      <c r="G37466" s="1" t="s">
        <v>51</v>
      </c>
      <c r="H37466">
        <v>1</v>
      </c>
      <c r="I37466">
        <v>44.89</v>
      </c>
      <c r="J37466" s="2">
        <v>39738.704959050927</v>
      </c>
      <c r="K37466" s="1" t="s">
        <v>32</v>
      </c>
      <c r="L37466" s="1" t="s">
        <v>33</v>
      </c>
      <c r="M37466" s="1" t="s">
        <v>22</v>
      </c>
      <c r="N37466">
        <v>21790</v>
      </c>
      <c r="O37466" s="1" t="s">
        <v>23</v>
      </c>
      <c r="P37466" s="1" t="s">
        <v>24</v>
      </c>
    </row>
    <row r="37467" spans="1:16" x14ac:dyDescent="0.25">
      <c r="A37467">
        <v>25788</v>
      </c>
      <c r="B37467">
        <v>265</v>
      </c>
      <c r="C37467" s="1" t="s">
        <v>165</v>
      </c>
      <c r="D37467">
        <v>1418</v>
      </c>
      <c r="E37467" s="1" t="s">
        <v>5673</v>
      </c>
      <c r="F37467" s="1" t="s">
        <v>18</v>
      </c>
      <c r="G37467" s="1" t="s">
        <v>36</v>
      </c>
      <c r="H37467">
        <v>1</v>
      </c>
      <c r="I37467">
        <v>38025.730000000003</v>
      </c>
      <c r="J37467" s="2">
        <v>39658.360165474536</v>
      </c>
      <c r="K37467" s="1" t="s">
        <v>37</v>
      </c>
      <c r="L37467" s="1" t="s">
        <v>44</v>
      </c>
      <c r="M37467" s="1" t="s">
        <v>22</v>
      </c>
      <c r="N37467">
        <v>25788</v>
      </c>
      <c r="O37467" s="1" t="s">
        <v>23</v>
      </c>
      <c r="P37467" s="1" t="s">
        <v>24</v>
      </c>
    </row>
    <row r="37468" spans="1:16" x14ac:dyDescent="0.25">
      <c r="A37468">
        <v>34974</v>
      </c>
      <c r="B37468">
        <v>4863</v>
      </c>
      <c r="C37468" s="1" t="s">
        <v>672</v>
      </c>
      <c r="D37468">
        <v>1418</v>
      </c>
      <c r="E37468" s="1" t="s">
        <v>5673</v>
      </c>
      <c r="F37468" s="1" t="s">
        <v>18</v>
      </c>
      <c r="G37468" s="1" t="s">
        <v>31</v>
      </c>
      <c r="H37468">
        <v>1</v>
      </c>
      <c r="I37468">
        <v>1150.42</v>
      </c>
      <c r="J37468" s="2">
        <v>39446.221580231482</v>
      </c>
      <c r="K37468" s="1" t="s">
        <v>59</v>
      </c>
      <c r="L37468" s="1" t="s">
        <v>80</v>
      </c>
      <c r="M37468" s="1" t="s">
        <v>22</v>
      </c>
      <c r="N37468">
        <v>34974</v>
      </c>
      <c r="O37468" s="1" t="s">
        <v>23</v>
      </c>
      <c r="P37468" s="1" t="s">
        <v>24</v>
      </c>
    </row>
    <row r="37469" spans="1:16" x14ac:dyDescent="0.25">
      <c r="A37469">
        <v>36343</v>
      </c>
      <c r="B37469">
        <v>96</v>
      </c>
      <c r="C37469" s="1" t="s">
        <v>96</v>
      </c>
      <c r="D37469">
        <v>1418</v>
      </c>
      <c r="E37469" s="1" t="s">
        <v>5673</v>
      </c>
      <c r="F37469" s="1" t="s">
        <v>18</v>
      </c>
      <c r="G37469" s="1" t="s">
        <v>51</v>
      </c>
      <c r="H37469">
        <v>1</v>
      </c>
      <c r="I37469">
        <v>38025.730000000003</v>
      </c>
      <c r="J37469" s="2">
        <v>39412.537108344906</v>
      </c>
      <c r="K37469" s="1" t="s">
        <v>37</v>
      </c>
      <c r="L37469" s="1" t="s">
        <v>44</v>
      </c>
      <c r="M37469" s="1" t="s">
        <v>22</v>
      </c>
      <c r="N37469">
        <v>36343</v>
      </c>
      <c r="O37469" s="1" t="s">
        <v>23</v>
      </c>
      <c r="P37469" s="1" t="s">
        <v>24</v>
      </c>
    </row>
    <row r="37470" spans="1:16" x14ac:dyDescent="0.25">
      <c r="A37470">
        <v>43980</v>
      </c>
      <c r="B37470">
        <v>227</v>
      </c>
      <c r="C37470" s="1" t="s">
        <v>998</v>
      </c>
      <c r="D37470">
        <v>1418</v>
      </c>
      <c r="E37470" s="1" t="s">
        <v>5673</v>
      </c>
      <c r="F37470" s="1" t="s">
        <v>18</v>
      </c>
      <c r="G37470" s="1" t="s">
        <v>19</v>
      </c>
      <c r="H37470">
        <v>1</v>
      </c>
      <c r="I37470">
        <v>47.31</v>
      </c>
      <c r="J37470" s="2">
        <v>39206.649939710645</v>
      </c>
      <c r="K37470" s="1" t="s">
        <v>20</v>
      </c>
      <c r="L37470" s="1" t="s">
        <v>129</v>
      </c>
      <c r="M37470" s="1" t="s">
        <v>22</v>
      </c>
      <c r="N37470">
        <v>43980</v>
      </c>
      <c r="O37470" s="1" t="s">
        <v>23</v>
      </c>
      <c r="P37470" s="1" t="s">
        <v>24</v>
      </c>
    </row>
    <row r="37471" spans="1:16" x14ac:dyDescent="0.25">
      <c r="A37471">
        <v>44362</v>
      </c>
      <c r="B37471">
        <v>586</v>
      </c>
      <c r="C37471" s="1" t="s">
        <v>471</v>
      </c>
      <c r="D37471">
        <v>1418</v>
      </c>
      <c r="E37471" s="1" t="s">
        <v>5673</v>
      </c>
      <c r="F37471" s="1" t="s">
        <v>18</v>
      </c>
      <c r="G37471" s="1" t="s">
        <v>36</v>
      </c>
      <c r="H37471">
        <v>1</v>
      </c>
      <c r="I37471">
        <v>1150.42</v>
      </c>
      <c r="J37471" s="2">
        <v>39196.760330578705</v>
      </c>
      <c r="K37471" s="1" t="s">
        <v>59</v>
      </c>
      <c r="L37471" s="1" t="s">
        <v>80</v>
      </c>
      <c r="M37471" s="1" t="s">
        <v>22</v>
      </c>
      <c r="N37471">
        <v>44362</v>
      </c>
      <c r="O37471" s="1" t="s">
        <v>23</v>
      </c>
      <c r="P37471" s="1" t="s">
        <v>24</v>
      </c>
    </row>
    <row r="37472" spans="1:16" x14ac:dyDescent="0.25">
      <c r="A37472">
        <v>51441</v>
      </c>
      <c r="B37472">
        <v>4381</v>
      </c>
      <c r="C37472" s="1" t="s">
        <v>560</v>
      </c>
      <c r="D37472">
        <v>1418</v>
      </c>
      <c r="E37472" s="1" t="s">
        <v>5673</v>
      </c>
      <c r="F37472" s="1" t="s">
        <v>18</v>
      </c>
      <c r="G37472" s="1" t="s">
        <v>19</v>
      </c>
      <c r="H37472">
        <v>1</v>
      </c>
      <c r="I37472">
        <v>38025.730000000003</v>
      </c>
      <c r="J37472" s="2">
        <v>38974.792639942127</v>
      </c>
      <c r="K37472" s="1" t="s">
        <v>37</v>
      </c>
      <c r="L37472" s="1" t="s">
        <v>103</v>
      </c>
      <c r="M37472" s="1" t="s">
        <v>22</v>
      </c>
      <c r="N37472">
        <v>51441</v>
      </c>
      <c r="O37472" s="1" t="s">
        <v>23</v>
      </c>
      <c r="P37472" s="1" t="s">
        <v>24</v>
      </c>
    </row>
    <row r="37473" spans="1:16" x14ac:dyDescent="0.25">
      <c r="A37473">
        <v>440</v>
      </c>
      <c r="B37473">
        <v>4451</v>
      </c>
      <c r="C37473" s="1" t="s">
        <v>654</v>
      </c>
      <c r="D37473">
        <v>1417</v>
      </c>
      <c r="E37473" s="1" t="s">
        <v>818</v>
      </c>
      <c r="F37473" s="1" t="s">
        <v>18</v>
      </c>
      <c r="G37473" s="1" t="s">
        <v>51</v>
      </c>
      <c r="H37473">
        <v>1</v>
      </c>
      <c r="I37473">
        <v>54951.13</v>
      </c>
      <c r="J37473" s="2">
        <v>40170.003465497684</v>
      </c>
      <c r="K37473" s="1" t="s">
        <v>37</v>
      </c>
      <c r="L37473" s="1" t="s">
        <v>112</v>
      </c>
      <c r="M37473" s="1" t="s">
        <v>22</v>
      </c>
      <c r="N37473">
        <v>440</v>
      </c>
      <c r="O37473" s="1" t="s">
        <v>53</v>
      </c>
      <c r="P37473" s="1" t="s">
        <v>425</v>
      </c>
    </row>
    <row r="37474" spans="1:16" x14ac:dyDescent="0.25">
      <c r="A37474">
        <v>5499</v>
      </c>
      <c r="B37474">
        <v>2875</v>
      </c>
      <c r="C37474" s="1" t="s">
        <v>810</v>
      </c>
      <c r="D37474">
        <v>1417</v>
      </c>
      <c r="E37474" s="1" t="s">
        <v>818</v>
      </c>
      <c r="F37474" s="1" t="s">
        <v>18</v>
      </c>
      <c r="G37474" s="1" t="s">
        <v>19</v>
      </c>
      <c r="H37474">
        <v>11</v>
      </c>
      <c r="I37474">
        <v>64.87</v>
      </c>
      <c r="J37474" s="2">
        <v>40068.398076793979</v>
      </c>
      <c r="K37474" s="1" t="s">
        <v>32</v>
      </c>
      <c r="L37474" s="1" t="s">
        <v>48</v>
      </c>
      <c r="M37474" s="1" t="s">
        <v>22</v>
      </c>
      <c r="N37474">
        <v>5499</v>
      </c>
      <c r="O37474" s="1" t="s">
        <v>23</v>
      </c>
      <c r="P37474" s="1" t="s">
        <v>24</v>
      </c>
    </row>
    <row r="37475" spans="1:16" x14ac:dyDescent="0.25">
      <c r="A37475">
        <v>5854</v>
      </c>
      <c r="B37475">
        <v>4040</v>
      </c>
      <c r="C37475" s="1" t="s">
        <v>239</v>
      </c>
      <c r="D37475">
        <v>1417</v>
      </c>
      <c r="E37475" s="1" t="s">
        <v>818</v>
      </c>
      <c r="F37475" s="1" t="s">
        <v>18</v>
      </c>
      <c r="G37475" s="1" t="s">
        <v>36</v>
      </c>
      <c r="H37475">
        <v>18</v>
      </c>
      <c r="I37475">
        <v>64.87</v>
      </c>
      <c r="J37475" s="2">
        <v>40060.123047939815</v>
      </c>
      <c r="K37475" s="1" t="s">
        <v>32</v>
      </c>
      <c r="L37475" s="1" t="s">
        <v>206</v>
      </c>
      <c r="M37475" s="1" t="s">
        <v>22</v>
      </c>
      <c r="N37475">
        <v>5854</v>
      </c>
      <c r="O37475" s="1" t="s">
        <v>23</v>
      </c>
      <c r="P37475" s="1" t="s">
        <v>24</v>
      </c>
    </row>
    <row r="37476" spans="1:16" x14ac:dyDescent="0.25">
      <c r="A37476">
        <v>9041</v>
      </c>
      <c r="B37476">
        <v>4112</v>
      </c>
      <c r="C37476" s="1" t="s">
        <v>5471</v>
      </c>
      <c r="D37476">
        <v>1417</v>
      </c>
      <c r="E37476" s="1" t="s">
        <v>818</v>
      </c>
      <c r="F37476" s="1" t="s">
        <v>18</v>
      </c>
      <c r="G37476" s="1" t="s">
        <v>51</v>
      </c>
      <c r="H37476">
        <v>1</v>
      </c>
      <c r="I37476">
        <v>13.59</v>
      </c>
      <c r="J37476" s="2">
        <v>39996.502068449074</v>
      </c>
      <c r="K37476" s="1" t="s">
        <v>2041</v>
      </c>
      <c r="L37476" s="1" t="s">
        <v>2878</v>
      </c>
      <c r="M37476" s="1" t="s">
        <v>22</v>
      </c>
      <c r="N37476">
        <v>9041</v>
      </c>
      <c r="O37476" s="1" t="s">
        <v>23</v>
      </c>
      <c r="P37476" s="1" t="s">
        <v>24</v>
      </c>
    </row>
    <row r="37477" spans="1:16" x14ac:dyDescent="0.25">
      <c r="A37477">
        <v>10425</v>
      </c>
      <c r="B37477">
        <v>866</v>
      </c>
      <c r="C37477" s="1" t="s">
        <v>1247</v>
      </c>
      <c r="D37477">
        <v>1417</v>
      </c>
      <c r="E37477" s="1" t="s">
        <v>818</v>
      </c>
      <c r="F37477" s="1" t="s">
        <v>18</v>
      </c>
      <c r="G37477" s="1" t="s">
        <v>31</v>
      </c>
      <c r="H37477">
        <v>1</v>
      </c>
      <c r="I37477">
        <v>64.87</v>
      </c>
      <c r="J37477" s="2">
        <v>39968.82342533565</v>
      </c>
      <c r="K37477" s="1" t="s">
        <v>32</v>
      </c>
      <c r="L37477" s="1" t="s">
        <v>139</v>
      </c>
      <c r="M37477" s="1" t="s">
        <v>22</v>
      </c>
      <c r="N37477">
        <v>10425</v>
      </c>
      <c r="O37477" s="1" t="s">
        <v>23</v>
      </c>
      <c r="P37477" s="1" t="s">
        <v>24</v>
      </c>
    </row>
    <row r="37478" spans="1:16" x14ac:dyDescent="0.25">
      <c r="A37478">
        <v>13178</v>
      </c>
      <c r="B37478">
        <v>4179</v>
      </c>
      <c r="C37478" s="1" t="s">
        <v>104</v>
      </c>
      <c r="D37478">
        <v>1417</v>
      </c>
      <c r="E37478" s="1" t="s">
        <v>818</v>
      </c>
      <c r="F37478" s="1" t="s">
        <v>18</v>
      </c>
      <c r="G37478" s="1" t="s">
        <v>31</v>
      </c>
      <c r="H37478">
        <v>1</v>
      </c>
      <c r="I37478">
        <v>54951.13</v>
      </c>
      <c r="J37478" s="2">
        <v>39912.144903321758</v>
      </c>
      <c r="K37478" s="1" t="s">
        <v>37</v>
      </c>
      <c r="L37478" s="1" t="s">
        <v>52</v>
      </c>
      <c r="M37478" s="1" t="s">
        <v>22</v>
      </c>
      <c r="N37478">
        <v>13178</v>
      </c>
      <c r="O37478" s="1" t="s">
        <v>23</v>
      </c>
      <c r="P37478" s="1" t="s">
        <v>24</v>
      </c>
    </row>
    <row r="37479" spans="1:16" x14ac:dyDescent="0.25">
      <c r="A37479">
        <v>21092</v>
      </c>
      <c r="B37479">
        <v>3290</v>
      </c>
      <c r="C37479" s="1" t="s">
        <v>6892</v>
      </c>
      <c r="D37479">
        <v>1417</v>
      </c>
      <c r="E37479" s="1" t="s">
        <v>818</v>
      </c>
      <c r="F37479" s="1" t="s">
        <v>18</v>
      </c>
      <c r="G37479" s="1" t="s">
        <v>19</v>
      </c>
      <c r="H37479">
        <v>8</v>
      </c>
      <c r="I37479">
        <v>1116.6400000000001</v>
      </c>
      <c r="J37479" s="2">
        <v>39752.709449409725</v>
      </c>
      <c r="K37479" s="1" t="s">
        <v>157</v>
      </c>
      <c r="L37479" s="1" t="s">
        <v>603</v>
      </c>
      <c r="M37479" s="1" t="s">
        <v>22</v>
      </c>
      <c r="N37479">
        <v>21092</v>
      </c>
      <c r="O37479" s="1" t="s">
        <v>23</v>
      </c>
      <c r="P37479" s="1" t="s">
        <v>24</v>
      </c>
    </row>
    <row r="37480" spans="1:16" x14ac:dyDescent="0.25">
      <c r="A37480">
        <v>46946</v>
      </c>
      <c r="B37480">
        <v>4813</v>
      </c>
      <c r="C37480" s="1" t="s">
        <v>699</v>
      </c>
      <c r="D37480">
        <v>1417</v>
      </c>
      <c r="E37480" s="1" t="s">
        <v>818</v>
      </c>
      <c r="F37480" s="1" t="s">
        <v>18</v>
      </c>
      <c r="G37480" s="1" t="s">
        <v>31</v>
      </c>
      <c r="H37480">
        <v>16</v>
      </c>
      <c r="I37480">
        <v>68.37</v>
      </c>
      <c r="J37480" s="2">
        <v>39122.323883553239</v>
      </c>
      <c r="K37480" s="1" t="s">
        <v>20</v>
      </c>
      <c r="L37480" s="1" t="s">
        <v>87</v>
      </c>
      <c r="M37480" s="1" t="s">
        <v>22</v>
      </c>
      <c r="N37480">
        <v>46946</v>
      </c>
      <c r="O37480" s="1" t="s">
        <v>23</v>
      </c>
      <c r="P37480" s="1" t="s">
        <v>24</v>
      </c>
    </row>
    <row r="37481" spans="1:16" x14ac:dyDescent="0.25">
      <c r="A37481">
        <v>47149</v>
      </c>
      <c r="B37481">
        <v>991</v>
      </c>
      <c r="C37481" s="1" t="s">
        <v>8007</v>
      </c>
      <c r="D37481">
        <v>1417</v>
      </c>
      <c r="E37481" s="1" t="s">
        <v>818</v>
      </c>
      <c r="F37481" s="1" t="s">
        <v>18</v>
      </c>
      <c r="G37481" s="1" t="s">
        <v>51</v>
      </c>
      <c r="H37481">
        <v>1</v>
      </c>
      <c r="I37481">
        <v>13.59</v>
      </c>
      <c r="J37481" s="2">
        <v>39114.994509814816</v>
      </c>
      <c r="K37481" s="1" t="s">
        <v>1052</v>
      </c>
      <c r="L37481" s="1" t="s">
        <v>3900</v>
      </c>
      <c r="M37481" s="1" t="s">
        <v>22</v>
      </c>
      <c r="N37481">
        <v>47149</v>
      </c>
      <c r="O37481" s="1" t="s">
        <v>23</v>
      </c>
      <c r="P37481" s="1" t="s">
        <v>24</v>
      </c>
    </row>
    <row r="37482" spans="1:16" x14ac:dyDescent="0.25">
      <c r="A37482">
        <v>8141</v>
      </c>
      <c r="B37482">
        <v>2621</v>
      </c>
      <c r="C37482" s="1" t="s">
        <v>5253</v>
      </c>
      <c r="D37482">
        <v>1416</v>
      </c>
      <c r="E37482" s="1" t="s">
        <v>5254</v>
      </c>
      <c r="F37482" s="1" t="s">
        <v>18</v>
      </c>
      <c r="G37482" s="1" t="s">
        <v>31</v>
      </c>
      <c r="H37482">
        <v>1</v>
      </c>
      <c r="I37482">
        <v>178.97</v>
      </c>
      <c r="J37482" s="2">
        <v>40014.561852256942</v>
      </c>
      <c r="K37482" s="1" t="s">
        <v>608</v>
      </c>
      <c r="L37482" s="1" t="s">
        <v>2440</v>
      </c>
      <c r="M37482" s="1" t="s">
        <v>22</v>
      </c>
      <c r="N37482">
        <v>8141</v>
      </c>
      <c r="O37482" s="1" t="s">
        <v>23</v>
      </c>
      <c r="P37482" s="1" t="s">
        <v>24</v>
      </c>
    </row>
    <row r="37483" spans="1:16" x14ac:dyDescent="0.25">
      <c r="A37483">
        <v>13464</v>
      </c>
      <c r="B37483">
        <v>143</v>
      </c>
      <c r="C37483" s="1" t="s">
        <v>1863</v>
      </c>
      <c r="D37483">
        <v>1416</v>
      </c>
      <c r="E37483" s="1" t="s">
        <v>5254</v>
      </c>
      <c r="F37483" s="1" t="s">
        <v>18</v>
      </c>
      <c r="G37483" s="1" t="s">
        <v>51</v>
      </c>
      <c r="H37483">
        <v>1</v>
      </c>
      <c r="I37483">
        <v>45.35</v>
      </c>
      <c r="J37483" s="2">
        <v>39906.183191805554</v>
      </c>
      <c r="K37483" s="1" t="s">
        <v>20</v>
      </c>
      <c r="L37483" s="1" t="s">
        <v>100</v>
      </c>
      <c r="M37483" s="1" t="s">
        <v>22</v>
      </c>
      <c r="N37483">
        <v>13464</v>
      </c>
      <c r="O37483" s="1" t="s">
        <v>23</v>
      </c>
      <c r="P37483" s="1" t="s">
        <v>24</v>
      </c>
    </row>
    <row r="37484" spans="1:16" x14ac:dyDescent="0.25">
      <c r="A37484">
        <v>19494</v>
      </c>
      <c r="B37484">
        <v>427</v>
      </c>
      <c r="C37484" s="1" t="s">
        <v>659</v>
      </c>
      <c r="D37484">
        <v>1416</v>
      </c>
      <c r="E37484" s="1" t="s">
        <v>5254</v>
      </c>
      <c r="F37484" s="1" t="s">
        <v>18</v>
      </c>
      <c r="G37484" s="1" t="s">
        <v>51</v>
      </c>
      <c r="H37484">
        <v>1</v>
      </c>
      <c r="I37484">
        <v>45.35</v>
      </c>
      <c r="J37484" s="2">
        <v>39784.47004443287</v>
      </c>
      <c r="K37484" s="1" t="s">
        <v>20</v>
      </c>
      <c r="L37484" s="1" t="s">
        <v>21</v>
      </c>
      <c r="M37484" s="1" t="s">
        <v>22</v>
      </c>
      <c r="N37484">
        <v>19494</v>
      </c>
      <c r="O37484" s="1" t="s">
        <v>23</v>
      </c>
      <c r="P37484" s="1" t="s">
        <v>24</v>
      </c>
    </row>
    <row r="37485" spans="1:16" x14ac:dyDescent="0.25">
      <c r="A37485">
        <v>22318</v>
      </c>
      <c r="B37485">
        <v>4713</v>
      </c>
      <c r="C37485" s="1" t="s">
        <v>140</v>
      </c>
      <c r="D37485">
        <v>1416</v>
      </c>
      <c r="E37485" s="1" t="s">
        <v>5254</v>
      </c>
      <c r="F37485" s="1" t="s">
        <v>18</v>
      </c>
      <c r="G37485" s="1" t="s">
        <v>31</v>
      </c>
      <c r="H37485">
        <v>1</v>
      </c>
      <c r="I37485">
        <v>1102.6300000000001</v>
      </c>
      <c r="J37485" s="2">
        <v>39728.43681013889</v>
      </c>
      <c r="K37485" s="1" t="s">
        <v>59</v>
      </c>
      <c r="L37485" s="1" t="s">
        <v>64</v>
      </c>
      <c r="M37485" s="1" t="s">
        <v>22</v>
      </c>
      <c r="N37485">
        <v>22318</v>
      </c>
      <c r="O37485" s="1" t="s">
        <v>23</v>
      </c>
      <c r="P37485" s="1" t="s">
        <v>24</v>
      </c>
    </row>
    <row r="37486" spans="1:16" x14ac:dyDescent="0.25">
      <c r="A37486">
        <v>22358</v>
      </c>
      <c r="B37486">
        <v>3314</v>
      </c>
      <c r="C37486" s="1" t="s">
        <v>1045</v>
      </c>
      <c r="D37486">
        <v>1416</v>
      </c>
      <c r="E37486" s="1" t="s">
        <v>5254</v>
      </c>
      <c r="F37486" s="1" t="s">
        <v>18</v>
      </c>
      <c r="G37486" s="1" t="s">
        <v>36</v>
      </c>
      <c r="H37486">
        <v>1</v>
      </c>
      <c r="I37486">
        <v>43.02</v>
      </c>
      <c r="J37486" s="2">
        <v>39726.256362037035</v>
      </c>
      <c r="K37486" s="1" t="s">
        <v>32</v>
      </c>
      <c r="L37486" s="1" t="s">
        <v>206</v>
      </c>
      <c r="M37486" s="1" t="s">
        <v>22</v>
      </c>
      <c r="N37486">
        <v>22358</v>
      </c>
      <c r="O37486" s="1" t="s">
        <v>23</v>
      </c>
      <c r="P37486" s="1" t="s">
        <v>24</v>
      </c>
    </row>
    <row r="37487" spans="1:16" x14ac:dyDescent="0.25">
      <c r="A37487">
        <v>23793</v>
      </c>
      <c r="B37487">
        <v>832</v>
      </c>
      <c r="C37487" s="1" t="s">
        <v>150</v>
      </c>
      <c r="D37487">
        <v>1416</v>
      </c>
      <c r="E37487" s="1" t="s">
        <v>5254</v>
      </c>
      <c r="F37487" s="1" t="s">
        <v>18</v>
      </c>
      <c r="G37487" s="1" t="s">
        <v>36</v>
      </c>
      <c r="H37487">
        <v>1</v>
      </c>
      <c r="I37487">
        <v>45.35</v>
      </c>
      <c r="J37487" s="2">
        <v>39698.229198935187</v>
      </c>
      <c r="K37487" s="1" t="s">
        <v>20</v>
      </c>
      <c r="L37487" s="1" t="s">
        <v>129</v>
      </c>
      <c r="M37487" s="1" t="s">
        <v>22</v>
      </c>
      <c r="N37487">
        <v>23793</v>
      </c>
      <c r="O37487" s="1" t="s">
        <v>23</v>
      </c>
      <c r="P37487" s="1" t="s">
        <v>24</v>
      </c>
    </row>
    <row r="37488" spans="1:16" x14ac:dyDescent="0.25">
      <c r="A37488">
        <v>26377</v>
      </c>
      <c r="B37488">
        <v>4155</v>
      </c>
      <c r="C37488" s="1" t="s">
        <v>1449</v>
      </c>
      <c r="D37488">
        <v>1416</v>
      </c>
      <c r="E37488" s="1" t="s">
        <v>5254</v>
      </c>
      <c r="F37488" s="1" t="s">
        <v>18</v>
      </c>
      <c r="G37488" s="1" t="s">
        <v>36</v>
      </c>
      <c r="H37488">
        <v>1</v>
      </c>
      <c r="I37488">
        <v>43.02</v>
      </c>
      <c r="J37488" s="2">
        <v>36103.178610636576</v>
      </c>
      <c r="K37488" s="1" t="s">
        <v>32</v>
      </c>
      <c r="L37488" s="1" t="s">
        <v>139</v>
      </c>
      <c r="M37488" s="1" t="s">
        <v>22</v>
      </c>
      <c r="N37488">
        <v>26377</v>
      </c>
      <c r="O37488" s="1" t="s">
        <v>23</v>
      </c>
      <c r="P37488" s="1" t="s">
        <v>24</v>
      </c>
    </row>
    <row r="37489" spans="1:16" x14ac:dyDescent="0.25">
      <c r="A37489">
        <v>30632</v>
      </c>
      <c r="B37489">
        <v>1689</v>
      </c>
      <c r="C37489" s="1" t="s">
        <v>1015</v>
      </c>
      <c r="D37489">
        <v>1416</v>
      </c>
      <c r="E37489" s="1" t="s">
        <v>5254</v>
      </c>
      <c r="F37489" s="1" t="s">
        <v>18</v>
      </c>
      <c r="G37489" s="1" t="s">
        <v>36</v>
      </c>
      <c r="H37489">
        <v>2</v>
      </c>
      <c r="I37489">
        <v>43.02</v>
      </c>
      <c r="J37489" s="2">
        <v>39552.215530567133</v>
      </c>
      <c r="K37489" s="1" t="s">
        <v>32</v>
      </c>
      <c r="L37489" s="1" t="s">
        <v>206</v>
      </c>
      <c r="M37489" s="1" t="s">
        <v>22</v>
      </c>
      <c r="N37489">
        <v>30632</v>
      </c>
      <c r="O37489" s="1" t="s">
        <v>23</v>
      </c>
      <c r="P37489" s="1" t="s">
        <v>24</v>
      </c>
    </row>
    <row r="37490" spans="1:16" x14ac:dyDescent="0.25">
      <c r="A37490">
        <v>31621</v>
      </c>
      <c r="B37490">
        <v>1270</v>
      </c>
      <c r="C37490" s="1" t="s">
        <v>465</v>
      </c>
      <c r="D37490">
        <v>1416</v>
      </c>
      <c r="E37490" s="1" t="s">
        <v>5254</v>
      </c>
      <c r="F37490" s="1" t="s">
        <v>18</v>
      </c>
      <c r="G37490" s="1" t="s">
        <v>19</v>
      </c>
      <c r="H37490">
        <v>1</v>
      </c>
      <c r="I37490">
        <v>45.35</v>
      </c>
      <c r="J37490" s="2">
        <v>39528.448822523147</v>
      </c>
      <c r="K37490" s="1" t="s">
        <v>20</v>
      </c>
      <c r="L37490" s="1" t="s">
        <v>87</v>
      </c>
      <c r="M37490" s="1" t="s">
        <v>22</v>
      </c>
      <c r="N37490">
        <v>31621</v>
      </c>
      <c r="O37490" s="1" t="s">
        <v>23</v>
      </c>
      <c r="P37490" s="1" t="s">
        <v>24</v>
      </c>
    </row>
    <row r="37491" spans="1:16" x14ac:dyDescent="0.25">
      <c r="A37491">
        <v>33173</v>
      </c>
      <c r="B37491">
        <v>2169</v>
      </c>
      <c r="C37491" s="1" t="s">
        <v>1519</v>
      </c>
      <c r="D37491">
        <v>1416</v>
      </c>
      <c r="E37491" s="1" t="s">
        <v>5254</v>
      </c>
      <c r="F37491" s="1" t="s">
        <v>18</v>
      </c>
      <c r="G37491" s="1" t="s">
        <v>36</v>
      </c>
      <c r="H37491">
        <v>0</v>
      </c>
      <c r="I37491">
        <v>43.02</v>
      </c>
      <c r="J37491" s="2">
        <v>39490.336312222222</v>
      </c>
      <c r="K37491" s="1" t="s">
        <v>32</v>
      </c>
      <c r="L37491" s="1" t="s">
        <v>206</v>
      </c>
      <c r="M37491" s="1" t="s">
        <v>22</v>
      </c>
      <c r="N37491">
        <v>33173</v>
      </c>
      <c r="O37491" s="1" t="s">
        <v>23</v>
      </c>
      <c r="P37491" s="1" t="s">
        <v>24</v>
      </c>
    </row>
    <row r="37492" spans="1:16" x14ac:dyDescent="0.25">
      <c r="A37492">
        <v>33755</v>
      </c>
      <c r="B37492">
        <v>3353</v>
      </c>
      <c r="C37492" s="1" t="s">
        <v>1953</v>
      </c>
      <c r="D37492">
        <v>1416</v>
      </c>
      <c r="E37492" s="1" t="s">
        <v>5254</v>
      </c>
      <c r="F37492" s="1" t="s">
        <v>18</v>
      </c>
      <c r="G37492" s="1" t="s">
        <v>19</v>
      </c>
      <c r="H37492">
        <v>1</v>
      </c>
      <c r="I37492">
        <v>45.35</v>
      </c>
      <c r="J37492" s="2">
        <v>39476.53727969907</v>
      </c>
      <c r="K37492" s="1" t="s">
        <v>20</v>
      </c>
      <c r="L37492" s="1" t="s">
        <v>87</v>
      </c>
      <c r="M37492" s="1" t="s">
        <v>22</v>
      </c>
      <c r="N37492">
        <v>33755</v>
      </c>
      <c r="O37492" s="1" t="s">
        <v>23</v>
      </c>
      <c r="P37492" s="1" t="s">
        <v>24</v>
      </c>
    </row>
    <row r="37493" spans="1:16" x14ac:dyDescent="0.25">
      <c r="A37493">
        <v>37408</v>
      </c>
      <c r="B37493">
        <v>2875</v>
      </c>
      <c r="C37493" s="1" t="s">
        <v>810</v>
      </c>
      <c r="D37493">
        <v>1416</v>
      </c>
      <c r="E37493" s="1" t="s">
        <v>5254</v>
      </c>
      <c r="F37493" s="1" t="s">
        <v>18</v>
      </c>
      <c r="G37493" s="1" t="s">
        <v>19</v>
      </c>
      <c r="H37493">
        <v>1</v>
      </c>
      <c r="I37493">
        <v>43.02</v>
      </c>
      <c r="J37493" s="2">
        <v>39384.669957303238</v>
      </c>
      <c r="K37493" s="1" t="s">
        <v>32</v>
      </c>
      <c r="L37493" s="1" t="s">
        <v>48</v>
      </c>
      <c r="M37493" s="1" t="s">
        <v>22</v>
      </c>
      <c r="N37493">
        <v>37408</v>
      </c>
      <c r="O37493" s="1" t="s">
        <v>23</v>
      </c>
      <c r="P37493" s="1" t="s">
        <v>24</v>
      </c>
    </row>
    <row r="37494" spans="1:16" x14ac:dyDescent="0.25">
      <c r="A37494">
        <v>8727</v>
      </c>
      <c r="B37494">
        <v>3883</v>
      </c>
      <c r="C37494" s="1" t="s">
        <v>2272</v>
      </c>
      <c r="D37494">
        <v>1415</v>
      </c>
      <c r="E37494" s="1" t="s">
        <v>5385</v>
      </c>
      <c r="F37494" s="1" t="s">
        <v>18</v>
      </c>
      <c r="G37494" s="1" t="s">
        <v>31</v>
      </c>
      <c r="H37494">
        <v>1</v>
      </c>
      <c r="I37494">
        <v>33.090000000000003</v>
      </c>
      <c r="J37494" s="2">
        <v>40002.455863657407</v>
      </c>
      <c r="K37494" s="1" t="s">
        <v>20</v>
      </c>
      <c r="L37494" s="1" t="s">
        <v>87</v>
      </c>
      <c r="M37494" s="1" t="s">
        <v>22</v>
      </c>
      <c r="N37494">
        <v>8727</v>
      </c>
      <c r="O37494" s="1" t="s">
        <v>53</v>
      </c>
      <c r="P37494" s="1" t="s">
        <v>61</v>
      </c>
    </row>
    <row r="37495" spans="1:16" x14ac:dyDescent="0.25">
      <c r="A37495">
        <v>12385</v>
      </c>
      <c r="B37495">
        <v>3788</v>
      </c>
      <c r="C37495" s="1" t="s">
        <v>6059</v>
      </c>
      <c r="D37495">
        <v>1415</v>
      </c>
      <c r="E37495" s="1" t="s">
        <v>5385</v>
      </c>
      <c r="F37495" s="1" t="s">
        <v>18</v>
      </c>
      <c r="G37495" s="1" t="s">
        <v>36</v>
      </c>
      <c r="H37495">
        <v>1</v>
      </c>
      <c r="I37495">
        <v>804.5</v>
      </c>
      <c r="J37495" s="2">
        <v>39928.389659907407</v>
      </c>
      <c r="K37495" s="1" t="s">
        <v>59</v>
      </c>
      <c r="L37495" s="1" t="s">
        <v>121</v>
      </c>
      <c r="M37495" s="1" t="s">
        <v>22</v>
      </c>
      <c r="N37495">
        <v>12385</v>
      </c>
      <c r="O37495" s="1" t="s">
        <v>23</v>
      </c>
      <c r="P37495" s="1" t="s">
        <v>24</v>
      </c>
    </row>
    <row r="37496" spans="1:16" x14ac:dyDescent="0.25">
      <c r="A37496">
        <v>19647</v>
      </c>
      <c r="B37496">
        <v>4325</v>
      </c>
      <c r="C37496" s="1" t="s">
        <v>1117</v>
      </c>
      <c r="D37496">
        <v>1415</v>
      </c>
      <c r="E37496" s="1" t="s">
        <v>5385</v>
      </c>
      <c r="F37496" s="1" t="s">
        <v>18</v>
      </c>
      <c r="G37496" s="1" t="s">
        <v>19</v>
      </c>
      <c r="H37496">
        <v>1</v>
      </c>
      <c r="I37496">
        <v>26591.68</v>
      </c>
      <c r="J37496" s="2">
        <v>39782.757185717594</v>
      </c>
      <c r="K37496" s="1" t="s">
        <v>37</v>
      </c>
      <c r="L37496" s="1" t="s">
        <v>44</v>
      </c>
      <c r="M37496" s="1" t="s">
        <v>22</v>
      </c>
      <c r="N37496">
        <v>19647</v>
      </c>
      <c r="O37496" s="1" t="s">
        <v>23</v>
      </c>
      <c r="P37496" s="1" t="s">
        <v>24</v>
      </c>
    </row>
    <row r="37497" spans="1:16" x14ac:dyDescent="0.25">
      <c r="A37497">
        <v>22408</v>
      </c>
      <c r="B37497">
        <v>2850</v>
      </c>
      <c r="C37497" s="1" t="s">
        <v>1260</v>
      </c>
      <c r="D37497">
        <v>1415</v>
      </c>
      <c r="E37497" s="1" t="s">
        <v>5385</v>
      </c>
      <c r="F37497" s="1" t="s">
        <v>18</v>
      </c>
      <c r="G37497" s="1" t="s">
        <v>31</v>
      </c>
      <c r="H37497">
        <v>1</v>
      </c>
      <c r="I37497">
        <v>26591.68</v>
      </c>
      <c r="J37497" s="2">
        <v>39726.208535844904</v>
      </c>
      <c r="K37497" s="1" t="s">
        <v>37</v>
      </c>
      <c r="L37497" s="1" t="s">
        <v>112</v>
      </c>
      <c r="M37497" s="1" t="s">
        <v>22</v>
      </c>
      <c r="N37497">
        <v>22408</v>
      </c>
      <c r="O37497" s="1" t="s">
        <v>23</v>
      </c>
      <c r="P37497" s="1" t="s">
        <v>24</v>
      </c>
    </row>
    <row r="37498" spans="1:16" x14ac:dyDescent="0.25">
      <c r="A37498">
        <v>6202</v>
      </c>
      <c r="B37498">
        <v>1681</v>
      </c>
      <c r="C37498" s="1" t="s">
        <v>738</v>
      </c>
      <c r="D37498">
        <v>1414</v>
      </c>
      <c r="E37498" s="1" t="s">
        <v>4672</v>
      </c>
      <c r="F37498" s="1" t="s">
        <v>18</v>
      </c>
      <c r="G37498" s="1" t="s">
        <v>19</v>
      </c>
      <c r="H37498">
        <v>7</v>
      </c>
      <c r="I37498">
        <v>1381.41</v>
      </c>
      <c r="J37498" s="2">
        <v>40054.681096689812</v>
      </c>
      <c r="K37498" s="1" t="s">
        <v>59</v>
      </c>
      <c r="L37498" s="1" t="s">
        <v>121</v>
      </c>
      <c r="M37498" s="1" t="s">
        <v>22</v>
      </c>
      <c r="N37498">
        <v>6202</v>
      </c>
      <c r="O37498" s="1" t="s">
        <v>23</v>
      </c>
      <c r="P37498" s="1" t="s">
        <v>24</v>
      </c>
    </row>
    <row r="37499" spans="1:16" x14ac:dyDescent="0.25">
      <c r="A37499">
        <v>10887</v>
      </c>
      <c r="B37499">
        <v>1483</v>
      </c>
      <c r="C37499" s="1" t="s">
        <v>582</v>
      </c>
      <c r="D37499">
        <v>1414</v>
      </c>
      <c r="E37499" s="1" t="s">
        <v>4672</v>
      </c>
      <c r="F37499" s="1" t="s">
        <v>18</v>
      </c>
      <c r="G37499" s="1" t="s">
        <v>31</v>
      </c>
      <c r="H37499">
        <v>1</v>
      </c>
      <c r="I37499">
        <v>1381.41</v>
      </c>
      <c r="J37499" s="2">
        <v>39958.686203055557</v>
      </c>
      <c r="K37499" s="1" t="s">
        <v>59</v>
      </c>
      <c r="L37499" s="1" t="s">
        <v>80</v>
      </c>
      <c r="M37499" s="1" t="s">
        <v>22</v>
      </c>
      <c r="N37499">
        <v>10887</v>
      </c>
      <c r="O37499" s="1" t="s">
        <v>23</v>
      </c>
      <c r="P37499" s="1" t="s">
        <v>24</v>
      </c>
    </row>
    <row r="37500" spans="1:16" x14ac:dyDescent="0.25">
      <c r="A37500">
        <v>11601</v>
      </c>
      <c r="B37500">
        <v>4977</v>
      </c>
      <c r="C37500" s="1" t="s">
        <v>909</v>
      </c>
      <c r="D37500">
        <v>1414</v>
      </c>
      <c r="E37500" s="1" t="s">
        <v>4672</v>
      </c>
      <c r="F37500" s="1" t="s">
        <v>18</v>
      </c>
      <c r="G37500" s="1" t="s">
        <v>51</v>
      </c>
      <c r="H37500">
        <v>1</v>
      </c>
      <c r="I37500">
        <v>45660.97</v>
      </c>
      <c r="J37500" s="2">
        <v>39944.940566273151</v>
      </c>
      <c r="K37500" s="1" t="s">
        <v>37</v>
      </c>
      <c r="L37500" s="1" t="s">
        <v>44</v>
      </c>
      <c r="M37500" s="1" t="s">
        <v>22</v>
      </c>
      <c r="N37500">
        <v>11601</v>
      </c>
      <c r="O37500" s="1" t="s">
        <v>23</v>
      </c>
      <c r="P37500" s="1" t="s">
        <v>24</v>
      </c>
    </row>
    <row r="37501" spans="1:16" x14ac:dyDescent="0.25">
      <c r="A37501">
        <v>12326</v>
      </c>
      <c r="B37501">
        <v>529</v>
      </c>
      <c r="C37501" s="1" t="s">
        <v>98</v>
      </c>
      <c r="D37501">
        <v>1414</v>
      </c>
      <c r="E37501" s="1" t="s">
        <v>4672</v>
      </c>
      <c r="F37501" s="1" t="s">
        <v>18</v>
      </c>
      <c r="G37501" s="1" t="s">
        <v>31</v>
      </c>
      <c r="H37501">
        <v>1</v>
      </c>
      <c r="I37501">
        <v>56.82</v>
      </c>
      <c r="J37501" s="2">
        <v>39928.117533229168</v>
      </c>
      <c r="K37501" s="1" t="s">
        <v>20</v>
      </c>
      <c r="L37501" s="1" t="s">
        <v>100</v>
      </c>
      <c r="M37501" s="1" t="s">
        <v>22</v>
      </c>
      <c r="N37501">
        <v>12326</v>
      </c>
      <c r="O37501" s="1" t="s">
        <v>23</v>
      </c>
      <c r="P37501" s="1" t="s">
        <v>24</v>
      </c>
    </row>
    <row r="37502" spans="1:16" x14ac:dyDescent="0.25">
      <c r="A37502">
        <v>29685</v>
      </c>
      <c r="B37502">
        <v>4378</v>
      </c>
      <c r="C37502" s="1" t="s">
        <v>421</v>
      </c>
      <c r="D37502">
        <v>1414</v>
      </c>
      <c r="E37502" s="1" t="s">
        <v>4672</v>
      </c>
      <c r="F37502" s="1" t="s">
        <v>18</v>
      </c>
      <c r="G37502" s="1" t="s">
        <v>19</v>
      </c>
      <c r="H37502">
        <v>1</v>
      </c>
      <c r="I37502">
        <v>45660.97</v>
      </c>
      <c r="J37502" s="2">
        <v>39575.026544189815</v>
      </c>
      <c r="K37502" s="1" t="s">
        <v>37</v>
      </c>
      <c r="L37502" s="1" t="s">
        <v>103</v>
      </c>
      <c r="M37502" s="1" t="s">
        <v>22</v>
      </c>
      <c r="N37502">
        <v>29685</v>
      </c>
      <c r="O37502" s="1" t="s">
        <v>23</v>
      </c>
      <c r="P37502" s="1" t="s">
        <v>24</v>
      </c>
    </row>
    <row r="37503" spans="1:16" x14ac:dyDescent="0.25">
      <c r="A37503">
        <v>29846</v>
      </c>
      <c r="B37503">
        <v>1215</v>
      </c>
      <c r="C37503" s="1" t="s">
        <v>982</v>
      </c>
      <c r="D37503">
        <v>1414</v>
      </c>
      <c r="E37503" s="1" t="s">
        <v>4672</v>
      </c>
      <c r="F37503" s="1" t="s">
        <v>18</v>
      </c>
      <c r="G37503" s="1" t="s">
        <v>36</v>
      </c>
      <c r="H37503">
        <v>1</v>
      </c>
      <c r="I37503">
        <v>53.9</v>
      </c>
      <c r="J37503" s="2">
        <v>39570.797992650463</v>
      </c>
      <c r="K37503" s="1" t="s">
        <v>32</v>
      </c>
      <c r="L37503" s="1" t="s">
        <v>206</v>
      </c>
      <c r="M37503" s="1" t="s">
        <v>22</v>
      </c>
      <c r="N37503">
        <v>29846</v>
      </c>
      <c r="O37503" s="1" t="s">
        <v>23</v>
      </c>
      <c r="P37503" s="1" t="s">
        <v>24</v>
      </c>
    </row>
    <row r="37504" spans="1:16" x14ac:dyDescent="0.25">
      <c r="A37504">
        <v>31768</v>
      </c>
      <c r="B37504">
        <v>4451</v>
      </c>
      <c r="C37504" s="1" t="s">
        <v>654</v>
      </c>
      <c r="D37504">
        <v>1414</v>
      </c>
      <c r="E37504" s="1" t="s">
        <v>4672</v>
      </c>
      <c r="F37504" s="1" t="s">
        <v>18</v>
      </c>
      <c r="G37504" s="1" t="s">
        <v>36</v>
      </c>
      <c r="H37504">
        <v>10</v>
      </c>
      <c r="I37504">
        <v>45660.97</v>
      </c>
      <c r="J37504" s="2">
        <v>39524.65702259259</v>
      </c>
      <c r="K37504" s="1" t="s">
        <v>37</v>
      </c>
      <c r="L37504" s="1" t="s">
        <v>112</v>
      </c>
      <c r="M37504" s="1" t="s">
        <v>22</v>
      </c>
      <c r="N37504">
        <v>31768</v>
      </c>
      <c r="O37504" s="1" t="s">
        <v>23</v>
      </c>
      <c r="P37504" s="1" t="s">
        <v>24</v>
      </c>
    </row>
    <row r="37505" spans="1:16" x14ac:dyDescent="0.25">
      <c r="A37505">
        <v>45625</v>
      </c>
      <c r="B37505">
        <v>3353</v>
      </c>
      <c r="C37505" s="1" t="s">
        <v>1953</v>
      </c>
      <c r="D37505">
        <v>1414</v>
      </c>
      <c r="E37505" s="1" t="s">
        <v>4672</v>
      </c>
      <c r="F37505" s="1" t="s">
        <v>18</v>
      </c>
      <c r="G37505" s="1" t="s">
        <v>51</v>
      </c>
      <c r="H37505">
        <v>1</v>
      </c>
      <c r="I37505">
        <v>56.82</v>
      </c>
      <c r="J37505" s="2">
        <v>39162.484019918978</v>
      </c>
      <c r="K37505" s="1" t="s">
        <v>20</v>
      </c>
      <c r="L37505" s="1" t="s">
        <v>87</v>
      </c>
      <c r="M37505" s="1" t="s">
        <v>22</v>
      </c>
      <c r="N37505">
        <v>45625</v>
      </c>
      <c r="O37505" s="1" t="s">
        <v>53</v>
      </c>
      <c r="P37505" s="1" t="s">
        <v>319</v>
      </c>
    </row>
    <row r="37506" spans="1:16" x14ac:dyDescent="0.25">
      <c r="A37506">
        <v>45855</v>
      </c>
      <c r="B37506">
        <v>352</v>
      </c>
      <c r="C37506" s="1" t="s">
        <v>1028</v>
      </c>
      <c r="D37506">
        <v>1414</v>
      </c>
      <c r="E37506" s="1" t="s">
        <v>4672</v>
      </c>
      <c r="F37506" s="1" t="s">
        <v>18</v>
      </c>
      <c r="G37506" s="1" t="s">
        <v>36</v>
      </c>
      <c r="H37506">
        <v>1</v>
      </c>
      <c r="I37506">
        <v>56.82</v>
      </c>
      <c r="J37506" s="2">
        <v>39154.797185891206</v>
      </c>
      <c r="K37506" s="1" t="s">
        <v>20</v>
      </c>
      <c r="L37506" s="1" t="s">
        <v>87</v>
      </c>
      <c r="M37506" s="1" t="s">
        <v>22</v>
      </c>
      <c r="N37506">
        <v>45855</v>
      </c>
      <c r="O37506" s="1" t="s">
        <v>23</v>
      </c>
      <c r="P37506" s="1" t="s">
        <v>24</v>
      </c>
    </row>
    <row r="37507" spans="1:16" x14ac:dyDescent="0.25">
      <c r="A37507">
        <v>48764</v>
      </c>
      <c r="B37507">
        <v>12</v>
      </c>
      <c r="C37507" s="1" t="s">
        <v>2120</v>
      </c>
      <c r="D37507">
        <v>1414</v>
      </c>
      <c r="E37507" s="1" t="s">
        <v>8676</v>
      </c>
      <c r="F37507" s="1" t="s">
        <v>8677</v>
      </c>
      <c r="G37507" s="1" t="s">
        <v>18</v>
      </c>
      <c r="I37507">
        <v>1</v>
      </c>
      <c r="J37507" s="2"/>
      <c r="K37507" s="1" t="s">
        <v>8678</v>
      </c>
      <c r="L37507" s="1" t="s">
        <v>20</v>
      </c>
      <c r="M37507" s="1" t="s">
        <v>100</v>
      </c>
      <c r="O37507" s="1" t="s">
        <v>8679</v>
      </c>
      <c r="P37507" s="1" t="s">
        <v>23</v>
      </c>
    </row>
    <row r="37508" spans="1:16" x14ac:dyDescent="0.25">
      <c r="A37508">
        <v>49176</v>
      </c>
      <c r="B37508">
        <v>716</v>
      </c>
      <c r="C37508" s="1" t="s">
        <v>1559</v>
      </c>
      <c r="D37508">
        <v>1414</v>
      </c>
      <c r="E37508" s="1" t="s">
        <v>4672</v>
      </c>
      <c r="F37508" s="1" t="s">
        <v>18</v>
      </c>
      <c r="G37508" s="1" t="s">
        <v>36</v>
      </c>
      <c r="H37508">
        <v>18</v>
      </c>
      <c r="I37508">
        <v>45660.97</v>
      </c>
      <c r="J37508" s="2">
        <v>39050.044450300928</v>
      </c>
      <c r="K37508" s="1" t="s">
        <v>37</v>
      </c>
      <c r="L37508" s="1" t="s">
        <v>44</v>
      </c>
      <c r="M37508" s="1" t="s">
        <v>22</v>
      </c>
      <c r="N37508">
        <v>49176</v>
      </c>
      <c r="O37508" s="1" t="s">
        <v>23</v>
      </c>
      <c r="P37508" s="1" t="s">
        <v>8686</v>
      </c>
    </row>
    <row r="37509" spans="1:16" x14ac:dyDescent="0.25">
      <c r="A37509">
        <v>1038</v>
      </c>
      <c r="B37509">
        <v>136</v>
      </c>
      <c r="C37509" s="1" t="s">
        <v>1529</v>
      </c>
      <c r="D37509">
        <v>1413</v>
      </c>
      <c r="E37509" s="1" t="s">
        <v>1530</v>
      </c>
      <c r="F37509" s="1" t="s">
        <v>18</v>
      </c>
      <c r="G37509" s="1" t="s">
        <v>36</v>
      </c>
      <c r="H37509">
        <v>1</v>
      </c>
      <c r="I37509">
        <v>22.42</v>
      </c>
      <c r="J37509" s="2">
        <v>40158.837796701388</v>
      </c>
      <c r="K37509" s="1" t="s">
        <v>32</v>
      </c>
      <c r="L37509" s="1" t="s">
        <v>139</v>
      </c>
      <c r="M37509" s="1" t="s">
        <v>22</v>
      </c>
      <c r="N37509">
        <v>1038</v>
      </c>
      <c r="O37509" s="1" t="s">
        <v>23</v>
      </c>
      <c r="P37509" s="1" t="s">
        <v>24</v>
      </c>
    </row>
    <row r="37510" spans="1:16" x14ac:dyDescent="0.25">
      <c r="A37510">
        <v>5481</v>
      </c>
      <c r="B37510">
        <v>3790</v>
      </c>
      <c r="C37510" s="1" t="s">
        <v>159</v>
      </c>
      <c r="D37510">
        <v>1413</v>
      </c>
      <c r="E37510" s="1" t="s">
        <v>1530</v>
      </c>
      <c r="F37510" s="1" t="s">
        <v>18</v>
      </c>
      <c r="G37510" s="1" t="s">
        <v>31</v>
      </c>
      <c r="H37510">
        <v>1</v>
      </c>
      <c r="I37510">
        <v>574.64</v>
      </c>
      <c r="J37510" s="2">
        <v>40068.486457581021</v>
      </c>
      <c r="K37510" s="1" t="s">
        <v>59</v>
      </c>
      <c r="L37510" s="1" t="s">
        <v>80</v>
      </c>
      <c r="M37510" s="1" t="s">
        <v>22</v>
      </c>
      <c r="N37510">
        <v>5481</v>
      </c>
      <c r="O37510" s="1" t="s">
        <v>23</v>
      </c>
      <c r="P37510" s="1" t="s">
        <v>24</v>
      </c>
    </row>
    <row r="37511" spans="1:16" x14ac:dyDescent="0.25">
      <c r="A37511">
        <v>7529</v>
      </c>
      <c r="B37511">
        <v>3640</v>
      </c>
      <c r="C37511" s="1" t="s">
        <v>584</v>
      </c>
      <c r="D37511">
        <v>1413</v>
      </c>
      <c r="E37511" s="1" t="s">
        <v>1530</v>
      </c>
      <c r="F37511" s="1" t="s">
        <v>18</v>
      </c>
      <c r="G37511" s="1" t="s">
        <v>31</v>
      </c>
      <c r="H37511">
        <v>1</v>
      </c>
      <c r="I37511">
        <v>18994.060000000001</v>
      </c>
      <c r="J37511" s="2">
        <v>40026.432215173612</v>
      </c>
      <c r="K37511" s="1" t="s">
        <v>37</v>
      </c>
      <c r="L37511" s="1" t="s">
        <v>112</v>
      </c>
      <c r="M37511" s="1" t="s">
        <v>22</v>
      </c>
      <c r="N37511">
        <v>7529</v>
      </c>
      <c r="O37511" s="1" t="s">
        <v>23</v>
      </c>
      <c r="P37511" s="1" t="s">
        <v>24</v>
      </c>
    </row>
    <row r="37512" spans="1:16" x14ac:dyDescent="0.25">
      <c r="A37512">
        <v>13651</v>
      </c>
      <c r="B37512">
        <v>3650</v>
      </c>
      <c r="C37512" s="1" t="s">
        <v>426</v>
      </c>
      <c r="D37512">
        <v>1413</v>
      </c>
      <c r="E37512" s="1" t="s">
        <v>1530</v>
      </c>
      <c r="F37512" s="1" t="s">
        <v>18</v>
      </c>
      <c r="G37512" s="1" t="s">
        <v>31</v>
      </c>
      <c r="H37512">
        <v>1</v>
      </c>
      <c r="I37512">
        <v>574.64</v>
      </c>
      <c r="J37512" s="2">
        <v>39902.896077164354</v>
      </c>
      <c r="K37512" s="1" t="s">
        <v>59</v>
      </c>
      <c r="L37512" s="1" t="s">
        <v>80</v>
      </c>
      <c r="M37512" s="1" t="s">
        <v>22</v>
      </c>
      <c r="N37512">
        <v>13651</v>
      </c>
      <c r="O37512" s="1" t="s">
        <v>23</v>
      </c>
      <c r="P37512" s="1" t="s">
        <v>24</v>
      </c>
    </row>
    <row r="37513" spans="1:16" x14ac:dyDescent="0.25">
      <c r="A37513">
        <v>22551</v>
      </c>
      <c r="B37513">
        <v>2251</v>
      </c>
      <c r="C37513" s="1" t="s">
        <v>279</v>
      </c>
      <c r="D37513">
        <v>1413</v>
      </c>
      <c r="E37513" s="1" t="s">
        <v>1530</v>
      </c>
      <c r="F37513" s="1" t="s">
        <v>18</v>
      </c>
      <c r="G37513" s="1" t="s">
        <v>31</v>
      </c>
      <c r="H37513">
        <v>1</v>
      </c>
      <c r="I37513">
        <v>23.63</v>
      </c>
      <c r="J37513" s="2">
        <v>39722.728605613425</v>
      </c>
      <c r="K37513" s="1" t="s">
        <v>20</v>
      </c>
      <c r="L37513" s="1" t="s">
        <v>21</v>
      </c>
      <c r="M37513" s="1" t="s">
        <v>22</v>
      </c>
      <c r="N37513">
        <v>22551</v>
      </c>
      <c r="O37513" s="1" t="s">
        <v>23</v>
      </c>
      <c r="P37513" s="1" t="s">
        <v>24</v>
      </c>
    </row>
    <row r="37514" spans="1:16" x14ac:dyDescent="0.25">
      <c r="A37514">
        <v>23434</v>
      </c>
      <c r="B37514">
        <v>1199</v>
      </c>
      <c r="C37514" s="1" t="s">
        <v>2231</v>
      </c>
      <c r="D37514">
        <v>1413</v>
      </c>
      <c r="E37514" s="1" t="s">
        <v>1530</v>
      </c>
      <c r="F37514" s="1" t="s">
        <v>18</v>
      </c>
      <c r="G37514" s="1" t="s">
        <v>19</v>
      </c>
      <c r="H37514">
        <v>8</v>
      </c>
      <c r="I37514">
        <v>18994.060000000001</v>
      </c>
      <c r="J37514" s="2">
        <v>39706.981056759258</v>
      </c>
      <c r="K37514" s="1" t="s">
        <v>37</v>
      </c>
      <c r="L37514" s="1" t="s">
        <v>52</v>
      </c>
      <c r="M37514" s="1" t="s">
        <v>22</v>
      </c>
      <c r="N37514">
        <v>23434</v>
      </c>
      <c r="O37514" s="1" t="s">
        <v>23</v>
      </c>
      <c r="P37514" s="1" t="s">
        <v>24</v>
      </c>
    </row>
    <row r="37515" spans="1:16" x14ac:dyDescent="0.25">
      <c r="A37515">
        <v>31074</v>
      </c>
      <c r="B37515">
        <v>3774</v>
      </c>
      <c r="C37515" s="1" t="s">
        <v>1033</v>
      </c>
      <c r="D37515">
        <v>1413</v>
      </c>
      <c r="E37515" s="1" t="s">
        <v>1530</v>
      </c>
      <c r="F37515" s="1" t="s">
        <v>18</v>
      </c>
      <c r="G37515" s="1" t="s">
        <v>51</v>
      </c>
      <c r="H37515">
        <v>1</v>
      </c>
      <c r="I37515">
        <v>18994.060000000001</v>
      </c>
      <c r="J37515" s="2">
        <v>39542.904543865741</v>
      </c>
      <c r="K37515" s="1" t="s">
        <v>37</v>
      </c>
      <c r="L37515" s="1" t="s">
        <v>52</v>
      </c>
      <c r="M37515" s="1" t="s">
        <v>22</v>
      </c>
      <c r="N37515">
        <v>31074</v>
      </c>
      <c r="O37515" s="1" t="s">
        <v>23</v>
      </c>
      <c r="P37515" s="1" t="s">
        <v>24</v>
      </c>
    </row>
    <row r="37516" spans="1:16" x14ac:dyDescent="0.25">
      <c r="A37516">
        <v>35515</v>
      </c>
      <c r="B37516">
        <v>877</v>
      </c>
      <c r="C37516" s="1" t="s">
        <v>315</v>
      </c>
      <c r="D37516">
        <v>1413</v>
      </c>
      <c r="E37516" s="1" t="s">
        <v>1530</v>
      </c>
      <c r="F37516" s="1" t="s">
        <v>18</v>
      </c>
      <c r="G37516" s="1" t="s">
        <v>19</v>
      </c>
      <c r="H37516">
        <v>1</v>
      </c>
      <c r="I37516">
        <v>574.64</v>
      </c>
      <c r="J37516" s="2">
        <v>39432.24214278935</v>
      </c>
      <c r="K37516" s="1" t="s">
        <v>59</v>
      </c>
      <c r="L37516" s="1" t="s">
        <v>64</v>
      </c>
      <c r="M37516" s="1" t="s">
        <v>22</v>
      </c>
      <c r="N37516">
        <v>35515</v>
      </c>
      <c r="O37516" s="1" t="s">
        <v>23</v>
      </c>
      <c r="P37516" s="1" t="s">
        <v>24</v>
      </c>
    </row>
    <row r="37517" spans="1:16" x14ac:dyDescent="0.25">
      <c r="A37517">
        <v>42182</v>
      </c>
      <c r="B37517">
        <v>1362</v>
      </c>
      <c r="C37517" s="1" t="s">
        <v>981</v>
      </c>
      <c r="D37517">
        <v>1413</v>
      </c>
      <c r="E37517" s="1" t="s">
        <v>1530</v>
      </c>
      <c r="F37517" s="1" t="s">
        <v>18</v>
      </c>
      <c r="G37517" s="1" t="s">
        <v>31</v>
      </c>
      <c r="H37517">
        <v>1</v>
      </c>
      <c r="I37517">
        <v>22.42</v>
      </c>
      <c r="J37517" s="2">
        <v>39256.82416916667</v>
      </c>
      <c r="K37517" s="1" t="s">
        <v>32</v>
      </c>
      <c r="L37517" s="1" t="s">
        <v>48</v>
      </c>
      <c r="M37517" s="1" t="s">
        <v>22</v>
      </c>
      <c r="N37517">
        <v>42182</v>
      </c>
      <c r="O37517" s="1" t="s">
        <v>23</v>
      </c>
      <c r="P37517" s="1" t="s">
        <v>24</v>
      </c>
    </row>
    <row r="37518" spans="1:16" x14ac:dyDescent="0.25">
      <c r="A37518">
        <v>42749</v>
      </c>
      <c r="B37518">
        <v>4664</v>
      </c>
      <c r="C37518" s="1" t="s">
        <v>512</v>
      </c>
      <c r="D37518">
        <v>1413</v>
      </c>
      <c r="E37518" s="1" t="s">
        <v>1530</v>
      </c>
      <c r="F37518" s="1" t="s">
        <v>18</v>
      </c>
      <c r="G37518" s="1" t="s">
        <v>19</v>
      </c>
      <c r="H37518">
        <v>1</v>
      </c>
      <c r="I37518">
        <v>574.64</v>
      </c>
      <c r="J37518" s="2">
        <v>39242.153116527777</v>
      </c>
      <c r="K37518" s="1" t="s">
        <v>59</v>
      </c>
      <c r="L37518" s="1" t="s">
        <v>64</v>
      </c>
      <c r="M37518" s="1" t="s">
        <v>22</v>
      </c>
      <c r="N37518">
        <v>42749</v>
      </c>
      <c r="O37518" s="1" t="s">
        <v>23</v>
      </c>
      <c r="P37518" s="1" t="s">
        <v>24</v>
      </c>
    </row>
    <row r="37519" spans="1:16" x14ac:dyDescent="0.25">
      <c r="A37519">
        <v>45223</v>
      </c>
      <c r="B37519">
        <v>963</v>
      </c>
      <c r="C37519" s="1" t="s">
        <v>224</v>
      </c>
      <c r="D37519">
        <v>1413</v>
      </c>
      <c r="E37519" s="1" t="s">
        <v>1530</v>
      </c>
      <c r="F37519" s="1" t="s">
        <v>18</v>
      </c>
      <c r="G37519" s="1" t="s">
        <v>51</v>
      </c>
      <c r="H37519">
        <v>13</v>
      </c>
      <c r="I37519">
        <v>18994.060000000001</v>
      </c>
      <c r="J37519" s="2">
        <v>39172.200813159725</v>
      </c>
      <c r="K37519" s="1" t="s">
        <v>37</v>
      </c>
      <c r="L37519" s="1" t="s">
        <v>44</v>
      </c>
      <c r="M37519" s="1" t="s">
        <v>22</v>
      </c>
      <c r="N37519">
        <v>45223</v>
      </c>
      <c r="O37519" s="1" t="s">
        <v>23</v>
      </c>
      <c r="P37519" s="1" t="s">
        <v>24</v>
      </c>
    </row>
    <row r="37520" spans="1:16" x14ac:dyDescent="0.25">
      <c r="A37520">
        <v>49641</v>
      </c>
      <c r="B37520">
        <v>1106</v>
      </c>
      <c r="C37520" s="1" t="s">
        <v>2312</v>
      </c>
      <c r="D37520">
        <v>1413</v>
      </c>
      <c r="E37520" s="1" t="s">
        <v>1530</v>
      </c>
      <c r="F37520" s="1" t="s">
        <v>18</v>
      </c>
      <c r="G37520" s="1" t="s">
        <v>51</v>
      </c>
      <c r="H37520">
        <v>6</v>
      </c>
      <c r="I37520">
        <v>574.64</v>
      </c>
      <c r="J37520" s="2">
        <v>39034.306693101855</v>
      </c>
      <c r="K37520" s="1" t="s">
        <v>59</v>
      </c>
      <c r="L37520" s="1" t="s">
        <v>121</v>
      </c>
      <c r="M37520" s="1" t="s">
        <v>22</v>
      </c>
      <c r="N37520">
        <v>49641</v>
      </c>
      <c r="O37520" s="1" t="s">
        <v>23</v>
      </c>
      <c r="P37520" s="1" t="s">
        <v>24</v>
      </c>
    </row>
    <row r="37521" spans="1:16" x14ac:dyDescent="0.25">
      <c r="A37521">
        <v>50268</v>
      </c>
      <c r="B37521">
        <v>3453</v>
      </c>
      <c r="C37521" s="1" t="s">
        <v>1088</v>
      </c>
      <c r="D37521">
        <v>1413</v>
      </c>
      <c r="E37521" s="1" t="s">
        <v>1530</v>
      </c>
      <c r="F37521" s="1" t="s">
        <v>18</v>
      </c>
      <c r="G37521" s="1" t="s">
        <v>51</v>
      </c>
      <c r="H37521">
        <v>1</v>
      </c>
      <c r="I37521">
        <v>23.63</v>
      </c>
      <c r="J37521" s="2">
        <v>39014.701923217595</v>
      </c>
      <c r="K37521" s="1" t="s">
        <v>20</v>
      </c>
      <c r="L37521" s="1" t="s">
        <v>129</v>
      </c>
      <c r="M37521" s="1" t="s">
        <v>22</v>
      </c>
      <c r="N37521">
        <v>50268</v>
      </c>
      <c r="O37521" s="1" t="s">
        <v>23</v>
      </c>
      <c r="P37521" s="1" t="s">
        <v>24</v>
      </c>
    </row>
    <row r="37522" spans="1:16" x14ac:dyDescent="0.25">
      <c r="A37522">
        <v>50503</v>
      </c>
      <c r="B37522">
        <v>4884</v>
      </c>
      <c r="C37522" s="1" t="s">
        <v>1732</v>
      </c>
      <c r="D37522">
        <v>1413</v>
      </c>
      <c r="E37522" s="1" t="s">
        <v>1530</v>
      </c>
      <c r="F37522" s="1" t="s">
        <v>18</v>
      </c>
      <c r="G37522" s="1" t="s">
        <v>31</v>
      </c>
      <c r="H37522">
        <v>1</v>
      </c>
      <c r="I37522">
        <v>574.64</v>
      </c>
      <c r="J37522" s="2">
        <v>39006.162699155095</v>
      </c>
      <c r="K37522" s="1" t="s">
        <v>59</v>
      </c>
      <c r="L37522" s="1" t="s">
        <v>60</v>
      </c>
      <c r="M37522" s="1" t="s">
        <v>22</v>
      </c>
      <c r="N37522">
        <v>50503</v>
      </c>
      <c r="O37522" s="1" t="s">
        <v>23</v>
      </c>
      <c r="P37522" s="1" t="s">
        <v>24</v>
      </c>
    </row>
    <row r="37523" spans="1:16" x14ac:dyDescent="0.25">
      <c r="A37523">
        <v>772</v>
      </c>
      <c r="B37523">
        <v>9</v>
      </c>
      <c r="C37523" s="1" t="s">
        <v>1238</v>
      </c>
      <c r="D37523">
        <v>1412</v>
      </c>
      <c r="E37523" s="1" t="s">
        <v>1239</v>
      </c>
      <c r="F37523" s="1" t="s">
        <v>18</v>
      </c>
      <c r="G37523" s="1" t="s">
        <v>51</v>
      </c>
      <c r="H37523">
        <v>1</v>
      </c>
      <c r="I37523">
        <v>52844.86</v>
      </c>
      <c r="J37523" s="2">
        <v>40164.546016261571</v>
      </c>
      <c r="K37523" s="1" t="s">
        <v>37</v>
      </c>
      <c r="L37523" s="1" t="s">
        <v>52</v>
      </c>
      <c r="M37523" s="1" t="s">
        <v>22</v>
      </c>
      <c r="N37523">
        <v>772</v>
      </c>
      <c r="O37523" s="1" t="s">
        <v>23</v>
      </c>
      <c r="P37523" s="1" t="s">
        <v>24</v>
      </c>
    </row>
    <row r="37524" spans="1:16" x14ac:dyDescent="0.25">
      <c r="A37524">
        <v>6562</v>
      </c>
      <c r="B37524">
        <v>2251</v>
      </c>
      <c r="C37524" s="1" t="s">
        <v>279</v>
      </c>
      <c r="D37524">
        <v>1412</v>
      </c>
      <c r="E37524" s="1" t="s">
        <v>1239</v>
      </c>
      <c r="F37524" s="1" t="s">
        <v>18</v>
      </c>
      <c r="G37524" s="1" t="s">
        <v>19</v>
      </c>
      <c r="H37524">
        <v>1</v>
      </c>
      <c r="I37524">
        <v>65.75</v>
      </c>
      <c r="J37524" s="2">
        <v>40046.71477741898</v>
      </c>
      <c r="K37524" s="1" t="s">
        <v>20</v>
      </c>
      <c r="L37524" s="1" t="s">
        <v>21</v>
      </c>
      <c r="M37524" s="1" t="s">
        <v>22</v>
      </c>
      <c r="N37524">
        <v>6562</v>
      </c>
      <c r="O37524" s="1" t="s">
        <v>23</v>
      </c>
      <c r="P37524" s="1" t="s">
        <v>24</v>
      </c>
    </row>
    <row r="37525" spans="1:16" x14ac:dyDescent="0.25">
      <c r="A37525">
        <v>18057</v>
      </c>
      <c r="B37525">
        <v>4141</v>
      </c>
      <c r="C37525" s="1" t="s">
        <v>6667</v>
      </c>
      <c r="D37525">
        <v>1412</v>
      </c>
      <c r="E37525" s="1" t="s">
        <v>1239</v>
      </c>
      <c r="F37525" s="1" t="s">
        <v>18</v>
      </c>
      <c r="G37525" s="1" t="s">
        <v>31</v>
      </c>
      <c r="H37525">
        <v>1</v>
      </c>
      <c r="I37525">
        <v>19.11</v>
      </c>
      <c r="J37525" s="2">
        <v>39814.122431724536</v>
      </c>
      <c r="K37525" s="1" t="s">
        <v>1947</v>
      </c>
      <c r="L37525" s="1" t="s">
        <v>1948</v>
      </c>
      <c r="M37525" s="1" t="s">
        <v>22</v>
      </c>
      <c r="N37525">
        <v>18057</v>
      </c>
      <c r="O37525" s="1" t="s">
        <v>23</v>
      </c>
      <c r="P37525" s="1" t="s">
        <v>24</v>
      </c>
    </row>
    <row r="37526" spans="1:16" x14ac:dyDescent="0.25">
      <c r="A37526">
        <v>18358</v>
      </c>
      <c r="B37526">
        <v>3681</v>
      </c>
      <c r="C37526" s="1" t="s">
        <v>2028</v>
      </c>
      <c r="D37526">
        <v>1412</v>
      </c>
      <c r="E37526" s="1" t="s">
        <v>1239</v>
      </c>
      <c r="F37526" s="1" t="s">
        <v>18</v>
      </c>
      <c r="G37526" s="1" t="s">
        <v>31</v>
      </c>
      <c r="H37526">
        <v>1</v>
      </c>
      <c r="I37526">
        <v>62.38</v>
      </c>
      <c r="J37526" s="2">
        <v>39808.459829479165</v>
      </c>
      <c r="K37526" s="1" t="s">
        <v>32</v>
      </c>
      <c r="L37526" s="1" t="s">
        <v>206</v>
      </c>
      <c r="M37526" s="1" t="s">
        <v>22</v>
      </c>
      <c r="N37526">
        <v>18358</v>
      </c>
      <c r="O37526" s="1" t="s">
        <v>23</v>
      </c>
      <c r="P37526" s="1" t="s">
        <v>24</v>
      </c>
    </row>
    <row r="37527" spans="1:16" x14ac:dyDescent="0.25">
      <c r="A37527">
        <v>18640</v>
      </c>
      <c r="B37527">
        <v>2351</v>
      </c>
      <c r="C37527" s="1" t="s">
        <v>1498</v>
      </c>
      <c r="D37527">
        <v>1412</v>
      </c>
      <c r="E37527" s="1" t="s">
        <v>1239</v>
      </c>
      <c r="F37527" s="1" t="s">
        <v>18</v>
      </c>
      <c r="G37527" s="1" t="s">
        <v>51</v>
      </c>
      <c r="H37527">
        <v>1</v>
      </c>
      <c r="I37527">
        <v>1598.75</v>
      </c>
      <c r="J37527" s="2">
        <v>39802.741374965277</v>
      </c>
      <c r="K37527" s="1" t="s">
        <v>59</v>
      </c>
      <c r="L37527" s="1" t="s">
        <v>121</v>
      </c>
      <c r="M37527" s="1" t="s">
        <v>22</v>
      </c>
      <c r="N37527">
        <v>18640</v>
      </c>
      <c r="O37527" s="1" t="s">
        <v>23</v>
      </c>
      <c r="P37527" s="1" t="s">
        <v>24</v>
      </c>
    </row>
    <row r="37528" spans="1:16" x14ac:dyDescent="0.25">
      <c r="A37528">
        <v>32853</v>
      </c>
      <c r="B37528">
        <v>4325</v>
      </c>
      <c r="C37528" s="1" t="s">
        <v>1117</v>
      </c>
      <c r="D37528">
        <v>1412</v>
      </c>
      <c r="E37528" s="1" t="s">
        <v>1239</v>
      </c>
      <c r="F37528" s="1" t="s">
        <v>18</v>
      </c>
      <c r="G37528" s="1" t="s">
        <v>36</v>
      </c>
      <c r="H37528">
        <v>1</v>
      </c>
      <c r="I37528">
        <v>52844.86</v>
      </c>
      <c r="J37528" s="2">
        <v>39498.084627488424</v>
      </c>
      <c r="K37528" s="1" t="s">
        <v>37</v>
      </c>
      <c r="L37528" s="1" t="s">
        <v>44</v>
      </c>
      <c r="M37528" s="1" t="s">
        <v>22</v>
      </c>
      <c r="N37528">
        <v>32853</v>
      </c>
      <c r="O37528" s="1" t="s">
        <v>23</v>
      </c>
      <c r="P37528" s="1" t="s">
        <v>24</v>
      </c>
    </row>
    <row r="37529" spans="1:16" x14ac:dyDescent="0.25">
      <c r="A37529">
        <v>39053</v>
      </c>
      <c r="B37529">
        <v>4713</v>
      </c>
      <c r="C37529" s="1" t="s">
        <v>140</v>
      </c>
      <c r="D37529">
        <v>1412</v>
      </c>
      <c r="E37529" s="1" t="s">
        <v>1239</v>
      </c>
      <c r="F37529" s="1" t="s">
        <v>18</v>
      </c>
      <c r="G37529" s="1" t="s">
        <v>51</v>
      </c>
      <c r="H37529">
        <v>18</v>
      </c>
      <c r="I37529">
        <v>1598.75</v>
      </c>
      <c r="J37529" s="2">
        <v>39342.428062013889</v>
      </c>
      <c r="K37529" s="1" t="s">
        <v>59</v>
      </c>
      <c r="L37529" s="1" t="s">
        <v>64</v>
      </c>
      <c r="M37529" s="1" t="s">
        <v>22</v>
      </c>
      <c r="N37529">
        <v>39053</v>
      </c>
      <c r="O37529" s="1" t="s">
        <v>23</v>
      </c>
      <c r="P37529" s="1" t="s">
        <v>24</v>
      </c>
    </row>
    <row r="37530" spans="1:16" x14ac:dyDescent="0.25">
      <c r="A37530">
        <v>47644</v>
      </c>
      <c r="B37530">
        <v>4197</v>
      </c>
      <c r="C37530" s="1" t="s">
        <v>850</v>
      </c>
      <c r="D37530">
        <v>1412</v>
      </c>
      <c r="E37530" s="1" t="s">
        <v>1239</v>
      </c>
      <c r="F37530" s="1" t="s">
        <v>18</v>
      </c>
      <c r="G37530" s="1" t="s">
        <v>31</v>
      </c>
      <c r="H37530">
        <v>2</v>
      </c>
      <c r="I37530">
        <v>62.38</v>
      </c>
      <c r="J37530" s="2">
        <v>39098.196386064817</v>
      </c>
      <c r="K37530" s="1" t="s">
        <v>32</v>
      </c>
      <c r="L37530" s="1" t="s">
        <v>206</v>
      </c>
      <c r="M37530" s="1" t="s">
        <v>22</v>
      </c>
      <c r="N37530">
        <v>47644</v>
      </c>
      <c r="O37530" s="1" t="s">
        <v>23</v>
      </c>
      <c r="P37530" s="1" t="s">
        <v>24</v>
      </c>
    </row>
    <row r="37531" spans="1:16" x14ac:dyDescent="0.25">
      <c r="A37531">
        <v>50323</v>
      </c>
      <c r="B37531">
        <v>2127</v>
      </c>
      <c r="C37531" s="1" t="s">
        <v>521</v>
      </c>
      <c r="D37531">
        <v>1412</v>
      </c>
      <c r="E37531" s="1" t="s">
        <v>1239</v>
      </c>
      <c r="F37531" s="1" t="s">
        <v>18</v>
      </c>
      <c r="G37531" s="1" t="s">
        <v>36</v>
      </c>
      <c r="H37531">
        <v>1</v>
      </c>
      <c r="I37531">
        <v>52844.86</v>
      </c>
      <c r="J37531" s="2">
        <v>39012.430248159719</v>
      </c>
      <c r="K37531" s="1" t="s">
        <v>37</v>
      </c>
      <c r="L37531" s="1" t="s">
        <v>112</v>
      </c>
      <c r="M37531" s="1" t="s">
        <v>22</v>
      </c>
      <c r="N37531">
        <v>50323</v>
      </c>
      <c r="O37531" s="1" t="s">
        <v>23</v>
      </c>
      <c r="P37531" s="1" t="s">
        <v>24</v>
      </c>
    </row>
    <row r="37532" spans="1:16" x14ac:dyDescent="0.25">
      <c r="A37532">
        <v>1293</v>
      </c>
      <c r="B37532">
        <v>4329</v>
      </c>
      <c r="C37532" s="1" t="s">
        <v>226</v>
      </c>
      <c r="D37532">
        <v>1411</v>
      </c>
      <c r="E37532" s="1" t="s">
        <v>1775</v>
      </c>
      <c r="F37532" s="1" t="s">
        <v>18</v>
      </c>
      <c r="G37532" s="1" t="s">
        <v>36</v>
      </c>
      <c r="H37532">
        <v>1</v>
      </c>
      <c r="I37532">
        <v>40.67</v>
      </c>
      <c r="J37532" s="2">
        <v>40152.647185706017</v>
      </c>
      <c r="K37532" s="1" t="s">
        <v>20</v>
      </c>
      <c r="L37532" s="1" t="s">
        <v>87</v>
      </c>
      <c r="M37532" s="1" t="s">
        <v>22</v>
      </c>
      <c r="N37532">
        <v>1293</v>
      </c>
      <c r="O37532" s="1" t="s">
        <v>23</v>
      </c>
      <c r="P37532" s="1" t="s">
        <v>24</v>
      </c>
    </row>
    <row r="37533" spans="1:16" x14ac:dyDescent="0.25">
      <c r="A37533">
        <v>2078</v>
      </c>
      <c r="B37533">
        <v>1020</v>
      </c>
      <c r="C37533" s="1" t="s">
        <v>148</v>
      </c>
      <c r="D37533">
        <v>1411</v>
      </c>
      <c r="E37533" s="1" t="s">
        <v>1775</v>
      </c>
      <c r="F37533" s="1" t="s">
        <v>18</v>
      </c>
      <c r="G37533" s="1" t="s">
        <v>51</v>
      </c>
      <c r="H37533">
        <v>1</v>
      </c>
      <c r="I37533">
        <v>988.84</v>
      </c>
      <c r="J37533" s="2">
        <v>40138.651887071763</v>
      </c>
      <c r="K37533" s="1" t="s">
        <v>59</v>
      </c>
      <c r="L37533" s="1" t="s">
        <v>60</v>
      </c>
      <c r="M37533" s="1" t="s">
        <v>22</v>
      </c>
      <c r="N37533">
        <v>2078</v>
      </c>
      <c r="O37533" s="1" t="s">
        <v>23</v>
      </c>
      <c r="P37533" s="1" t="s">
        <v>24</v>
      </c>
    </row>
    <row r="37534" spans="1:16" x14ac:dyDescent="0.25">
      <c r="A37534">
        <v>5741</v>
      </c>
      <c r="B37534">
        <v>1401</v>
      </c>
      <c r="C37534" s="1" t="s">
        <v>575</v>
      </c>
      <c r="D37534">
        <v>1411</v>
      </c>
      <c r="E37534" s="1" t="s">
        <v>1775</v>
      </c>
      <c r="F37534" s="1" t="s">
        <v>18</v>
      </c>
      <c r="G37534" s="1" t="s">
        <v>31</v>
      </c>
      <c r="H37534">
        <v>43</v>
      </c>
      <c r="I37534">
        <v>32684.83</v>
      </c>
      <c r="J37534" s="2">
        <v>40062.494015509263</v>
      </c>
      <c r="K37534" s="1" t="s">
        <v>37</v>
      </c>
      <c r="L37534" s="1" t="s">
        <v>103</v>
      </c>
      <c r="M37534" s="1" t="s">
        <v>22</v>
      </c>
      <c r="N37534">
        <v>5741</v>
      </c>
      <c r="O37534" s="1" t="s">
        <v>23</v>
      </c>
      <c r="P37534" s="1" t="s">
        <v>24</v>
      </c>
    </row>
    <row r="37535" spans="1:16" x14ac:dyDescent="0.25">
      <c r="A37535">
        <v>6334</v>
      </c>
      <c r="B37535">
        <v>12</v>
      </c>
      <c r="C37535" s="1" t="s">
        <v>1010</v>
      </c>
      <c r="D37535">
        <v>1411</v>
      </c>
      <c r="E37535" s="1" t="s">
        <v>1775</v>
      </c>
      <c r="F37535" s="1" t="s">
        <v>18</v>
      </c>
      <c r="G37535" s="1" t="s">
        <v>31</v>
      </c>
      <c r="H37535">
        <v>1</v>
      </c>
      <c r="I37535">
        <v>40.67</v>
      </c>
      <c r="J37535" s="2">
        <v>40050.153450439815</v>
      </c>
      <c r="K37535" s="1" t="s">
        <v>20</v>
      </c>
      <c r="L37535" s="1" t="s">
        <v>100</v>
      </c>
      <c r="M37535" s="1" t="s">
        <v>22</v>
      </c>
      <c r="N37535">
        <v>6334</v>
      </c>
      <c r="O37535" s="1" t="s">
        <v>23</v>
      </c>
      <c r="P37535" s="1" t="s">
        <v>24</v>
      </c>
    </row>
    <row r="37536" spans="1:16" x14ac:dyDescent="0.25">
      <c r="A37536">
        <v>12239</v>
      </c>
      <c r="B37536">
        <v>1188</v>
      </c>
      <c r="C37536" s="1" t="s">
        <v>270</v>
      </c>
      <c r="D37536">
        <v>1411</v>
      </c>
      <c r="E37536" s="1" t="s">
        <v>1775</v>
      </c>
      <c r="F37536" s="1" t="s">
        <v>18</v>
      </c>
      <c r="G37536" s="1" t="s">
        <v>36</v>
      </c>
      <c r="H37536">
        <v>1</v>
      </c>
      <c r="I37536">
        <v>988.84</v>
      </c>
      <c r="J37536" s="2">
        <v>39930.662952245373</v>
      </c>
      <c r="K37536" s="1" t="s">
        <v>59</v>
      </c>
      <c r="L37536" s="1" t="s">
        <v>121</v>
      </c>
      <c r="M37536" s="1" t="s">
        <v>22</v>
      </c>
      <c r="N37536">
        <v>12239</v>
      </c>
      <c r="O37536" s="1" t="s">
        <v>23</v>
      </c>
      <c r="P37536" s="1" t="s">
        <v>24</v>
      </c>
    </row>
    <row r="37537" spans="1:16" x14ac:dyDescent="0.25">
      <c r="A37537">
        <v>12443</v>
      </c>
      <c r="B37537">
        <v>3469</v>
      </c>
      <c r="C37537" s="1" t="s">
        <v>996</v>
      </c>
      <c r="D37537">
        <v>1411</v>
      </c>
      <c r="E37537" s="1" t="s">
        <v>1775</v>
      </c>
      <c r="F37537" s="1" t="s">
        <v>18</v>
      </c>
      <c r="G37537" s="1" t="s">
        <v>36</v>
      </c>
      <c r="H37537">
        <v>1</v>
      </c>
      <c r="I37537">
        <v>32684.83</v>
      </c>
      <c r="J37537" s="2">
        <v>39926.80032962963</v>
      </c>
      <c r="K37537" s="1" t="s">
        <v>37</v>
      </c>
      <c r="L37537" s="1" t="s">
        <v>103</v>
      </c>
      <c r="M37537" s="1" t="s">
        <v>22</v>
      </c>
      <c r="N37537">
        <v>12443</v>
      </c>
      <c r="O37537" s="1" t="s">
        <v>23</v>
      </c>
      <c r="P37537" s="1" t="s">
        <v>24</v>
      </c>
    </row>
    <row r="37538" spans="1:16" x14ac:dyDescent="0.25">
      <c r="A37538">
        <v>14588</v>
      </c>
      <c r="B37538">
        <v>2642</v>
      </c>
      <c r="C37538" s="1" t="s">
        <v>171</v>
      </c>
      <c r="D37538">
        <v>1411</v>
      </c>
      <c r="E37538" s="1" t="s">
        <v>1775</v>
      </c>
      <c r="F37538" s="1" t="s">
        <v>18</v>
      </c>
      <c r="G37538" s="1" t="s">
        <v>36</v>
      </c>
      <c r="H37538">
        <v>1</v>
      </c>
      <c r="I37538">
        <v>32684.83</v>
      </c>
      <c r="J37538" s="2">
        <v>39884.60016159722</v>
      </c>
      <c r="K37538" s="1" t="s">
        <v>37</v>
      </c>
      <c r="L37538" s="1" t="s">
        <v>103</v>
      </c>
      <c r="M37538" s="1" t="s">
        <v>22</v>
      </c>
      <c r="N37538">
        <v>14588</v>
      </c>
      <c r="O37538" s="1" t="s">
        <v>23</v>
      </c>
      <c r="P37538" s="1" t="s">
        <v>24</v>
      </c>
    </row>
    <row r="37539" spans="1:16" x14ac:dyDescent="0.25">
      <c r="A37539">
        <v>20117</v>
      </c>
      <c r="B37539">
        <v>4800</v>
      </c>
      <c r="C37539" s="1" t="s">
        <v>428</v>
      </c>
      <c r="D37539">
        <v>1411</v>
      </c>
      <c r="E37539" s="1" t="s">
        <v>1775</v>
      </c>
      <c r="F37539" s="1" t="s">
        <v>18</v>
      </c>
      <c r="G37539" s="1" t="s">
        <v>31</v>
      </c>
      <c r="H37539">
        <v>1</v>
      </c>
      <c r="I37539">
        <v>988.84</v>
      </c>
      <c r="J37539" s="2">
        <v>39772.917918391206</v>
      </c>
      <c r="K37539" s="1" t="s">
        <v>59</v>
      </c>
      <c r="L37539" s="1" t="s">
        <v>64</v>
      </c>
      <c r="M37539" s="1" t="s">
        <v>22</v>
      </c>
      <c r="N37539">
        <v>20117</v>
      </c>
      <c r="O37539" s="1" t="s">
        <v>23</v>
      </c>
      <c r="P37539" s="1" t="s">
        <v>24</v>
      </c>
    </row>
    <row r="37540" spans="1:16" x14ac:dyDescent="0.25">
      <c r="A37540">
        <v>26009</v>
      </c>
      <c r="B37540">
        <v>1649</v>
      </c>
      <c r="C37540" s="1" t="s">
        <v>1351</v>
      </c>
      <c r="D37540">
        <v>1411</v>
      </c>
      <c r="E37540" s="1" t="s">
        <v>1775</v>
      </c>
      <c r="F37540" s="1" t="s">
        <v>18</v>
      </c>
      <c r="G37540" s="1" t="s">
        <v>36</v>
      </c>
      <c r="H37540">
        <v>19</v>
      </c>
      <c r="I37540">
        <v>38.58</v>
      </c>
      <c r="J37540" s="2">
        <v>39654.833846215275</v>
      </c>
      <c r="K37540" s="1" t="s">
        <v>32</v>
      </c>
      <c r="L37540" s="1" t="s">
        <v>33</v>
      </c>
      <c r="M37540" s="1" t="s">
        <v>22</v>
      </c>
      <c r="N37540">
        <v>26009</v>
      </c>
      <c r="O37540" s="1" t="s">
        <v>23</v>
      </c>
      <c r="P37540" s="1" t="s">
        <v>24</v>
      </c>
    </row>
    <row r="37541" spans="1:16" x14ac:dyDescent="0.25">
      <c r="A37541">
        <v>28025</v>
      </c>
      <c r="B37541">
        <v>3808</v>
      </c>
      <c r="C37541" s="1" t="s">
        <v>1388</v>
      </c>
      <c r="D37541">
        <v>1411</v>
      </c>
      <c r="E37541" s="1" t="s">
        <v>1775</v>
      </c>
      <c r="F37541" s="1" t="s">
        <v>18</v>
      </c>
      <c r="G37541" s="1" t="s">
        <v>19</v>
      </c>
      <c r="H37541">
        <v>1</v>
      </c>
      <c r="I37541">
        <v>32684.83</v>
      </c>
      <c r="J37541" s="2">
        <v>39610.30970233796</v>
      </c>
      <c r="K37541" s="1" t="s">
        <v>37</v>
      </c>
      <c r="L37541" s="1" t="s">
        <v>103</v>
      </c>
      <c r="M37541" s="1" t="s">
        <v>22</v>
      </c>
      <c r="N37541">
        <v>28025</v>
      </c>
      <c r="O37541" s="1" t="s">
        <v>23</v>
      </c>
      <c r="P37541" s="1" t="s">
        <v>24</v>
      </c>
    </row>
    <row r="37542" spans="1:16" x14ac:dyDescent="0.25">
      <c r="A37542">
        <v>32751</v>
      </c>
      <c r="B37542">
        <v>2530</v>
      </c>
      <c r="C37542" s="1" t="s">
        <v>404</v>
      </c>
      <c r="D37542">
        <v>1411</v>
      </c>
      <c r="E37542" s="1" t="s">
        <v>1775</v>
      </c>
      <c r="F37542" s="1" t="s">
        <v>18</v>
      </c>
      <c r="G37542" s="1" t="s">
        <v>19</v>
      </c>
      <c r="H37542">
        <v>0</v>
      </c>
      <c r="I37542">
        <v>988.84</v>
      </c>
      <c r="J37542" s="2">
        <v>39500.513786377312</v>
      </c>
      <c r="K37542" s="1" t="s">
        <v>59</v>
      </c>
      <c r="L37542" s="1" t="s">
        <v>121</v>
      </c>
      <c r="M37542" s="1" t="s">
        <v>22</v>
      </c>
      <c r="N37542">
        <v>32751</v>
      </c>
      <c r="O37542" s="1" t="s">
        <v>23</v>
      </c>
      <c r="P37542" s="1" t="s">
        <v>24</v>
      </c>
    </row>
    <row r="37543" spans="1:16" x14ac:dyDescent="0.25">
      <c r="A37543">
        <v>35135</v>
      </c>
      <c r="B37543">
        <v>323</v>
      </c>
      <c r="C37543" s="1" t="s">
        <v>481</v>
      </c>
      <c r="D37543">
        <v>1411</v>
      </c>
      <c r="E37543" s="1" t="s">
        <v>1775</v>
      </c>
      <c r="F37543" s="1" t="s">
        <v>18</v>
      </c>
      <c r="G37543" s="1" t="s">
        <v>51</v>
      </c>
      <c r="H37543">
        <v>1</v>
      </c>
      <c r="I37543">
        <v>38.58</v>
      </c>
      <c r="J37543" s="2">
        <v>39442.892822986112</v>
      </c>
      <c r="K37543" s="1" t="s">
        <v>32</v>
      </c>
      <c r="L37543" s="1" t="s">
        <v>206</v>
      </c>
      <c r="M37543" s="1" t="s">
        <v>22</v>
      </c>
      <c r="N37543">
        <v>35135</v>
      </c>
      <c r="O37543" s="1" t="s">
        <v>23</v>
      </c>
      <c r="P37543" s="1" t="s">
        <v>24</v>
      </c>
    </row>
    <row r="37544" spans="1:16" x14ac:dyDescent="0.25">
      <c r="A37544">
        <v>38270</v>
      </c>
      <c r="B37544">
        <v>3112</v>
      </c>
      <c r="C37544" s="1" t="s">
        <v>173</v>
      </c>
      <c r="D37544">
        <v>1411</v>
      </c>
      <c r="E37544" s="1" t="s">
        <v>1775</v>
      </c>
      <c r="F37544" s="1" t="s">
        <v>18</v>
      </c>
      <c r="G37544" s="1" t="s">
        <v>31</v>
      </c>
      <c r="H37544">
        <v>1</v>
      </c>
      <c r="I37544">
        <v>38.58</v>
      </c>
      <c r="J37544" s="2">
        <v>39362.663053599535</v>
      </c>
      <c r="K37544" s="1" t="s">
        <v>32</v>
      </c>
      <c r="L37544" s="1" t="s">
        <v>139</v>
      </c>
      <c r="M37544" s="1" t="s">
        <v>22</v>
      </c>
      <c r="N37544">
        <v>38270</v>
      </c>
      <c r="O37544" s="1" t="s">
        <v>23</v>
      </c>
      <c r="P37544" s="1" t="s">
        <v>24</v>
      </c>
    </row>
    <row r="37545" spans="1:16" x14ac:dyDescent="0.25">
      <c r="A37545">
        <v>41114</v>
      </c>
      <c r="B37545">
        <v>2429</v>
      </c>
      <c r="C37545" s="1" t="s">
        <v>1996</v>
      </c>
      <c r="D37545">
        <v>1411</v>
      </c>
      <c r="E37545" s="1" t="s">
        <v>1775</v>
      </c>
      <c r="F37545" s="1" t="s">
        <v>18</v>
      </c>
      <c r="G37545" s="1" t="s">
        <v>31</v>
      </c>
      <c r="H37545">
        <v>1</v>
      </c>
      <c r="I37545">
        <v>38.58</v>
      </c>
      <c r="J37545" s="2">
        <v>39286.830980949075</v>
      </c>
      <c r="K37545" s="1" t="s">
        <v>32</v>
      </c>
      <c r="L37545" s="1" t="s">
        <v>139</v>
      </c>
      <c r="M37545" s="1" t="s">
        <v>22</v>
      </c>
      <c r="N37545">
        <v>41114</v>
      </c>
      <c r="O37545" s="1" t="s">
        <v>23</v>
      </c>
      <c r="P37545" s="1" t="s">
        <v>24</v>
      </c>
    </row>
    <row r="37546" spans="1:16" x14ac:dyDescent="0.25">
      <c r="A37546">
        <v>49068</v>
      </c>
      <c r="B37546">
        <v>1424</v>
      </c>
      <c r="C37546" s="1" t="s">
        <v>1020</v>
      </c>
      <c r="D37546">
        <v>1411</v>
      </c>
      <c r="E37546" s="1" t="s">
        <v>1775</v>
      </c>
      <c r="F37546" s="1" t="s">
        <v>18</v>
      </c>
      <c r="G37546" s="1" t="s">
        <v>31</v>
      </c>
      <c r="H37546">
        <v>2</v>
      </c>
      <c r="I37546">
        <v>40.67</v>
      </c>
      <c r="J37546" s="2">
        <v>39052.602384537036</v>
      </c>
      <c r="K37546" s="1" t="s">
        <v>20</v>
      </c>
      <c r="L37546" s="1" t="s">
        <v>100</v>
      </c>
      <c r="M37546" s="1" t="s">
        <v>22</v>
      </c>
      <c r="N37546">
        <v>49068</v>
      </c>
      <c r="O37546" s="1" t="s">
        <v>23</v>
      </c>
      <c r="P37546" s="1" t="s">
        <v>24</v>
      </c>
    </row>
    <row r="37547" spans="1:16" x14ac:dyDescent="0.25">
      <c r="A37547">
        <v>14528</v>
      </c>
      <c r="B37547">
        <v>1191</v>
      </c>
      <c r="C37547" s="1" t="s">
        <v>2296</v>
      </c>
      <c r="D37547">
        <v>1410</v>
      </c>
      <c r="E37547" s="1" t="s">
        <v>6324</v>
      </c>
      <c r="F37547" s="1" t="s">
        <v>18</v>
      </c>
      <c r="G37547" s="1" t="s">
        <v>36</v>
      </c>
      <c r="H37547">
        <v>1</v>
      </c>
      <c r="I37547">
        <v>37536.78</v>
      </c>
      <c r="J37547" s="2">
        <v>39884.74917127315</v>
      </c>
      <c r="K37547" s="1" t="s">
        <v>37</v>
      </c>
      <c r="L37547" s="1" t="s">
        <v>103</v>
      </c>
      <c r="M37547" s="1" t="s">
        <v>22</v>
      </c>
      <c r="N37547">
        <v>14528</v>
      </c>
      <c r="O37547" s="1" t="s">
        <v>23</v>
      </c>
      <c r="P37547" s="1" t="s">
        <v>24</v>
      </c>
    </row>
    <row r="37548" spans="1:16" x14ac:dyDescent="0.25">
      <c r="A37548">
        <v>31697</v>
      </c>
      <c r="B37548">
        <v>660</v>
      </c>
      <c r="C37548" s="1" t="s">
        <v>1787</v>
      </c>
      <c r="D37548">
        <v>1410</v>
      </c>
      <c r="E37548" s="1" t="s">
        <v>6324</v>
      </c>
      <c r="F37548" s="1" t="s">
        <v>18</v>
      </c>
      <c r="G37548" s="1" t="s">
        <v>19</v>
      </c>
      <c r="H37548">
        <v>1</v>
      </c>
      <c r="I37548">
        <v>46.71</v>
      </c>
      <c r="J37548" s="2">
        <v>39526.918032546295</v>
      </c>
      <c r="K37548" s="1" t="s">
        <v>20</v>
      </c>
      <c r="L37548" s="1" t="s">
        <v>129</v>
      </c>
      <c r="M37548" s="1" t="s">
        <v>22</v>
      </c>
      <c r="N37548">
        <v>31697</v>
      </c>
      <c r="O37548" s="1" t="s">
        <v>23</v>
      </c>
      <c r="P37548" s="1" t="s">
        <v>24</v>
      </c>
    </row>
    <row r="37549" spans="1:16" x14ac:dyDescent="0.25">
      <c r="A37549">
        <v>38862</v>
      </c>
      <c r="B37549">
        <v>352</v>
      </c>
      <c r="C37549" s="1" t="s">
        <v>1028</v>
      </c>
      <c r="D37549">
        <v>1410</v>
      </c>
      <c r="E37549" s="1" t="s">
        <v>6324</v>
      </c>
      <c r="F37549" s="1" t="s">
        <v>18</v>
      </c>
      <c r="G37549" s="1" t="s">
        <v>19</v>
      </c>
      <c r="H37549">
        <v>1</v>
      </c>
      <c r="I37549">
        <v>46.71</v>
      </c>
      <c r="J37549" s="2">
        <v>39346.173654317128</v>
      </c>
      <c r="K37549" s="1" t="s">
        <v>20</v>
      </c>
      <c r="L37549" s="1" t="s">
        <v>87</v>
      </c>
      <c r="M37549" s="1" t="s">
        <v>22</v>
      </c>
      <c r="N37549">
        <v>38862</v>
      </c>
      <c r="O37549" s="1" t="s">
        <v>23</v>
      </c>
      <c r="P37549" s="1" t="s">
        <v>24</v>
      </c>
    </row>
    <row r="37550" spans="1:16" x14ac:dyDescent="0.25">
      <c r="A37550">
        <v>43031</v>
      </c>
      <c r="B37550">
        <v>1963</v>
      </c>
      <c r="C37550" s="1" t="s">
        <v>757</v>
      </c>
      <c r="D37550">
        <v>1410</v>
      </c>
      <c r="E37550" s="1" t="s">
        <v>6324</v>
      </c>
      <c r="F37550" s="1" t="s">
        <v>18</v>
      </c>
      <c r="G37550" s="1" t="s">
        <v>19</v>
      </c>
      <c r="H37550">
        <v>1</v>
      </c>
      <c r="I37550">
        <v>1135.6199999999999</v>
      </c>
      <c r="J37550" s="2">
        <v>39234.797181087961</v>
      </c>
      <c r="K37550" s="1" t="s">
        <v>59</v>
      </c>
      <c r="L37550" s="1" t="s">
        <v>60</v>
      </c>
      <c r="M37550" s="1" t="s">
        <v>22</v>
      </c>
      <c r="N37550">
        <v>43031</v>
      </c>
      <c r="O37550" s="1" t="s">
        <v>23</v>
      </c>
      <c r="P37550" s="1" t="s">
        <v>24</v>
      </c>
    </row>
    <row r="37551" spans="1:16" x14ac:dyDescent="0.25">
      <c r="A37551">
        <v>49138</v>
      </c>
      <c r="B37551">
        <v>3293</v>
      </c>
      <c r="C37551" s="1" t="s">
        <v>131</v>
      </c>
      <c r="D37551">
        <v>1410</v>
      </c>
      <c r="E37551" s="1" t="s">
        <v>6324</v>
      </c>
      <c r="F37551" s="1" t="s">
        <v>18</v>
      </c>
      <c r="G37551" s="1" t="s">
        <v>19</v>
      </c>
      <c r="H37551">
        <v>8</v>
      </c>
      <c r="I37551">
        <v>46.71</v>
      </c>
      <c r="J37551" s="2">
        <v>39050.375155266207</v>
      </c>
      <c r="K37551" s="1" t="s">
        <v>20</v>
      </c>
      <c r="L37551" s="1" t="s">
        <v>21</v>
      </c>
      <c r="M37551" s="1" t="s">
        <v>22</v>
      </c>
      <c r="N37551">
        <v>49138</v>
      </c>
      <c r="O37551" s="1" t="s">
        <v>23</v>
      </c>
      <c r="P37551" s="1" t="s">
        <v>24</v>
      </c>
    </row>
    <row r="37552" spans="1:16" x14ac:dyDescent="0.25">
      <c r="A37552">
        <v>2259</v>
      </c>
      <c r="B37552">
        <v>2662</v>
      </c>
      <c r="C37552" s="1" t="s">
        <v>382</v>
      </c>
      <c r="D37552">
        <v>1409</v>
      </c>
      <c r="E37552" s="1" t="s">
        <v>2592</v>
      </c>
      <c r="F37552" s="1" t="s">
        <v>18</v>
      </c>
      <c r="G37552" s="1" t="s">
        <v>51</v>
      </c>
      <c r="H37552">
        <v>1</v>
      </c>
      <c r="I37552">
        <v>31932.59</v>
      </c>
      <c r="J37552" s="2">
        <v>40134.485856018517</v>
      </c>
      <c r="K37552" s="1" t="s">
        <v>37</v>
      </c>
      <c r="L37552" s="1" t="s">
        <v>52</v>
      </c>
      <c r="M37552" s="1" t="s">
        <v>22</v>
      </c>
      <c r="N37552">
        <v>2259</v>
      </c>
      <c r="O37552" s="1" t="s">
        <v>23</v>
      </c>
      <c r="P37552" s="1" t="s">
        <v>24</v>
      </c>
    </row>
    <row r="37553" spans="1:16" x14ac:dyDescent="0.25">
      <c r="A37553">
        <v>4599</v>
      </c>
      <c r="B37553">
        <v>1142</v>
      </c>
      <c r="C37553" s="1" t="s">
        <v>1226</v>
      </c>
      <c r="D37553">
        <v>1409</v>
      </c>
      <c r="E37553" s="1" t="s">
        <v>2592</v>
      </c>
      <c r="F37553" s="1" t="s">
        <v>18</v>
      </c>
      <c r="G37553" s="1" t="s">
        <v>51</v>
      </c>
      <c r="H37553">
        <v>1</v>
      </c>
      <c r="I37553">
        <v>966.08</v>
      </c>
      <c r="J37553" s="2">
        <v>40086.574744745369</v>
      </c>
      <c r="K37553" s="1" t="s">
        <v>59</v>
      </c>
      <c r="L37553" s="1" t="s">
        <v>121</v>
      </c>
      <c r="M37553" s="1" t="s">
        <v>22</v>
      </c>
      <c r="N37553">
        <v>4599</v>
      </c>
      <c r="O37553" s="1" t="s">
        <v>23</v>
      </c>
      <c r="P37553" s="1" t="s">
        <v>24</v>
      </c>
    </row>
    <row r="37554" spans="1:16" x14ac:dyDescent="0.25">
      <c r="A37554">
        <v>5494</v>
      </c>
      <c r="B37554">
        <v>1343</v>
      </c>
      <c r="C37554" s="1" t="s">
        <v>929</v>
      </c>
      <c r="D37554">
        <v>1409</v>
      </c>
      <c r="E37554" s="1" t="s">
        <v>2592</v>
      </c>
      <c r="F37554" s="1" t="s">
        <v>18</v>
      </c>
      <c r="G37554" s="1" t="s">
        <v>19</v>
      </c>
      <c r="H37554">
        <v>1</v>
      </c>
      <c r="I37554">
        <v>39.729999999999997</v>
      </c>
      <c r="J37554" s="2">
        <v>40068.814523506946</v>
      </c>
      <c r="K37554" s="1" t="s">
        <v>20</v>
      </c>
      <c r="L37554" s="1" t="s">
        <v>100</v>
      </c>
      <c r="M37554" s="1" t="s">
        <v>22</v>
      </c>
      <c r="N37554">
        <v>5494</v>
      </c>
      <c r="O37554" s="1" t="s">
        <v>23</v>
      </c>
      <c r="P37554" s="1" t="s">
        <v>24</v>
      </c>
    </row>
    <row r="37555" spans="1:16" x14ac:dyDescent="0.25">
      <c r="A37555">
        <v>7762</v>
      </c>
      <c r="B37555">
        <v>1791</v>
      </c>
      <c r="C37555" s="1" t="s">
        <v>647</v>
      </c>
      <c r="D37555">
        <v>1409</v>
      </c>
      <c r="E37555" s="1" t="s">
        <v>2592</v>
      </c>
      <c r="F37555" s="1" t="s">
        <v>18</v>
      </c>
      <c r="G37555" s="1" t="s">
        <v>36</v>
      </c>
      <c r="H37555">
        <v>1</v>
      </c>
      <c r="I37555">
        <v>37.700000000000003</v>
      </c>
      <c r="J37555" s="2">
        <v>40022.246986585647</v>
      </c>
      <c r="K37555" s="1" t="s">
        <v>32</v>
      </c>
      <c r="L37555" s="1" t="s">
        <v>206</v>
      </c>
      <c r="M37555" s="1" t="s">
        <v>22</v>
      </c>
      <c r="N37555">
        <v>7762</v>
      </c>
      <c r="O37555" s="1" t="s">
        <v>23</v>
      </c>
      <c r="P37555" s="1" t="s">
        <v>24</v>
      </c>
    </row>
    <row r="37556" spans="1:16" x14ac:dyDescent="0.25">
      <c r="A37556">
        <v>9314</v>
      </c>
      <c r="B37556">
        <v>2451</v>
      </c>
      <c r="C37556" s="1" t="s">
        <v>2026</v>
      </c>
      <c r="D37556">
        <v>1409</v>
      </c>
      <c r="E37556" s="1" t="s">
        <v>2592</v>
      </c>
      <c r="F37556" s="1" t="s">
        <v>18</v>
      </c>
      <c r="G37556" s="1" t="s">
        <v>31</v>
      </c>
      <c r="H37556">
        <v>1</v>
      </c>
      <c r="I37556">
        <v>966.08</v>
      </c>
      <c r="J37556" s="2">
        <v>39990.112273749997</v>
      </c>
      <c r="K37556" s="1" t="s">
        <v>59</v>
      </c>
      <c r="L37556" s="1" t="s">
        <v>60</v>
      </c>
      <c r="M37556" s="1" t="s">
        <v>22</v>
      </c>
      <c r="N37556">
        <v>9314</v>
      </c>
      <c r="O37556" s="1" t="s">
        <v>23</v>
      </c>
      <c r="P37556" s="1" t="s">
        <v>24</v>
      </c>
    </row>
    <row r="37557" spans="1:16" x14ac:dyDescent="0.25">
      <c r="A37557">
        <v>11978</v>
      </c>
      <c r="B37557">
        <v>587</v>
      </c>
      <c r="C37557" s="1" t="s">
        <v>656</v>
      </c>
      <c r="D37557">
        <v>1409</v>
      </c>
      <c r="E37557" s="1" t="s">
        <v>2592</v>
      </c>
      <c r="F37557" s="1" t="s">
        <v>18</v>
      </c>
      <c r="G37557" s="1" t="s">
        <v>19</v>
      </c>
      <c r="H37557">
        <v>1</v>
      </c>
      <c r="I37557">
        <v>37.700000000000003</v>
      </c>
      <c r="J37557" s="2">
        <v>39936.506417395831</v>
      </c>
      <c r="K37557" s="1" t="s">
        <v>32</v>
      </c>
      <c r="L37557" s="1" t="s">
        <v>206</v>
      </c>
      <c r="M37557" s="1" t="s">
        <v>22</v>
      </c>
      <c r="N37557">
        <v>11978</v>
      </c>
      <c r="O37557" s="1" t="s">
        <v>23</v>
      </c>
      <c r="P37557" s="1" t="s">
        <v>24</v>
      </c>
    </row>
    <row r="37558" spans="1:16" x14ac:dyDescent="0.25">
      <c r="A37558">
        <v>21508</v>
      </c>
      <c r="B37558">
        <v>2124</v>
      </c>
      <c r="C37558" s="1" t="s">
        <v>440</v>
      </c>
      <c r="D37558">
        <v>1409</v>
      </c>
      <c r="E37558" s="1" t="s">
        <v>2592</v>
      </c>
      <c r="F37558" s="1" t="s">
        <v>18</v>
      </c>
      <c r="G37558" s="1" t="s">
        <v>19</v>
      </c>
      <c r="H37558">
        <v>1</v>
      </c>
      <c r="I37558">
        <v>37.700000000000003</v>
      </c>
      <c r="J37558" s="2">
        <v>39744.100989363425</v>
      </c>
      <c r="K37558" s="1" t="s">
        <v>32</v>
      </c>
      <c r="L37558" s="1" t="s">
        <v>206</v>
      </c>
      <c r="M37558" s="1" t="s">
        <v>22</v>
      </c>
      <c r="N37558">
        <v>21508</v>
      </c>
      <c r="O37558" s="1" t="s">
        <v>23</v>
      </c>
      <c r="P37558" s="1" t="s">
        <v>24</v>
      </c>
    </row>
    <row r="37559" spans="1:16" x14ac:dyDescent="0.25">
      <c r="A37559">
        <v>21667</v>
      </c>
      <c r="B37559">
        <v>4325</v>
      </c>
      <c r="C37559" s="1" t="s">
        <v>1117</v>
      </c>
      <c r="D37559">
        <v>1409</v>
      </c>
      <c r="E37559" s="1" t="s">
        <v>2592</v>
      </c>
      <c r="F37559" s="1" t="s">
        <v>18</v>
      </c>
      <c r="G37559" s="1" t="s">
        <v>51</v>
      </c>
      <c r="H37559">
        <v>1</v>
      </c>
      <c r="I37559">
        <v>31932.59</v>
      </c>
      <c r="J37559" s="2">
        <v>39740.381335891201</v>
      </c>
      <c r="K37559" s="1" t="s">
        <v>37</v>
      </c>
      <c r="L37559" s="1" t="s">
        <v>44</v>
      </c>
      <c r="M37559" s="1" t="s">
        <v>22</v>
      </c>
      <c r="N37559">
        <v>21667</v>
      </c>
      <c r="O37559" s="1" t="s">
        <v>23</v>
      </c>
      <c r="P37559" s="1" t="s">
        <v>24</v>
      </c>
    </row>
    <row r="37560" spans="1:16" x14ac:dyDescent="0.25">
      <c r="A37560">
        <v>27623</v>
      </c>
      <c r="B37560">
        <v>1332</v>
      </c>
      <c r="C37560" s="1" t="s">
        <v>575</v>
      </c>
      <c r="D37560">
        <v>1409</v>
      </c>
      <c r="E37560" s="1" t="s">
        <v>2592</v>
      </c>
      <c r="F37560" s="1" t="s">
        <v>18</v>
      </c>
      <c r="G37560" s="1" t="s">
        <v>36</v>
      </c>
      <c r="H37560">
        <v>1</v>
      </c>
      <c r="I37560">
        <v>966.08</v>
      </c>
      <c r="J37560" s="2">
        <v>39618.31889185185</v>
      </c>
      <c r="K37560" s="1" t="s">
        <v>59</v>
      </c>
      <c r="L37560" s="1" t="s">
        <v>80</v>
      </c>
      <c r="M37560" s="1" t="s">
        <v>22</v>
      </c>
      <c r="N37560">
        <v>27623</v>
      </c>
      <c r="O37560" s="1" t="s">
        <v>23</v>
      </c>
      <c r="P37560" s="1" t="s">
        <v>24</v>
      </c>
    </row>
    <row r="37561" spans="1:16" x14ac:dyDescent="0.25">
      <c r="A37561">
        <v>29888</v>
      </c>
      <c r="B37561">
        <v>2702</v>
      </c>
      <c r="C37561" s="1" t="s">
        <v>2783</v>
      </c>
      <c r="D37561">
        <v>1409</v>
      </c>
      <c r="E37561" s="1" t="s">
        <v>2592</v>
      </c>
      <c r="F37561" s="1" t="s">
        <v>18</v>
      </c>
      <c r="G37561" s="1" t="s">
        <v>19</v>
      </c>
      <c r="H37561">
        <v>8</v>
      </c>
      <c r="I37561">
        <v>966.08</v>
      </c>
      <c r="J37561" s="2">
        <v>39570.815494062503</v>
      </c>
      <c r="K37561" s="1" t="s">
        <v>59</v>
      </c>
      <c r="L37561" s="1" t="s">
        <v>64</v>
      </c>
      <c r="M37561" s="1" t="s">
        <v>22</v>
      </c>
      <c r="N37561">
        <v>29888</v>
      </c>
      <c r="O37561" s="1" t="s">
        <v>53</v>
      </c>
      <c r="P37561" s="1" t="s">
        <v>712</v>
      </c>
    </row>
    <row r="37562" spans="1:16" x14ac:dyDescent="0.25">
      <c r="A37562">
        <v>33703</v>
      </c>
      <c r="B37562">
        <v>2214</v>
      </c>
      <c r="C37562" s="1" t="s">
        <v>504</v>
      </c>
      <c r="D37562">
        <v>1409</v>
      </c>
      <c r="E37562" s="1" t="s">
        <v>2592</v>
      </c>
      <c r="F37562" s="1" t="s">
        <v>18</v>
      </c>
      <c r="G37562" s="1" t="s">
        <v>51</v>
      </c>
      <c r="H37562">
        <v>1</v>
      </c>
      <c r="I37562">
        <v>37.700000000000003</v>
      </c>
      <c r="J37562" s="2">
        <v>39476.516733124998</v>
      </c>
      <c r="K37562" s="1" t="s">
        <v>32</v>
      </c>
      <c r="L37562" s="1" t="s">
        <v>139</v>
      </c>
      <c r="M37562" s="1" t="s">
        <v>22</v>
      </c>
      <c r="N37562">
        <v>33703</v>
      </c>
      <c r="O37562" s="1" t="s">
        <v>23</v>
      </c>
      <c r="P37562" s="1" t="s">
        <v>24</v>
      </c>
    </row>
    <row r="37563" spans="1:16" x14ac:dyDescent="0.25">
      <c r="A37563">
        <v>35124</v>
      </c>
      <c r="B37563">
        <v>423</v>
      </c>
      <c r="C37563" s="1" t="s">
        <v>6531</v>
      </c>
      <c r="D37563">
        <v>1409</v>
      </c>
      <c r="E37563" s="1" t="s">
        <v>2592</v>
      </c>
      <c r="F37563" s="1" t="s">
        <v>18</v>
      </c>
      <c r="G37563" s="1" t="s">
        <v>36</v>
      </c>
      <c r="H37563">
        <v>1</v>
      </c>
      <c r="I37563">
        <v>7.9</v>
      </c>
      <c r="J37563" s="2">
        <v>39442.151611296293</v>
      </c>
      <c r="K37563" s="1" t="s">
        <v>1596</v>
      </c>
      <c r="L37563" s="1" t="s">
        <v>6212</v>
      </c>
      <c r="M37563" s="1" t="s">
        <v>22</v>
      </c>
      <c r="N37563">
        <v>35124</v>
      </c>
      <c r="O37563" s="1" t="s">
        <v>23</v>
      </c>
      <c r="P37563" s="1" t="s">
        <v>24</v>
      </c>
    </row>
    <row r="37564" spans="1:16" x14ac:dyDescent="0.25">
      <c r="A37564">
        <v>42175</v>
      </c>
      <c r="B37564">
        <v>2312</v>
      </c>
      <c r="C37564" s="1" t="s">
        <v>666</v>
      </c>
      <c r="D37564">
        <v>1409</v>
      </c>
      <c r="E37564" s="1" t="s">
        <v>2592</v>
      </c>
      <c r="F37564" s="1" t="s">
        <v>18</v>
      </c>
      <c r="G37564" s="1" t="s">
        <v>31</v>
      </c>
      <c r="H37564">
        <v>1</v>
      </c>
      <c r="I37564">
        <v>31932.59</v>
      </c>
      <c r="J37564" s="2">
        <v>39258.416337824077</v>
      </c>
      <c r="K37564" s="1" t="s">
        <v>37</v>
      </c>
      <c r="L37564" s="1" t="s">
        <v>103</v>
      </c>
      <c r="M37564" s="1" t="s">
        <v>22</v>
      </c>
      <c r="N37564">
        <v>42175</v>
      </c>
      <c r="O37564" s="1" t="s">
        <v>23</v>
      </c>
      <c r="P37564" s="1" t="s">
        <v>24</v>
      </c>
    </row>
    <row r="37565" spans="1:16" x14ac:dyDescent="0.25">
      <c r="A37565">
        <v>42858</v>
      </c>
      <c r="B37565">
        <v>4216</v>
      </c>
      <c r="C37565" s="1" t="s">
        <v>1770</v>
      </c>
      <c r="D37565">
        <v>1409</v>
      </c>
      <c r="E37565" s="1" t="s">
        <v>2592</v>
      </c>
      <c r="F37565" s="1" t="s">
        <v>18</v>
      </c>
      <c r="G37565" s="1" t="s">
        <v>36</v>
      </c>
      <c r="H37565">
        <v>1</v>
      </c>
      <c r="I37565">
        <v>31932.59</v>
      </c>
      <c r="J37565" s="2">
        <v>39238.476405104164</v>
      </c>
      <c r="K37565" s="1" t="s">
        <v>37</v>
      </c>
      <c r="L37565" s="1" t="s">
        <v>44</v>
      </c>
      <c r="M37565" s="1" t="s">
        <v>22</v>
      </c>
      <c r="N37565">
        <v>42858</v>
      </c>
      <c r="O37565" s="1" t="s">
        <v>23</v>
      </c>
      <c r="P37565" s="1" t="s">
        <v>24</v>
      </c>
    </row>
    <row r="37566" spans="1:16" x14ac:dyDescent="0.25">
      <c r="A37566">
        <v>47599</v>
      </c>
      <c r="B37566">
        <v>2838</v>
      </c>
      <c r="C37566" s="1" t="s">
        <v>333</v>
      </c>
      <c r="D37566">
        <v>1409</v>
      </c>
      <c r="E37566" s="1" t="s">
        <v>2592</v>
      </c>
      <c r="F37566" s="1" t="s">
        <v>18</v>
      </c>
      <c r="G37566" s="1" t="s">
        <v>31</v>
      </c>
      <c r="H37566">
        <v>1</v>
      </c>
      <c r="I37566">
        <v>37.700000000000003</v>
      </c>
      <c r="J37566" s="2">
        <v>39100.713981817127</v>
      </c>
      <c r="K37566" s="1" t="s">
        <v>32</v>
      </c>
      <c r="L37566" s="1" t="s">
        <v>206</v>
      </c>
      <c r="M37566" s="1" t="s">
        <v>22</v>
      </c>
      <c r="N37566">
        <v>47599</v>
      </c>
      <c r="O37566" s="1" t="s">
        <v>23</v>
      </c>
      <c r="P37566" s="1" t="s">
        <v>24</v>
      </c>
    </row>
    <row r="37567" spans="1:16" x14ac:dyDescent="0.25">
      <c r="A37567">
        <v>49681</v>
      </c>
      <c r="B37567">
        <v>1956</v>
      </c>
      <c r="C37567" s="1" t="s">
        <v>471</v>
      </c>
      <c r="D37567">
        <v>1409</v>
      </c>
      <c r="E37567" s="1" t="s">
        <v>2592</v>
      </c>
      <c r="F37567" s="1" t="s">
        <v>18</v>
      </c>
      <c r="G37567" s="1" t="s">
        <v>51</v>
      </c>
      <c r="H37567">
        <v>1</v>
      </c>
      <c r="I37567">
        <v>966.08</v>
      </c>
      <c r="J37567" s="2">
        <v>39032.438796423608</v>
      </c>
      <c r="K37567" s="1" t="s">
        <v>59</v>
      </c>
      <c r="L37567" s="1" t="s">
        <v>60</v>
      </c>
      <c r="M37567" s="1" t="s">
        <v>22</v>
      </c>
      <c r="N37567">
        <v>49681</v>
      </c>
      <c r="O37567" s="1" t="s">
        <v>23</v>
      </c>
      <c r="P37567" s="1" t="s">
        <v>24</v>
      </c>
    </row>
    <row r="37568" spans="1:16" x14ac:dyDescent="0.25">
      <c r="A37568">
        <v>5171</v>
      </c>
      <c r="B37568">
        <v>1549</v>
      </c>
      <c r="C37568" s="1" t="s">
        <v>1460</v>
      </c>
      <c r="D37568">
        <v>1408</v>
      </c>
      <c r="E37568" s="1" t="s">
        <v>4288</v>
      </c>
      <c r="F37568" s="1" t="s">
        <v>18</v>
      </c>
      <c r="G37568" s="1" t="s">
        <v>36</v>
      </c>
      <c r="H37568">
        <v>1</v>
      </c>
      <c r="I37568">
        <v>35994.68</v>
      </c>
      <c r="J37568" s="2">
        <v>40074.429947557874</v>
      </c>
      <c r="K37568" s="1" t="s">
        <v>37</v>
      </c>
      <c r="L37568" s="1" t="s">
        <v>112</v>
      </c>
      <c r="M37568" s="1" t="s">
        <v>22</v>
      </c>
      <c r="N37568">
        <v>5171</v>
      </c>
      <c r="O37568" s="1" t="s">
        <v>23</v>
      </c>
      <c r="P37568" s="1" t="s">
        <v>24</v>
      </c>
    </row>
    <row r="37569" spans="1:16" x14ac:dyDescent="0.25">
      <c r="A37569">
        <v>24411</v>
      </c>
      <c r="B37569">
        <v>2871</v>
      </c>
      <c r="C37569" s="1" t="s">
        <v>1992</v>
      </c>
      <c r="D37569">
        <v>1408</v>
      </c>
      <c r="E37569" s="1" t="s">
        <v>4288</v>
      </c>
      <c r="F37569" s="1" t="s">
        <v>18</v>
      </c>
      <c r="G37569" s="1" t="s">
        <v>31</v>
      </c>
      <c r="H37569">
        <v>1</v>
      </c>
      <c r="I37569">
        <v>35994.68</v>
      </c>
      <c r="J37569" s="2">
        <v>39686.18458458333</v>
      </c>
      <c r="K37569" s="1" t="s">
        <v>37</v>
      </c>
      <c r="L37569" s="1" t="s">
        <v>52</v>
      </c>
      <c r="M37569" s="1" t="s">
        <v>22</v>
      </c>
      <c r="N37569">
        <v>24411</v>
      </c>
      <c r="O37569" s="1" t="s">
        <v>8418</v>
      </c>
      <c r="P37569" s="1" t="s">
        <v>24</v>
      </c>
    </row>
    <row r="37570" spans="1:16" x14ac:dyDescent="0.25">
      <c r="A37570">
        <v>26515</v>
      </c>
      <c r="B37570">
        <v>4305</v>
      </c>
      <c r="C37570" s="1" t="s">
        <v>7200</v>
      </c>
      <c r="D37570">
        <v>1408</v>
      </c>
      <c r="E37570" s="1" t="s">
        <v>4288</v>
      </c>
      <c r="F37570" s="1" t="s">
        <v>18</v>
      </c>
      <c r="G37570" s="1" t="s">
        <v>19</v>
      </c>
      <c r="H37570">
        <v>16</v>
      </c>
      <c r="I37570">
        <v>731.44</v>
      </c>
      <c r="J37570" s="2">
        <v>39642.272618738425</v>
      </c>
      <c r="K37570" s="1" t="s">
        <v>157</v>
      </c>
      <c r="L37570" s="1" t="s">
        <v>158</v>
      </c>
      <c r="M37570" s="1" t="s">
        <v>22</v>
      </c>
      <c r="N37570">
        <v>26515</v>
      </c>
      <c r="O37570" s="1" t="s">
        <v>23</v>
      </c>
      <c r="P37570" s="1" t="s">
        <v>24</v>
      </c>
    </row>
    <row r="37571" spans="1:16" x14ac:dyDescent="0.25">
      <c r="A37571">
        <v>30204</v>
      </c>
      <c r="B37571">
        <v>3017</v>
      </c>
      <c r="C37571" s="1" t="s">
        <v>797</v>
      </c>
      <c r="D37571">
        <v>1408</v>
      </c>
      <c r="E37571" s="1" t="s">
        <v>4288</v>
      </c>
      <c r="F37571" s="1" t="s">
        <v>18</v>
      </c>
      <c r="G37571" s="1" t="s">
        <v>51</v>
      </c>
      <c r="H37571">
        <v>1</v>
      </c>
      <c r="I37571">
        <v>35994.68</v>
      </c>
      <c r="J37571" s="2">
        <v>39562.701123530096</v>
      </c>
      <c r="K37571" s="1" t="s">
        <v>37</v>
      </c>
      <c r="L37571" s="1" t="s">
        <v>103</v>
      </c>
      <c r="M37571" s="1" t="s">
        <v>22</v>
      </c>
      <c r="N37571">
        <v>30204</v>
      </c>
      <c r="O37571" s="1" t="s">
        <v>23</v>
      </c>
      <c r="P37571" s="1" t="s">
        <v>24</v>
      </c>
    </row>
    <row r="37572" spans="1:16" x14ac:dyDescent="0.25">
      <c r="A37572">
        <v>35940</v>
      </c>
      <c r="B37572">
        <v>1562</v>
      </c>
      <c r="C37572" s="1" t="s">
        <v>7614</v>
      </c>
      <c r="D37572">
        <v>1408</v>
      </c>
      <c r="E37572" s="1" t="s">
        <v>4288</v>
      </c>
      <c r="F37572" s="1" t="s">
        <v>18</v>
      </c>
      <c r="G37572" s="1" t="s">
        <v>51</v>
      </c>
      <c r="H37572">
        <v>1</v>
      </c>
      <c r="I37572">
        <v>9.57</v>
      </c>
      <c r="J37572" s="2">
        <v>39422.212725057871</v>
      </c>
      <c r="K37572" s="1" t="s">
        <v>1761</v>
      </c>
      <c r="L37572" s="1" t="s">
        <v>3250</v>
      </c>
      <c r="M37572" s="1" t="s">
        <v>22</v>
      </c>
      <c r="N37572">
        <v>35940</v>
      </c>
      <c r="O37572" s="1" t="s">
        <v>23</v>
      </c>
      <c r="P37572" s="1" t="s">
        <v>24</v>
      </c>
    </row>
    <row r="37573" spans="1:16" x14ac:dyDescent="0.25">
      <c r="A37573">
        <v>38829</v>
      </c>
      <c r="B37573">
        <v>4160</v>
      </c>
      <c r="C37573" s="1" t="s">
        <v>433</v>
      </c>
      <c r="D37573">
        <v>1408</v>
      </c>
      <c r="E37573" s="1" t="s">
        <v>4288</v>
      </c>
      <c r="F37573" s="1" t="s">
        <v>18</v>
      </c>
      <c r="G37573" s="1" t="s">
        <v>36</v>
      </c>
      <c r="H37573">
        <v>14</v>
      </c>
      <c r="I37573">
        <v>11873.31</v>
      </c>
      <c r="J37573" s="2">
        <v>39348.223776550927</v>
      </c>
      <c r="K37573" s="1" t="s">
        <v>435</v>
      </c>
      <c r="L37573" s="1" t="s">
        <v>1591</v>
      </c>
      <c r="M37573" s="1" t="s">
        <v>22</v>
      </c>
      <c r="N37573">
        <v>38829</v>
      </c>
      <c r="O37573" s="1" t="s">
        <v>23</v>
      </c>
      <c r="P37573" s="1" t="s">
        <v>24</v>
      </c>
    </row>
    <row r="37574" spans="1:16" x14ac:dyDescent="0.25">
      <c r="A37574">
        <v>39700</v>
      </c>
      <c r="B37574">
        <v>4442</v>
      </c>
      <c r="C37574" s="1" t="s">
        <v>6999</v>
      </c>
      <c r="D37574">
        <v>1408</v>
      </c>
      <c r="E37574" s="1" t="s">
        <v>4288</v>
      </c>
      <c r="F37574" s="1" t="s">
        <v>18</v>
      </c>
      <c r="G37574" s="1" t="s">
        <v>31</v>
      </c>
      <c r="H37574">
        <v>1</v>
      </c>
      <c r="I37574">
        <v>8.9</v>
      </c>
      <c r="J37574" s="2">
        <v>39324.811113692129</v>
      </c>
      <c r="K37574" s="1" t="s">
        <v>1833</v>
      </c>
      <c r="L37574" s="1" t="s">
        <v>1942</v>
      </c>
      <c r="M37574" s="1" t="s">
        <v>22</v>
      </c>
      <c r="N37574">
        <v>39700</v>
      </c>
      <c r="O37574" s="1" t="s">
        <v>23</v>
      </c>
      <c r="P37574" s="1" t="s">
        <v>24</v>
      </c>
    </row>
    <row r="37575" spans="1:16" x14ac:dyDescent="0.25">
      <c r="A37575">
        <v>6369</v>
      </c>
      <c r="B37575">
        <v>241</v>
      </c>
      <c r="C37575" s="1" t="s">
        <v>1904</v>
      </c>
      <c r="D37575">
        <v>1407</v>
      </c>
      <c r="E37575" s="1" t="s">
        <v>4734</v>
      </c>
      <c r="F37575" s="1" t="s">
        <v>18</v>
      </c>
      <c r="G37575" s="1" t="s">
        <v>51</v>
      </c>
      <c r="H37575">
        <v>1</v>
      </c>
      <c r="I37575">
        <v>936.49</v>
      </c>
      <c r="J37575" s="2">
        <v>40050.726730925926</v>
      </c>
      <c r="K37575" s="1" t="s">
        <v>59</v>
      </c>
      <c r="L37575" s="1" t="s">
        <v>60</v>
      </c>
      <c r="M37575" s="1" t="s">
        <v>22</v>
      </c>
      <c r="N37575">
        <v>6369</v>
      </c>
      <c r="O37575" s="1" t="s">
        <v>23</v>
      </c>
      <c r="P37575" s="1" t="s">
        <v>24</v>
      </c>
    </row>
    <row r="37576" spans="1:16" x14ac:dyDescent="0.25">
      <c r="A37576">
        <v>25624</v>
      </c>
      <c r="B37576">
        <v>1446</v>
      </c>
      <c r="C37576" s="1" t="s">
        <v>947</v>
      </c>
      <c r="D37576">
        <v>1407</v>
      </c>
      <c r="E37576" s="1" t="s">
        <v>4734</v>
      </c>
      <c r="F37576" s="1" t="s">
        <v>18</v>
      </c>
      <c r="G37576" s="1" t="s">
        <v>31</v>
      </c>
      <c r="H37576">
        <v>7</v>
      </c>
      <c r="I37576">
        <v>936.49</v>
      </c>
      <c r="J37576" s="2">
        <v>39662.439220138891</v>
      </c>
      <c r="K37576" s="1" t="s">
        <v>59</v>
      </c>
      <c r="L37576" s="1" t="s">
        <v>80</v>
      </c>
      <c r="M37576" s="1" t="s">
        <v>22</v>
      </c>
      <c r="N37576">
        <v>25624</v>
      </c>
      <c r="O37576" s="1" t="s">
        <v>23</v>
      </c>
      <c r="P37576" s="1" t="s">
        <v>24</v>
      </c>
    </row>
    <row r="37577" spans="1:16" x14ac:dyDescent="0.25">
      <c r="A37577">
        <v>35504</v>
      </c>
      <c r="B37577">
        <v>4381</v>
      </c>
      <c r="C37577" s="1" t="s">
        <v>560</v>
      </c>
      <c r="D37577">
        <v>1407</v>
      </c>
      <c r="E37577" s="1" t="s">
        <v>4734</v>
      </c>
      <c r="F37577" s="1" t="s">
        <v>18</v>
      </c>
      <c r="G37577" s="1" t="s">
        <v>31</v>
      </c>
      <c r="H37577">
        <v>1</v>
      </c>
      <c r="I37577">
        <v>30954.68</v>
      </c>
      <c r="J37577" s="2">
        <v>39432.229996284725</v>
      </c>
      <c r="K37577" s="1" t="s">
        <v>37</v>
      </c>
      <c r="L37577" s="1" t="s">
        <v>103</v>
      </c>
      <c r="M37577" s="1" t="s">
        <v>22</v>
      </c>
      <c r="N37577">
        <v>35504</v>
      </c>
      <c r="O37577" s="1" t="s">
        <v>23</v>
      </c>
      <c r="P37577" s="1" t="s">
        <v>24</v>
      </c>
    </row>
    <row r="37578" spans="1:16" x14ac:dyDescent="0.25">
      <c r="A37578">
        <v>36669</v>
      </c>
      <c r="B37578">
        <v>1343</v>
      </c>
      <c r="C37578" s="1" t="s">
        <v>929</v>
      </c>
      <c r="D37578">
        <v>1407</v>
      </c>
      <c r="E37578" s="1" t="s">
        <v>4734</v>
      </c>
      <c r="F37578" s="1" t="s">
        <v>18</v>
      </c>
      <c r="G37578" s="1" t="s">
        <v>36</v>
      </c>
      <c r="H37578">
        <v>1</v>
      </c>
      <c r="I37578">
        <v>38.520000000000003</v>
      </c>
      <c r="J37578" s="2">
        <v>39404.965893101849</v>
      </c>
      <c r="K37578" s="1" t="s">
        <v>20</v>
      </c>
      <c r="L37578" s="1" t="s">
        <v>100</v>
      </c>
      <c r="M37578" s="1" t="s">
        <v>22</v>
      </c>
      <c r="N37578">
        <v>36669</v>
      </c>
      <c r="O37578" s="1" t="s">
        <v>23</v>
      </c>
      <c r="P37578" s="1" t="s">
        <v>24</v>
      </c>
    </row>
    <row r="37579" spans="1:16" x14ac:dyDescent="0.25">
      <c r="A37579">
        <v>41365</v>
      </c>
      <c r="B37579">
        <v>1936</v>
      </c>
      <c r="C37579" s="1" t="s">
        <v>545</v>
      </c>
      <c r="D37579">
        <v>1407</v>
      </c>
      <c r="E37579" s="1" t="s">
        <v>4734</v>
      </c>
      <c r="F37579" s="1" t="s">
        <v>18</v>
      </c>
      <c r="G37579" s="1" t="s">
        <v>51</v>
      </c>
      <c r="H37579">
        <v>1</v>
      </c>
      <c r="I37579">
        <v>936.49</v>
      </c>
      <c r="J37579" s="2">
        <v>39280.638305185188</v>
      </c>
      <c r="K37579" s="1" t="s">
        <v>59</v>
      </c>
      <c r="L37579" s="1" t="s">
        <v>64</v>
      </c>
      <c r="M37579" s="1" t="s">
        <v>22</v>
      </c>
      <c r="N37579">
        <v>41365</v>
      </c>
      <c r="O37579" s="1" t="s">
        <v>23</v>
      </c>
      <c r="P37579" s="1" t="s">
        <v>24</v>
      </c>
    </row>
    <row r="37580" spans="1:16" x14ac:dyDescent="0.25">
      <c r="A37580">
        <v>6596</v>
      </c>
      <c r="B37580">
        <v>3190</v>
      </c>
      <c r="C37580" s="1" t="s">
        <v>2633</v>
      </c>
      <c r="D37580">
        <v>1406</v>
      </c>
      <c r="E37580" s="1" t="s">
        <v>4801</v>
      </c>
      <c r="F37580" s="1" t="s">
        <v>18</v>
      </c>
      <c r="G37580" s="1" t="s">
        <v>31</v>
      </c>
      <c r="H37580">
        <v>14</v>
      </c>
      <c r="I37580">
        <v>35280.06</v>
      </c>
      <c r="J37580" s="2">
        <v>40046.570280266205</v>
      </c>
      <c r="K37580" s="1" t="s">
        <v>37</v>
      </c>
      <c r="L37580" s="1" t="s">
        <v>112</v>
      </c>
      <c r="M37580" s="1" t="s">
        <v>22</v>
      </c>
      <c r="N37580">
        <v>6596</v>
      </c>
      <c r="O37580" s="1" t="s">
        <v>23</v>
      </c>
      <c r="P37580" s="1" t="s">
        <v>24</v>
      </c>
    </row>
    <row r="37581" spans="1:16" x14ac:dyDescent="0.25">
      <c r="A37581">
        <v>16145</v>
      </c>
      <c r="B37581">
        <v>1150</v>
      </c>
      <c r="C37581" s="1" t="s">
        <v>688</v>
      </c>
      <c r="D37581">
        <v>1406</v>
      </c>
      <c r="E37581" s="1" t="s">
        <v>4801</v>
      </c>
      <c r="F37581" s="1" t="s">
        <v>18</v>
      </c>
      <c r="G37581" s="1" t="s">
        <v>31</v>
      </c>
      <c r="H37581">
        <v>1</v>
      </c>
      <c r="I37581">
        <v>41.65</v>
      </c>
      <c r="J37581" s="2">
        <v>39852.397144733797</v>
      </c>
      <c r="K37581" s="1" t="s">
        <v>32</v>
      </c>
      <c r="L37581" s="1" t="s">
        <v>139</v>
      </c>
      <c r="M37581" s="1" t="s">
        <v>22</v>
      </c>
      <c r="N37581">
        <v>16145</v>
      </c>
      <c r="O37581" s="1" t="s">
        <v>23</v>
      </c>
      <c r="P37581" s="1" t="s">
        <v>24</v>
      </c>
    </row>
    <row r="37582" spans="1:16" x14ac:dyDescent="0.25">
      <c r="A37582">
        <v>20212</v>
      </c>
      <c r="B37582">
        <v>3119</v>
      </c>
      <c r="C37582" s="1" t="s">
        <v>949</v>
      </c>
      <c r="D37582">
        <v>1406</v>
      </c>
      <c r="E37582" s="1" t="s">
        <v>4801</v>
      </c>
      <c r="F37582" s="1" t="s">
        <v>18</v>
      </c>
      <c r="G37582" s="1" t="s">
        <v>19</v>
      </c>
      <c r="H37582">
        <v>1</v>
      </c>
      <c r="I37582">
        <v>35280.06</v>
      </c>
      <c r="J37582" s="2">
        <v>39770.606882418979</v>
      </c>
      <c r="K37582" s="1" t="s">
        <v>37</v>
      </c>
      <c r="L37582" s="1" t="s">
        <v>52</v>
      </c>
      <c r="M37582" s="1" t="s">
        <v>22</v>
      </c>
      <c r="N37582">
        <v>20212</v>
      </c>
      <c r="O37582" s="1" t="s">
        <v>23</v>
      </c>
      <c r="P37582" s="1" t="s">
        <v>24</v>
      </c>
    </row>
    <row r="37583" spans="1:16" x14ac:dyDescent="0.25">
      <c r="A37583">
        <v>23430</v>
      </c>
      <c r="B37583">
        <v>2301</v>
      </c>
      <c r="C37583" s="1" t="s">
        <v>133</v>
      </c>
      <c r="D37583">
        <v>1406</v>
      </c>
      <c r="E37583" s="1" t="s">
        <v>4801</v>
      </c>
      <c r="F37583" s="1" t="s">
        <v>18</v>
      </c>
      <c r="G37583" s="1" t="s">
        <v>31</v>
      </c>
      <c r="H37583">
        <v>2</v>
      </c>
      <c r="I37583">
        <v>41.65</v>
      </c>
      <c r="J37583" s="2">
        <v>39706.612403032406</v>
      </c>
      <c r="K37583" s="1" t="s">
        <v>32</v>
      </c>
      <c r="L37583" s="1" t="s">
        <v>139</v>
      </c>
      <c r="M37583" s="1" t="s">
        <v>22</v>
      </c>
      <c r="N37583">
        <v>23430</v>
      </c>
      <c r="O37583" s="1" t="s">
        <v>23</v>
      </c>
      <c r="P37583" s="1" t="s">
        <v>24</v>
      </c>
    </row>
    <row r="37584" spans="1:16" x14ac:dyDescent="0.25">
      <c r="A37584">
        <v>26299</v>
      </c>
      <c r="B37584">
        <v>4775</v>
      </c>
      <c r="C37584" s="1" t="s">
        <v>298</v>
      </c>
      <c r="D37584">
        <v>1406</v>
      </c>
      <c r="E37584" s="1" t="s">
        <v>4801</v>
      </c>
      <c r="F37584" s="1" t="s">
        <v>18</v>
      </c>
      <c r="G37584" s="1" t="s">
        <v>36</v>
      </c>
      <c r="H37584">
        <v>14</v>
      </c>
      <c r="I37584">
        <v>41.65</v>
      </c>
      <c r="J37584" s="2">
        <v>39648.60148016204</v>
      </c>
      <c r="K37584" s="1" t="s">
        <v>32</v>
      </c>
      <c r="L37584" s="1" t="s">
        <v>139</v>
      </c>
      <c r="M37584" s="1" t="s">
        <v>22</v>
      </c>
      <c r="N37584">
        <v>26299</v>
      </c>
      <c r="O37584" s="1" t="s">
        <v>23</v>
      </c>
      <c r="P37584" s="1" t="s">
        <v>24</v>
      </c>
    </row>
    <row r="37585" spans="1:16" x14ac:dyDescent="0.25">
      <c r="A37585">
        <v>34247</v>
      </c>
      <c r="B37585">
        <v>4392</v>
      </c>
      <c r="C37585" s="1" t="s">
        <v>204</v>
      </c>
      <c r="D37585">
        <v>1406</v>
      </c>
      <c r="E37585" s="1" t="s">
        <v>4801</v>
      </c>
      <c r="F37585" s="1" t="s">
        <v>18</v>
      </c>
      <c r="G37585" s="1" t="s">
        <v>31</v>
      </c>
      <c r="H37585">
        <v>1</v>
      </c>
      <c r="I37585">
        <v>43.9</v>
      </c>
      <c r="J37585" s="2">
        <v>39464.305082604165</v>
      </c>
      <c r="K37585" s="1" t="s">
        <v>20</v>
      </c>
      <c r="L37585" s="1" t="s">
        <v>87</v>
      </c>
      <c r="M37585" s="1" t="s">
        <v>22</v>
      </c>
      <c r="N37585">
        <v>34247</v>
      </c>
      <c r="O37585" s="1" t="s">
        <v>23</v>
      </c>
      <c r="P37585" s="1" t="s">
        <v>24</v>
      </c>
    </row>
    <row r="37586" spans="1:16" x14ac:dyDescent="0.25">
      <c r="A37586">
        <v>36464</v>
      </c>
      <c r="B37586">
        <v>3650</v>
      </c>
      <c r="C37586" s="1" t="s">
        <v>426</v>
      </c>
      <c r="D37586">
        <v>1406</v>
      </c>
      <c r="E37586" s="1" t="s">
        <v>4801</v>
      </c>
      <c r="F37586" s="1" t="s">
        <v>18</v>
      </c>
      <c r="G37586" s="1" t="s">
        <v>36</v>
      </c>
      <c r="H37586">
        <v>1</v>
      </c>
      <c r="I37586">
        <v>1067.3499999999999</v>
      </c>
      <c r="J37586" s="2">
        <v>39408.919199571763</v>
      </c>
      <c r="K37586" s="1" t="s">
        <v>59</v>
      </c>
      <c r="L37586" s="1" t="s">
        <v>80</v>
      </c>
      <c r="M37586" s="1" t="s">
        <v>22</v>
      </c>
      <c r="N37586">
        <v>36464</v>
      </c>
      <c r="O37586" s="1" t="s">
        <v>23</v>
      </c>
      <c r="P37586" s="1" t="s">
        <v>24</v>
      </c>
    </row>
    <row r="37587" spans="1:16" x14ac:dyDescent="0.25">
      <c r="A37587">
        <v>41271</v>
      </c>
      <c r="B37587">
        <v>710</v>
      </c>
      <c r="C37587" s="1" t="s">
        <v>879</v>
      </c>
      <c r="D37587">
        <v>1406</v>
      </c>
      <c r="E37587" s="1" t="s">
        <v>4801</v>
      </c>
      <c r="F37587" s="1" t="s">
        <v>18</v>
      </c>
      <c r="G37587" s="1" t="s">
        <v>19</v>
      </c>
      <c r="H37587">
        <v>7</v>
      </c>
      <c r="I37587">
        <v>1067.3499999999999</v>
      </c>
      <c r="J37587" s="2">
        <v>39282.673922002316</v>
      </c>
      <c r="K37587" s="1" t="s">
        <v>59</v>
      </c>
      <c r="L37587" s="1" t="s">
        <v>121</v>
      </c>
      <c r="M37587" s="1" t="s">
        <v>22</v>
      </c>
      <c r="N37587">
        <v>41271</v>
      </c>
      <c r="O37587" s="1" t="s">
        <v>23</v>
      </c>
      <c r="P37587" s="1" t="s">
        <v>24</v>
      </c>
    </row>
    <row r="37588" spans="1:16" x14ac:dyDescent="0.25">
      <c r="A37588">
        <v>48602</v>
      </c>
      <c r="B37588">
        <v>1188</v>
      </c>
      <c r="C37588" s="1" t="s">
        <v>270</v>
      </c>
      <c r="D37588">
        <v>1406</v>
      </c>
      <c r="E37588" s="1" t="s">
        <v>4801</v>
      </c>
      <c r="F37588" s="1" t="s">
        <v>18</v>
      </c>
      <c r="G37588" s="1" t="s">
        <v>51</v>
      </c>
      <c r="H37588">
        <v>18</v>
      </c>
      <c r="I37588">
        <v>1067.3499999999999</v>
      </c>
      <c r="J37588" s="2">
        <v>39068.276000659724</v>
      </c>
      <c r="K37588" s="1" t="s">
        <v>59</v>
      </c>
      <c r="L37588" s="1" t="s">
        <v>121</v>
      </c>
      <c r="M37588" s="1" t="s">
        <v>22</v>
      </c>
      <c r="N37588">
        <v>48602</v>
      </c>
      <c r="O37588" s="1" t="s">
        <v>23</v>
      </c>
      <c r="P37588" s="1" t="s">
        <v>24</v>
      </c>
    </row>
    <row r="37589" spans="1:16" x14ac:dyDescent="0.25">
      <c r="A37589">
        <v>5654</v>
      </c>
      <c r="B37589">
        <v>3518</v>
      </c>
      <c r="C37589" s="1" t="s">
        <v>1151</v>
      </c>
      <c r="D37589">
        <v>1405</v>
      </c>
      <c r="E37589" s="1" t="s">
        <v>4483</v>
      </c>
      <c r="F37589" s="1" t="s">
        <v>18</v>
      </c>
      <c r="G37589" s="1" t="s">
        <v>19</v>
      </c>
      <c r="H37589">
        <v>14</v>
      </c>
      <c r="I37589">
        <v>1614.68</v>
      </c>
      <c r="J37589" s="2">
        <v>40064.738829525464</v>
      </c>
      <c r="K37589" s="1" t="s">
        <v>59</v>
      </c>
      <c r="L37589" s="1" t="s">
        <v>80</v>
      </c>
      <c r="M37589" s="1" t="s">
        <v>22</v>
      </c>
      <c r="N37589">
        <v>5654</v>
      </c>
      <c r="O37589" s="1" t="s">
        <v>23</v>
      </c>
      <c r="P37589" s="1" t="s">
        <v>24</v>
      </c>
    </row>
    <row r="37590" spans="1:16" x14ac:dyDescent="0.25">
      <c r="A37590">
        <v>7003</v>
      </c>
      <c r="B37590">
        <v>3293</v>
      </c>
      <c r="C37590" s="1" t="s">
        <v>131</v>
      </c>
      <c r="D37590">
        <v>1405</v>
      </c>
      <c r="E37590" s="1" t="s">
        <v>4483</v>
      </c>
      <c r="F37590" s="1" t="s">
        <v>18</v>
      </c>
      <c r="G37590" s="1" t="s">
        <v>36</v>
      </c>
      <c r="H37590">
        <v>1</v>
      </c>
      <c r="I37590">
        <v>66.41</v>
      </c>
      <c r="J37590" s="2">
        <v>40036.366318298613</v>
      </c>
      <c r="K37590" s="1" t="s">
        <v>20</v>
      </c>
      <c r="L37590" s="1" t="s">
        <v>21</v>
      </c>
      <c r="M37590" s="1" t="s">
        <v>22</v>
      </c>
      <c r="N37590">
        <v>7003</v>
      </c>
      <c r="O37590" s="1" t="s">
        <v>23</v>
      </c>
      <c r="P37590" s="1" t="s">
        <v>24</v>
      </c>
    </row>
    <row r="37591" spans="1:16" x14ac:dyDescent="0.25">
      <c r="A37591">
        <v>12892</v>
      </c>
      <c r="B37591">
        <v>2508</v>
      </c>
      <c r="C37591" s="1" t="s">
        <v>534</v>
      </c>
      <c r="D37591">
        <v>1405</v>
      </c>
      <c r="E37591" s="1" t="s">
        <v>4483</v>
      </c>
      <c r="F37591" s="1" t="s">
        <v>18</v>
      </c>
      <c r="G37591" s="1" t="s">
        <v>36</v>
      </c>
      <c r="H37591">
        <v>9</v>
      </c>
      <c r="I37591">
        <v>66.41</v>
      </c>
      <c r="J37591" s="2">
        <v>39918.801243252317</v>
      </c>
      <c r="K37591" s="1" t="s">
        <v>20</v>
      </c>
      <c r="L37591" s="1" t="s">
        <v>87</v>
      </c>
      <c r="M37591" s="1" t="s">
        <v>22</v>
      </c>
      <c r="N37591">
        <v>12892</v>
      </c>
      <c r="O37591" s="1" t="s">
        <v>23</v>
      </c>
      <c r="P37591" s="1" t="s">
        <v>24</v>
      </c>
    </row>
    <row r="37592" spans="1:16" x14ac:dyDescent="0.25">
      <c r="A37592">
        <v>14454</v>
      </c>
      <c r="B37592">
        <v>4297</v>
      </c>
      <c r="C37592" s="1" t="s">
        <v>393</v>
      </c>
      <c r="D37592">
        <v>1405</v>
      </c>
      <c r="E37592" s="1" t="s">
        <v>4483</v>
      </c>
      <c r="F37592" s="1" t="s">
        <v>18</v>
      </c>
      <c r="G37592" s="1" t="s">
        <v>19</v>
      </c>
      <c r="H37592">
        <v>1</v>
      </c>
      <c r="I37592">
        <v>63</v>
      </c>
      <c r="J37592" s="2">
        <v>39886.777225381942</v>
      </c>
      <c r="K37592" s="1" t="s">
        <v>32</v>
      </c>
      <c r="L37592" s="1" t="s">
        <v>33</v>
      </c>
      <c r="M37592" s="1" t="s">
        <v>22</v>
      </c>
      <c r="N37592">
        <v>14454</v>
      </c>
      <c r="O37592" s="1" t="s">
        <v>23</v>
      </c>
      <c r="P37592" s="1" t="s">
        <v>24</v>
      </c>
    </row>
    <row r="37593" spans="1:16" x14ac:dyDescent="0.25">
      <c r="A37593">
        <v>15192</v>
      </c>
      <c r="B37593">
        <v>2547</v>
      </c>
      <c r="C37593" s="1" t="s">
        <v>570</v>
      </c>
      <c r="D37593">
        <v>1405</v>
      </c>
      <c r="E37593" s="1" t="s">
        <v>4483</v>
      </c>
      <c r="F37593" s="1" t="s">
        <v>18</v>
      </c>
      <c r="G37593" s="1" t="s">
        <v>31</v>
      </c>
      <c r="H37593">
        <v>1</v>
      </c>
      <c r="I37593">
        <v>1614.68</v>
      </c>
      <c r="J37593" s="2">
        <v>39872.193275381942</v>
      </c>
      <c r="K37593" s="1" t="s">
        <v>59</v>
      </c>
      <c r="L37593" s="1" t="s">
        <v>60</v>
      </c>
      <c r="M37593" s="1" t="s">
        <v>22</v>
      </c>
      <c r="N37593">
        <v>15192</v>
      </c>
      <c r="O37593" s="1" t="s">
        <v>23</v>
      </c>
      <c r="P37593" s="1" t="s">
        <v>24</v>
      </c>
    </row>
    <row r="37594" spans="1:16" x14ac:dyDescent="0.25">
      <c r="A37594">
        <v>16820</v>
      </c>
      <c r="B37594">
        <v>4381</v>
      </c>
      <c r="C37594" s="1" t="s">
        <v>560</v>
      </c>
      <c r="D37594">
        <v>1405</v>
      </c>
      <c r="E37594" s="1" t="s">
        <v>4483</v>
      </c>
      <c r="F37594" s="1" t="s">
        <v>18</v>
      </c>
      <c r="G37594" s="1" t="s">
        <v>19</v>
      </c>
      <c r="H37594">
        <v>1</v>
      </c>
      <c r="I37594">
        <v>53371.43</v>
      </c>
      <c r="J37594" s="2">
        <v>39838.527807418985</v>
      </c>
      <c r="K37594" s="1" t="s">
        <v>37</v>
      </c>
      <c r="L37594" s="1" t="s">
        <v>103</v>
      </c>
      <c r="M37594" s="1" t="s">
        <v>22</v>
      </c>
      <c r="N37594">
        <v>16820</v>
      </c>
      <c r="O37594" s="1" t="s">
        <v>23</v>
      </c>
      <c r="P37594" s="1" t="s">
        <v>24</v>
      </c>
    </row>
    <row r="37595" spans="1:16" x14ac:dyDescent="0.25">
      <c r="A37595">
        <v>20525</v>
      </c>
      <c r="B37595">
        <v>2876</v>
      </c>
      <c r="C37595" s="1" t="s">
        <v>2010</v>
      </c>
      <c r="D37595">
        <v>1405</v>
      </c>
      <c r="E37595" s="1" t="s">
        <v>4483</v>
      </c>
      <c r="F37595" s="1" t="s">
        <v>18</v>
      </c>
      <c r="G37595" s="1" t="s">
        <v>36</v>
      </c>
      <c r="H37595">
        <v>1</v>
      </c>
      <c r="I37595">
        <v>66.41</v>
      </c>
      <c r="J37595" s="2">
        <v>39764.957217291667</v>
      </c>
      <c r="K37595" s="1" t="s">
        <v>20</v>
      </c>
      <c r="L37595" s="1" t="s">
        <v>100</v>
      </c>
      <c r="M37595" s="1" t="s">
        <v>22</v>
      </c>
      <c r="N37595">
        <v>20525</v>
      </c>
      <c r="O37595" s="1" t="s">
        <v>23</v>
      </c>
      <c r="P37595" s="1" t="s">
        <v>24</v>
      </c>
    </row>
    <row r="37596" spans="1:16" x14ac:dyDescent="0.25">
      <c r="A37596">
        <v>29599</v>
      </c>
      <c r="B37596">
        <v>2148</v>
      </c>
      <c r="C37596" s="1" t="s">
        <v>1781</v>
      </c>
      <c r="D37596">
        <v>1405</v>
      </c>
      <c r="E37596" s="1" t="s">
        <v>4483</v>
      </c>
      <c r="F37596" s="1" t="s">
        <v>18</v>
      </c>
      <c r="G37596" s="1" t="s">
        <v>51</v>
      </c>
      <c r="H37596">
        <v>6</v>
      </c>
      <c r="I37596">
        <v>53371.43</v>
      </c>
      <c r="J37596" s="2">
        <v>39576.418072997687</v>
      </c>
      <c r="K37596" s="1" t="s">
        <v>37</v>
      </c>
      <c r="L37596" s="1" t="s">
        <v>44</v>
      </c>
      <c r="M37596" s="1" t="s">
        <v>22</v>
      </c>
      <c r="N37596">
        <v>29599</v>
      </c>
      <c r="O37596" s="1" t="s">
        <v>23</v>
      </c>
      <c r="P37596" s="1" t="s">
        <v>24</v>
      </c>
    </row>
    <row r="37597" spans="1:16" x14ac:dyDescent="0.25">
      <c r="A37597">
        <v>3888</v>
      </c>
      <c r="B37597">
        <v>107</v>
      </c>
      <c r="C37597" s="1" t="s">
        <v>445</v>
      </c>
      <c r="D37597">
        <v>1404</v>
      </c>
      <c r="E37597" s="1" t="s">
        <v>3680</v>
      </c>
      <c r="F37597" s="1" t="s">
        <v>18</v>
      </c>
      <c r="G37597" s="1" t="s">
        <v>19</v>
      </c>
      <c r="H37597">
        <v>1</v>
      </c>
      <c r="I37597">
        <v>1638.58</v>
      </c>
      <c r="J37597" s="2">
        <v>40101.001476423611</v>
      </c>
      <c r="K37597" s="1" t="s">
        <v>59</v>
      </c>
      <c r="L37597" s="1" t="s">
        <v>80</v>
      </c>
      <c r="M37597" s="1" t="s">
        <v>22</v>
      </c>
      <c r="N37597">
        <v>3888</v>
      </c>
      <c r="O37597" s="1" t="s">
        <v>23</v>
      </c>
      <c r="P37597" s="1" t="s">
        <v>24</v>
      </c>
    </row>
    <row r="37598" spans="1:16" x14ac:dyDescent="0.25">
      <c r="A37598">
        <v>12975</v>
      </c>
      <c r="B37598">
        <v>662</v>
      </c>
      <c r="C37598" s="1" t="s">
        <v>727</v>
      </c>
      <c r="D37598">
        <v>1404</v>
      </c>
      <c r="E37598" s="1" t="s">
        <v>3680</v>
      </c>
      <c r="F37598" s="1" t="s">
        <v>18</v>
      </c>
      <c r="G37598" s="1" t="s">
        <v>36</v>
      </c>
      <c r="H37598">
        <v>17</v>
      </c>
      <c r="I37598">
        <v>54161.279999999999</v>
      </c>
      <c r="J37598" s="2">
        <v>39916.782846041664</v>
      </c>
      <c r="K37598" s="1" t="s">
        <v>37</v>
      </c>
      <c r="L37598" s="1" t="s">
        <v>103</v>
      </c>
      <c r="M37598" s="1" t="s">
        <v>22</v>
      </c>
      <c r="N37598">
        <v>12975</v>
      </c>
      <c r="O37598" s="1" t="s">
        <v>23</v>
      </c>
      <c r="P37598" s="1" t="s">
        <v>24</v>
      </c>
    </row>
    <row r="37599" spans="1:16" x14ac:dyDescent="0.25">
      <c r="A37599">
        <v>18651</v>
      </c>
      <c r="B37599">
        <v>4144</v>
      </c>
      <c r="C37599" s="1" t="s">
        <v>697</v>
      </c>
      <c r="D37599">
        <v>1404</v>
      </c>
      <c r="E37599" s="1" t="s">
        <v>3680</v>
      </c>
      <c r="F37599" s="1" t="s">
        <v>18</v>
      </c>
      <c r="G37599" s="1" t="s">
        <v>51</v>
      </c>
      <c r="H37599">
        <v>6</v>
      </c>
      <c r="I37599">
        <v>1638.58</v>
      </c>
      <c r="J37599" s="2">
        <v>39802.751907650461</v>
      </c>
      <c r="K37599" s="1" t="s">
        <v>59</v>
      </c>
      <c r="L37599" s="1" t="s">
        <v>64</v>
      </c>
      <c r="M37599" s="1" t="s">
        <v>22</v>
      </c>
      <c r="N37599">
        <v>18651</v>
      </c>
      <c r="O37599" s="1" t="s">
        <v>23</v>
      </c>
      <c r="P37599" s="1" t="s">
        <v>24</v>
      </c>
    </row>
    <row r="37600" spans="1:16" x14ac:dyDescent="0.25">
      <c r="A37600">
        <v>24704</v>
      </c>
      <c r="B37600">
        <v>1730</v>
      </c>
      <c r="C37600" s="1" t="s">
        <v>1675</v>
      </c>
      <c r="D37600">
        <v>1404</v>
      </c>
      <c r="E37600" s="1" t="s">
        <v>3680</v>
      </c>
      <c r="F37600" s="1" t="s">
        <v>18</v>
      </c>
      <c r="G37600" s="1" t="s">
        <v>19</v>
      </c>
      <c r="H37600">
        <v>1</v>
      </c>
      <c r="I37600">
        <v>54161.279999999999</v>
      </c>
      <c r="J37600" s="2">
        <v>39680.428381689817</v>
      </c>
      <c r="K37600" s="1" t="s">
        <v>37</v>
      </c>
      <c r="L37600" s="1" t="s">
        <v>103</v>
      </c>
      <c r="M37600" s="1" t="s">
        <v>22</v>
      </c>
      <c r="N37600">
        <v>24704</v>
      </c>
      <c r="O37600" s="1" t="s">
        <v>23</v>
      </c>
      <c r="P37600" s="1" t="s">
        <v>24</v>
      </c>
    </row>
    <row r="37601" spans="1:16" x14ac:dyDescent="0.25">
      <c r="A37601">
        <v>25976</v>
      </c>
      <c r="B37601">
        <v>2358</v>
      </c>
      <c r="C37601" s="1" t="s">
        <v>207</v>
      </c>
      <c r="D37601">
        <v>1404</v>
      </c>
      <c r="E37601" s="1" t="s">
        <v>3680</v>
      </c>
      <c r="F37601" s="1" t="s">
        <v>18</v>
      </c>
      <c r="G37601" s="1" t="s">
        <v>31</v>
      </c>
      <c r="H37601">
        <v>17</v>
      </c>
      <c r="I37601">
        <v>54161.279999999999</v>
      </c>
      <c r="J37601" s="2">
        <v>39654.064808912037</v>
      </c>
      <c r="K37601" s="1" t="s">
        <v>37</v>
      </c>
      <c r="L37601" s="1" t="s">
        <v>103</v>
      </c>
      <c r="M37601" s="1" t="s">
        <v>22</v>
      </c>
      <c r="N37601">
        <v>25976</v>
      </c>
      <c r="O37601" s="1" t="s">
        <v>23</v>
      </c>
      <c r="P37601" s="1" t="s">
        <v>24</v>
      </c>
    </row>
    <row r="37602" spans="1:16" x14ac:dyDescent="0.25">
      <c r="A37602">
        <v>29317</v>
      </c>
      <c r="B37602">
        <v>2454</v>
      </c>
      <c r="C37602" s="1" t="s">
        <v>898</v>
      </c>
      <c r="D37602">
        <v>1404</v>
      </c>
      <c r="E37602" s="1" t="s">
        <v>3680</v>
      </c>
      <c r="F37602" s="1" t="s">
        <v>18</v>
      </c>
      <c r="G37602" s="1" t="s">
        <v>31</v>
      </c>
      <c r="H37602">
        <v>1</v>
      </c>
      <c r="I37602">
        <v>54161.279999999999</v>
      </c>
      <c r="J37602" s="2">
        <v>39583.019783425923</v>
      </c>
      <c r="K37602" s="1" t="s">
        <v>37</v>
      </c>
      <c r="L37602" s="1" t="s">
        <v>112</v>
      </c>
      <c r="M37602" s="1" t="s">
        <v>22</v>
      </c>
      <c r="N37602">
        <v>29317</v>
      </c>
      <c r="O37602" s="1" t="s">
        <v>23</v>
      </c>
      <c r="P37602" s="1" t="s">
        <v>24</v>
      </c>
    </row>
    <row r="37603" spans="1:16" x14ac:dyDescent="0.25">
      <c r="A37603">
        <v>37549</v>
      </c>
      <c r="B37603">
        <v>3469</v>
      </c>
      <c r="C37603" s="1" t="s">
        <v>996</v>
      </c>
      <c r="D37603">
        <v>1404</v>
      </c>
      <c r="E37603" s="1" t="s">
        <v>3680</v>
      </c>
      <c r="F37603" s="1" t="s">
        <v>18</v>
      </c>
      <c r="G37603" s="1" t="s">
        <v>19</v>
      </c>
      <c r="H37603">
        <v>12</v>
      </c>
      <c r="I37603">
        <v>54161.279999999999</v>
      </c>
      <c r="J37603" s="2">
        <v>39382.739802523145</v>
      </c>
      <c r="K37603" s="1" t="s">
        <v>37</v>
      </c>
      <c r="L37603" s="1" t="s">
        <v>103</v>
      </c>
      <c r="M37603" s="1" t="s">
        <v>22</v>
      </c>
      <c r="N37603">
        <v>37549</v>
      </c>
      <c r="O37603" s="1" t="s">
        <v>23</v>
      </c>
      <c r="P37603" s="1" t="s">
        <v>24</v>
      </c>
    </row>
    <row r="37604" spans="1:16" x14ac:dyDescent="0.25">
      <c r="A37604">
        <v>50966</v>
      </c>
      <c r="B37604">
        <v>22349639</v>
      </c>
      <c r="C37604" s="1" t="s">
        <v>200</v>
      </c>
      <c r="D37604">
        <v>1404</v>
      </c>
      <c r="E37604" s="1" t="s">
        <v>3680</v>
      </c>
      <c r="F37604" s="1" t="s">
        <v>18</v>
      </c>
      <c r="G37604" s="1" t="s">
        <v>36</v>
      </c>
      <c r="H37604">
        <v>1</v>
      </c>
      <c r="I37604">
        <v>67.39</v>
      </c>
      <c r="J37604" s="2">
        <v>35855.872362164351</v>
      </c>
      <c r="K37604" s="1" t="s">
        <v>20</v>
      </c>
      <c r="L37604" s="1" t="s">
        <v>87</v>
      </c>
      <c r="M37604" s="1" t="s">
        <v>22</v>
      </c>
      <c r="N37604">
        <v>50966</v>
      </c>
      <c r="O37604" s="1" t="s">
        <v>23</v>
      </c>
      <c r="P37604" s="1" t="s">
        <v>24</v>
      </c>
    </row>
    <row r="37605" spans="1:16" x14ac:dyDescent="0.25">
      <c r="A37605">
        <v>51586</v>
      </c>
      <c r="B37605">
        <v>1172</v>
      </c>
      <c r="C37605" s="1" t="s">
        <v>1646</v>
      </c>
      <c r="D37605">
        <v>1404</v>
      </c>
      <c r="E37605" s="1" t="s">
        <v>3680</v>
      </c>
      <c r="F37605" s="1" t="s">
        <v>18</v>
      </c>
      <c r="G37605" s="1" t="s">
        <v>51</v>
      </c>
      <c r="H37605">
        <v>1</v>
      </c>
      <c r="I37605">
        <v>67.39</v>
      </c>
      <c r="J37605" s="2">
        <v>38970.620898738423</v>
      </c>
      <c r="K37605" s="1" t="s">
        <v>20</v>
      </c>
      <c r="L37605" s="1" t="s">
        <v>87</v>
      </c>
      <c r="M37605" s="1" t="s">
        <v>22</v>
      </c>
      <c r="N37605">
        <v>51586</v>
      </c>
      <c r="O37605" s="1" t="s">
        <v>23</v>
      </c>
      <c r="P37605" s="1" t="s">
        <v>24</v>
      </c>
    </row>
    <row r="37606" spans="1:16" x14ac:dyDescent="0.25">
      <c r="A37606">
        <v>2003</v>
      </c>
      <c r="B37606">
        <v>241</v>
      </c>
      <c r="C37606" s="1" t="s">
        <v>1904</v>
      </c>
      <c r="D37606">
        <v>1403</v>
      </c>
      <c r="E37606" s="1" t="s">
        <v>2383</v>
      </c>
      <c r="F37606" s="1" t="s">
        <v>18</v>
      </c>
      <c r="G37606" s="1" t="s">
        <v>19</v>
      </c>
      <c r="H37606">
        <v>1</v>
      </c>
      <c r="I37606">
        <v>1102.6300000000001</v>
      </c>
      <c r="J37606" s="2">
        <v>40138.070686539351</v>
      </c>
      <c r="K37606" s="1" t="s">
        <v>59</v>
      </c>
      <c r="L37606" s="1" t="s">
        <v>60</v>
      </c>
      <c r="M37606" s="1" t="s">
        <v>22</v>
      </c>
      <c r="N37606">
        <v>2003</v>
      </c>
      <c r="O37606" s="1" t="s">
        <v>23</v>
      </c>
      <c r="P37606" s="1" t="s">
        <v>24</v>
      </c>
    </row>
    <row r="37607" spans="1:16" x14ac:dyDescent="0.25">
      <c r="A37607">
        <v>6732</v>
      </c>
      <c r="B37607">
        <v>2344</v>
      </c>
      <c r="C37607" s="1" t="s">
        <v>1420</v>
      </c>
      <c r="D37607">
        <v>1403</v>
      </c>
      <c r="E37607" s="1" t="s">
        <v>2383</v>
      </c>
      <c r="F37607" s="1" t="s">
        <v>18</v>
      </c>
      <c r="G37607" s="1" t="s">
        <v>51</v>
      </c>
      <c r="H37607">
        <v>1</v>
      </c>
      <c r="I37607">
        <v>43.02</v>
      </c>
      <c r="J37607" s="2">
        <v>40042.723431863429</v>
      </c>
      <c r="K37607" s="1" t="s">
        <v>32</v>
      </c>
      <c r="L37607" s="1" t="s">
        <v>33</v>
      </c>
      <c r="M37607" s="1" t="s">
        <v>22</v>
      </c>
      <c r="N37607">
        <v>6732</v>
      </c>
      <c r="O37607" s="1" t="s">
        <v>23</v>
      </c>
      <c r="P37607" s="1" t="s">
        <v>24</v>
      </c>
    </row>
    <row r="37608" spans="1:16" x14ac:dyDescent="0.25">
      <c r="A37608">
        <v>8629</v>
      </c>
      <c r="B37608">
        <v>3747</v>
      </c>
      <c r="C37608" s="1" t="s">
        <v>268</v>
      </c>
      <c r="D37608">
        <v>1403</v>
      </c>
      <c r="E37608" s="1" t="s">
        <v>2383</v>
      </c>
      <c r="F37608" s="1" t="s">
        <v>18</v>
      </c>
      <c r="G37608" s="1" t="s">
        <v>19</v>
      </c>
      <c r="H37608">
        <v>1</v>
      </c>
      <c r="I37608">
        <v>1102.6300000000001</v>
      </c>
      <c r="J37608" s="2">
        <v>40004.070797291664</v>
      </c>
      <c r="K37608" s="1" t="s">
        <v>59</v>
      </c>
      <c r="L37608" s="1" t="s">
        <v>121</v>
      </c>
      <c r="M37608" s="1" t="s">
        <v>22</v>
      </c>
      <c r="N37608">
        <v>8629</v>
      </c>
      <c r="O37608" s="1" t="s">
        <v>23</v>
      </c>
      <c r="P37608" s="1" t="s">
        <v>24</v>
      </c>
    </row>
    <row r="37609" spans="1:16" x14ac:dyDescent="0.25">
      <c r="A37609">
        <v>11642</v>
      </c>
      <c r="B37609">
        <v>3774</v>
      </c>
      <c r="C37609" s="1" t="s">
        <v>1033</v>
      </c>
      <c r="D37609">
        <v>1403</v>
      </c>
      <c r="E37609" s="1" t="s">
        <v>2383</v>
      </c>
      <c r="F37609" s="1" t="s">
        <v>18</v>
      </c>
      <c r="G37609" s="1" t="s">
        <v>51</v>
      </c>
      <c r="H37609">
        <v>1</v>
      </c>
      <c r="I37609">
        <v>36446.03</v>
      </c>
      <c r="J37609" s="2">
        <v>39942.534951134257</v>
      </c>
      <c r="K37609" s="1" t="s">
        <v>37</v>
      </c>
      <c r="L37609" s="1" t="s">
        <v>52</v>
      </c>
      <c r="M37609" s="1" t="s">
        <v>22</v>
      </c>
      <c r="N37609">
        <v>11642</v>
      </c>
      <c r="O37609" s="1" t="s">
        <v>23</v>
      </c>
      <c r="P37609" s="1" t="s">
        <v>24</v>
      </c>
    </row>
    <row r="37610" spans="1:16" x14ac:dyDescent="0.25">
      <c r="A37610">
        <v>15407</v>
      </c>
      <c r="B37610">
        <v>1962</v>
      </c>
      <c r="C37610" s="1" t="s">
        <v>619</v>
      </c>
      <c r="D37610">
        <v>1403</v>
      </c>
      <c r="E37610" s="1" t="s">
        <v>2383</v>
      </c>
      <c r="F37610" s="1" t="s">
        <v>18</v>
      </c>
      <c r="G37610" s="1" t="s">
        <v>51</v>
      </c>
      <c r="H37610">
        <v>1</v>
      </c>
      <c r="I37610">
        <v>45.35</v>
      </c>
      <c r="J37610" s="2">
        <v>39868.176850381948</v>
      </c>
      <c r="K37610" s="1" t="s">
        <v>20</v>
      </c>
      <c r="L37610" s="1" t="s">
        <v>129</v>
      </c>
      <c r="M37610" s="1" t="s">
        <v>22</v>
      </c>
      <c r="N37610">
        <v>15407</v>
      </c>
      <c r="O37610" s="1" t="s">
        <v>23</v>
      </c>
      <c r="P37610" s="1" t="s">
        <v>24</v>
      </c>
    </row>
    <row r="37611" spans="1:16" x14ac:dyDescent="0.25">
      <c r="A37611">
        <v>16262</v>
      </c>
      <c r="B37611">
        <v>2322</v>
      </c>
      <c r="C37611" s="1" t="s">
        <v>912</v>
      </c>
      <c r="D37611">
        <v>1403</v>
      </c>
      <c r="E37611" s="1" t="s">
        <v>2383</v>
      </c>
      <c r="F37611" s="1" t="s">
        <v>18</v>
      </c>
      <c r="G37611" s="1" t="s">
        <v>51</v>
      </c>
      <c r="H37611">
        <v>14</v>
      </c>
      <c r="I37611">
        <v>1102.6300000000001</v>
      </c>
      <c r="J37611" s="2">
        <v>39850.297194537037</v>
      </c>
      <c r="K37611" s="1" t="s">
        <v>59</v>
      </c>
      <c r="L37611" s="1" t="s">
        <v>121</v>
      </c>
      <c r="M37611" s="1" t="s">
        <v>22</v>
      </c>
      <c r="N37611">
        <v>16262</v>
      </c>
      <c r="O37611" s="1" t="s">
        <v>23</v>
      </c>
      <c r="P37611" s="1" t="s">
        <v>24</v>
      </c>
    </row>
    <row r="37612" spans="1:16" x14ac:dyDescent="0.25">
      <c r="A37612">
        <v>28548</v>
      </c>
      <c r="B37612">
        <v>148</v>
      </c>
      <c r="C37612" s="1" t="s">
        <v>915</v>
      </c>
      <c r="D37612">
        <v>1403</v>
      </c>
      <c r="E37612" s="1" t="s">
        <v>2383</v>
      </c>
      <c r="F37612" s="1" t="s">
        <v>18</v>
      </c>
      <c r="G37612" s="1" t="s">
        <v>51</v>
      </c>
      <c r="H37612">
        <v>1</v>
      </c>
      <c r="I37612">
        <v>1102.6300000000001</v>
      </c>
      <c r="J37612" s="2">
        <v>39598.321451296295</v>
      </c>
      <c r="K37612" s="1" t="s">
        <v>59</v>
      </c>
      <c r="L37612" s="1" t="s">
        <v>64</v>
      </c>
      <c r="M37612" s="1" t="s">
        <v>22</v>
      </c>
      <c r="N37612">
        <v>28548</v>
      </c>
      <c r="O37612" s="1" t="s">
        <v>23</v>
      </c>
      <c r="P37612" s="1" t="s">
        <v>24</v>
      </c>
    </row>
    <row r="37613" spans="1:16" x14ac:dyDescent="0.25">
      <c r="A37613">
        <v>29143</v>
      </c>
      <c r="B37613">
        <v>1188</v>
      </c>
      <c r="C37613" s="1" t="s">
        <v>270</v>
      </c>
      <c r="D37613">
        <v>1403</v>
      </c>
      <c r="E37613" s="1" t="s">
        <v>2383</v>
      </c>
      <c r="F37613" s="1" t="s">
        <v>18</v>
      </c>
      <c r="G37613" s="1" t="s">
        <v>19</v>
      </c>
      <c r="H37613">
        <v>1</v>
      </c>
      <c r="I37613">
        <v>1102.6300000000001</v>
      </c>
      <c r="J37613" s="2">
        <v>39586.525818692127</v>
      </c>
      <c r="K37613" s="1" t="s">
        <v>59</v>
      </c>
      <c r="L37613" s="1" t="s">
        <v>121</v>
      </c>
      <c r="M37613" s="1" t="s">
        <v>22</v>
      </c>
      <c r="N37613">
        <v>29143</v>
      </c>
      <c r="O37613" s="1" t="s">
        <v>23</v>
      </c>
      <c r="P37613" s="1" t="s">
        <v>24</v>
      </c>
    </row>
    <row r="37614" spans="1:16" x14ac:dyDescent="0.25">
      <c r="A37614">
        <v>37707</v>
      </c>
      <c r="B37614">
        <v>225</v>
      </c>
      <c r="C37614" s="1" t="s">
        <v>731</v>
      </c>
      <c r="D37614">
        <v>1403</v>
      </c>
      <c r="E37614" s="1" t="s">
        <v>2383</v>
      </c>
      <c r="F37614" s="1" t="s">
        <v>18</v>
      </c>
      <c r="G37614" s="1" t="s">
        <v>36</v>
      </c>
      <c r="H37614">
        <v>1</v>
      </c>
      <c r="I37614">
        <v>1102.6300000000001</v>
      </c>
      <c r="J37614" s="2">
        <v>39376.157091030094</v>
      </c>
      <c r="K37614" s="1" t="s">
        <v>59</v>
      </c>
      <c r="L37614" s="1" t="s">
        <v>64</v>
      </c>
      <c r="M37614" s="1" t="s">
        <v>22</v>
      </c>
      <c r="N37614">
        <v>37707</v>
      </c>
      <c r="O37614" s="1" t="s">
        <v>23</v>
      </c>
      <c r="P37614" s="1" t="s">
        <v>24</v>
      </c>
    </row>
    <row r="37615" spans="1:16" x14ac:dyDescent="0.25">
      <c r="A37615">
        <v>41663</v>
      </c>
      <c r="B37615">
        <v>2134</v>
      </c>
      <c r="C37615" s="1" t="s">
        <v>7831</v>
      </c>
      <c r="D37615">
        <v>1403</v>
      </c>
      <c r="E37615" s="1" t="s">
        <v>2383</v>
      </c>
      <c r="F37615" s="1" t="s">
        <v>18</v>
      </c>
      <c r="G37615" s="1" t="s">
        <v>36</v>
      </c>
      <c r="H37615">
        <v>1</v>
      </c>
      <c r="I37615">
        <v>12022.19</v>
      </c>
      <c r="J37615" s="2">
        <v>39272.045655150461</v>
      </c>
      <c r="K37615" s="1" t="s">
        <v>435</v>
      </c>
      <c r="L37615" s="1" t="s">
        <v>3049</v>
      </c>
      <c r="M37615" s="1" t="s">
        <v>22</v>
      </c>
      <c r="N37615">
        <v>41663</v>
      </c>
      <c r="O37615" s="1" t="s">
        <v>23</v>
      </c>
      <c r="P37615" s="1" t="s">
        <v>24</v>
      </c>
    </row>
    <row r="37616" spans="1:16" x14ac:dyDescent="0.25">
      <c r="A37616">
        <v>48879</v>
      </c>
      <c r="B37616">
        <v>1849</v>
      </c>
      <c r="C37616" s="1" t="s">
        <v>8072</v>
      </c>
      <c r="D37616">
        <v>1403</v>
      </c>
      <c r="E37616" s="1" t="s">
        <v>2383</v>
      </c>
      <c r="F37616" s="1" t="s">
        <v>18</v>
      </c>
      <c r="G37616" s="1" t="s">
        <v>51</v>
      </c>
      <c r="H37616">
        <v>4</v>
      </c>
      <c r="I37616">
        <v>1102.6300000000001</v>
      </c>
      <c r="J37616" s="2">
        <v>39058.513722939817</v>
      </c>
      <c r="K37616" s="1" t="s">
        <v>59</v>
      </c>
      <c r="L37616" s="1" t="s">
        <v>60</v>
      </c>
      <c r="M37616" s="1" t="s">
        <v>22</v>
      </c>
      <c r="N37616">
        <v>48879</v>
      </c>
      <c r="O37616" s="1" t="s">
        <v>23</v>
      </c>
      <c r="P37616" s="1" t="s">
        <v>24</v>
      </c>
    </row>
    <row r="37617" spans="1:16" x14ac:dyDescent="0.25">
      <c r="A37617">
        <v>3736</v>
      </c>
      <c r="B37617">
        <v>1215</v>
      </c>
      <c r="C37617" s="1" t="s">
        <v>982</v>
      </c>
      <c r="D37617">
        <v>1402</v>
      </c>
      <c r="E37617" s="1" t="s">
        <v>3585</v>
      </c>
      <c r="F37617" s="1" t="s">
        <v>18</v>
      </c>
      <c r="G37617" s="1" t="s">
        <v>31</v>
      </c>
      <c r="H37617">
        <v>1</v>
      </c>
      <c r="I37617">
        <v>65.13</v>
      </c>
      <c r="J37617" s="2">
        <v>40104.068695775466</v>
      </c>
      <c r="K37617" s="1" t="s">
        <v>32</v>
      </c>
      <c r="L37617" s="1" t="s">
        <v>206</v>
      </c>
      <c r="M37617" s="1" t="s">
        <v>22</v>
      </c>
      <c r="N37617">
        <v>3736</v>
      </c>
      <c r="O37617" s="1" t="s">
        <v>23</v>
      </c>
      <c r="P37617" s="1" t="s">
        <v>24</v>
      </c>
    </row>
    <row r="37618" spans="1:16" x14ac:dyDescent="0.25">
      <c r="A37618">
        <v>4894</v>
      </c>
      <c r="B37618">
        <v>2474</v>
      </c>
      <c r="C37618" s="1" t="s">
        <v>402</v>
      </c>
      <c r="D37618">
        <v>1402</v>
      </c>
      <c r="E37618" s="1" t="s">
        <v>3585</v>
      </c>
      <c r="F37618" s="1" t="s">
        <v>18</v>
      </c>
      <c r="G37618" s="1" t="s">
        <v>51</v>
      </c>
      <c r="H37618">
        <v>1</v>
      </c>
      <c r="I37618">
        <v>65.13</v>
      </c>
      <c r="J37618" s="2">
        <v>40081.028118194445</v>
      </c>
      <c r="K37618" s="1" t="s">
        <v>32</v>
      </c>
      <c r="L37618" s="1" t="s">
        <v>139</v>
      </c>
      <c r="M37618" s="1" t="s">
        <v>22</v>
      </c>
      <c r="N37618">
        <v>4894</v>
      </c>
      <c r="O37618" s="1" t="s">
        <v>23</v>
      </c>
      <c r="P37618" s="1" t="s">
        <v>24</v>
      </c>
    </row>
    <row r="37619" spans="1:16" x14ac:dyDescent="0.25">
      <c r="A37619">
        <v>16455</v>
      </c>
      <c r="B37619">
        <v>1749</v>
      </c>
      <c r="C37619" s="1" t="s">
        <v>459</v>
      </c>
      <c r="D37619">
        <v>1402</v>
      </c>
      <c r="E37619" s="1" t="s">
        <v>3585</v>
      </c>
      <c r="F37619" s="1" t="s">
        <v>18</v>
      </c>
      <c r="G37619" s="1" t="s">
        <v>31</v>
      </c>
      <c r="H37619">
        <v>1</v>
      </c>
      <c r="I37619">
        <v>1669.3</v>
      </c>
      <c r="J37619" s="2">
        <v>39846.361803182874</v>
      </c>
      <c r="K37619" s="1" t="s">
        <v>59</v>
      </c>
      <c r="L37619" s="1" t="s">
        <v>64</v>
      </c>
      <c r="M37619" s="1" t="s">
        <v>22</v>
      </c>
      <c r="N37619">
        <v>16455</v>
      </c>
      <c r="O37619" s="1" t="s">
        <v>23</v>
      </c>
      <c r="P37619" s="1" t="s">
        <v>24</v>
      </c>
    </row>
    <row r="37620" spans="1:16" x14ac:dyDescent="0.25">
      <c r="A37620">
        <v>22361</v>
      </c>
      <c r="B37620">
        <v>4179</v>
      </c>
      <c r="C37620" s="1" t="s">
        <v>104</v>
      </c>
      <c r="D37620">
        <v>1402</v>
      </c>
      <c r="E37620" s="1" t="s">
        <v>3585</v>
      </c>
      <c r="F37620" s="1" t="s">
        <v>18</v>
      </c>
      <c r="G37620" s="1" t="s">
        <v>19</v>
      </c>
      <c r="H37620">
        <v>1</v>
      </c>
      <c r="I37620">
        <v>55176.800000000003</v>
      </c>
      <c r="J37620" s="2">
        <v>39726.388585706016</v>
      </c>
      <c r="K37620" s="1" t="s">
        <v>37</v>
      </c>
      <c r="L37620" s="1" t="s">
        <v>52</v>
      </c>
      <c r="M37620" s="1" t="s">
        <v>22</v>
      </c>
      <c r="N37620">
        <v>22361</v>
      </c>
      <c r="O37620" s="1" t="s">
        <v>23</v>
      </c>
      <c r="P37620" s="1" t="s">
        <v>24</v>
      </c>
    </row>
    <row r="37621" spans="1:16" x14ac:dyDescent="0.25">
      <c r="A37621">
        <v>26206</v>
      </c>
      <c r="B37621">
        <v>2512</v>
      </c>
      <c r="C37621" s="1" t="s">
        <v>1628</v>
      </c>
      <c r="D37621">
        <v>1402</v>
      </c>
      <c r="E37621" s="1" t="s">
        <v>3585</v>
      </c>
      <c r="F37621" s="1" t="s">
        <v>18</v>
      </c>
      <c r="G37621" s="1" t="s">
        <v>51</v>
      </c>
      <c r="H37621">
        <v>1</v>
      </c>
      <c r="I37621">
        <v>68.66</v>
      </c>
      <c r="J37621" s="2">
        <v>39651.039930775463</v>
      </c>
      <c r="K37621" s="1" t="s">
        <v>20</v>
      </c>
      <c r="L37621" s="1" t="s">
        <v>129</v>
      </c>
      <c r="M37621" s="1" t="s">
        <v>22</v>
      </c>
      <c r="N37621">
        <v>26206</v>
      </c>
      <c r="O37621" s="1" t="s">
        <v>23</v>
      </c>
      <c r="P37621" s="1" t="s">
        <v>24</v>
      </c>
    </row>
    <row r="37622" spans="1:16" x14ac:dyDescent="0.25">
      <c r="A37622">
        <v>27557</v>
      </c>
      <c r="B37622">
        <v>427</v>
      </c>
      <c r="C37622" s="1" t="s">
        <v>659</v>
      </c>
      <c r="D37622">
        <v>1402</v>
      </c>
      <c r="E37622" s="1" t="s">
        <v>3585</v>
      </c>
      <c r="F37622" s="1" t="s">
        <v>18</v>
      </c>
      <c r="G37622" s="1" t="s">
        <v>31</v>
      </c>
      <c r="H37622">
        <v>1</v>
      </c>
      <c r="I37622">
        <v>68.66</v>
      </c>
      <c r="J37622" s="2">
        <v>39620.916391585648</v>
      </c>
      <c r="K37622" s="1" t="s">
        <v>20</v>
      </c>
      <c r="L37622" s="1" t="s">
        <v>21</v>
      </c>
      <c r="M37622" s="1" t="s">
        <v>22</v>
      </c>
      <c r="N37622">
        <v>27557</v>
      </c>
      <c r="O37622" s="1" t="s">
        <v>23</v>
      </c>
      <c r="P37622" s="1" t="s">
        <v>24</v>
      </c>
    </row>
    <row r="37623" spans="1:16" x14ac:dyDescent="0.25">
      <c r="A37623">
        <v>39295</v>
      </c>
      <c r="B37623">
        <v>81</v>
      </c>
      <c r="C37623" s="1" t="s">
        <v>402</v>
      </c>
      <c r="D37623">
        <v>1402</v>
      </c>
      <c r="E37623" s="1" t="s">
        <v>3585</v>
      </c>
      <c r="F37623" s="1" t="s">
        <v>18</v>
      </c>
      <c r="G37623" s="1" t="s">
        <v>31</v>
      </c>
      <c r="H37623">
        <v>1</v>
      </c>
      <c r="I37623">
        <v>55176.800000000003</v>
      </c>
      <c r="J37623" s="2">
        <v>39336.475445601849</v>
      </c>
      <c r="K37623" s="1" t="s">
        <v>37</v>
      </c>
      <c r="L37623" s="1" t="s">
        <v>103</v>
      </c>
      <c r="M37623" s="1" t="s">
        <v>22</v>
      </c>
      <c r="N37623">
        <v>39295</v>
      </c>
      <c r="O37623" s="1" t="s">
        <v>23</v>
      </c>
      <c r="P37623" s="1" t="s">
        <v>24</v>
      </c>
    </row>
    <row r="37624" spans="1:16" x14ac:dyDescent="0.25">
      <c r="A37624">
        <v>40320</v>
      </c>
      <c r="B37624">
        <v>3370</v>
      </c>
      <c r="C37624" s="1" t="s">
        <v>538</v>
      </c>
      <c r="D37624">
        <v>1402</v>
      </c>
      <c r="E37624" s="1" t="s">
        <v>5959</v>
      </c>
      <c r="F37624" s="1" t="s">
        <v>18</v>
      </c>
      <c r="G37624" s="1" t="s">
        <v>19</v>
      </c>
      <c r="H37624">
        <v>1</v>
      </c>
      <c r="I37624">
        <v>55176.800000000003</v>
      </c>
      <c r="J37624" s="2">
        <v>39308.561117673613</v>
      </c>
      <c r="K37624" s="1" t="s">
        <v>37</v>
      </c>
      <c r="L37624" s="1" t="s">
        <v>103</v>
      </c>
      <c r="M37624" s="1" t="s">
        <v>22</v>
      </c>
      <c r="N37624">
        <v>40320</v>
      </c>
      <c r="O37624" s="1" t="s">
        <v>23</v>
      </c>
      <c r="P37624" s="1" t="s">
        <v>24</v>
      </c>
    </row>
    <row r="37625" spans="1:16" x14ac:dyDescent="0.25">
      <c r="A37625">
        <v>40971</v>
      </c>
      <c r="B37625">
        <v>2931</v>
      </c>
      <c r="C37625" s="1" t="s">
        <v>1272</v>
      </c>
      <c r="D37625">
        <v>1402</v>
      </c>
      <c r="E37625" s="1" t="s">
        <v>3585</v>
      </c>
      <c r="F37625" s="1" t="s">
        <v>18</v>
      </c>
      <c r="G37625" s="1" t="s">
        <v>36</v>
      </c>
      <c r="H37625">
        <v>1</v>
      </c>
      <c r="I37625">
        <v>1669.3</v>
      </c>
      <c r="J37625" s="2">
        <v>39290.991156076387</v>
      </c>
      <c r="K37625" s="1" t="s">
        <v>59</v>
      </c>
      <c r="L37625" s="1" t="s">
        <v>121</v>
      </c>
      <c r="M37625" s="1" t="s">
        <v>22</v>
      </c>
      <c r="N37625">
        <v>40971</v>
      </c>
      <c r="O37625" s="1" t="s">
        <v>23</v>
      </c>
      <c r="P37625" s="1" t="s">
        <v>24</v>
      </c>
    </row>
    <row r="37626" spans="1:16" x14ac:dyDescent="0.25">
      <c r="A37626">
        <v>41414</v>
      </c>
      <c r="B37626">
        <v>4625</v>
      </c>
      <c r="C37626" s="1" t="s">
        <v>65</v>
      </c>
      <c r="D37626">
        <v>1402</v>
      </c>
      <c r="E37626" s="1" t="s">
        <v>3585</v>
      </c>
      <c r="F37626" s="1" t="s">
        <v>18</v>
      </c>
      <c r="G37626" s="1" t="s">
        <v>51</v>
      </c>
      <c r="H37626">
        <v>1</v>
      </c>
      <c r="I37626">
        <v>65.13</v>
      </c>
      <c r="J37626" s="2">
        <v>39278.990710902777</v>
      </c>
      <c r="K37626" s="1" t="s">
        <v>32</v>
      </c>
      <c r="L37626" s="1" t="s">
        <v>33</v>
      </c>
      <c r="M37626" s="1" t="s">
        <v>22</v>
      </c>
      <c r="N37626">
        <v>41414</v>
      </c>
      <c r="O37626" s="1" t="s">
        <v>23</v>
      </c>
      <c r="P37626" s="1" t="s">
        <v>24</v>
      </c>
    </row>
    <row r="37627" spans="1:16" x14ac:dyDescent="0.25">
      <c r="A37627">
        <v>50493</v>
      </c>
      <c r="B37627">
        <v>4701</v>
      </c>
      <c r="C37627" s="1" t="s">
        <v>396</v>
      </c>
      <c r="D37627">
        <v>1402</v>
      </c>
      <c r="E37627" s="1" t="s">
        <v>3585</v>
      </c>
      <c r="F37627" s="1" t="s">
        <v>18</v>
      </c>
      <c r="G37627" s="1" t="s">
        <v>36</v>
      </c>
      <c r="H37627">
        <v>1</v>
      </c>
      <c r="I37627">
        <v>68.66</v>
      </c>
      <c r="J37627" s="2">
        <v>39006.50578861111</v>
      </c>
      <c r="K37627" s="1" t="s">
        <v>20</v>
      </c>
      <c r="L37627" s="1" t="s">
        <v>100</v>
      </c>
      <c r="M37627" s="1" t="s">
        <v>22</v>
      </c>
      <c r="N37627">
        <v>50493</v>
      </c>
      <c r="O37627" s="1" t="s">
        <v>23</v>
      </c>
      <c r="P37627" s="1" t="s">
        <v>24</v>
      </c>
    </row>
    <row r="37628" spans="1:16" x14ac:dyDescent="0.25">
      <c r="A37628">
        <v>1090</v>
      </c>
      <c r="B37628">
        <v>4895</v>
      </c>
      <c r="C37628" s="1" t="s">
        <v>62</v>
      </c>
      <c r="D37628">
        <v>1401</v>
      </c>
      <c r="E37628" s="1" t="s">
        <v>1578</v>
      </c>
      <c r="F37628" s="1" t="s">
        <v>18</v>
      </c>
      <c r="G37628" s="1" t="s">
        <v>19</v>
      </c>
      <c r="H37628">
        <v>1</v>
      </c>
      <c r="I37628">
        <v>817.01</v>
      </c>
      <c r="J37628" s="2">
        <v>40156.126114074075</v>
      </c>
      <c r="K37628" s="1" t="s">
        <v>59</v>
      </c>
      <c r="L37628" s="1" t="s">
        <v>64</v>
      </c>
      <c r="M37628" s="1" t="s">
        <v>22</v>
      </c>
      <c r="N37628">
        <v>1090</v>
      </c>
      <c r="O37628" s="1" t="s">
        <v>23</v>
      </c>
      <c r="P37628" s="1" t="s">
        <v>24</v>
      </c>
    </row>
    <row r="37629" spans="1:16" x14ac:dyDescent="0.25">
      <c r="A37629">
        <v>4464</v>
      </c>
      <c r="B37629">
        <v>2423</v>
      </c>
      <c r="C37629" s="1" t="s">
        <v>178</v>
      </c>
      <c r="D37629">
        <v>1401</v>
      </c>
      <c r="E37629" s="1" t="s">
        <v>1578</v>
      </c>
      <c r="F37629" s="1" t="s">
        <v>18</v>
      </c>
      <c r="G37629" s="1" t="s">
        <v>36</v>
      </c>
      <c r="H37629">
        <v>1</v>
      </c>
      <c r="I37629">
        <v>33.6</v>
      </c>
      <c r="J37629" s="2">
        <v>40090.520634606481</v>
      </c>
      <c r="K37629" s="1" t="s">
        <v>20</v>
      </c>
      <c r="L37629" s="1" t="s">
        <v>87</v>
      </c>
      <c r="M37629" s="1" t="s">
        <v>22</v>
      </c>
      <c r="N37629">
        <v>4464</v>
      </c>
      <c r="O37629" s="1" t="s">
        <v>53</v>
      </c>
      <c r="P37629" s="1" t="s">
        <v>425</v>
      </c>
    </row>
    <row r="37630" spans="1:16" x14ac:dyDescent="0.25">
      <c r="A37630">
        <v>15998</v>
      </c>
      <c r="B37630">
        <v>732</v>
      </c>
      <c r="C37630" s="1" t="s">
        <v>202</v>
      </c>
      <c r="D37630">
        <v>1401</v>
      </c>
      <c r="E37630" s="1" t="s">
        <v>1578</v>
      </c>
      <c r="F37630" s="1" t="s">
        <v>18</v>
      </c>
      <c r="G37630" s="1" t="s">
        <v>51</v>
      </c>
      <c r="H37630">
        <v>1</v>
      </c>
      <c r="I37630">
        <v>33.6</v>
      </c>
      <c r="J37630" s="2">
        <v>39856.967677997687</v>
      </c>
      <c r="K37630" s="1" t="s">
        <v>20</v>
      </c>
      <c r="L37630" s="1" t="s">
        <v>129</v>
      </c>
      <c r="M37630" s="1" t="s">
        <v>22</v>
      </c>
      <c r="N37630">
        <v>15998</v>
      </c>
      <c r="O37630" s="1" t="s">
        <v>23</v>
      </c>
      <c r="P37630" s="1" t="s">
        <v>24</v>
      </c>
    </row>
    <row r="37631" spans="1:16" x14ac:dyDescent="0.25">
      <c r="A37631">
        <v>18066</v>
      </c>
      <c r="B37631">
        <v>3385</v>
      </c>
      <c r="C37631" s="1" t="s">
        <v>621</v>
      </c>
      <c r="D37631">
        <v>1401</v>
      </c>
      <c r="E37631" s="1" t="s">
        <v>1578</v>
      </c>
      <c r="F37631" s="1" t="s">
        <v>18</v>
      </c>
      <c r="G37631" s="1" t="s">
        <v>19</v>
      </c>
      <c r="H37631">
        <v>15</v>
      </c>
      <c r="I37631">
        <v>541.27</v>
      </c>
      <c r="J37631" s="2">
        <v>39812.951553217594</v>
      </c>
      <c r="K37631" s="1" t="s">
        <v>6668</v>
      </c>
      <c r="L37631" s="1" t="s">
        <v>6669</v>
      </c>
      <c r="M37631" s="1" t="s">
        <v>33</v>
      </c>
      <c r="O37631" s="1" t="s">
        <v>6670</v>
      </c>
      <c r="P37631" s="1" t="s">
        <v>23</v>
      </c>
    </row>
    <row r="37632" spans="1:16" x14ac:dyDescent="0.25">
      <c r="A37632">
        <v>21993</v>
      </c>
      <c r="B37632">
        <v>4040</v>
      </c>
      <c r="C37632" s="1" t="s">
        <v>239</v>
      </c>
      <c r="D37632">
        <v>1401</v>
      </c>
      <c r="E37632" s="1" t="s">
        <v>1578</v>
      </c>
      <c r="F37632" s="1" t="s">
        <v>18</v>
      </c>
      <c r="G37632" s="1" t="s">
        <v>51</v>
      </c>
      <c r="H37632">
        <v>1</v>
      </c>
      <c r="I37632">
        <v>31.88</v>
      </c>
      <c r="J37632" s="2">
        <v>39734.815692349533</v>
      </c>
      <c r="K37632" s="1" t="s">
        <v>32</v>
      </c>
      <c r="L37632" s="1" t="s">
        <v>206</v>
      </c>
      <c r="M37632" s="1" t="s">
        <v>22</v>
      </c>
      <c r="N37632">
        <v>21993</v>
      </c>
      <c r="O37632" s="1" t="s">
        <v>23</v>
      </c>
      <c r="P37632" s="1" t="s">
        <v>24</v>
      </c>
    </row>
    <row r="37633" spans="1:16" x14ac:dyDescent="0.25">
      <c r="A37633">
        <v>23597</v>
      </c>
      <c r="B37633">
        <v>2316</v>
      </c>
      <c r="C37633" s="1" t="s">
        <v>483</v>
      </c>
      <c r="D37633">
        <v>1401</v>
      </c>
      <c r="E37633" s="1" t="s">
        <v>1578</v>
      </c>
      <c r="F37633" s="1" t="s">
        <v>18</v>
      </c>
      <c r="G37633" s="1" t="s">
        <v>51</v>
      </c>
      <c r="H37633">
        <v>1</v>
      </c>
      <c r="I37633">
        <v>33.6</v>
      </c>
      <c r="J37633" s="2">
        <v>39702.737807314814</v>
      </c>
      <c r="K37633" s="1" t="s">
        <v>20</v>
      </c>
      <c r="L37633" s="1" t="s">
        <v>129</v>
      </c>
      <c r="M37633" s="1" t="s">
        <v>22</v>
      </c>
      <c r="N37633">
        <v>23597</v>
      </c>
      <c r="O37633" s="1" t="s">
        <v>23</v>
      </c>
      <c r="P37633" s="1" t="s">
        <v>24</v>
      </c>
    </row>
    <row r="37634" spans="1:16" x14ac:dyDescent="0.25">
      <c r="A37634">
        <v>24834</v>
      </c>
      <c r="B37634">
        <v>4497</v>
      </c>
      <c r="C37634" s="1" t="s">
        <v>958</v>
      </c>
      <c r="D37634">
        <v>1401</v>
      </c>
      <c r="E37634" s="1" t="s">
        <v>1578</v>
      </c>
      <c r="F37634" s="1" t="s">
        <v>18</v>
      </c>
      <c r="G37634" s="1" t="s">
        <v>19</v>
      </c>
      <c r="H37634">
        <v>1</v>
      </c>
      <c r="I37634">
        <v>31.88</v>
      </c>
      <c r="J37634" s="2">
        <v>39676.922774444443</v>
      </c>
      <c r="K37634" s="1" t="s">
        <v>32</v>
      </c>
      <c r="L37634" s="1" t="s">
        <v>33</v>
      </c>
      <c r="M37634" s="1" t="s">
        <v>22</v>
      </c>
      <c r="N37634">
        <v>24834</v>
      </c>
      <c r="O37634" s="1" t="s">
        <v>23</v>
      </c>
      <c r="P37634" s="1" t="s">
        <v>24</v>
      </c>
    </row>
    <row r="37635" spans="1:16" x14ac:dyDescent="0.25">
      <c r="A37635">
        <v>27770</v>
      </c>
      <c r="B37635">
        <v>1942</v>
      </c>
      <c r="C37635" s="1" t="s">
        <v>386</v>
      </c>
      <c r="D37635">
        <v>1401</v>
      </c>
      <c r="E37635" s="1" t="s">
        <v>1578</v>
      </c>
      <c r="F37635" s="1" t="s">
        <v>18</v>
      </c>
      <c r="G37635" s="1" t="s">
        <v>31</v>
      </c>
      <c r="H37635">
        <v>1</v>
      </c>
      <c r="I37635">
        <v>27005.42</v>
      </c>
      <c r="J37635" s="2">
        <v>39616.325607604165</v>
      </c>
      <c r="K37635" s="1" t="s">
        <v>37</v>
      </c>
      <c r="L37635" s="1" t="s">
        <v>52</v>
      </c>
      <c r="M37635" s="1" t="s">
        <v>22</v>
      </c>
      <c r="N37635">
        <v>27770</v>
      </c>
      <c r="O37635" s="1" t="s">
        <v>23</v>
      </c>
      <c r="P37635" s="1" t="s">
        <v>24</v>
      </c>
    </row>
    <row r="37636" spans="1:16" x14ac:dyDescent="0.25">
      <c r="A37636">
        <v>33291</v>
      </c>
      <c r="B37636">
        <v>3977</v>
      </c>
      <c r="C37636" s="1" t="s">
        <v>1527</v>
      </c>
      <c r="D37636">
        <v>1401</v>
      </c>
      <c r="E37636" s="1" t="s">
        <v>1578</v>
      </c>
      <c r="F37636" s="1" t="s">
        <v>18</v>
      </c>
      <c r="G37636" s="1" t="s">
        <v>36</v>
      </c>
      <c r="H37636">
        <v>1</v>
      </c>
      <c r="I37636">
        <v>27005.42</v>
      </c>
      <c r="J37636" s="2">
        <v>39486.398334479163</v>
      </c>
      <c r="K37636" s="1" t="s">
        <v>37</v>
      </c>
      <c r="L37636" s="1" t="s">
        <v>44</v>
      </c>
      <c r="M37636" s="1" t="s">
        <v>22</v>
      </c>
      <c r="N37636">
        <v>33291</v>
      </c>
      <c r="O37636" s="1" t="s">
        <v>23</v>
      </c>
      <c r="P37636" s="1" t="s">
        <v>24</v>
      </c>
    </row>
    <row r="37637" spans="1:16" x14ac:dyDescent="0.25">
      <c r="A37637">
        <v>2681</v>
      </c>
      <c r="B37637">
        <v>3716</v>
      </c>
      <c r="C37637" s="1" t="s">
        <v>534</v>
      </c>
      <c r="D37637">
        <v>1400</v>
      </c>
      <c r="E37637" s="1" t="s">
        <v>2892</v>
      </c>
      <c r="F37637" s="1" t="s">
        <v>18</v>
      </c>
      <c r="G37637" s="1" t="s">
        <v>36</v>
      </c>
      <c r="H37637">
        <v>1</v>
      </c>
      <c r="I37637">
        <v>51.06</v>
      </c>
      <c r="J37637" s="2">
        <v>40124.005727141201</v>
      </c>
      <c r="K37637" s="1" t="s">
        <v>20</v>
      </c>
      <c r="L37637" s="1" t="s">
        <v>21</v>
      </c>
      <c r="M37637" s="1" t="s">
        <v>22</v>
      </c>
      <c r="N37637">
        <v>2681</v>
      </c>
      <c r="O37637" s="1" t="s">
        <v>23</v>
      </c>
      <c r="P37637" s="1" t="s">
        <v>24</v>
      </c>
    </row>
    <row r="37638" spans="1:16" x14ac:dyDescent="0.25">
      <c r="A37638">
        <v>9299</v>
      </c>
      <c r="B37638">
        <v>3038</v>
      </c>
      <c r="C37638" s="1" t="s">
        <v>894</v>
      </c>
      <c r="D37638">
        <v>1400</v>
      </c>
      <c r="E37638" s="1" t="s">
        <v>2892</v>
      </c>
      <c r="F37638" s="1" t="s">
        <v>18</v>
      </c>
      <c r="G37638" s="1" t="s">
        <v>31</v>
      </c>
      <c r="H37638">
        <v>1</v>
      </c>
      <c r="I37638">
        <v>1241.45</v>
      </c>
      <c r="J37638" s="2">
        <v>39990.419598553242</v>
      </c>
      <c r="K37638" s="1" t="s">
        <v>59</v>
      </c>
      <c r="L37638" s="1" t="s">
        <v>60</v>
      </c>
      <c r="M37638" s="1" t="s">
        <v>22</v>
      </c>
      <c r="N37638">
        <v>9299</v>
      </c>
      <c r="O37638" s="1" t="s">
        <v>23</v>
      </c>
      <c r="P37638" s="1" t="s">
        <v>24</v>
      </c>
    </row>
    <row r="37639" spans="1:16" x14ac:dyDescent="0.25">
      <c r="A37639">
        <v>13497</v>
      </c>
      <c r="B37639">
        <v>1987</v>
      </c>
      <c r="C37639" s="1" t="s">
        <v>2391</v>
      </c>
      <c r="D37639">
        <v>1400</v>
      </c>
      <c r="E37639" s="1" t="s">
        <v>2892</v>
      </c>
      <c r="F37639" s="1" t="s">
        <v>18</v>
      </c>
      <c r="G37639" s="1" t="s">
        <v>19</v>
      </c>
      <c r="H37639">
        <v>1</v>
      </c>
      <c r="I37639">
        <v>48.44</v>
      </c>
      <c r="J37639" s="2">
        <v>39906.694057430555</v>
      </c>
      <c r="K37639" s="1" t="s">
        <v>32</v>
      </c>
      <c r="L37639" s="1" t="s">
        <v>33</v>
      </c>
      <c r="M37639" s="1" t="s">
        <v>22</v>
      </c>
      <c r="N37639">
        <v>13497</v>
      </c>
      <c r="O37639" s="1" t="s">
        <v>23</v>
      </c>
      <c r="P37639" s="1" t="s">
        <v>24</v>
      </c>
    </row>
    <row r="37640" spans="1:16" x14ac:dyDescent="0.25">
      <c r="A37640">
        <v>14287</v>
      </c>
      <c r="B37640">
        <v>2071</v>
      </c>
      <c r="C37640" s="1" t="s">
        <v>725</v>
      </c>
      <c r="D37640">
        <v>1400</v>
      </c>
      <c r="E37640" s="1" t="s">
        <v>2892</v>
      </c>
      <c r="F37640" s="1" t="s">
        <v>18</v>
      </c>
      <c r="G37640" s="1" t="s">
        <v>19</v>
      </c>
      <c r="H37640">
        <v>1</v>
      </c>
      <c r="I37640">
        <v>41034.69</v>
      </c>
      <c r="J37640" s="2">
        <v>39890.606817326392</v>
      </c>
      <c r="K37640" s="1" t="s">
        <v>37</v>
      </c>
      <c r="L37640" s="1" t="s">
        <v>52</v>
      </c>
      <c r="M37640" s="1" t="s">
        <v>22</v>
      </c>
      <c r="N37640">
        <v>14287</v>
      </c>
      <c r="O37640" s="1" t="s">
        <v>23</v>
      </c>
      <c r="P37640" s="1" t="s">
        <v>24</v>
      </c>
    </row>
    <row r="37641" spans="1:16" x14ac:dyDescent="0.25">
      <c r="A37641">
        <v>20451</v>
      </c>
      <c r="B37641">
        <v>4378</v>
      </c>
      <c r="C37641" s="1" t="s">
        <v>421</v>
      </c>
      <c r="D37641">
        <v>1400</v>
      </c>
      <c r="E37641" s="1" t="s">
        <v>2892</v>
      </c>
      <c r="F37641" s="1" t="s">
        <v>18</v>
      </c>
      <c r="G37641" s="1" t="s">
        <v>36</v>
      </c>
      <c r="H37641">
        <v>1</v>
      </c>
      <c r="I37641">
        <v>41034.69</v>
      </c>
      <c r="J37641" s="2">
        <v>39766.522638449074</v>
      </c>
      <c r="K37641" s="1" t="s">
        <v>37</v>
      </c>
      <c r="L37641" s="1" t="s">
        <v>103</v>
      </c>
      <c r="M37641" s="1" t="s">
        <v>22</v>
      </c>
      <c r="N37641">
        <v>20451</v>
      </c>
      <c r="O37641" s="1" t="s">
        <v>23</v>
      </c>
      <c r="P37641" s="1" t="s">
        <v>24</v>
      </c>
    </row>
    <row r="37642" spans="1:16" x14ac:dyDescent="0.25">
      <c r="A37642">
        <v>20460</v>
      </c>
      <c r="B37642">
        <v>4707</v>
      </c>
      <c r="C37642" s="1" t="s">
        <v>312</v>
      </c>
      <c r="D37642">
        <v>1400</v>
      </c>
      <c r="E37642" s="1" t="s">
        <v>2892</v>
      </c>
      <c r="F37642" s="1" t="s">
        <v>18</v>
      </c>
      <c r="G37642" s="1" t="s">
        <v>19</v>
      </c>
      <c r="H37642">
        <v>1</v>
      </c>
      <c r="I37642">
        <v>51.06</v>
      </c>
      <c r="J37642" s="2">
        <v>39766.439334340277</v>
      </c>
      <c r="K37642" s="1" t="s">
        <v>20</v>
      </c>
      <c r="L37642" s="1" t="s">
        <v>87</v>
      </c>
      <c r="M37642" s="1" t="s">
        <v>22</v>
      </c>
      <c r="N37642">
        <v>20460</v>
      </c>
      <c r="O37642" s="1" t="s">
        <v>23</v>
      </c>
      <c r="P37642" s="1" t="s">
        <v>24</v>
      </c>
    </row>
    <row r="37643" spans="1:16" x14ac:dyDescent="0.25">
      <c r="A37643">
        <v>27206</v>
      </c>
      <c r="B37643">
        <v>1332</v>
      </c>
      <c r="C37643" s="1" t="s">
        <v>575</v>
      </c>
      <c r="D37643">
        <v>1400</v>
      </c>
      <c r="E37643" s="1" t="s">
        <v>2892</v>
      </c>
      <c r="F37643" s="1" t="s">
        <v>18</v>
      </c>
      <c r="G37643" s="1" t="s">
        <v>36</v>
      </c>
      <c r="H37643">
        <v>1</v>
      </c>
      <c r="I37643">
        <v>1241.45</v>
      </c>
      <c r="J37643" s="2">
        <v>39628.446230624999</v>
      </c>
      <c r="K37643" s="1" t="s">
        <v>59</v>
      </c>
      <c r="L37643" s="1" t="s">
        <v>80</v>
      </c>
      <c r="M37643" s="1" t="s">
        <v>22</v>
      </c>
      <c r="N37643">
        <v>27206</v>
      </c>
      <c r="O37643" s="1" t="s">
        <v>23</v>
      </c>
      <c r="P37643" s="1" t="s">
        <v>24</v>
      </c>
    </row>
    <row r="37644" spans="1:16" x14ac:dyDescent="0.25">
      <c r="A37644">
        <v>38224</v>
      </c>
      <c r="B37644">
        <v>3946</v>
      </c>
      <c r="C37644" s="1" t="s">
        <v>4023</v>
      </c>
      <c r="D37644">
        <v>1400</v>
      </c>
      <c r="E37644" s="1" t="s">
        <v>2892</v>
      </c>
      <c r="F37644" s="1" t="s">
        <v>18</v>
      </c>
      <c r="G37644" s="1" t="s">
        <v>36</v>
      </c>
      <c r="H37644">
        <v>1</v>
      </c>
      <c r="I37644">
        <v>8.4</v>
      </c>
      <c r="J37644" s="2">
        <v>39364.171347233794</v>
      </c>
      <c r="K37644" s="1" t="s">
        <v>294</v>
      </c>
      <c r="L37644" s="1" t="s">
        <v>3790</v>
      </c>
      <c r="M37644" s="1" t="s">
        <v>22</v>
      </c>
      <c r="N37644">
        <v>38224</v>
      </c>
      <c r="O37644" s="1" t="s">
        <v>23</v>
      </c>
      <c r="P37644" s="1" t="s">
        <v>24</v>
      </c>
    </row>
    <row r="37645" spans="1:16" x14ac:dyDescent="0.25">
      <c r="A37645">
        <v>47704</v>
      </c>
      <c r="B37645">
        <v>732</v>
      </c>
      <c r="C37645" s="1" t="s">
        <v>202</v>
      </c>
      <c r="D37645">
        <v>1400</v>
      </c>
      <c r="E37645" s="1" t="s">
        <v>2892</v>
      </c>
      <c r="F37645" s="1" t="s">
        <v>18</v>
      </c>
      <c r="G37645" s="1" t="s">
        <v>36</v>
      </c>
      <c r="H37645">
        <v>1</v>
      </c>
      <c r="I37645">
        <v>51.06</v>
      </c>
      <c r="J37645" s="2">
        <v>39096.36023046296</v>
      </c>
      <c r="K37645" s="1" t="s">
        <v>20</v>
      </c>
      <c r="L37645" s="1" t="s">
        <v>129</v>
      </c>
      <c r="M37645" s="1" t="s">
        <v>22</v>
      </c>
      <c r="N37645">
        <v>47704</v>
      </c>
      <c r="O37645" s="1" t="s">
        <v>23</v>
      </c>
      <c r="P37645" s="1" t="s">
        <v>24</v>
      </c>
    </row>
    <row r="37646" spans="1:16" x14ac:dyDescent="0.25">
      <c r="A37646">
        <v>50160</v>
      </c>
      <c r="B37646">
        <v>4297</v>
      </c>
      <c r="C37646" s="1" t="s">
        <v>393</v>
      </c>
      <c r="D37646">
        <v>1400</v>
      </c>
      <c r="E37646" s="1" t="s">
        <v>2892</v>
      </c>
      <c r="F37646" s="1" t="s">
        <v>18</v>
      </c>
      <c r="G37646" s="1" t="s">
        <v>19</v>
      </c>
      <c r="H37646">
        <v>1</v>
      </c>
      <c r="I37646">
        <v>48.44</v>
      </c>
      <c r="J37646" s="2">
        <v>39016.829635555558</v>
      </c>
      <c r="K37646" s="1" t="s">
        <v>32</v>
      </c>
      <c r="L37646" s="1" t="s">
        <v>33</v>
      </c>
      <c r="M37646" s="1" t="s">
        <v>22</v>
      </c>
      <c r="N37646">
        <v>50160</v>
      </c>
      <c r="O37646" s="1" t="s">
        <v>23</v>
      </c>
      <c r="P37646" s="1" t="s">
        <v>24</v>
      </c>
    </row>
    <row r="37647" spans="1:16" x14ac:dyDescent="0.25">
      <c r="A37647">
        <v>5442</v>
      </c>
      <c r="B37647">
        <v>1115</v>
      </c>
      <c r="C37647" s="1" t="s">
        <v>499</v>
      </c>
      <c r="D37647">
        <v>1399</v>
      </c>
      <c r="E37647" s="1" t="s">
        <v>4392</v>
      </c>
      <c r="F37647" s="1" t="s">
        <v>18</v>
      </c>
      <c r="G37647" s="1" t="s">
        <v>19</v>
      </c>
      <c r="H37647">
        <v>1</v>
      </c>
      <c r="I37647">
        <v>53.02</v>
      </c>
      <c r="J37647" s="2">
        <v>40070.877244826392</v>
      </c>
      <c r="K37647" s="1" t="s">
        <v>20</v>
      </c>
      <c r="L37647" s="1" t="s">
        <v>87</v>
      </c>
      <c r="M37647" s="1" t="s">
        <v>22</v>
      </c>
      <c r="N37647">
        <v>5442</v>
      </c>
      <c r="O37647" s="1" t="s">
        <v>23</v>
      </c>
      <c r="P37647" s="1" t="s">
        <v>24</v>
      </c>
    </row>
    <row r="37648" spans="1:16" x14ac:dyDescent="0.25">
      <c r="A37648">
        <v>8338</v>
      </c>
      <c r="B37648">
        <v>1638</v>
      </c>
      <c r="C37648" s="1" t="s">
        <v>967</v>
      </c>
      <c r="D37648">
        <v>1399</v>
      </c>
      <c r="E37648" s="1" t="s">
        <v>4392</v>
      </c>
      <c r="F37648" s="1" t="s">
        <v>18</v>
      </c>
      <c r="G37648" s="1" t="s">
        <v>36</v>
      </c>
      <c r="H37648">
        <v>1</v>
      </c>
      <c r="I37648">
        <v>1289.24</v>
      </c>
      <c r="J37648" s="2">
        <v>40010.399685636577</v>
      </c>
      <c r="K37648" s="1" t="s">
        <v>59</v>
      </c>
      <c r="L37648" s="1" t="s">
        <v>121</v>
      </c>
      <c r="M37648" s="1" t="s">
        <v>22</v>
      </c>
      <c r="N37648">
        <v>8338</v>
      </c>
      <c r="O37648" s="1" t="s">
        <v>23</v>
      </c>
      <c r="P37648" s="1" t="s">
        <v>24</v>
      </c>
    </row>
    <row r="37649" spans="1:16" x14ac:dyDescent="0.25">
      <c r="A37649">
        <v>9159</v>
      </c>
      <c r="B37649">
        <v>4370</v>
      </c>
      <c r="C37649" s="1" t="s">
        <v>547</v>
      </c>
      <c r="D37649">
        <v>1399</v>
      </c>
      <c r="E37649" s="1" t="s">
        <v>4392</v>
      </c>
      <c r="F37649" s="1" t="s">
        <v>18</v>
      </c>
      <c r="G37649" s="1" t="s">
        <v>36</v>
      </c>
      <c r="H37649">
        <v>253</v>
      </c>
      <c r="I37649">
        <v>1289.24</v>
      </c>
      <c r="J37649" s="2">
        <v>39994.678655219905</v>
      </c>
      <c r="K37649" s="1" t="s">
        <v>59</v>
      </c>
      <c r="L37649" s="1" t="s">
        <v>64</v>
      </c>
      <c r="M37649" s="1" t="s">
        <v>22</v>
      </c>
      <c r="N37649">
        <v>9159</v>
      </c>
      <c r="O37649" s="1" t="s">
        <v>23</v>
      </c>
      <c r="P37649" s="1" t="s">
        <v>24</v>
      </c>
    </row>
    <row r="37650" spans="1:16" x14ac:dyDescent="0.25">
      <c r="A37650">
        <v>9349</v>
      </c>
      <c r="B37650">
        <v>3293</v>
      </c>
      <c r="C37650" s="1" t="s">
        <v>131</v>
      </c>
      <c r="D37650">
        <v>1399</v>
      </c>
      <c r="E37650" s="1" t="s">
        <v>4392</v>
      </c>
      <c r="F37650" s="1" t="s">
        <v>18</v>
      </c>
      <c r="G37650" s="1" t="s">
        <v>31</v>
      </c>
      <c r="H37650">
        <v>11</v>
      </c>
      <c r="I37650">
        <v>53.02</v>
      </c>
      <c r="J37650" s="2">
        <v>39990.681308726853</v>
      </c>
      <c r="K37650" s="1" t="s">
        <v>20</v>
      </c>
      <c r="L37650" s="1" t="s">
        <v>21</v>
      </c>
      <c r="M37650" s="1" t="s">
        <v>22</v>
      </c>
      <c r="N37650">
        <v>9349</v>
      </c>
      <c r="O37650" s="1" t="s">
        <v>23</v>
      </c>
      <c r="P37650" s="1" t="s">
        <v>24</v>
      </c>
    </row>
    <row r="37651" spans="1:16" x14ac:dyDescent="0.25">
      <c r="A37651">
        <v>12626</v>
      </c>
      <c r="B37651">
        <v>3602</v>
      </c>
      <c r="C37651" s="1" t="s">
        <v>1375</v>
      </c>
      <c r="D37651">
        <v>1399</v>
      </c>
      <c r="E37651" s="1" t="s">
        <v>4392</v>
      </c>
      <c r="F37651" s="1" t="s">
        <v>18</v>
      </c>
      <c r="G37651" s="1" t="s">
        <v>31</v>
      </c>
      <c r="H37651">
        <v>1</v>
      </c>
      <c r="I37651">
        <v>1289.24</v>
      </c>
      <c r="J37651" s="2">
        <v>39922.140461689814</v>
      </c>
      <c r="K37651" s="1" t="s">
        <v>59</v>
      </c>
      <c r="L37651" s="1" t="s">
        <v>80</v>
      </c>
      <c r="M37651" s="1" t="s">
        <v>22</v>
      </c>
      <c r="N37651">
        <v>12626</v>
      </c>
      <c r="O37651" s="1" t="s">
        <v>23</v>
      </c>
      <c r="P37651" s="1" t="s">
        <v>24</v>
      </c>
    </row>
    <row r="37652" spans="1:16" x14ac:dyDescent="0.25">
      <c r="A37652">
        <v>19235</v>
      </c>
      <c r="B37652">
        <v>3843</v>
      </c>
      <c r="C37652" s="1" t="s">
        <v>2548</v>
      </c>
      <c r="D37652">
        <v>1399</v>
      </c>
      <c r="E37652" s="1" t="s">
        <v>4392</v>
      </c>
      <c r="F37652" s="1" t="s">
        <v>18</v>
      </c>
      <c r="G37652" s="1" t="s">
        <v>31</v>
      </c>
      <c r="H37652">
        <v>1</v>
      </c>
      <c r="I37652">
        <v>53.02</v>
      </c>
      <c r="J37652" s="2">
        <v>39790.847207060186</v>
      </c>
      <c r="K37652" s="1" t="s">
        <v>20</v>
      </c>
      <c r="L37652" s="1" t="s">
        <v>87</v>
      </c>
      <c r="M37652" s="1" t="s">
        <v>22</v>
      </c>
      <c r="N37652">
        <v>19235</v>
      </c>
      <c r="O37652" s="1" t="s">
        <v>23</v>
      </c>
      <c r="P37652" s="1" t="s">
        <v>24</v>
      </c>
    </row>
    <row r="37653" spans="1:16" x14ac:dyDescent="0.25">
      <c r="A37653">
        <v>19652</v>
      </c>
      <c r="B37653">
        <v>586</v>
      </c>
      <c r="C37653" s="1" t="s">
        <v>471</v>
      </c>
      <c r="D37653">
        <v>1399</v>
      </c>
      <c r="E37653" s="1" t="s">
        <v>4392</v>
      </c>
      <c r="F37653" s="1" t="s">
        <v>18</v>
      </c>
      <c r="G37653" s="1" t="s">
        <v>19</v>
      </c>
      <c r="H37653">
        <v>1</v>
      </c>
      <c r="I37653">
        <v>1289.24</v>
      </c>
      <c r="J37653" s="2">
        <v>39782.714053368058</v>
      </c>
      <c r="K37653" s="1" t="s">
        <v>59</v>
      </c>
      <c r="L37653" s="1" t="s">
        <v>80</v>
      </c>
      <c r="M37653" s="1" t="s">
        <v>22</v>
      </c>
      <c r="N37653">
        <v>19652</v>
      </c>
      <c r="O37653" s="1" t="s">
        <v>23</v>
      </c>
      <c r="P37653" s="1" t="s">
        <v>24</v>
      </c>
    </row>
    <row r="37654" spans="1:16" x14ac:dyDescent="0.25">
      <c r="A37654">
        <v>23345</v>
      </c>
      <c r="B37654">
        <v>3423</v>
      </c>
      <c r="C37654" s="1" t="s">
        <v>277</v>
      </c>
      <c r="D37654">
        <v>1399</v>
      </c>
      <c r="E37654" s="1" t="s">
        <v>4392</v>
      </c>
      <c r="F37654" s="1" t="s">
        <v>18</v>
      </c>
      <c r="G37654" s="1" t="s">
        <v>51</v>
      </c>
      <c r="H37654">
        <v>1</v>
      </c>
      <c r="I37654">
        <v>1289.24</v>
      </c>
      <c r="J37654" s="2">
        <v>39706.483016041668</v>
      </c>
      <c r="K37654" s="1" t="s">
        <v>59</v>
      </c>
      <c r="L37654" s="1" t="s">
        <v>80</v>
      </c>
      <c r="M37654" s="1" t="s">
        <v>22</v>
      </c>
      <c r="N37654">
        <v>23345</v>
      </c>
      <c r="O37654" s="1" t="s">
        <v>23</v>
      </c>
      <c r="P37654" s="1" t="s">
        <v>24</v>
      </c>
    </row>
    <row r="37655" spans="1:16" x14ac:dyDescent="0.25">
      <c r="A37655">
        <v>25463</v>
      </c>
      <c r="B37655">
        <v>1146</v>
      </c>
      <c r="C37655" s="1" t="s">
        <v>447</v>
      </c>
      <c r="D37655">
        <v>1399</v>
      </c>
      <c r="E37655" s="1" t="s">
        <v>4392</v>
      </c>
      <c r="F37655" s="1" t="s">
        <v>18</v>
      </c>
      <c r="G37655" s="1" t="s">
        <v>51</v>
      </c>
      <c r="H37655">
        <v>1</v>
      </c>
      <c r="I37655">
        <v>42614.400000000001</v>
      </c>
      <c r="J37655" s="2">
        <v>39664.169956909725</v>
      </c>
      <c r="K37655" s="1" t="s">
        <v>37</v>
      </c>
      <c r="L37655" s="1" t="s">
        <v>103</v>
      </c>
      <c r="M37655" s="1" t="s">
        <v>22</v>
      </c>
      <c r="N37655">
        <v>25463</v>
      </c>
      <c r="O37655" s="1" t="s">
        <v>23</v>
      </c>
      <c r="P37655" s="1" t="s">
        <v>24</v>
      </c>
    </row>
    <row r="37656" spans="1:16" x14ac:dyDescent="0.25">
      <c r="A37656">
        <v>28426</v>
      </c>
      <c r="B37656">
        <v>1317</v>
      </c>
      <c r="C37656" s="1" t="s">
        <v>649</v>
      </c>
      <c r="D37656">
        <v>1399</v>
      </c>
      <c r="E37656" s="1" t="s">
        <v>4392</v>
      </c>
      <c r="F37656" s="1" t="s">
        <v>18</v>
      </c>
      <c r="G37656" s="1" t="s">
        <v>51</v>
      </c>
      <c r="H37656">
        <v>1</v>
      </c>
      <c r="I37656">
        <v>1289.24</v>
      </c>
      <c r="J37656" s="2">
        <v>39602.124101597219</v>
      </c>
      <c r="K37656" s="1" t="s">
        <v>59</v>
      </c>
      <c r="L37656" s="1" t="s">
        <v>80</v>
      </c>
      <c r="M37656" s="1" t="s">
        <v>22</v>
      </c>
      <c r="N37656">
        <v>28426</v>
      </c>
      <c r="O37656" s="1" t="s">
        <v>23</v>
      </c>
      <c r="P37656" s="1" t="s">
        <v>24</v>
      </c>
    </row>
    <row r="37657" spans="1:16" x14ac:dyDescent="0.25">
      <c r="A37657">
        <v>35517</v>
      </c>
      <c r="B37657">
        <v>2304</v>
      </c>
      <c r="C37657" s="1" t="s">
        <v>184</v>
      </c>
      <c r="D37657">
        <v>1399</v>
      </c>
      <c r="E37657" s="1" t="s">
        <v>4392</v>
      </c>
      <c r="F37657" s="1" t="s">
        <v>18</v>
      </c>
      <c r="G37657" s="1" t="s">
        <v>31</v>
      </c>
      <c r="H37657">
        <v>1</v>
      </c>
      <c r="I37657">
        <v>1289.24</v>
      </c>
      <c r="J37657" s="2">
        <v>39432.51127166667</v>
      </c>
      <c r="K37657" s="1" t="s">
        <v>59</v>
      </c>
      <c r="L37657" s="1" t="s">
        <v>121</v>
      </c>
      <c r="M37657" s="1" t="s">
        <v>22</v>
      </c>
      <c r="N37657">
        <v>35517</v>
      </c>
      <c r="O37657" s="1" t="s">
        <v>23</v>
      </c>
      <c r="P37657" s="1" t="s">
        <v>24</v>
      </c>
    </row>
    <row r="37658" spans="1:16" x14ac:dyDescent="0.25">
      <c r="A37658">
        <v>43732</v>
      </c>
      <c r="B37658">
        <v>1730</v>
      </c>
      <c r="C37658" s="1" t="s">
        <v>1675</v>
      </c>
      <c r="D37658">
        <v>1399</v>
      </c>
      <c r="E37658" s="1" t="s">
        <v>4392</v>
      </c>
      <c r="F37658" s="1" t="s">
        <v>18</v>
      </c>
      <c r="G37658" s="1" t="s">
        <v>51</v>
      </c>
      <c r="H37658">
        <v>1</v>
      </c>
      <c r="I37658">
        <v>42614.400000000001</v>
      </c>
      <c r="J37658" s="2">
        <v>39214.631067731483</v>
      </c>
      <c r="K37658" s="1" t="s">
        <v>37</v>
      </c>
      <c r="L37658" s="1" t="s">
        <v>103</v>
      </c>
      <c r="M37658" s="1" t="s">
        <v>22</v>
      </c>
      <c r="N37658">
        <v>43732</v>
      </c>
      <c r="O37658" s="1" t="s">
        <v>23</v>
      </c>
      <c r="P37658" s="1" t="s">
        <v>24</v>
      </c>
    </row>
    <row r="37659" spans="1:16" x14ac:dyDescent="0.25">
      <c r="A37659">
        <v>7638</v>
      </c>
      <c r="B37659">
        <v>1629</v>
      </c>
      <c r="C37659" s="1" t="s">
        <v>859</v>
      </c>
      <c r="D37659">
        <v>1398</v>
      </c>
      <c r="E37659" s="1" t="s">
        <v>5111</v>
      </c>
      <c r="F37659" s="1" t="s">
        <v>18</v>
      </c>
      <c r="G37659" s="1" t="s">
        <v>51</v>
      </c>
      <c r="H37659">
        <v>1</v>
      </c>
      <c r="I37659">
        <v>27757.66</v>
      </c>
      <c r="J37659" s="2">
        <v>40024.55064814815</v>
      </c>
      <c r="K37659" s="1" t="s">
        <v>37</v>
      </c>
      <c r="L37659" s="1" t="s">
        <v>52</v>
      </c>
      <c r="M37659" s="1" t="s">
        <v>22</v>
      </c>
      <c r="N37659">
        <v>7638</v>
      </c>
      <c r="O37659" s="1" t="s">
        <v>23</v>
      </c>
      <c r="P37659" s="1" t="s">
        <v>24</v>
      </c>
    </row>
    <row r="37660" spans="1:16" x14ac:dyDescent="0.25">
      <c r="A37660">
        <v>18819</v>
      </c>
      <c r="B37660">
        <v>1037</v>
      </c>
      <c r="C37660" s="1" t="s">
        <v>414</v>
      </c>
      <c r="D37660">
        <v>1398</v>
      </c>
      <c r="E37660" s="1" t="s">
        <v>5111</v>
      </c>
      <c r="F37660" s="1" t="s">
        <v>18</v>
      </c>
      <c r="G37660" s="1" t="s">
        <v>19</v>
      </c>
      <c r="H37660">
        <v>1</v>
      </c>
      <c r="I37660">
        <v>32.770000000000003</v>
      </c>
      <c r="J37660" s="2">
        <v>39798.040305960647</v>
      </c>
      <c r="K37660" s="1" t="s">
        <v>32</v>
      </c>
      <c r="L37660" s="1" t="s">
        <v>33</v>
      </c>
      <c r="M37660" s="1" t="s">
        <v>22</v>
      </c>
      <c r="N37660">
        <v>18819</v>
      </c>
      <c r="O37660" s="1" t="s">
        <v>23</v>
      </c>
      <c r="P37660" s="1" t="s">
        <v>24</v>
      </c>
    </row>
    <row r="37661" spans="1:16" x14ac:dyDescent="0.25">
      <c r="A37661">
        <v>23580</v>
      </c>
      <c r="B37661">
        <v>4094</v>
      </c>
      <c r="C37661" s="1" t="s">
        <v>265</v>
      </c>
      <c r="D37661">
        <v>1398</v>
      </c>
      <c r="E37661" s="1" t="s">
        <v>5111</v>
      </c>
      <c r="F37661" s="1" t="s">
        <v>18</v>
      </c>
      <c r="G37661" s="1" t="s">
        <v>36</v>
      </c>
      <c r="H37661">
        <v>1</v>
      </c>
      <c r="I37661">
        <v>34.54</v>
      </c>
      <c r="J37661" s="2">
        <v>39702.260495428243</v>
      </c>
      <c r="K37661" s="1" t="s">
        <v>20</v>
      </c>
      <c r="L37661" s="1" t="s">
        <v>21</v>
      </c>
      <c r="M37661" s="1" t="s">
        <v>22</v>
      </c>
      <c r="N37661">
        <v>23580</v>
      </c>
      <c r="O37661" s="1" t="s">
        <v>23</v>
      </c>
      <c r="P37661" s="1" t="s">
        <v>24</v>
      </c>
    </row>
    <row r="37662" spans="1:16" x14ac:dyDescent="0.25">
      <c r="A37662">
        <v>39994</v>
      </c>
      <c r="B37662">
        <v>4278</v>
      </c>
      <c r="C37662" s="1" t="s">
        <v>1473</v>
      </c>
      <c r="D37662">
        <v>1398</v>
      </c>
      <c r="E37662" s="1" t="s">
        <v>5111</v>
      </c>
      <c r="F37662" s="1" t="s">
        <v>18</v>
      </c>
      <c r="G37662" s="1" t="s">
        <v>51</v>
      </c>
      <c r="H37662">
        <v>5</v>
      </c>
      <c r="I37662">
        <v>34.54</v>
      </c>
      <c r="J37662" s="2">
        <v>39316.299698171293</v>
      </c>
      <c r="K37662" s="1" t="s">
        <v>20</v>
      </c>
      <c r="L37662" s="1" t="s">
        <v>129</v>
      </c>
      <c r="M37662" s="1" t="s">
        <v>22</v>
      </c>
      <c r="N37662">
        <v>39994</v>
      </c>
      <c r="O37662" s="1" t="s">
        <v>23</v>
      </c>
      <c r="P37662" s="1" t="s">
        <v>24</v>
      </c>
    </row>
    <row r="37663" spans="1:16" x14ac:dyDescent="0.25">
      <c r="A37663">
        <v>41625</v>
      </c>
      <c r="B37663">
        <v>1145</v>
      </c>
      <c r="C37663" s="1" t="s">
        <v>317</v>
      </c>
      <c r="D37663">
        <v>1398</v>
      </c>
      <c r="E37663" s="1" t="s">
        <v>5111</v>
      </c>
      <c r="F37663" s="1" t="s">
        <v>18</v>
      </c>
      <c r="G37663" s="1" t="s">
        <v>51</v>
      </c>
      <c r="H37663">
        <v>2</v>
      </c>
      <c r="I37663">
        <v>32.770000000000003</v>
      </c>
      <c r="J37663" s="2">
        <v>39272.551011527779</v>
      </c>
      <c r="K37663" s="1" t="s">
        <v>32</v>
      </c>
      <c r="L37663" s="1" t="s">
        <v>48</v>
      </c>
      <c r="M37663" s="1" t="s">
        <v>22</v>
      </c>
      <c r="N37663">
        <v>41625</v>
      </c>
      <c r="O37663" s="1" t="s">
        <v>23</v>
      </c>
      <c r="P37663" s="1" t="s">
        <v>24</v>
      </c>
    </row>
    <row r="37664" spans="1:16" x14ac:dyDescent="0.25">
      <c r="A37664">
        <v>51419</v>
      </c>
      <c r="B37664">
        <v>610</v>
      </c>
      <c r="C37664" s="1" t="s">
        <v>680</v>
      </c>
      <c r="D37664">
        <v>1398</v>
      </c>
      <c r="E37664" s="1" t="s">
        <v>5111</v>
      </c>
      <c r="F37664" s="1" t="s">
        <v>18</v>
      </c>
      <c r="G37664" s="1" t="s">
        <v>19</v>
      </c>
      <c r="H37664">
        <v>1</v>
      </c>
      <c r="I37664">
        <v>34.54</v>
      </c>
      <c r="J37664" s="2">
        <v>38974.407437037036</v>
      </c>
      <c r="K37664" s="1" t="s">
        <v>20</v>
      </c>
      <c r="L37664" s="1" t="s">
        <v>21</v>
      </c>
      <c r="M37664" s="1" t="s">
        <v>22</v>
      </c>
      <c r="N37664">
        <v>51419</v>
      </c>
      <c r="O37664" s="1" t="s">
        <v>53</v>
      </c>
      <c r="P37664" s="1" t="s">
        <v>425</v>
      </c>
    </row>
    <row r="37665" spans="1:16" x14ac:dyDescent="0.25">
      <c r="A37665">
        <v>51425</v>
      </c>
      <c r="B37665">
        <v>4378</v>
      </c>
      <c r="C37665" s="1" t="s">
        <v>421</v>
      </c>
      <c r="D37665">
        <v>1398</v>
      </c>
      <c r="E37665" s="1" t="s">
        <v>5111</v>
      </c>
      <c r="F37665" s="1" t="s">
        <v>18</v>
      </c>
      <c r="G37665" s="1" t="s">
        <v>31</v>
      </c>
      <c r="H37665">
        <v>1</v>
      </c>
      <c r="I37665">
        <v>27757.66</v>
      </c>
      <c r="J37665" s="2">
        <v>38974.391282777775</v>
      </c>
      <c r="K37665" s="1" t="s">
        <v>37</v>
      </c>
      <c r="L37665" s="1" t="s">
        <v>103</v>
      </c>
      <c r="M37665" s="1" t="s">
        <v>22</v>
      </c>
      <c r="N37665">
        <v>51425</v>
      </c>
      <c r="O37665" s="1" t="s">
        <v>23</v>
      </c>
      <c r="P37665" s="1" t="s">
        <v>24</v>
      </c>
    </row>
    <row r="37666" spans="1:16" x14ac:dyDescent="0.25">
      <c r="A37666">
        <v>6267</v>
      </c>
      <c r="B37666">
        <v>221</v>
      </c>
      <c r="C37666" s="1" t="s">
        <v>1685</v>
      </c>
      <c r="D37666">
        <v>1397</v>
      </c>
      <c r="E37666" s="1" t="s">
        <v>4695</v>
      </c>
      <c r="F37666" s="1" t="s">
        <v>18</v>
      </c>
      <c r="G37666" s="1" t="s">
        <v>51</v>
      </c>
      <c r="H37666">
        <v>1</v>
      </c>
      <c r="I37666">
        <v>24071.68</v>
      </c>
      <c r="J37666" s="2">
        <v>40052.702171342593</v>
      </c>
      <c r="K37666" s="1" t="s">
        <v>37</v>
      </c>
      <c r="L37666" s="1" t="s">
        <v>52</v>
      </c>
      <c r="M37666" s="1" t="s">
        <v>22</v>
      </c>
      <c r="N37666">
        <v>6267</v>
      </c>
      <c r="O37666" s="1" t="s">
        <v>23</v>
      </c>
      <c r="P37666" s="1" t="s">
        <v>24</v>
      </c>
    </row>
    <row r="37667" spans="1:16" x14ac:dyDescent="0.25">
      <c r="A37667">
        <v>7623</v>
      </c>
      <c r="B37667">
        <v>1698</v>
      </c>
      <c r="C37667" s="1" t="s">
        <v>384</v>
      </c>
      <c r="D37667">
        <v>1397</v>
      </c>
      <c r="E37667" s="1" t="s">
        <v>4695</v>
      </c>
      <c r="F37667" s="1" t="s">
        <v>18</v>
      </c>
      <c r="G37667" s="1" t="s">
        <v>36</v>
      </c>
      <c r="H37667">
        <v>1</v>
      </c>
      <c r="I37667">
        <v>29.95</v>
      </c>
      <c r="J37667" s="2">
        <v>40024.777034548613</v>
      </c>
      <c r="K37667" s="1" t="s">
        <v>20</v>
      </c>
      <c r="L37667" s="1" t="s">
        <v>100</v>
      </c>
      <c r="M37667" s="1" t="s">
        <v>22</v>
      </c>
      <c r="N37667">
        <v>7623</v>
      </c>
      <c r="O37667" s="1" t="s">
        <v>23</v>
      </c>
      <c r="P37667" s="1" t="s">
        <v>24</v>
      </c>
    </row>
    <row r="37668" spans="1:16" x14ac:dyDescent="0.25">
      <c r="A37668">
        <v>13835</v>
      </c>
      <c r="B37668">
        <v>4676</v>
      </c>
      <c r="C37668" s="1" t="s">
        <v>375</v>
      </c>
      <c r="D37668">
        <v>1397</v>
      </c>
      <c r="E37668" s="1" t="s">
        <v>4695</v>
      </c>
      <c r="F37668" s="1" t="s">
        <v>18</v>
      </c>
      <c r="G37668" s="1" t="s">
        <v>19</v>
      </c>
      <c r="H37668">
        <v>1</v>
      </c>
      <c r="I37668">
        <v>28.42</v>
      </c>
      <c r="J37668" s="2">
        <v>39898.216200925926</v>
      </c>
      <c r="K37668" s="1" t="s">
        <v>32</v>
      </c>
      <c r="L37668" s="1" t="s">
        <v>48</v>
      </c>
      <c r="M37668" s="1" t="s">
        <v>22</v>
      </c>
      <c r="N37668">
        <v>13835</v>
      </c>
      <c r="O37668" s="1" t="s">
        <v>23</v>
      </c>
      <c r="P37668" s="1" t="s">
        <v>24</v>
      </c>
    </row>
    <row r="37669" spans="1:16" x14ac:dyDescent="0.25">
      <c r="A37669">
        <v>20852</v>
      </c>
      <c r="B37669">
        <v>466</v>
      </c>
      <c r="C37669" s="1" t="s">
        <v>361</v>
      </c>
      <c r="D37669">
        <v>1397</v>
      </c>
      <c r="E37669" s="1" t="s">
        <v>4695</v>
      </c>
      <c r="F37669" s="1" t="s">
        <v>18</v>
      </c>
      <c r="G37669" s="1" t="s">
        <v>19</v>
      </c>
      <c r="H37669">
        <v>1</v>
      </c>
      <c r="I37669">
        <v>29.95</v>
      </c>
      <c r="J37669" s="2">
        <v>39758.767566041664</v>
      </c>
      <c r="K37669" s="1" t="s">
        <v>20</v>
      </c>
      <c r="L37669" s="1" t="s">
        <v>21</v>
      </c>
      <c r="M37669" s="1" t="s">
        <v>22</v>
      </c>
      <c r="N37669">
        <v>20852</v>
      </c>
      <c r="O37669" s="1" t="s">
        <v>53</v>
      </c>
      <c r="P37669" s="1" t="s">
        <v>425</v>
      </c>
    </row>
    <row r="37670" spans="1:16" x14ac:dyDescent="0.25">
      <c r="A37670">
        <v>21636</v>
      </c>
      <c r="B37670">
        <v>4663</v>
      </c>
      <c r="C37670" s="1" t="s">
        <v>2013</v>
      </c>
      <c r="D37670">
        <v>1397</v>
      </c>
      <c r="E37670" s="1" t="s">
        <v>4695</v>
      </c>
      <c r="F37670" s="1" t="s">
        <v>18</v>
      </c>
      <c r="G37670" s="1" t="s">
        <v>31</v>
      </c>
      <c r="H37670">
        <v>1</v>
      </c>
      <c r="I37670">
        <v>728.26</v>
      </c>
      <c r="J37670" s="2">
        <v>39742.427235451389</v>
      </c>
      <c r="K37670" s="1" t="s">
        <v>59</v>
      </c>
      <c r="L37670" s="1" t="s">
        <v>80</v>
      </c>
      <c r="M37670" s="1" t="s">
        <v>22</v>
      </c>
      <c r="N37670">
        <v>21636</v>
      </c>
      <c r="O37670" s="1" t="s">
        <v>23</v>
      </c>
      <c r="P37670" s="1" t="s">
        <v>24</v>
      </c>
    </row>
    <row r="37671" spans="1:16" x14ac:dyDescent="0.25">
      <c r="A37671">
        <v>28017</v>
      </c>
      <c r="B37671">
        <v>3929</v>
      </c>
      <c r="C37671" s="1" t="s">
        <v>751</v>
      </c>
      <c r="D37671">
        <v>1397</v>
      </c>
      <c r="E37671" s="1" t="s">
        <v>4695</v>
      </c>
      <c r="F37671" s="1" t="s">
        <v>18</v>
      </c>
      <c r="G37671" s="1" t="s">
        <v>36</v>
      </c>
      <c r="H37671">
        <v>1</v>
      </c>
      <c r="I37671">
        <v>29.95</v>
      </c>
      <c r="J37671" s="2">
        <v>39610.044624803239</v>
      </c>
      <c r="K37671" s="1" t="s">
        <v>20</v>
      </c>
      <c r="L37671" s="1" t="s">
        <v>21</v>
      </c>
      <c r="M37671" s="1" t="s">
        <v>22</v>
      </c>
      <c r="N37671">
        <v>28017</v>
      </c>
      <c r="O37671" s="1" t="s">
        <v>23</v>
      </c>
      <c r="P37671" s="1" t="s">
        <v>24</v>
      </c>
    </row>
    <row r="37672" spans="1:16" x14ac:dyDescent="0.25">
      <c r="A37672">
        <v>28750</v>
      </c>
      <c r="B37672">
        <v>789</v>
      </c>
      <c r="C37672" s="1" t="s">
        <v>1770</v>
      </c>
      <c r="D37672">
        <v>1397</v>
      </c>
      <c r="E37672" s="1" t="s">
        <v>4695</v>
      </c>
      <c r="F37672" s="1" t="s">
        <v>18</v>
      </c>
      <c r="G37672" s="1" t="s">
        <v>19</v>
      </c>
      <c r="H37672">
        <v>2</v>
      </c>
      <c r="I37672">
        <v>728.26</v>
      </c>
      <c r="J37672" s="2">
        <v>39594.179523946761</v>
      </c>
      <c r="K37672" s="1" t="s">
        <v>59</v>
      </c>
      <c r="L37672" s="1" t="s">
        <v>80</v>
      </c>
      <c r="M37672" s="1" t="s">
        <v>22</v>
      </c>
      <c r="N37672">
        <v>28750</v>
      </c>
      <c r="O37672" s="1" t="s">
        <v>23</v>
      </c>
      <c r="P37672" s="1" t="s">
        <v>24</v>
      </c>
    </row>
    <row r="37673" spans="1:16" x14ac:dyDescent="0.25">
      <c r="A37673">
        <v>33228</v>
      </c>
      <c r="B37673">
        <v>3717</v>
      </c>
      <c r="C37673" s="1" t="s">
        <v>1079</v>
      </c>
      <c r="D37673">
        <v>1397</v>
      </c>
      <c r="E37673" s="1" t="s">
        <v>4695</v>
      </c>
      <c r="F37673" s="1" t="s">
        <v>18</v>
      </c>
      <c r="G37673" s="1" t="s">
        <v>31</v>
      </c>
      <c r="H37673">
        <v>1</v>
      </c>
      <c r="I37673">
        <v>24071.68</v>
      </c>
      <c r="J37673" s="2">
        <v>39488.122698356485</v>
      </c>
      <c r="K37673" s="1" t="s">
        <v>37</v>
      </c>
      <c r="L37673" s="1" t="s">
        <v>52</v>
      </c>
      <c r="M37673" s="1" t="s">
        <v>22</v>
      </c>
      <c r="N37673">
        <v>33228</v>
      </c>
      <c r="O37673" s="1" t="s">
        <v>23</v>
      </c>
      <c r="P37673" s="1" t="s">
        <v>24</v>
      </c>
    </row>
    <row r="37674" spans="1:16" x14ac:dyDescent="0.25">
      <c r="A37674">
        <v>40811</v>
      </c>
      <c r="B37674">
        <v>332</v>
      </c>
      <c r="C37674" s="1" t="s">
        <v>173</v>
      </c>
      <c r="D37674">
        <v>1397</v>
      </c>
      <c r="E37674" s="1" t="s">
        <v>4695</v>
      </c>
      <c r="F37674" s="1" t="s">
        <v>18</v>
      </c>
      <c r="G37674" s="1" t="s">
        <v>36</v>
      </c>
      <c r="H37674">
        <v>16</v>
      </c>
      <c r="I37674">
        <v>24071.68</v>
      </c>
      <c r="J37674" s="2">
        <v>39294.335431423613</v>
      </c>
      <c r="K37674" s="1" t="s">
        <v>37</v>
      </c>
      <c r="L37674" s="1" t="s">
        <v>44</v>
      </c>
      <c r="M37674" s="1" t="s">
        <v>22</v>
      </c>
      <c r="N37674">
        <v>40811</v>
      </c>
      <c r="O37674" s="1" t="s">
        <v>23</v>
      </c>
      <c r="P37674" s="1" t="s">
        <v>24</v>
      </c>
    </row>
    <row r="37675" spans="1:16" x14ac:dyDescent="0.25">
      <c r="A37675">
        <v>42965</v>
      </c>
      <c r="B37675">
        <v>55</v>
      </c>
      <c r="C37675" s="1" t="s">
        <v>184</v>
      </c>
      <c r="D37675">
        <v>1397</v>
      </c>
      <c r="E37675" s="1" t="s">
        <v>4695</v>
      </c>
      <c r="F37675" s="1" t="s">
        <v>18</v>
      </c>
      <c r="G37675" s="1" t="s">
        <v>36</v>
      </c>
      <c r="H37675">
        <v>1</v>
      </c>
      <c r="I37675">
        <v>28.42</v>
      </c>
      <c r="J37675" s="2">
        <v>39236.394428530089</v>
      </c>
      <c r="K37675" s="1" t="s">
        <v>32</v>
      </c>
      <c r="L37675" s="1" t="s">
        <v>48</v>
      </c>
      <c r="M37675" s="1" t="s">
        <v>22</v>
      </c>
      <c r="N37675">
        <v>42965</v>
      </c>
      <c r="O37675" s="1" t="s">
        <v>23</v>
      </c>
      <c r="P37675" s="1" t="s">
        <v>24</v>
      </c>
    </row>
    <row r="37676" spans="1:16" x14ac:dyDescent="0.25">
      <c r="A37676">
        <v>43571</v>
      </c>
      <c r="B37676">
        <v>4041</v>
      </c>
      <c r="C37676" s="1" t="s">
        <v>761</v>
      </c>
      <c r="D37676">
        <v>1397</v>
      </c>
      <c r="E37676" s="1" t="s">
        <v>4695</v>
      </c>
      <c r="F37676" s="1" t="s">
        <v>18</v>
      </c>
      <c r="G37676" s="1" t="s">
        <v>31</v>
      </c>
      <c r="H37676">
        <v>1</v>
      </c>
      <c r="I37676">
        <v>28.42</v>
      </c>
      <c r="J37676" s="2">
        <v>39218.571730057869</v>
      </c>
      <c r="K37676" s="1" t="s">
        <v>32</v>
      </c>
      <c r="L37676" s="1" t="s">
        <v>139</v>
      </c>
      <c r="M37676" s="1" t="s">
        <v>22</v>
      </c>
      <c r="N37676">
        <v>43571</v>
      </c>
      <c r="O37676" s="1" t="s">
        <v>23</v>
      </c>
      <c r="P37676" s="1" t="s">
        <v>24</v>
      </c>
    </row>
    <row r="37677" spans="1:16" x14ac:dyDescent="0.25">
      <c r="A37677">
        <v>47978</v>
      </c>
      <c r="B37677">
        <v>358</v>
      </c>
      <c r="C37677" s="1" t="s">
        <v>592</v>
      </c>
      <c r="D37677">
        <v>1397</v>
      </c>
      <c r="E37677" s="1" t="s">
        <v>4695</v>
      </c>
      <c r="F37677" s="1" t="s">
        <v>18</v>
      </c>
      <c r="G37677" s="1" t="s">
        <v>36</v>
      </c>
      <c r="H37677">
        <v>1</v>
      </c>
      <c r="I37677">
        <v>29.95</v>
      </c>
      <c r="J37677" s="2">
        <v>39088.385587013887</v>
      </c>
      <c r="K37677" s="1" t="s">
        <v>20</v>
      </c>
      <c r="L37677" s="1" t="s">
        <v>87</v>
      </c>
      <c r="M37677" s="1" t="s">
        <v>22</v>
      </c>
      <c r="N37677">
        <v>47978</v>
      </c>
      <c r="O37677" s="1" t="s">
        <v>23</v>
      </c>
      <c r="P37677" s="1" t="s">
        <v>24</v>
      </c>
    </row>
    <row r="37678" spans="1:16" x14ac:dyDescent="0.25">
      <c r="A37678">
        <v>3679</v>
      </c>
      <c r="B37678">
        <v>3914</v>
      </c>
      <c r="C37678" s="1" t="s">
        <v>216</v>
      </c>
      <c r="D37678">
        <v>1396</v>
      </c>
      <c r="E37678" s="1" t="s">
        <v>3549</v>
      </c>
      <c r="F37678" s="1" t="s">
        <v>18</v>
      </c>
      <c r="G37678" s="1" t="s">
        <v>51</v>
      </c>
      <c r="H37678">
        <v>0</v>
      </c>
      <c r="I37678">
        <v>23056.16</v>
      </c>
      <c r="J37678" s="2">
        <v>40104.613691342594</v>
      </c>
      <c r="K37678" s="1" t="s">
        <v>37</v>
      </c>
      <c r="L37678" s="1" t="s">
        <v>112</v>
      </c>
      <c r="M37678" s="1" t="s">
        <v>22</v>
      </c>
      <c r="N37678">
        <v>3679</v>
      </c>
      <c r="O37678" s="1" t="s">
        <v>23</v>
      </c>
      <c r="P37678" s="1" t="s">
        <v>24</v>
      </c>
    </row>
    <row r="37679" spans="1:16" x14ac:dyDescent="0.25">
      <c r="A37679">
        <v>4879</v>
      </c>
      <c r="B37679">
        <v>4292</v>
      </c>
      <c r="C37679" s="1" t="s">
        <v>743</v>
      </c>
      <c r="D37679">
        <v>1396</v>
      </c>
      <c r="E37679" s="1" t="s">
        <v>3549</v>
      </c>
      <c r="F37679" s="1" t="s">
        <v>18</v>
      </c>
      <c r="G37679" s="1" t="s">
        <v>51</v>
      </c>
      <c r="H37679">
        <v>1</v>
      </c>
      <c r="I37679">
        <v>27.22</v>
      </c>
      <c r="J37679" s="2">
        <v>40080.515846793984</v>
      </c>
      <c r="K37679" s="1" t="s">
        <v>32</v>
      </c>
      <c r="L37679" s="1" t="s">
        <v>139</v>
      </c>
      <c r="M37679" s="1" t="s">
        <v>22</v>
      </c>
      <c r="N37679">
        <v>4879</v>
      </c>
      <c r="O37679" s="1" t="s">
        <v>23</v>
      </c>
      <c r="P37679" s="1" t="s">
        <v>24</v>
      </c>
    </row>
    <row r="37680" spans="1:16" x14ac:dyDescent="0.25">
      <c r="A37680">
        <v>6086</v>
      </c>
      <c r="B37680">
        <v>2367</v>
      </c>
      <c r="C37680" s="1" t="s">
        <v>1551</v>
      </c>
      <c r="D37680">
        <v>1396</v>
      </c>
      <c r="E37680" s="1" t="s">
        <v>3549</v>
      </c>
      <c r="F37680" s="1" t="s">
        <v>18</v>
      </c>
      <c r="G37680" s="1" t="s">
        <v>31</v>
      </c>
      <c r="H37680">
        <v>1</v>
      </c>
      <c r="I37680">
        <v>697.53</v>
      </c>
      <c r="J37680" s="2">
        <v>40056.941329895832</v>
      </c>
      <c r="K37680" s="1" t="s">
        <v>59</v>
      </c>
      <c r="L37680" s="1" t="s">
        <v>80</v>
      </c>
      <c r="M37680" s="1" t="s">
        <v>22</v>
      </c>
      <c r="N37680">
        <v>6086</v>
      </c>
      <c r="O37680" s="1" t="s">
        <v>23</v>
      </c>
      <c r="P37680" s="1" t="s">
        <v>24</v>
      </c>
    </row>
    <row r="37681" spans="1:16" x14ac:dyDescent="0.25">
      <c r="A37681">
        <v>9627</v>
      </c>
      <c r="B37681">
        <v>3716</v>
      </c>
      <c r="C37681" s="1" t="s">
        <v>534</v>
      </c>
      <c r="D37681">
        <v>1396</v>
      </c>
      <c r="E37681" s="1" t="s">
        <v>3549</v>
      </c>
      <c r="F37681" s="1" t="s">
        <v>18</v>
      </c>
      <c r="G37681" s="1" t="s">
        <v>19</v>
      </c>
      <c r="H37681">
        <v>1</v>
      </c>
      <c r="I37681">
        <v>28.69</v>
      </c>
      <c r="J37681" s="2">
        <v>39984.827259687503</v>
      </c>
      <c r="K37681" s="1" t="s">
        <v>20</v>
      </c>
      <c r="L37681" s="1" t="s">
        <v>21</v>
      </c>
      <c r="M37681" s="1" t="s">
        <v>22</v>
      </c>
      <c r="N37681">
        <v>9627</v>
      </c>
      <c r="O37681" s="1" t="s">
        <v>23</v>
      </c>
      <c r="P37681" s="1" t="s">
        <v>24</v>
      </c>
    </row>
    <row r="37682" spans="1:16" x14ac:dyDescent="0.25">
      <c r="A37682">
        <v>14164</v>
      </c>
      <c r="B37682">
        <v>4286</v>
      </c>
      <c r="C37682" s="1" t="s">
        <v>1244</v>
      </c>
      <c r="D37682">
        <v>1396</v>
      </c>
      <c r="E37682" s="1" t="s">
        <v>3549</v>
      </c>
      <c r="F37682" s="1" t="s">
        <v>18</v>
      </c>
      <c r="G37682" s="1" t="s">
        <v>19</v>
      </c>
      <c r="H37682">
        <v>1</v>
      </c>
      <c r="I37682">
        <v>27.22</v>
      </c>
      <c r="J37682" s="2">
        <v>39892.216375312499</v>
      </c>
      <c r="K37682" s="1" t="s">
        <v>32</v>
      </c>
      <c r="L37682" s="1" t="s">
        <v>206</v>
      </c>
      <c r="M37682" s="1" t="s">
        <v>22</v>
      </c>
      <c r="N37682">
        <v>14164</v>
      </c>
      <c r="O37682" s="1" t="s">
        <v>23</v>
      </c>
      <c r="P37682" s="1" t="s">
        <v>24</v>
      </c>
    </row>
    <row r="37683" spans="1:16" x14ac:dyDescent="0.25">
      <c r="A37683">
        <v>33002</v>
      </c>
      <c r="B37683">
        <v>1304</v>
      </c>
      <c r="C37683" s="1" t="s">
        <v>230</v>
      </c>
      <c r="D37683">
        <v>1396</v>
      </c>
      <c r="E37683" s="1" t="s">
        <v>3549</v>
      </c>
      <c r="F37683" s="1" t="s">
        <v>18</v>
      </c>
      <c r="G37683" s="1" t="s">
        <v>31</v>
      </c>
      <c r="H37683">
        <v>1</v>
      </c>
      <c r="I37683">
        <v>28.69</v>
      </c>
      <c r="J37683" s="2">
        <v>39494.830969097224</v>
      </c>
      <c r="K37683" s="1" t="s">
        <v>20</v>
      </c>
      <c r="L37683" s="1" t="s">
        <v>100</v>
      </c>
      <c r="M37683" s="1" t="s">
        <v>22</v>
      </c>
      <c r="N37683">
        <v>33002</v>
      </c>
      <c r="O37683" s="1" t="s">
        <v>23</v>
      </c>
      <c r="P37683" s="1" t="s">
        <v>24</v>
      </c>
    </row>
    <row r="37684" spans="1:16" x14ac:dyDescent="0.25">
      <c r="A37684">
        <v>38570</v>
      </c>
      <c r="B37684">
        <v>758</v>
      </c>
      <c r="C37684" s="1" t="s">
        <v>159</v>
      </c>
      <c r="D37684">
        <v>1396</v>
      </c>
      <c r="E37684" s="1" t="s">
        <v>3549</v>
      </c>
      <c r="F37684" s="1" t="s">
        <v>18</v>
      </c>
      <c r="G37684" s="1" t="s">
        <v>31</v>
      </c>
      <c r="H37684">
        <v>1</v>
      </c>
      <c r="I37684">
        <v>23056.16</v>
      </c>
      <c r="J37684" s="2">
        <v>39354.792441701386</v>
      </c>
      <c r="K37684" s="1" t="s">
        <v>37</v>
      </c>
      <c r="L37684" s="1" t="s">
        <v>103</v>
      </c>
      <c r="M37684" s="1" t="s">
        <v>22</v>
      </c>
      <c r="N37684">
        <v>38570</v>
      </c>
      <c r="O37684" s="1" t="s">
        <v>23</v>
      </c>
      <c r="P37684" s="1" t="s">
        <v>24</v>
      </c>
    </row>
    <row r="37685" spans="1:16" x14ac:dyDescent="0.25">
      <c r="A37685">
        <v>39020</v>
      </c>
      <c r="B37685">
        <v>3081</v>
      </c>
      <c r="C37685" s="1" t="s">
        <v>7731</v>
      </c>
      <c r="D37685">
        <v>1396</v>
      </c>
      <c r="E37685" s="1" t="s">
        <v>3549</v>
      </c>
      <c r="F37685" s="1" t="s">
        <v>18</v>
      </c>
      <c r="G37685" s="1" t="s">
        <v>31</v>
      </c>
      <c r="H37685">
        <v>2</v>
      </c>
      <c r="I37685">
        <v>54.19</v>
      </c>
      <c r="J37685" s="2">
        <v>39342.556195648147</v>
      </c>
      <c r="K37685" s="1" t="s">
        <v>237</v>
      </c>
      <c r="L37685" s="1" t="s">
        <v>3996</v>
      </c>
      <c r="M37685" s="1" t="s">
        <v>22</v>
      </c>
      <c r="N37685">
        <v>39020</v>
      </c>
      <c r="O37685" s="1" t="s">
        <v>23</v>
      </c>
      <c r="P37685" s="1" t="s">
        <v>24</v>
      </c>
    </row>
    <row r="37686" spans="1:16" x14ac:dyDescent="0.25">
      <c r="A37686">
        <v>42979</v>
      </c>
      <c r="B37686">
        <v>2902</v>
      </c>
      <c r="C37686" s="1" t="s">
        <v>640</v>
      </c>
      <c r="D37686">
        <v>1396</v>
      </c>
      <c r="E37686" s="1" t="s">
        <v>3549</v>
      </c>
      <c r="F37686" s="1" t="s">
        <v>18</v>
      </c>
      <c r="G37686" s="1" t="s">
        <v>31</v>
      </c>
      <c r="H37686">
        <v>1</v>
      </c>
      <c r="I37686">
        <v>23056.16</v>
      </c>
      <c r="J37686" s="2">
        <v>39234.574650416667</v>
      </c>
      <c r="K37686" s="1" t="s">
        <v>37</v>
      </c>
      <c r="L37686" s="1" t="s">
        <v>44</v>
      </c>
      <c r="M37686" s="1" t="s">
        <v>22</v>
      </c>
      <c r="N37686">
        <v>42979</v>
      </c>
      <c r="O37686" s="1" t="s">
        <v>23</v>
      </c>
      <c r="P37686" s="1" t="s">
        <v>24</v>
      </c>
    </row>
    <row r="37687" spans="1:16" x14ac:dyDescent="0.25">
      <c r="A37687">
        <v>51021</v>
      </c>
      <c r="B37687">
        <v>1433</v>
      </c>
      <c r="C37687" s="1" t="s">
        <v>869</v>
      </c>
      <c r="D37687">
        <v>1396</v>
      </c>
      <c r="E37687" s="1" t="s">
        <v>3549</v>
      </c>
      <c r="F37687" s="1" t="s">
        <v>18</v>
      </c>
      <c r="G37687" s="1" t="s">
        <v>31</v>
      </c>
      <c r="H37687">
        <v>1</v>
      </c>
      <c r="I37687">
        <v>27.22</v>
      </c>
      <c r="J37687" s="2">
        <v>38988.355304409721</v>
      </c>
      <c r="K37687" s="1" t="s">
        <v>32</v>
      </c>
      <c r="L37687" s="1" t="s">
        <v>33</v>
      </c>
      <c r="M37687" s="1" t="s">
        <v>22</v>
      </c>
      <c r="N37687">
        <v>51021</v>
      </c>
      <c r="O37687" s="1" t="s">
        <v>23</v>
      </c>
      <c r="P37687" s="1" t="s">
        <v>24</v>
      </c>
    </row>
    <row r="37688" spans="1:16" x14ac:dyDescent="0.25">
      <c r="A37688">
        <v>394</v>
      </c>
      <c r="B37688">
        <v>508</v>
      </c>
      <c r="C37688" s="1" t="s">
        <v>759</v>
      </c>
      <c r="D37688">
        <v>1395</v>
      </c>
      <c r="E37688" s="1" t="s">
        <v>760</v>
      </c>
      <c r="F37688" s="1" t="s">
        <v>18</v>
      </c>
      <c r="G37688" s="1" t="s">
        <v>19</v>
      </c>
      <c r="H37688">
        <v>0</v>
      </c>
      <c r="I37688">
        <v>31217.96</v>
      </c>
      <c r="J37688" s="2">
        <v>40170.194171203701</v>
      </c>
      <c r="K37688" s="1" t="s">
        <v>37</v>
      </c>
      <c r="L37688" s="1" t="s">
        <v>52</v>
      </c>
      <c r="M37688" s="1" t="s">
        <v>22</v>
      </c>
      <c r="N37688">
        <v>394</v>
      </c>
      <c r="O37688" s="1" t="s">
        <v>23</v>
      </c>
      <c r="P37688" s="1" t="s">
        <v>24</v>
      </c>
    </row>
    <row r="37689" spans="1:16" x14ac:dyDescent="0.25">
      <c r="A37689">
        <v>7946</v>
      </c>
      <c r="B37689">
        <v>1861</v>
      </c>
      <c r="C37689" s="1" t="s">
        <v>5202</v>
      </c>
      <c r="D37689">
        <v>1395</v>
      </c>
      <c r="E37689" s="1" t="s">
        <v>760</v>
      </c>
      <c r="F37689" s="1" t="s">
        <v>18</v>
      </c>
      <c r="G37689" s="1" t="s">
        <v>36</v>
      </c>
      <c r="H37689">
        <v>5</v>
      </c>
      <c r="I37689">
        <v>7.72</v>
      </c>
      <c r="J37689" s="2">
        <v>40018.661470636573</v>
      </c>
      <c r="K37689" s="1" t="s">
        <v>1596</v>
      </c>
      <c r="L37689" s="1" t="s">
        <v>5203</v>
      </c>
      <c r="M37689" s="1" t="s">
        <v>22</v>
      </c>
      <c r="N37689">
        <v>7946</v>
      </c>
      <c r="O37689" s="1" t="s">
        <v>23</v>
      </c>
      <c r="P37689" s="1" t="s">
        <v>24</v>
      </c>
    </row>
    <row r="37690" spans="1:16" x14ac:dyDescent="0.25">
      <c r="A37690">
        <v>14917</v>
      </c>
      <c r="B37690">
        <v>1308</v>
      </c>
      <c r="C37690" s="1" t="s">
        <v>214</v>
      </c>
      <c r="D37690">
        <v>1395</v>
      </c>
      <c r="E37690" s="1" t="s">
        <v>760</v>
      </c>
      <c r="F37690" s="1" t="s">
        <v>18</v>
      </c>
      <c r="G37690" s="1" t="s">
        <v>51</v>
      </c>
      <c r="H37690">
        <v>17</v>
      </c>
      <c r="I37690">
        <v>31217.96</v>
      </c>
      <c r="J37690" s="2">
        <v>39878.900666678244</v>
      </c>
      <c r="K37690" s="1" t="s">
        <v>37</v>
      </c>
      <c r="L37690" s="1" t="s">
        <v>103</v>
      </c>
      <c r="M37690" s="1" t="s">
        <v>22</v>
      </c>
      <c r="N37690">
        <v>14917</v>
      </c>
      <c r="O37690" s="1" t="s">
        <v>23</v>
      </c>
      <c r="P37690" s="1" t="s">
        <v>24</v>
      </c>
    </row>
    <row r="37691" spans="1:16" x14ac:dyDescent="0.25">
      <c r="A37691">
        <v>19459</v>
      </c>
      <c r="B37691">
        <v>1716</v>
      </c>
      <c r="C37691" s="1" t="s">
        <v>1094</v>
      </c>
      <c r="D37691">
        <v>1395</v>
      </c>
      <c r="E37691" s="1" t="s">
        <v>760</v>
      </c>
      <c r="F37691" s="1" t="s">
        <v>18</v>
      </c>
      <c r="G37691" s="1" t="s">
        <v>36</v>
      </c>
      <c r="H37691">
        <v>1</v>
      </c>
      <c r="I37691">
        <v>31217.96</v>
      </c>
      <c r="J37691" s="2">
        <v>39786.308032569446</v>
      </c>
      <c r="K37691" s="1" t="s">
        <v>37</v>
      </c>
      <c r="L37691" s="1" t="s">
        <v>103</v>
      </c>
      <c r="M37691" s="1" t="s">
        <v>22</v>
      </c>
      <c r="N37691">
        <v>19459</v>
      </c>
      <c r="O37691" s="1" t="s">
        <v>23</v>
      </c>
      <c r="P37691" s="1" t="s">
        <v>24</v>
      </c>
    </row>
    <row r="37692" spans="1:16" x14ac:dyDescent="0.25">
      <c r="A37692">
        <v>23830</v>
      </c>
      <c r="B37692">
        <v>3810</v>
      </c>
      <c r="C37692" s="1" t="s">
        <v>415</v>
      </c>
      <c r="D37692">
        <v>1395</v>
      </c>
      <c r="E37692" s="1" t="s">
        <v>760</v>
      </c>
      <c r="F37692" s="1" t="s">
        <v>18</v>
      </c>
      <c r="G37692" s="1" t="s">
        <v>36</v>
      </c>
      <c r="H37692">
        <v>1</v>
      </c>
      <c r="I37692">
        <v>944.46</v>
      </c>
      <c r="J37692" s="2">
        <v>39699.019303935187</v>
      </c>
      <c r="K37692" s="1" t="s">
        <v>59</v>
      </c>
      <c r="L37692" s="1" t="s">
        <v>64</v>
      </c>
      <c r="M37692" s="1" t="s">
        <v>22</v>
      </c>
      <c r="N37692">
        <v>23830</v>
      </c>
      <c r="O37692" s="1" t="s">
        <v>23</v>
      </c>
      <c r="P37692" s="1" t="s">
        <v>24</v>
      </c>
    </row>
    <row r="37693" spans="1:16" x14ac:dyDescent="0.25">
      <c r="A37693">
        <v>33277</v>
      </c>
      <c r="B37693">
        <v>1009</v>
      </c>
      <c r="C37693" s="1" t="s">
        <v>133</v>
      </c>
      <c r="D37693">
        <v>1395</v>
      </c>
      <c r="E37693" s="1" t="s">
        <v>760</v>
      </c>
      <c r="F37693" s="1" t="s">
        <v>18</v>
      </c>
      <c r="G37693" s="1" t="s">
        <v>31</v>
      </c>
      <c r="H37693">
        <v>1</v>
      </c>
      <c r="I37693">
        <v>31217.96</v>
      </c>
      <c r="J37693" s="2">
        <v>39488.586378842592</v>
      </c>
      <c r="K37693" s="1" t="s">
        <v>37</v>
      </c>
      <c r="L37693" s="1" t="s">
        <v>52</v>
      </c>
      <c r="M37693" s="1" t="s">
        <v>22</v>
      </c>
      <c r="N37693">
        <v>33277</v>
      </c>
      <c r="O37693" s="1" t="s">
        <v>23</v>
      </c>
      <c r="P37693" s="1" t="s">
        <v>24</v>
      </c>
    </row>
    <row r="37694" spans="1:16" x14ac:dyDescent="0.25">
      <c r="A37694">
        <v>41433</v>
      </c>
      <c r="B37694">
        <v>930</v>
      </c>
      <c r="C37694" s="1" t="s">
        <v>1865</v>
      </c>
      <c r="D37694">
        <v>1395</v>
      </c>
      <c r="E37694" s="1" t="s">
        <v>760</v>
      </c>
      <c r="F37694" s="1" t="s">
        <v>18</v>
      </c>
      <c r="G37694" s="1" t="s">
        <v>19</v>
      </c>
      <c r="H37694">
        <v>1</v>
      </c>
      <c r="I37694">
        <v>38.840000000000003</v>
      </c>
      <c r="J37694" s="2">
        <v>39278.682401493053</v>
      </c>
      <c r="K37694" s="1" t="s">
        <v>20</v>
      </c>
      <c r="L37694" s="1" t="s">
        <v>100</v>
      </c>
      <c r="M37694" s="1" t="s">
        <v>22</v>
      </c>
      <c r="N37694">
        <v>41433</v>
      </c>
      <c r="O37694" s="1" t="s">
        <v>23</v>
      </c>
      <c r="P37694" s="1" t="s">
        <v>24</v>
      </c>
    </row>
    <row r="37695" spans="1:16" x14ac:dyDescent="0.25">
      <c r="A37695">
        <v>6123</v>
      </c>
      <c r="B37695">
        <v>2251</v>
      </c>
      <c r="C37695" s="1" t="s">
        <v>279</v>
      </c>
      <c r="D37695">
        <v>1394</v>
      </c>
      <c r="E37695" s="1" t="s">
        <v>4647</v>
      </c>
      <c r="F37695" s="1" t="s">
        <v>18</v>
      </c>
      <c r="G37695" s="1" t="s">
        <v>19</v>
      </c>
      <c r="H37695">
        <v>1</v>
      </c>
      <c r="I37695">
        <v>65.430000000000007</v>
      </c>
      <c r="J37695" s="2">
        <v>40056.588711435186</v>
      </c>
      <c r="K37695" s="1" t="s">
        <v>20</v>
      </c>
      <c r="L37695" s="1" t="s">
        <v>21</v>
      </c>
      <c r="M37695" s="1" t="s">
        <v>22</v>
      </c>
      <c r="N37695">
        <v>6123</v>
      </c>
      <c r="O37695" s="1" t="s">
        <v>23</v>
      </c>
      <c r="P37695" s="1" t="s">
        <v>24</v>
      </c>
    </row>
    <row r="37696" spans="1:16" x14ac:dyDescent="0.25">
      <c r="A37696">
        <v>6274</v>
      </c>
      <c r="B37696">
        <v>3453</v>
      </c>
      <c r="C37696" s="1" t="s">
        <v>1088</v>
      </c>
      <c r="D37696">
        <v>1394</v>
      </c>
      <c r="E37696" s="1" t="s">
        <v>4647</v>
      </c>
      <c r="F37696" s="1" t="s">
        <v>18</v>
      </c>
      <c r="G37696" s="1" t="s">
        <v>19</v>
      </c>
      <c r="H37696">
        <v>14</v>
      </c>
      <c r="I37696">
        <v>65.430000000000007</v>
      </c>
      <c r="J37696" s="2">
        <v>40052.732503113424</v>
      </c>
      <c r="K37696" s="1" t="s">
        <v>20</v>
      </c>
      <c r="L37696" s="1" t="s">
        <v>129</v>
      </c>
      <c r="M37696" s="1" t="s">
        <v>22</v>
      </c>
      <c r="N37696">
        <v>6274</v>
      </c>
      <c r="O37696" s="1" t="s">
        <v>23</v>
      </c>
      <c r="P37696" s="1" t="s">
        <v>24</v>
      </c>
    </row>
    <row r="37697" spans="1:16" x14ac:dyDescent="0.25">
      <c r="A37697">
        <v>7750</v>
      </c>
      <c r="B37697">
        <v>3602</v>
      </c>
      <c r="C37697" s="1" t="s">
        <v>1375</v>
      </c>
      <c r="D37697">
        <v>1394</v>
      </c>
      <c r="E37697" s="1" t="s">
        <v>4647</v>
      </c>
      <c r="F37697" s="1" t="s">
        <v>18</v>
      </c>
      <c r="G37697" s="1" t="s">
        <v>51</v>
      </c>
      <c r="H37697">
        <v>1</v>
      </c>
      <c r="I37697">
        <v>1590.78</v>
      </c>
      <c r="J37697" s="2">
        <v>40022.993766770836</v>
      </c>
      <c r="K37697" s="1" t="s">
        <v>59</v>
      </c>
      <c r="L37697" s="1" t="s">
        <v>80</v>
      </c>
      <c r="M37697" s="1" t="s">
        <v>22</v>
      </c>
      <c r="N37697">
        <v>7750</v>
      </c>
      <c r="O37697" s="1" t="s">
        <v>23</v>
      </c>
      <c r="P37697" s="1" t="s">
        <v>24</v>
      </c>
    </row>
    <row r="37698" spans="1:16" x14ac:dyDescent="0.25">
      <c r="A37698">
        <v>8851</v>
      </c>
      <c r="B37698">
        <v>4329</v>
      </c>
      <c r="C37698" s="1" t="s">
        <v>226</v>
      </c>
      <c r="D37698">
        <v>1394</v>
      </c>
      <c r="E37698" s="1" t="s">
        <v>4647</v>
      </c>
      <c r="F37698" s="1" t="s">
        <v>18</v>
      </c>
      <c r="G37698" s="1" t="s">
        <v>51</v>
      </c>
      <c r="H37698">
        <v>1</v>
      </c>
      <c r="I37698">
        <v>65.430000000000007</v>
      </c>
      <c r="J37698" s="2">
        <v>40000.986825081018</v>
      </c>
      <c r="K37698" s="1" t="s">
        <v>20</v>
      </c>
      <c r="L37698" s="1" t="s">
        <v>87</v>
      </c>
      <c r="M37698" s="1" t="s">
        <v>22</v>
      </c>
      <c r="N37698">
        <v>8851</v>
      </c>
      <c r="O37698" s="1" t="s">
        <v>23</v>
      </c>
      <c r="P37698" s="1" t="s">
        <v>24</v>
      </c>
    </row>
    <row r="37699" spans="1:16" x14ac:dyDescent="0.25">
      <c r="A37699">
        <v>11415</v>
      </c>
      <c r="B37699">
        <v>2316</v>
      </c>
      <c r="C37699" s="1" t="s">
        <v>483</v>
      </c>
      <c r="D37699">
        <v>1394</v>
      </c>
      <c r="E37699" s="1" t="s">
        <v>4647</v>
      </c>
      <c r="F37699" s="1" t="s">
        <v>18</v>
      </c>
      <c r="G37699" s="1" t="s">
        <v>19</v>
      </c>
      <c r="H37699">
        <v>1</v>
      </c>
      <c r="I37699">
        <v>65.430000000000007</v>
      </c>
      <c r="J37699" s="2">
        <v>39946.401482314817</v>
      </c>
      <c r="K37699" s="1" t="s">
        <v>20</v>
      </c>
      <c r="L37699" s="1" t="s">
        <v>129</v>
      </c>
      <c r="M37699" s="1" t="s">
        <v>22</v>
      </c>
      <c r="N37699">
        <v>11415</v>
      </c>
      <c r="O37699" s="1" t="s">
        <v>23</v>
      </c>
      <c r="P37699" s="1" t="s">
        <v>24</v>
      </c>
    </row>
    <row r="37700" spans="1:16" x14ac:dyDescent="0.25">
      <c r="A37700">
        <v>11907</v>
      </c>
      <c r="B37700">
        <v>284</v>
      </c>
      <c r="C37700" s="1" t="s">
        <v>320</v>
      </c>
      <c r="D37700">
        <v>1394</v>
      </c>
      <c r="E37700" s="1" t="s">
        <v>4647</v>
      </c>
      <c r="F37700" s="1" t="s">
        <v>18</v>
      </c>
      <c r="G37700" s="1" t="s">
        <v>19</v>
      </c>
      <c r="H37700">
        <v>1</v>
      </c>
      <c r="I37700">
        <v>62.07</v>
      </c>
      <c r="J37700" s="2">
        <v>39936.441520486114</v>
      </c>
      <c r="K37700" s="1" t="s">
        <v>32</v>
      </c>
      <c r="L37700" s="1" t="s">
        <v>206</v>
      </c>
      <c r="M37700" s="1" t="s">
        <v>22</v>
      </c>
      <c r="N37700">
        <v>11907</v>
      </c>
      <c r="O37700" s="1" t="s">
        <v>23</v>
      </c>
      <c r="P37700" s="1" t="s">
        <v>24</v>
      </c>
    </row>
    <row r="37701" spans="1:16" x14ac:dyDescent="0.25">
      <c r="A37701">
        <v>12032</v>
      </c>
      <c r="B37701">
        <v>529</v>
      </c>
      <c r="C37701" s="1" t="s">
        <v>98</v>
      </c>
      <c r="D37701">
        <v>1394</v>
      </c>
      <c r="E37701" s="1" t="s">
        <v>4647</v>
      </c>
      <c r="F37701" s="1" t="s">
        <v>18</v>
      </c>
      <c r="G37701" s="1" t="s">
        <v>36</v>
      </c>
      <c r="H37701">
        <v>1</v>
      </c>
      <c r="I37701">
        <v>65.430000000000007</v>
      </c>
      <c r="J37701" s="2">
        <v>39934.248841817127</v>
      </c>
      <c r="K37701" s="1" t="s">
        <v>20</v>
      </c>
      <c r="L37701" s="1" t="s">
        <v>100</v>
      </c>
      <c r="M37701" s="1" t="s">
        <v>22</v>
      </c>
      <c r="N37701">
        <v>12032</v>
      </c>
      <c r="O37701" s="1" t="s">
        <v>23</v>
      </c>
      <c r="P37701" s="1" t="s">
        <v>24</v>
      </c>
    </row>
    <row r="37702" spans="1:16" x14ac:dyDescent="0.25">
      <c r="A37702">
        <v>14469</v>
      </c>
      <c r="B37702">
        <v>2454</v>
      </c>
      <c r="C37702" s="1" t="s">
        <v>6317</v>
      </c>
      <c r="D37702">
        <v>1394</v>
      </c>
      <c r="E37702" s="1" t="s">
        <v>4647</v>
      </c>
      <c r="F37702" s="1" t="s">
        <v>18</v>
      </c>
      <c r="G37702" s="1" t="s">
        <v>19</v>
      </c>
      <c r="H37702">
        <v>1</v>
      </c>
      <c r="I37702">
        <v>52581.58</v>
      </c>
      <c r="J37702" s="2">
        <v>39886.045600034726</v>
      </c>
      <c r="K37702" s="1" t="s">
        <v>37</v>
      </c>
      <c r="L37702" s="1" t="s">
        <v>112</v>
      </c>
      <c r="M37702" s="1" t="s">
        <v>22</v>
      </c>
      <c r="N37702">
        <v>14469</v>
      </c>
      <c r="O37702" s="1" t="s">
        <v>23</v>
      </c>
      <c r="P37702" s="1" t="s">
        <v>24</v>
      </c>
    </row>
    <row r="37703" spans="1:16" x14ac:dyDescent="0.25">
      <c r="A37703">
        <v>22215</v>
      </c>
      <c r="B37703">
        <v>352</v>
      </c>
      <c r="C37703" s="1" t="s">
        <v>1028</v>
      </c>
      <c r="D37703">
        <v>1394</v>
      </c>
      <c r="E37703" s="1" t="s">
        <v>4647</v>
      </c>
      <c r="F37703" s="1" t="s">
        <v>18</v>
      </c>
      <c r="G37703" s="1" t="s">
        <v>31</v>
      </c>
      <c r="H37703">
        <v>1</v>
      </c>
      <c r="I37703">
        <v>65.430000000000007</v>
      </c>
      <c r="J37703" s="2">
        <v>39730.932777685186</v>
      </c>
      <c r="K37703" s="1" t="s">
        <v>20</v>
      </c>
      <c r="L37703" s="1" t="s">
        <v>87</v>
      </c>
      <c r="M37703" s="1" t="s">
        <v>22</v>
      </c>
      <c r="N37703">
        <v>22215</v>
      </c>
      <c r="O37703" s="1" t="s">
        <v>23</v>
      </c>
      <c r="P37703" s="1" t="s">
        <v>24</v>
      </c>
    </row>
    <row r="37704" spans="1:16" x14ac:dyDescent="0.25">
      <c r="A37704">
        <v>27405</v>
      </c>
      <c r="B37704">
        <v>666</v>
      </c>
      <c r="C37704" s="1" t="s">
        <v>842</v>
      </c>
      <c r="D37704">
        <v>1394</v>
      </c>
      <c r="E37704" s="1" t="s">
        <v>4647</v>
      </c>
      <c r="F37704" s="1" t="s">
        <v>18</v>
      </c>
      <c r="G37704" s="1" t="s">
        <v>36</v>
      </c>
      <c r="H37704">
        <v>6</v>
      </c>
      <c r="I37704">
        <v>65.430000000000007</v>
      </c>
      <c r="J37704" s="2">
        <v>39624.210635462965</v>
      </c>
      <c r="K37704" s="1" t="s">
        <v>20</v>
      </c>
      <c r="L37704" s="1" t="s">
        <v>21</v>
      </c>
      <c r="M37704" s="1" t="s">
        <v>22</v>
      </c>
      <c r="N37704">
        <v>2426</v>
      </c>
      <c r="O37704" s="1" t="s">
        <v>23</v>
      </c>
      <c r="P37704" s="1" t="s">
        <v>24</v>
      </c>
    </row>
    <row r="37705" spans="1:16" x14ac:dyDescent="0.25">
      <c r="A37705">
        <v>29636</v>
      </c>
      <c r="B37705">
        <v>3094</v>
      </c>
      <c r="C37705" s="1" t="s">
        <v>1803</v>
      </c>
      <c r="D37705">
        <v>1394</v>
      </c>
      <c r="E37705" s="1" t="s">
        <v>4647</v>
      </c>
      <c r="F37705" s="1" t="s">
        <v>18</v>
      </c>
      <c r="G37705" s="1" t="s">
        <v>51</v>
      </c>
      <c r="H37705">
        <v>2</v>
      </c>
      <c r="I37705">
        <v>1590.78</v>
      </c>
      <c r="J37705" s="2">
        <v>39574.202730949073</v>
      </c>
      <c r="K37705" s="1" t="s">
        <v>59</v>
      </c>
      <c r="L37705" s="1" t="s">
        <v>80</v>
      </c>
      <c r="M37705" s="1" t="s">
        <v>22</v>
      </c>
      <c r="N37705">
        <v>29636</v>
      </c>
      <c r="O37705" s="1" t="s">
        <v>23</v>
      </c>
      <c r="P37705" s="1" t="s">
        <v>24</v>
      </c>
    </row>
    <row r="37706" spans="1:16" x14ac:dyDescent="0.25">
      <c r="A37706">
        <v>33466</v>
      </c>
      <c r="B37706">
        <v>172</v>
      </c>
      <c r="C37706" s="1" t="s">
        <v>7518</v>
      </c>
      <c r="D37706">
        <v>1394</v>
      </c>
      <c r="E37706" s="1" t="s">
        <v>4647</v>
      </c>
      <c r="F37706" s="1" t="s">
        <v>18</v>
      </c>
      <c r="G37706" s="1" t="s">
        <v>19</v>
      </c>
      <c r="H37706">
        <v>1</v>
      </c>
      <c r="I37706">
        <v>208.86</v>
      </c>
      <c r="J37706" s="2">
        <v>39482.62062616898</v>
      </c>
      <c r="K37706" s="1" t="s">
        <v>1056</v>
      </c>
      <c r="L37706" s="1" t="s">
        <v>1678</v>
      </c>
      <c r="M37706" s="1" t="s">
        <v>22</v>
      </c>
      <c r="N37706">
        <v>33466</v>
      </c>
      <c r="O37706" s="1" t="s">
        <v>23</v>
      </c>
      <c r="P37706" s="1" t="s">
        <v>24</v>
      </c>
    </row>
    <row r="37707" spans="1:16" x14ac:dyDescent="0.25">
      <c r="A37707">
        <v>39858</v>
      </c>
      <c r="B37707">
        <v>2702</v>
      </c>
      <c r="C37707" s="1" t="s">
        <v>2783</v>
      </c>
      <c r="D37707">
        <v>1394</v>
      </c>
      <c r="E37707" s="1" t="s">
        <v>4647</v>
      </c>
      <c r="F37707" s="1" t="s">
        <v>18</v>
      </c>
      <c r="G37707" s="1" t="s">
        <v>19</v>
      </c>
      <c r="H37707">
        <v>4</v>
      </c>
      <c r="I37707">
        <v>1590.78</v>
      </c>
      <c r="J37707" s="2">
        <v>39320.912527928238</v>
      </c>
      <c r="K37707" s="1" t="s">
        <v>59</v>
      </c>
      <c r="L37707" s="1" t="s">
        <v>64</v>
      </c>
      <c r="M37707" s="1" t="s">
        <v>22</v>
      </c>
      <c r="N37707">
        <v>39858</v>
      </c>
      <c r="O37707" s="1" t="s">
        <v>23</v>
      </c>
      <c r="P37707" s="1" t="s">
        <v>24</v>
      </c>
    </row>
    <row r="37708" spans="1:16" x14ac:dyDescent="0.25">
      <c r="A37708">
        <v>50755</v>
      </c>
      <c r="B37708">
        <v>2737</v>
      </c>
      <c r="C37708" s="1" t="s">
        <v>389</v>
      </c>
      <c r="D37708">
        <v>1394</v>
      </c>
      <c r="E37708" s="1" t="s">
        <v>4647</v>
      </c>
      <c r="F37708" s="1" t="s">
        <v>18</v>
      </c>
      <c r="G37708" s="1" t="s">
        <v>31</v>
      </c>
      <c r="H37708">
        <v>19</v>
      </c>
      <c r="I37708">
        <v>52581.58</v>
      </c>
      <c r="J37708" s="2">
        <v>38999.035983148147</v>
      </c>
      <c r="K37708" s="1" t="s">
        <v>37</v>
      </c>
      <c r="L37708" s="1" t="s">
        <v>52</v>
      </c>
      <c r="M37708" s="1" t="s">
        <v>22</v>
      </c>
      <c r="N37708">
        <v>50755</v>
      </c>
      <c r="O37708" s="1" t="s">
        <v>23</v>
      </c>
      <c r="P37708" s="1" t="s">
        <v>24</v>
      </c>
    </row>
    <row r="37709" spans="1:16" x14ac:dyDescent="0.25">
      <c r="A37709">
        <v>5216</v>
      </c>
      <c r="B37709">
        <v>1433</v>
      </c>
      <c r="C37709" s="1" t="s">
        <v>869</v>
      </c>
      <c r="D37709">
        <v>1393</v>
      </c>
      <c r="E37709" s="1" t="s">
        <v>4305</v>
      </c>
      <c r="F37709" s="1" t="s">
        <v>18</v>
      </c>
      <c r="G37709" s="1" t="s">
        <v>51</v>
      </c>
      <c r="H37709">
        <v>1</v>
      </c>
      <c r="I37709">
        <v>57.41</v>
      </c>
      <c r="J37709" s="2">
        <v>40074.461047800927</v>
      </c>
      <c r="K37709" s="1" t="s">
        <v>32</v>
      </c>
      <c r="L37709" s="1" t="s">
        <v>33</v>
      </c>
      <c r="M37709" s="1" t="s">
        <v>22</v>
      </c>
      <c r="N37709">
        <v>5216</v>
      </c>
      <c r="O37709" s="1" t="s">
        <v>23</v>
      </c>
      <c r="P37709" s="1" t="s">
        <v>24</v>
      </c>
    </row>
    <row r="37710" spans="1:16" x14ac:dyDescent="0.25">
      <c r="A37710">
        <v>16486</v>
      </c>
      <c r="B37710">
        <v>3813</v>
      </c>
      <c r="C37710" s="1" t="s">
        <v>246</v>
      </c>
      <c r="D37710">
        <v>1393</v>
      </c>
      <c r="E37710" s="1" t="s">
        <v>4305</v>
      </c>
      <c r="F37710" s="1" t="s">
        <v>18</v>
      </c>
      <c r="G37710" s="1" t="s">
        <v>31</v>
      </c>
      <c r="H37710">
        <v>1</v>
      </c>
      <c r="I37710">
        <v>1471.3</v>
      </c>
      <c r="J37710" s="2">
        <v>39846.326674108794</v>
      </c>
      <c r="K37710" s="1" t="s">
        <v>59</v>
      </c>
      <c r="L37710" s="1" t="s">
        <v>121</v>
      </c>
      <c r="M37710" s="1" t="s">
        <v>22</v>
      </c>
      <c r="N37710">
        <v>16486</v>
      </c>
      <c r="O37710" s="1" t="s">
        <v>23</v>
      </c>
      <c r="P37710" s="1" t="s">
        <v>24</v>
      </c>
    </row>
    <row r="37711" spans="1:16" x14ac:dyDescent="0.25">
      <c r="A37711">
        <v>23385</v>
      </c>
      <c r="B37711">
        <v>120</v>
      </c>
      <c r="C37711" s="1" t="s">
        <v>487</v>
      </c>
      <c r="D37711">
        <v>1393</v>
      </c>
      <c r="E37711" s="1" t="s">
        <v>4305</v>
      </c>
      <c r="F37711" s="1" t="s">
        <v>18</v>
      </c>
      <c r="G37711" s="1" t="s">
        <v>36</v>
      </c>
      <c r="H37711">
        <v>1</v>
      </c>
      <c r="I37711">
        <v>57.41</v>
      </c>
      <c r="J37711" s="2">
        <v>39706.578754849535</v>
      </c>
      <c r="K37711" s="1" t="s">
        <v>32</v>
      </c>
      <c r="L37711" s="1" t="s">
        <v>48</v>
      </c>
      <c r="M37711" s="1" t="s">
        <v>22</v>
      </c>
      <c r="N37711">
        <v>23385</v>
      </c>
      <c r="O37711" s="1" t="s">
        <v>23</v>
      </c>
      <c r="P37711" s="1" t="s">
        <v>24</v>
      </c>
    </row>
    <row r="37712" spans="1:16" x14ac:dyDescent="0.25">
      <c r="A37712">
        <v>25126</v>
      </c>
      <c r="B37712">
        <v>1448</v>
      </c>
      <c r="C37712" s="1" t="s">
        <v>2201</v>
      </c>
      <c r="D37712">
        <v>1393</v>
      </c>
      <c r="E37712" s="1" t="s">
        <v>4305</v>
      </c>
      <c r="F37712" s="1" t="s">
        <v>18</v>
      </c>
      <c r="G37712" s="1" t="s">
        <v>31</v>
      </c>
      <c r="H37712">
        <v>1</v>
      </c>
      <c r="I37712">
        <v>1471.3</v>
      </c>
      <c r="J37712" s="2">
        <v>39672.070374212963</v>
      </c>
      <c r="K37712" s="1" t="s">
        <v>59</v>
      </c>
      <c r="L37712" s="1" t="s">
        <v>121</v>
      </c>
      <c r="M37712" s="1" t="s">
        <v>22</v>
      </c>
      <c r="N37712">
        <v>25126</v>
      </c>
      <c r="O37712" s="1" t="s">
        <v>23</v>
      </c>
      <c r="P37712" s="1" t="s">
        <v>24</v>
      </c>
    </row>
    <row r="37713" spans="1:16" x14ac:dyDescent="0.25">
      <c r="A37713">
        <v>27781</v>
      </c>
      <c r="B37713">
        <v>4061</v>
      </c>
      <c r="C37713" s="1" t="s">
        <v>674</v>
      </c>
      <c r="D37713">
        <v>1393</v>
      </c>
      <c r="E37713" s="1" t="s">
        <v>4305</v>
      </c>
      <c r="F37713" s="1" t="s">
        <v>18</v>
      </c>
      <c r="G37713" s="1" t="s">
        <v>51</v>
      </c>
      <c r="H37713">
        <v>1</v>
      </c>
      <c r="I37713">
        <v>48632.32</v>
      </c>
      <c r="J37713" s="2">
        <v>39616.476172997682</v>
      </c>
      <c r="K37713" s="1" t="s">
        <v>37</v>
      </c>
      <c r="L37713" s="1" t="s">
        <v>112</v>
      </c>
      <c r="M37713" s="1" t="s">
        <v>22</v>
      </c>
      <c r="N37713">
        <v>27781</v>
      </c>
      <c r="O37713" s="1" t="s">
        <v>23</v>
      </c>
      <c r="P37713" s="1" t="s">
        <v>24</v>
      </c>
    </row>
    <row r="37714" spans="1:16" x14ac:dyDescent="0.25">
      <c r="A37714">
        <v>29350</v>
      </c>
      <c r="B37714">
        <v>4472</v>
      </c>
      <c r="C37714" s="1" t="s">
        <v>144</v>
      </c>
      <c r="D37714">
        <v>1393</v>
      </c>
      <c r="E37714" s="1" t="s">
        <v>4305</v>
      </c>
      <c r="F37714" s="1" t="s">
        <v>18</v>
      </c>
      <c r="G37714" s="1" t="s">
        <v>31</v>
      </c>
      <c r="H37714">
        <v>18</v>
      </c>
      <c r="I37714">
        <v>1471.3</v>
      </c>
      <c r="J37714" s="2">
        <v>39582.263491770835</v>
      </c>
      <c r="K37714" s="1" t="s">
        <v>59</v>
      </c>
      <c r="L37714" s="1" t="s">
        <v>64</v>
      </c>
      <c r="M37714" s="1" t="s">
        <v>22</v>
      </c>
      <c r="N37714">
        <v>29350</v>
      </c>
      <c r="O37714" s="1" t="s">
        <v>23</v>
      </c>
      <c r="P37714" s="1" t="s">
        <v>24</v>
      </c>
    </row>
    <row r="37715" spans="1:16" x14ac:dyDescent="0.25">
      <c r="A37715">
        <v>36301</v>
      </c>
      <c r="B37715">
        <v>279</v>
      </c>
      <c r="C37715" s="1" t="s">
        <v>516</v>
      </c>
      <c r="D37715">
        <v>1393</v>
      </c>
      <c r="E37715" s="1" t="s">
        <v>2898</v>
      </c>
      <c r="F37715" s="1" t="s">
        <v>27</v>
      </c>
      <c r="G37715" s="1" t="s">
        <v>51</v>
      </c>
      <c r="H37715">
        <v>1</v>
      </c>
      <c r="I37715">
        <v>421003.6</v>
      </c>
      <c r="J37715" s="2">
        <v>39412.766863460645</v>
      </c>
      <c r="K37715" s="1" t="s">
        <v>32</v>
      </c>
      <c r="L37715" s="1" t="s">
        <v>206</v>
      </c>
      <c r="M37715" s="1" t="s">
        <v>22</v>
      </c>
      <c r="N37715">
        <v>36301</v>
      </c>
      <c r="O37715" s="1" t="s">
        <v>23</v>
      </c>
      <c r="P37715" s="1" t="s">
        <v>24</v>
      </c>
    </row>
    <row r="37716" spans="1:16" x14ac:dyDescent="0.25">
      <c r="A37716">
        <v>38356</v>
      </c>
      <c r="B37716">
        <v>2474</v>
      </c>
      <c r="C37716" s="1" t="s">
        <v>402</v>
      </c>
      <c r="D37716">
        <v>1393</v>
      </c>
      <c r="E37716" s="1" t="s">
        <v>4305</v>
      </c>
      <c r="F37716" s="1" t="s">
        <v>18</v>
      </c>
      <c r="G37716" s="1" t="s">
        <v>31</v>
      </c>
      <c r="H37716">
        <v>1</v>
      </c>
      <c r="I37716">
        <v>57.41</v>
      </c>
      <c r="J37716" s="2">
        <v>39360.402682881948</v>
      </c>
      <c r="K37716" s="1" t="s">
        <v>32</v>
      </c>
      <c r="L37716" s="1" t="s">
        <v>139</v>
      </c>
      <c r="M37716" s="1" t="s">
        <v>22</v>
      </c>
      <c r="N37716">
        <v>38356</v>
      </c>
      <c r="O37716" s="1" t="s">
        <v>23</v>
      </c>
      <c r="P37716" s="1" t="s">
        <v>24</v>
      </c>
    </row>
    <row r="37717" spans="1:16" x14ac:dyDescent="0.25">
      <c r="A37717">
        <v>41154</v>
      </c>
      <c r="B37717">
        <v>2783</v>
      </c>
      <c r="C37717" s="1" t="s">
        <v>1462</v>
      </c>
      <c r="D37717">
        <v>1393</v>
      </c>
      <c r="E37717" s="1" t="s">
        <v>4305</v>
      </c>
      <c r="F37717" s="1" t="s">
        <v>18</v>
      </c>
      <c r="G37717" s="1" t="s">
        <v>36</v>
      </c>
      <c r="H37717">
        <v>1</v>
      </c>
      <c r="I37717">
        <v>1471.3</v>
      </c>
      <c r="J37717" s="2">
        <v>39286.482469710645</v>
      </c>
      <c r="K37717" s="1" t="s">
        <v>59</v>
      </c>
      <c r="L37717" s="1" t="s">
        <v>121</v>
      </c>
      <c r="M37717" s="1" t="s">
        <v>22</v>
      </c>
      <c r="N37717">
        <v>41154</v>
      </c>
      <c r="O37717" s="1" t="s">
        <v>23</v>
      </c>
      <c r="P37717" s="1" t="s">
        <v>24</v>
      </c>
    </row>
    <row r="37718" spans="1:16" x14ac:dyDescent="0.25">
      <c r="A37718">
        <v>48702</v>
      </c>
      <c r="B37718">
        <v>221</v>
      </c>
      <c r="C37718" s="1" t="s">
        <v>1685</v>
      </c>
      <c r="D37718">
        <v>1393</v>
      </c>
      <c r="E37718" s="1" t="s">
        <v>4305</v>
      </c>
      <c r="F37718" s="1" t="s">
        <v>18</v>
      </c>
      <c r="G37718" s="1" t="s">
        <v>36</v>
      </c>
      <c r="H37718">
        <v>1</v>
      </c>
      <c r="I37718">
        <v>48632.32</v>
      </c>
      <c r="J37718" s="2">
        <v>39064.741843773147</v>
      </c>
      <c r="K37718" s="1" t="s">
        <v>37</v>
      </c>
      <c r="L37718" s="1" t="s">
        <v>52</v>
      </c>
      <c r="M37718" s="1" t="s">
        <v>22</v>
      </c>
      <c r="N37718">
        <v>48702</v>
      </c>
      <c r="O37718" s="1" t="s">
        <v>23</v>
      </c>
      <c r="P37718" s="1" t="s">
        <v>24</v>
      </c>
    </row>
    <row r="37719" spans="1:16" x14ac:dyDescent="0.25">
      <c r="A37719">
        <v>7288</v>
      </c>
      <c r="B37719">
        <v>1862</v>
      </c>
      <c r="C37719" s="1" t="s">
        <v>5011</v>
      </c>
      <c r="D37719">
        <v>1392</v>
      </c>
      <c r="E37719" s="1" t="s">
        <v>5012</v>
      </c>
      <c r="F37719" s="1" t="s">
        <v>18</v>
      </c>
      <c r="G37719" s="1" t="s">
        <v>31</v>
      </c>
      <c r="H37719">
        <v>1</v>
      </c>
      <c r="I37719">
        <v>5.16</v>
      </c>
      <c r="J37719" s="2">
        <v>40032.442947280091</v>
      </c>
      <c r="K37719" s="1" t="s">
        <v>194</v>
      </c>
      <c r="L37719" s="1" t="s">
        <v>245</v>
      </c>
      <c r="M37719" s="1" t="s">
        <v>22</v>
      </c>
      <c r="N37719">
        <v>7288</v>
      </c>
      <c r="O37719" s="1" t="s">
        <v>23</v>
      </c>
      <c r="P37719" s="1" t="s">
        <v>24</v>
      </c>
    </row>
    <row r="37720" spans="1:16" x14ac:dyDescent="0.25">
      <c r="A37720">
        <v>12763</v>
      </c>
      <c r="B37720">
        <v>2045</v>
      </c>
      <c r="C37720" s="1" t="s">
        <v>558</v>
      </c>
      <c r="D37720">
        <v>1392</v>
      </c>
      <c r="E37720" s="1" t="s">
        <v>5012</v>
      </c>
      <c r="F37720" s="1" t="s">
        <v>18</v>
      </c>
      <c r="G37720" s="1" t="s">
        <v>19</v>
      </c>
      <c r="H37720">
        <v>1</v>
      </c>
      <c r="I37720">
        <v>20874.66</v>
      </c>
      <c r="J37720" s="2">
        <v>39920.957167997687</v>
      </c>
      <c r="K37720" s="1" t="s">
        <v>37</v>
      </c>
      <c r="L37720" s="1" t="s">
        <v>112</v>
      </c>
      <c r="M37720" s="1" t="s">
        <v>22</v>
      </c>
      <c r="N37720">
        <v>12763</v>
      </c>
      <c r="O37720" s="1" t="s">
        <v>53</v>
      </c>
      <c r="P37720" s="1" t="s">
        <v>61</v>
      </c>
    </row>
    <row r="37721" spans="1:16" x14ac:dyDescent="0.25">
      <c r="A37721">
        <v>18460</v>
      </c>
      <c r="B37721">
        <v>1878</v>
      </c>
      <c r="C37721" s="1" t="s">
        <v>110</v>
      </c>
      <c r="D37721">
        <v>1392</v>
      </c>
      <c r="E37721" s="1" t="s">
        <v>5012</v>
      </c>
      <c r="F37721" s="1" t="s">
        <v>18</v>
      </c>
      <c r="G37721" s="1" t="s">
        <v>51</v>
      </c>
      <c r="H37721">
        <v>6</v>
      </c>
      <c r="I37721">
        <v>20874.66</v>
      </c>
      <c r="J37721" s="2">
        <v>39806.262989027775</v>
      </c>
      <c r="K37721" s="1" t="s">
        <v>37</v>
      </c>
      <c r="L37721" s="1" t="s">
        <v>112</v>
      </c>
      <c r="M37721" s="1" t="s">
        <v>22</v>
      </c>
      <c r="N37721">
        <v>18460</v>
      </c>
      <c r="O37721" s="1" t="s">
        <v>23</v>
      </c>
      <c r="P37721" s="1" t="s">
        <v>24</v>
      </c>
    </row>
    <row r="37722" spans="1:16" x14ac:dyDescent="0.25">
      <c r="A37722">
        <v>21277</v>
      </c>
      <c r="B37722">
        <v>4618</v>
      </c>
      <c r="C37722" s="1" t="s">
        <v>90</v>
      </c>
      <c r="D37722">
        <v>1392</v>
      </c>
      <c r="E37722" s="1" t="s">
        <v>5012</v>
      </c>
      <c r="F37722" s="1" t="s">
        <v>18</v>
      </c>
      <c r="G37722" s="1" t="s">
        <v>36</v>
      </c>
      <c r="H37722">
        <v>1</v>
      </c>
      <c r="I37722">
        <v>631.53</v>
      </c>
      <c r="J37722" s="2">
        <v>39748.090896712965</v>
      </c>
      <c r="K37722" s="1" t="s">
        <v>59</v>
      </c>
      <c r="L37722" s="1" t="s">
        <v>64</v>
      </c>
      <c r="M37722" s="1" t="s">
        <v>22</v>
      </c>
      <c r="N37722">
        <v>21277</v>
      </c>
      <c r="O37722" s="1" t="s">
        <v>23</v>
      </c>
      <c r="P37722" s="1" t="s">
        <v>24</v>
      </c>
    </row>
    <row r="37723" spans="1:16" x14ac:dyDescent="0.25">
      <c r="A37723">
        <v>21538</v>
      </c>
      <c r="B37723">
        <v>1112</v>
      </c>
      <c r="C37723" s="1" t="s">
        <v>431</v>
      </c>
      <c r="D37723">
        <v>1392</v>
      </c>
      <c r="E37723" s="1" t="s">
        <v>5012</v>
      </c>
      <c r="F37723" s="1" t="s">
        <v>18</v>
      </c>
      <c r="G37723" s="1" t="s">
        <v>36</v>
      </c>
      <c r="H37723">
        <v>1</v>
      </c>
      <c r="I37723">
        <v>25.97</v>
      </c>
      <c r="J37723" s="2">
        <v>39744.964892453703</v>
      </c>
      <c r="K37723" s="1" t="s">
        <v>20</v>
      </c>
      <c r="L37723" s="1" t="s">
        <v>87</v>
      </c>
      <c r="M37723" s="1" t="s">
        <v>22</v>
      </c>
      <c r="N37723">
        <v>21538</v>
      </c>
      <c r="O37723" s="1" t="s">
        <v>23</v>
      </c>
      <c r="P37723" s="1" t="s">
        <v>24</v>
      </c>
    </row>
    <row r="37724" spans="1:16" x14ac:dyDescent="0.25">
      <c r="A37724">
        <v>23528</v>
      </c>
      <c r="B37724">
        <v>2671</v>
      </c>
      <c r="C37724" s="1" t="s">
        <v>1346</v>
      </c>
      <c r="D37724">
        <v>1392</v>
      </c>
      <c r="E37724" s="1" t="s">
        <v>5012</v>
      </c>
      <c r="F37724" s="1" t="s">
        <v>18</v>
      </c>
      <c r="G37724" s="1" t="s">
        <v>36</v>
      </c>
      <c r="H37724">
        <v>8</v>
      </c>
      <c r="I37724">
        <v>24.64</v>
      </c>
      <c r="J37724" s="2">
        <v>39704.115886944448</v>
      </c>
      <c r="K37724" s="1" t="s">
        <v>32</v>
      </c>
      <c r="L37724" s="1" t="s">
        <v>139</v>
      </c>
      <c r="M37724" s="1" t="s">
        <v>22</v>
      </c>
      <c r="N37724">
        <v>23528</v>
      </c>
      <c r="O37724" s="1" t="s">
        <v>23</v>
      </c>
      <c r="P37724" s="1" t="s">
        <v>24</v>
      </c>
    </row>
    <row r="37725" spans="1:16" x14ac:dyDescent="0.25">
      <c r="A37725">
        <v>24472</v>
      </c>
      <c r="B37725">
        <v>870</v>
      </c>
      <c r="C37725" s="1" t="s">
        <v>5875</v>
      </c>
      <c r="D37725">
        <v>1392</v>
      </c>
      <c r="E37725" s="1" t="s">
        <v>5012</v>
      </c>
      <c r="F37725" s="1" t="s">
        <v>18</v>
      </c>
      <c r="G37725" s="1" t="s">
        <v>36</v>
      </c>
      <c r="H37725">
        <v>1</v>
      </c>
      <c r="I37725">
        <v>5.16</v>
      </c>
      <c r="J37725" s="2">
        <v>39684.83753488426</v>
      </c>
      <c r="K37725" s="1" t="s">
        <v>775</v>
      </c>
      <c r="L37725" s="1" t="s">
        <v>5870</v>
      </c>
      <c r="M37725" s="1" t="s">
        <v>22</v>
      </c>
      <c r="N37725">
        <v>24472</v>
      </c>
      <c r="O37725" s="1" t="s">
        <v>23</v>
      </c>
      <c r="P37725" s="1" t="s">
        <v>24</v>
      </c>
    </row>
    <row r="37726" spans="1:16" x14ac:dyDescent="0.25">
      <c r="A37726">
        <v>26267</v>
      </c>
      <c r="B37726">
        <v>1865</v>
      </c>
      <c r="C37726" s="1" t="s">
        <v>1186</v>
      </c>
      <c r="D37726">
        <v>1392</v>
      </c>
      <c r="E37726" s="1" t="s">
        <v>5012</v>
      </c>
      <c r="F37726" s="1" t="s">
        <v>18</v>
      </c>
      <c r="G37726" s="1" t="s">
        <v>31</v>
      </c>
      <c r="H37726">
        <v>19</v>
      </c>
      <c r="I37726">
        <v>24.64</v>
      </c>
      <c r="J37726" s="2">
        <v>39648.456476481479</v>
      </c>
      <c r="K37726" s="1" t="s">
        <v>32</v>
      </c>
      <c r="L37726" s="1" t="s">
        <v>33</v>
      </c>
      <c r="M37726" s="1" t="s">
        <v>22</v>
      </c>
      <c r="N37726">
        <v>26267</v>
      </c>
      <c r="O37726" s="1" t="s">
        <v>23</v>
      </c>
      <c r="P37726" s="1" t="s">
        <v>24</v>
      </c>
    </row>
    <row r="37727" spans="1:16" x14ac:dyDescent="0.25">
      <c r="A37727">
        <v>31886</v>
      </c>
      <c r="B37727">
        <v>2822</v>
      </c>
      <c r="C37727" s="1" t="s">
        <v>723</v>
      </c>
      <c r="D37727">
        <v>1392</v>
      </c>
      <c r="E37727" s="1" t="s">
        <v>5012</v>
      </c>
      <c r="F37727" s="1" t="s">
        <v>18</v>
      </c>
      <c r="G37727" s="1" t="s">
        <v>36</v>
      </c>
      <c r="H37727">
        <v>4</v>
      </c>
      <c r="I37727">
        <v>20874.66</v>
      </c>
      <c r="J37727" s="2">
        <v>39522.346437534725</v>
      </c>
      <c r="K37727" s="1" t="s">
        <v>37</v>
      </c>
      <c r="L37727" s="1" t="s">
        <v>103</v>
      </c>
      <c r="M37727" s="1" t="s">
        <v>22</v>
      </c>
      <c r="N37727">
        <v>31886</v>
      </c>
      <c r="O37727" s="1" t="s">
        <v>53</v>
      </c>
      <c r="P37727" s="1" t="s">
        <v>712</v>
      </c>
    </row>
    <row r="37728" spans="1:16" x14ac:dyDescent="0.25">
      <c r="A37728">
        <v>33823</v>
      </c>
      <c r="B37728">
        <v>332</v>
      </c>
      <c r="C37728" s="1" t="s">
        <v>173</v>
      </c>
      <c r="D37728">
        <v>1392</v>
      </c>
      <c r="E37728" s="1" t="s">
        <v>5012</v>
      </c>
      <c r="F37728" s="1" t="s">
        <v>18</v>
      </c>
      <c r="G37728" s="1" t="s">
        <v>51</v>
      </c>
      <c r="H37728">
        <v>1</v>
      </c>
      <c r="I37728">
        <v>20874.66</v>
      </c>
      <c r="J37728" s="2">
        <v>39474.359402002316</v>
      </c>
      <c r="K37728" s="1" t="s">
        <v>37</v>
      </c>
      <c r="L37728" s="1" t="s">
        <v>44</v>
      </c>
      <c r="M37728" s="1" t="s">
        <v>22</v>
      </c>
      <c r="N37728">
        <v>33823</v>
      </c>
      <c r="O37728" s="1" t="s">
        <v>23</v>
      </c>
      <c r="P37728" s="1" t="s">
        <v>24</v>
      </c>
    </row>
    <row r="37729" spans="1:16" x14ac:dyDescent="0.25">
      <c r="A37729">
        <v>49563</v>
      </c>
      <c r="B37729">
        <v>157</v>
      </c>
      <c r="C37729" s="1" t="s">
        <v>399</v>
      </c>
      <c r="D37729">
        <v>1392</v>
      </c>
      <c r="E37729" s="1" t="s">
        <v>5012</v>
      </c>
      <c r="F37729" s="1" t="s">
        <v>18</v>
      </c>
      <c r="G37729" s="1" t="s">
        <v>36</v>
      </c>
      <c r="H37729">
        <v>1</v>
      </c>
      <c r="I37729">
        <v>20874.66</v>
      </c>
      <c r="J37729" s="2">
        <v>39036.819364305557</v>
      </c>
      <c r="K37729" s="1" t="s">
        <v>37</v>
      </c>
      <c r="L37729" s="1" t="s">
        <v>52</v>
      </c>
      <c r="M37729" s="1" t="s">
        <v>22</v>
      </c>
      <c r="N37729">
        <v>49563</v>
      </c>
      <c r="O37729" s="1" t="s">
        <v>23</v>
      </c>
      <c r="P37729" s="1" t="s">
        <v>24</v>
      </c>
    </row>
    <row r="37730" spans="1:16" x14ac:dyDescent="0.25">
      <c r="A37730">
        <v>49777</v>
      </c>
      <c r="B37730">
        <v>2910</v>
      </c>
      <c r="C37730" s="1" t="s">
        <v>1331</v>
      </c>
      <c r="D37730">
        <v>1392</v>
      </c>
      <c r="E37730" s="1" t="s">
        <v>5012</v>
      </c>
      <c r="F37730" s="1" t="s">
        <v>18</v>
      </c>
      <c r="G37730" s="1" t="s">
        <v>36</v>
      </c>
      <c r="H37730">
        <v>1</v>
      </c>
      <c r="I37730">
        <v>20874.66</v>
      </c>
      <c r="J37730" s="2">
        <v>39030.362788148152</v>
      </c>
      <c r="K37730" s="1" t="s">
        <v>37</v>
      </c>
      <c r="L37730" s="1" t="s">
        <v>103</v>
      </c>
      <c r="M37730" s="1" t="s">
        <v>22</v>
      </c>
      <c r="N37730">
        <v>49777</v>
      </c>
      <c r="O37730" s="1" t="s">
        <v>23</v>
      </c>
      <c r="P37730" s="1" t="s">
        <v>24</v>
      </c>
    </row>
    <row r="37731" spans="1:16" x14ac:dyDescent="0.25">
      <c r="A37731">
        <v>5975</v>
      </c>
      <c r="B37731">
        <v>1735</v>
      </c>
      <c r="C37731" s="1" t="s">
        <v>69</v>
      </c>
      <c r="D37731">
        <v>1391</v>
      </c>
      <c r="E37731" s="1" t="s">
        <v>4595</v>
      </c>
      <c r="F37731" s="1" t="s">
        <v>18</v>
      </c>
      <c r="G37731" s="1" t="s">
        <v>36</v>
      </c>
      <c r="H37731">
        <v>1</v>
      </c>
      <c r="I37731">
        <v>59.39</v>
      </c>
      <c r="J37731" s="2">
        <v>40058.046569918981</v>
      </c>
      <c r="K37731" s="1" t="s">
        <v>20</v>
      </c>
      <c r="L37731" s="1" t="s">
        <v>21</v>
      </c>
      <c r="M37731" s="1" t="s">
        <v>22</v>
      </c>
      <c r="N37731">
        <v>5975</v>
      </c>
      <c r="O37731" s="1" t="s">
        <v>23</v>
      </c>
      <c r="P37731" s="1" t="s">
        <v>24</v>
      </c>
    </row>
    <row r="37732" spans="1:16" x14ac:dyDescent="0.25">
      <c r="A37732">
        <v>7050</v>
      </c>
      <c r="B37732">
        <v>2910</v>
      </c>
      <c r="C37732" s="1" t="s">
        <v>1331</v>
      </c>
      <c r="D37732">
        <v>1391</v>
      </c>
      <c r="E37732" s="1" t="s">
        <v>4595</v>
      </c>
      <c r="F37732" s="1" t="s">
        <v>18</v>
      </c>
      <c r="G37732" s="1" t="s">
        <v>19</v>
      </c>
      <c r="H37732">
        <v>1</v>
      </c>
      <c r="I37732">
        <v>47729.63</v>
      </c>
      <c r="J37732" s="2">
        <v>40036.809586736112</v>
      </c>
      <c r="K37732" s="1" t="s">
        <v>37</v>
      </c>
      <c r="L37732" s="1" t="s">
        <v>103</v>
      </c>
      <c r="M37732" s="1" t="s">
        <v>22</v>
      </c>
      <c r="N37732">
        <v>7050</v>
      </c>
      <c r="O37732" s="1" t="s">
        <v>23</v>
      </c>
      <c r="P37732" s="1" t="s">
        <v>24</v>
      </c>
    </row>
    <row r="37733" spans="1:16" x14ac:dyDescent="0.25">
      <c r="A37733">
        <v>14614</v>
      </c>
      <c r="B37733">
        <v>2902</v>
      </c>
      <c r="C37733" s="1" t="s">
        <v>640</v>
      </c>
      <c r="D37733">
        <v>1391</v>
      </c>
      <c r="E37733" s="1" t="s">
        <v>4595</v>
      </c>
      <c r="F37733" s="1" t="s">
        <v>18</v>
      </c>
      <c r="G37733" s="1" t="s">
        <v>51</v>
      </c>
      <c r="H37733">
        <v>1</v>
      </c>
      <c r="I37733">
        <v>47729.63</v>
      </c>
      <c r="J37733" s="2">
        <v>39884.749076342596</v>
      </c>
      <c r="K37733" s="1" t="s">
        <v>37</v>
      </c>
      <c r="L37733" s="1" t="s">
        <v>44</v>
      </c>
      <c r="M37733" s="1" t="s">
        <v>22</v>
      </c>
      <c r="N37733">
        <v>14614</v>
      </c>
      <c r="O37733" s="1" t="s">
        <v>23</v>
      </c>
      <c r="P37733" s="1" t="s">
        <v>24</v>
      </c>
    </row>
    <row r="37734" spans="1:16" x14ac:dyDescent="0.25">
      <c r="A37734">
        <v>17323</v>
      </c>
      <c r="B37734">
        <v>1398</v>
      </c>
      <c r="C37734" s="1" t="s">
        <v>214</v>
      </c>
      <c r="D37734">
        <v>1391</v>
      </c>
      <c r="E37734" s="1" t="s">
        <v>4595</v>
      </c>
      <c r="F37734" s="1" t="s">
        <v>18</v>
      </c>
      <c r="G37734" s="1" t="s">
        <v>31</v>
      </c>
      <c r="H37734">
        <v>1</v>
      </c>
      <c r="I37734">
        <v>47729.63</v>
      </c>
      <c r="J37734" s="2">
        <v>39828.813176550924</v>
      </c>
      <c r="K37734" s="1" t="s">
        <v>37</v>
      </c>
      <c r="L37734" s="1" t="s">
        <v>44</v>
      </c>
      <c r="M37734" s="1" t="s">
        <v>22</v>
      </c>
      <c r="N37734">
        <v>17323</v>
      </c>
      <c r="O37734" s="1" t="s">
        <v>23</v>
      </c>
      <c r="P37734" s="1" t="s">
        <v>24</v>
      </c>
    </row>
    <row r="37735" spans="1:16" x14ac:dyDescent="0.25">
      <c r="A37735">
        <v>22166</v>
      </c>
      <c r="B37735">
        <v>4017</v>
      </c>
      <c r="C37735" s="1" t="s">
        <v>200</v>
      </c>
      <c r="D37735">
        <v>1391</v>
      </c>
      <c r="E37735" s="1" t="s">
        <v>4595</v>
      </c>
      <c r="F37735" s="1" t="s">
        <v>18</v>
      </c>
      <c r="G37735" s="1" t="s">
        <v>8390</v>
      </c>
      <c r="I37735">
        <v>1</v>
      </c>
      <c r="J37735" s="2"/>
      <c r="K37735" s="1" t="s">
        <v>8391</v>
      </c>
      <c r="L37735" s="1" t="s">
        <v>20</v>
      </c>
      <c r="M37735" s="1" t="s">
        <v>87</v>
      </c>
      <c r="O37735" s="1" t="s">
        <v>8392</v>
      </c>
      <c r="P37735" s="1" t="s">
        <v>23</v>
      </c>
    </row>
    <row r="37736" spans="1:16" x14ac:dyDescent="0.25">
      <c r="A37736">
        <v>22766</v>
      </c>
      <c r="B37736">
        <v>4179</v>
      </c>
      <c r="C37736" s="1" t="s">
        <v>104</v>
      </c>
      <c r="D37736">
        <v>1391</v>
      </c>
      <c r="E37736" s="1" t="s">
        <v>4595</v>
      </c>
      <c r="F37736" s="1" t="s">
        <v>18</v>
      </c>
      <c r="G37736" s="1" t="s">
        <v>19</v>
      </c>
      <c r="H37736">
        <v>1</v>
      </c>
      <c r="I37736">
        <v>47729.63</v>
      </c>
      <c r="J37736" s="2">
        <v>39718.485832835649</v>
      </c>
      <c r="K37736" s="1" t="s">
        <v>37</v>
      </c>
      <c r="L37736" s="1" t="s">
        <v>52</v>
      </c>
      <c r="M37736" s="1" t="s">
        <v>22</v>
      </c>
      <c r="N37736">
        <v>22766</v>
      </c>
      <c r="O37736" s="1" t="s">
        <v>23</v>
      </c>
      <c r="P37736" s="1" t="s">
        <v>24</v>
      </c>
    </row>
    <row r="37737" spans="1:16" x14ac:dyDescent="0.25">
      <c r="A37737">
        <v>29751</v>
      </c>
      <c r="B37737">
        <v>4472</v>
      </c>
      <c r="C37737" s="1" t="s">
        <v>144</v>
      </c>
      <c r="D37737">
        <v>1391</v>
      </c>
      <c r="E37737" s="1" t="s">
        <v>4595</v>
      </c>
      <c r="F37737" s="1" t="s">
        <v>18</v>
      </c>
      <c r="G37737" s="1" t="s">
        <v>36</v>
      </c>
      <c r="H37737">
        <v>1</v>
      </c>
      <c r="I37737">
        <v>1444</v>
      </c>
      <c r="J37737" s="2">
        <v>39572.351746377317</v>
      </c>
      <c r="K37737" s="1" t="s">
        <v>59</v>
      </c>
      <c r="L37737" s="1" t="s">
        <v>64</v>
      </c>
      <c r="M37737" s="1" t="s">
        <v>22</v>
      </c>
      <c r="N37737">
        <v>29751</v>
      </c>
      <c r="O37737" s="1" t="s">
        <v>23</v>
      </c>
      <c r="P37737" s="1" t="s">
        <v>24</v>
      </c>
    </row>
    <row r="37738" spans="1:16" x14ac:dyDescent="0.25">
      <c r="A37738">
        <v>32796</v>
      </c>
      <c r="B37738">
        <v>4533</v>
      </c>
      <c r="C37738" s="1" t="s">
        <v>564</v>
      </c>
      <c r="D37738">
        <v>1391</v>
      </c>
      <c r="E37738" s="1" t="s">
        <v>4595</v>
      </c>
      <c r="F37738" s="1" t="s">
        <v>18</v>
      </c>
      <c r="G37738" s="1" t="s">
        <v>31</v>
      </c>
      <c r="H37738">
        <v>2</v>
      </c>
      <c r="I37738">
        <v>47729.63</v>
      </c>
      <c r="J37738" s="2">
        <v>39498.511798576386</v>
      </c>
      <c r="K37738" s="1" t="s">
        <v>37</v>
      </c>
      <c r="L37738" s="1" t="s">
        <v>103</v>
      </c>
      <c r="M37738" s="1" t="s">
        <v>22</v>
      </c>
      <c r="N37738">
        <v>32796</v>
      </c>
      <c r="O37738" s="1" t="s">
        <v>23</v>
      </c>
      <c r="P37738" s="1" t="s">
        <v>24</v>
      </c>
    </row>
    <row r="37739" spans="1:16" x14ac:dyDescent="0.25">
      <c r="A37739">
        <v>33922</v>
      </c>
      <c r="B37739">
        <v>3318</v>
      </c>
      <c r="C37739" s="1" t="s">
        <v>209</v>
      </c>
      <c r="D37739">
        <v>1391</v>
      </c>
      <c r="E37739" s="1" t="s">
        <v>4595</v>
      </c>
      <c r="F37739" s="1" t="s">
        <v>18</v>
      </c>
      <c r="G37739" s="1" t="s">
        <v>19</v>
      </c>
      <c r="H37739">
        <v>4</v>
      </c>
      <c r="I37739">
        <v>1444</v>
      </c>
      <c r="J37739" s="2">
        <v>39472.957170879628</v>
      </c>
      <c r="K37739" s="1" t="s">
        <v>59</v>
      </c>
      <c r="L37739" s="1" t="s">
        <v>80</v>
      </c>
      <c r="M37739" s="1" t="s">
        <v>22</v>
      </c>
      <c r="N37739">
        <v>33922</v>
      </c>
      <c r="O37739" s="1" t="s">
        <v>23</v>
      </c>
      <c r="P37739" s="1" t="s">
        <v>24</v>
      </c>
    </row>
    <row r="37740" spans="1:16" x14ac:dyDescent="0.25">
      <c r="A37740">
        <v>49467</v>
      </c>
      <c r="B37740">
        <v>628</v>
      </c>
      <c r="C37740" s="1" t="s">
        <v>1072</v>
      </c>
      <c r="D37740">
        <v>1391</v>
      </c>
      <c r="E37740" s="1" t="s">
        <v>4595</v>
      </c>
      <c r="F37740" s="1" t="s">
        <v>18</v>
      </c>
      <c r="G37740" s="1" t="s">
        <v>31</v>
      </c>
      <c r="H37740">
        <v>1</v>
      </c>
      <c r="I37740">
        <v>56.34</v>
      </c>
      <c r="J37740" s="2">
        <v>39040.433910902779</v>
      </c>
      <c r="K37740" s="1" t="s">
        <v>32</v>
      </c>
      <c r="L37740" s="1" t="s">
        <v>33</v>
      </c>
      <c r="M37740" s="1" t="s">
        <v>22</v>
      </c>
      <c r="N37740">
        <v>49467</v>
      </c>
      <c r="O37740" s="1" t="s">
        <v>23</v>
      </c>
      <c r="P37740" s="1" t="s">
        <v>24</v>
      </c>
    </row>
    <row r="37741" spans="1:16" x14ac:dyDescent="0.25">
      <c r="A37741">
        <v>50340</v>
      </c>
      <c r="B37741">
        <v>4472</v>
      </c>
      <c r="C37741" s="1" t="s">
        <v>144</v>
      </c>
      <c r="D37741">
        <v>1391</v>
      </c>
      <c r="E37741" s="1" t="s">
        <v>4595</v>
      </c>
      <c r="F37741" s="1" t="s">
        <v>18</v>
      </c>
      <c r="G37741" s="1" t="s">
        <v>36</v>
      </c>
      <c r="H37741">
        <v>1</v>
      </c>
      <c r="I37741">
        <v>1444</v>
      </c>
      <c r="J37741" s="2">
        <v>39010.992667777777</v>
      </c>
      <c r="K37741" s="1" t="s">
        <v>59</v>
      </c>
      <c r="L37741" s="1" t="s">
        <v>64</v>
      </c>
      <c r="M37741" s="1" t="s">
        <v>22</v>
      </c>
      <c r="N37741">
        <v>50340</v>
      </c>
      <c r="O37741" s="1" t="s">
        <v>53</v>
      </c>
      <c r="P37741" s="1" t="s">
        <v>425</v>
      </c>
    </row>
    <row r="37742" spans="1:16" x14ac:dyDescent="0.25">
      <c r="A37742">
        <v>51520</v>
      </c>
      <c r="B37742">
        <v>3883</v>
      </c>
      <c r="C37742" s="1" t="s">
        <v>2272</v>
      </c>
      <c r="D37742">
        <v>1391</v>
      </c>
      <c r="E37742" s="1" t="s">
        <v>4595</v>
      </c>
      <c r="F37742" s="1" t="s">
        <v>18</v>
      </c>
      <c r="G37742" s="1" t="s">
        <v>51</v>
      </c>
      <c r="H37742">
        <v>1</v>
      </c>
      <c r="I37742">
        <v>59.39</v>
      </c>
      <c r="J37742" s="2">
        <v>38972.190282002317</v>
      </c>
      <c r="K37742" s="1" t="s">
        <v>20</v>
      </c>
      <c r="L37742" s="1" t="s">
        <v>87</v>
      </c>
      <c r="M37742" s="1" t="s">
        <v>22</v>
      </c>
      <c r="N37742">
        <v>51520</v>
      </c>
      <c r="O37742" s="1" t="s">
        <v>23</v>
      </c>
      <c r="P37742" s="1" t="s">
        <v>24</v>
      </c>
    </row>
    <row r="37743" spans="1:16" x14ac:dyDescent="0.25">
      <c r="A37743">
        <v>1738</v>
      </c>
      <c r="B37743">
        <v>2356</v>
      </c>
      <c r="C37743" s="1" t="s">
        <v>991</v>
      </c>
      <c r="D37743">
        <v>1390</v>
      </c>
      <c r="E37743" s="1" t="s">
        <v>2166</v>
      </c>
      <c r="F37743" s="1" t="s">
        <v>18</v>
      </c>
      <c r="G37743" s="1" t="s">
        <v>51</v>
      </c>
      <c r="H37743">
        <v>1</v>
      </c>
      <c r="I37743">
        <v>619.02</v>
      </c>
      <c r="J37743" s="2">
        <v>40144.729780081019</v>
      </c>
      <c r="K37743" s="1" t="s">
        <v>59</v>
      </c>
      <c r="L37743" s="1" t="s">
        <v>60</v>
      </c>
      <c r="M37743" s="1" t="s">
        <v>22</v>
      </c>
      <c r="N37743">
        <v>1738</v>
      </c>
      <c r="O37743" s="1" t="s">
        <v>23</v>
      </c>
      <c r="P37743" s="1" t="s">
        <v>24</v>
      </c>
    </row>
    <row r="37744" spans="1:16" x14ac:dyDescent="0.25">
      <c r="A37744">
        <v>5189</v>
      </c>
      <c r="B37744">
        <v>1899</v>
      </c>
      <c r="C37744" s="1" t="s">
        <v>1553</v>
      </c>
      <c r="D37744">
        <v>1390</v>
      </c>
      <c r="E37744" s="1" t="s">
        <v>2166</v>
      </c>
      <c r="F37744" s="1" t="s">
        <v>18</v>
      </c>
      <c r="G37744" s="1" t="s">
        <v>36</v>
      </c>
      <c r="H37744">
        <v>14</v>
      </c>
      <c r="I37744">
        <v>24.15</v>
      </c>
      <c r="J37744" s="2">
        <v>40074.40528958333</v>
      </c>
      <c r="K37744" s="1" t="s">
        <v>32</v>
      </c>
      <c r="L37744" s="1" t="s">
        <v>139</v>
      </c>
      <c r="M37744" s="1" t="s">
        <v>22</v>
      </c>
      <c r="N37744">
        <v>5189</v>
      </c>
      <c r="O37744" s="1" t="s">
        <v>23</v>
      </c>
      <c r="P37744" s="1" t="s">
        <v>24</v>
      </c>
    </row>
    <row r="37745" spans="1:16" x14ac:dyDescent="0.25">
      <c r="A37745">
        <v>5362</v>
      </c>
      <c r="B37745">
        <v>955</v>
      </c>
      <c r="C37745" s="1" t="s">
        <v>127</v>
      </c>
      <c r="D37745">
        <v>1390</v>
      </c>
      <c r="E37745" s="1" t="s">
        <v>2166</v>
      </c>
      <c r="F37745" s="1" t="s">
        <v>18</v>
      </c>
      <c r="G37745" s="1" t="s">
        <v>36</v>
      </c>
      <c r="H37745">
        <v>1</v>
      </c>
      <c r="I37745">
        <v>25.46</v>
      </c>
      <c r="J37745" s="2">
        <v>40070.239583206021</v>
      </c>
      <c r="K37745" s="1" t="s">
        <v>20</v>
      </c>
      <c r="L37745" s="1" t="s">
        <v>129</v>
      </c>
      <c r="M37745" s="1" t="s">
        <v>22</v>
      </c>
      <c r="N37745">
        <v>5362</v>
      </c>
      <c r="O37745" s="1" t="s">
        <v>53</v>
      </c>
      <c r="P37745" s="1" t="s">
        <v>712</v>
      </c>
    </row>
    <row r="37746" spans="1:16" x14ac:dyDescent="0.25">
      <c r="A37746">
        <v>5961</v>
      </c>
      <c r="B37746">
        <v>4216</v>
      </c>
      <c r="C37746" s="1" t="s">
        <v>1770</v>
      </c>
      <c r="D37746">
        <v>1390</v>
      </c>
      <c r="E37746" s="1" t="s">
        <v>2166</v>
      </c>
      <c r="F37746" s="1" t="s">
        <v>18</v>
      </c>
      <c r="G37746" s="1" t="s">
        <v>51</v>
      </c>
      <c r="H37746">
        <v>16</v>
      </c>
      <c r="I37746">
        <v>20460.93</v>
      </c>
      <c r="J37746" s="2">
        <v>40058.144163437501</v>
      </c>
      <c r="K37746" s="1" t="s">
        <v>37</v>
      </c>
      <c r="L37746" s="1" t="s">
        <v>44</v>
      </c>
      <c r="M37746" s="1" t="s">
        <v>22</v>
      </c>
      <c r="N37746">
        <v>5961</v>
      </c>
      <c r="O37746" s="1" t="s">
        <v>53</v>
      </c>
      <c r="P37746" s="1" t="s">
        <v>425</v>
      </c>
    </row>
    <row r="37747" spans="1:16" x14ac:dyDescent="0.25">
      <c r="A37747">
        <v>9306</v>
      </c>
      <c r="B37747">
        <v>3549</v>
      </c>
      <c r="C37747" s="1" t="s">
        <v>67</v>
      </c>
      <c r="D37747">
        <v>1390</v>
      </c>
      <c r="E37747" s="1" t="s">
        <v>2166</v>
      </c>
      <c r="F37747" s="1" t="s">
        <v>18</v>
      </c>
      <c r="G37747" s="1" t="s">
        <v>19</v>
      </c>
      <c r="H37747">
        <v>8</v>
      </c>
      <c r="I37747">
        <v>24.15</v>
      </c>
      <c r="J37747" s="2">
        <v>39990.84552894676</v>
      </c>
      <c r="K37747" s="1" t="s">
        <v>32</v>
      </c>
      <c r="L37747" s="1" t="s">
        <v>48</v>
      </c>
      <c r="M37747" s="1" t="s">
        <v>22</v>
      </c>
      <c r="N37747">
        <v>9306</v>
      </c>
      <c r="O37747" s="1" t="s">
        <v>53</v>
      </c>
      <c r="P37747" s="1" t="s">
        <v>685</v>
      </c>
    </row>
    <row r="37748" spans="1:16" x14ac:dyDescent="0.25">
      <c r="A37748">
        <v>15287</v>
      </c>
      <c r="B37748">
        <v>3716</v>
      </c>
      <c r="C37748" s="1" t="s">
        <v>534</v>
      </c>
      <c r="D37748">
        <v>1390</v>
      </c>
      <c r="E37748" s="1" t="s">
        <v>2166</v>
      </c>
      <c r="F37748" s="1" t="s">
        <v>18</v>
      </c>
      <c r="G37748" s="1" t="s">
        <v>19</v>
      </c>
      <c r="H37748">
        <v>1</v>
      </c>
      <c r="I37748">
        <v>25.46</v>
      </c>
      <c r="J37748" s="2">
        <v>39870.683776597223</v>
      </c>
      <c r="K37748" s="1" t="s">
        <v>20</v>
      </c>
      <c r="L37748" s="1" t="s">
        <v>21</v>
      </c>
      <c r="M37748" s="1" t="s">
        <v>22</v>
      </c>
      <c r="N37748">
        <v>15287</v>
      </c>
      <c r="O37748" s="1" t="s">
        <v>23</v>
      </c>
      <c r="P37748" s="1" t="s">
        <v>24</v>
      </c>
    </row>
    <row r="37749" spans="1:16" x14ac:dyDescent="0.25">
      <c r="A37749">
        <v>25487</v>
      </c>
      <c r="B37749">
        <v>3865</v>
      </c>
      <c r="C37749" s="1" t="s">
        <v>1329</v>
      </c>
      <c r="D37749">
        <v>1390</v>
      </c>
      <c r="E37749" s="1" t="s">
        <v>2166</v>
      </c>
      <c r="F37749" s="1" t="s">
        <v>18</v>
      </c>
      <c r="G37749" s="1" t="s">
        <v>19</v>
      </c>
      <c r="H37749">
        <v>1</v>
      </c>
      <c r="I37749">
        <v>24.15</v>
      </c>
      <c r="J37749" s="2">
        <v>39664.94130233796</v>
      </c>
      <c r="K37749" s="1" t="s">
        <v>32</v>
      </c>
      <c r="L37749" s="1" t="s">
        <v>139</v>
      </c>
      <c r="M37749" s="1" t="s">
        <v>22</v>
      </c>
      <c r="N37749">
        <v>25487</v>
      </c>
      <c r="O37749" s="1" t="s">
        <v>23</v>
      </c>
      <c r="P37749" s="1" t="s">
        <v>24</v>
      </c>
    </row>
    <row r="37750" spans="1:16" x14ac:dyDescent="0.25">
      <c r="A37750">
        <v>27375</v>
      </c>
      <c r="B37750">
        <v>1636</v>
      </c>
      <c r="C37750" s="1" t="s">
        <v>1120</v>
      </c>
      <c r="D37750">
        <v>1390</v>
      </c>
      <c r="E37750" s="1" t="s">
        <v>2166</v>
      </c>
      <c r="F37750" s="1" t="s">
        <v>18</v>
      </c>
      <c r="G37750" s="1" t="s">
        <v>51</v>
      </c>
      <c r="H37750">
        <v>1</v>
      </c>
      <c r="I37750">
        <v>20460.93</v>
      </c>
      <c r="J37750" s="2">
        <v>39624.721858738427</v>
      </c>
      <c r="K37750" s="1" t="s">
        <v>37</v>
      </c>
      <c r="L37750" s="1" t="s">
        <v>112</v>
      </c>
      <c r="M37750" s="1" t="s">
        <v>22</v>
      </c>
      <c r="N37750">
        <v>27375</v>
      </c>
      <c r="O37750" s="1" t="s">
        <v>23</v>
      </c>
      <c r="P37750" s="1" t="s">
        <v>24</v>
      </c>
    </row>
    <row r="37751" spans="1:16" x14ac:dyDescent="0.25">
      <c r="A37751">
        <v>35403</v>
      </c>
      <c r="B37751">
        <v>2025</v>
      </c>
      <c r="C37751" s="1" t="s">
        <v>253</v>
      </c>
      <c r="D37751">
        <v>1390</v>
      </c>
      <c r="E37751" s="1" t="s">
        <v>2166</v>
      </c>
      <c r="F37751" s="1" t="s">
        <v>18</v>
      </c>
      <c r="G37751" s="1" t="s">
        <v>36</v>
      </c>
      <c r="H37751">
        <v>6</v>
      </c>
      <c r="I37751">
        <v>24.15</v>
      </c>
      <c r="J37751" s="2">
        <v>39434.425854166664</v>
      </c>
      <c r="K37751" s="1" t="s">
        <v>32</v>
      </c>
      <c r="L37751" s="1" t="s">
        <v>206</v>
      </c>
      <c r="M37751" s="1" t="s">
        <v>22</v>
      </c>
      <c r="N37751">
        <v>35403</v>
      </c>
      <c r="O37751" s="1" t="s">
        <v>53</v>
      </c>
      <c r="P37751" s="1" t="s">
        <v>61</v>
      </c>
    </row>
    <row r="37752" spans="1:16" x14ac:dyDescent="0.25">
      <c r="A37752">
        <v>39275</v>
      </c>
      <c r="B37752">
        <v>1267</v>
      </c>
      <c r="C37752" s="1" t="s">
        <v>1875</v>
      </c>
      <c r="D37752">
        <v>1390</v>
      </c>
      <c r="E37752" s="1" t="s">
        <v>2166</v>
      </c>
      <c r="F37752" s="1" t="s">
        <v>18</v>
      </c>
      <c r="G37752" s="1" t="s">
        <v>51</v>
      </c>
      <c r="H37752">
        <v>1</v>
      </c>
      <c r="I37752">
        <v>25.46</v>
      </c>
      <c r="J37752" s="2">
        <v>39336.330474594906</v>
      </c>
      <c r="K37752" s="1" t="s">
        <v>20</v>
      </c>
      <c r="L37752" s="1" t="s">
        <v>21</v>
      </c>
      <c r="M37752" s="1" t="s">
        <v>22</v>
      </c>
      <c r="N37752">
        <v>39275</v>
      </c>
      <c r="O37752" s="1" t="s">
        <v>23</v>
      </c>
      <c r="P37752" s="1" t="s">
        <v>24</v>
      </c>
    </row>
    <row r="37753" spans="1:16" x14ac:dyDescent="0.25">
      <c r="A37753">
        <v>51445</v>
      </c>
      <c r="B37753">
        <v>4186</v>
      </c>
      <c r="C37753" s="1" t="s">
        <v>1300</v>
      </c>
      <c r="D37753">
        <v>1390</v>
      </c>
      <c r="E37753" s="1" t="s">
        <v>2166</v>
      </c>
      <c r="F37753" s="1" t="s">
        <v>18</v>
      </c>
      <c r="G37753" s="1" t="s">
        <v>36</v>
      </c>
      <c r="H37753">
        <v>1</v>
      </c>
      <c r="I37753">
        <v>24.15</v>
      </c>
      <c r="J37753" s="2">
        <v>38974.251525856482</v>
      </c>
      <c r="K37753" s="1" t="s">
        <v>32</v>
      </c>
      <c r="L37753" s="1" t="s">
        <v>48</v>
      </c>
      <c r="M37753" s="1" t="s">
        <v>22</v>
      </c>
      <c r="N37753">
        <v>51445</v>
      </c>
      <c r="O37753" s="1" t="s">
        <v>23</v>
      </c>
      <c r="P37753" s="1" t="s">
        <v>24</v>
      </c>
    </row>
    <row r="37754" spans="1:16" x14ac:dyDescent="0.25">
      <c r="A37754">
        <v>8613</v>
      </c>
      <c r="B37754">
        <v>1357</v>
      </c>
      <c r="C37754" s="1" t="s">
        <v>49</v>
      </c>
      <c r="D37754">
        <v>1389</v>
      </c>
      <c r="E37754" s="1" t="s">
        <v>5367</v>
      </c>
      <c r="F37754" s="1" t="s">
        <v>18</v>
      </c>
      <c r="G37754" s="1" t="s">
        <v>36</v>
      </c>
      <c r="H37754">
        <v>19</v>
      </c>
      <c r="I37754">
        <v>54.08</v>
      </c>
      <c r="J37754" s="2">
        <v>40004.281249918982</v>
      </c>
      <c r="K37754" s="1" t="s">
        <v>32</v>
      </c>
      <c r="L37754" s="1" t="s">
        <v>206</v>
      </c>
      <c r="M37754" s="1" t="s">
        <v>22</v>
      </c>
      <c r="N37754">
        <v>8613</v>
      </c>
      <c r="O37754" s="1" t="s">
        <v>23</v>
      </c>
      <c r="P37754" s="1" t="s">
        <v>24</v>
      </c>
    </row>
    <row r="37755" spans="1:16" x14ac:dyDescent="0.25">
      <c r="A37755">
        <v>12046</v>
      </c>
      <c r="B37755">
        <v>2351</v>
      </c>
      <c r="C37755" s="1" t="s">
        <v>1498</v>
      </c>
      <c r="D37755">
        <v>1389</v>
      </c>
      <c r="E37755" s="1" t="s">
        <v>5367</v>
      </c>
      <c r="F37755" s="1" t="s">
        <v>18</v>
      </c>
      <c r="G37755" s="1" t="s">
        <v>51</v>
      </c>
      <c r="H37755">
        <v>1</v>
      </c>
      <c r="I37755">
        <v>1385.96</v>
      </c>
      <c r="J37755" s="2">
        <v>39934.046863703705</v>
      </c>
      <c r="K37755" s="1" t="s">
        <v>59</v>
      </c>
      <c r="L37755" s="1" t="s">
        <v>121</v>
      </c>
      <c r="M37755" s="1" t="s">
        <v>22</v>
      </c>
      <c r="N37755">
        <v>12046</v>
      </c>
      <c r="O37755" s="1" t="s">
        <v>23</v>
      </c>
      <c r="P37755" s="1" t="s">
        <v>24</v>
      </c>
    </row>
    <row r="37756" spans="1:16" x14ac:dyDescent="0.25">
      <c r="A37756">
        <v>26588</v>
      </c>
      <c r="B37756">
        <v>877</v>
      </c>
      <c r="C37756" s="1" t="s">
        <v>315</v>
      </c>
      <c r="D37756">
        <v>1389</v>
      </c>
      <c r="E37756" s="1" t="s">
        <v>5367</v>
      </c>
      <c r="F37756" s="1" t="s">
        <v>18</v>
      </c>
      <c r="G37756" s="1" t="s">
        <v>31</v>
      </c>
      <c r="H37756">
        <v>1</v>
      </c>
      <c r="I37756">
        <v>1385.96</v>
      </c>
      <c r="J37756" s="2">
        <v>39642.935043634257</v>
      </c>
      <c r="K37756" s="1" t="s">
        <v>59</v>
      </c>
      <c r="L37756" s="1" t="s">
        <v>64</v>
      </c>
      <c r="M37756" s="1" t="s">
        <v>22</v>
      </c>
      <c r="N37756">
        <v>26588</v>
      </c>
      <c r="O37756" s="1" t="s">
        <v>23</v>
      </c>
      <c r="P37756" s="1" t="s">
        <v>24</v>
      </c>
    </row>
    <row r="37757" spans="1:16" x14ac:dyDescent="0.25">
      <c r="A37757">
        <v>29704</v>
      </c>
      <c r="B37757">
        <v>4370</v>
      </c>
      <c r="C37757" s="1" t="s">
        <v>547</v>
      </c>
      <c r="D37757">
        <v>1389</v>
      </c>
      <c r="E37757" s="1" t="s">
        <v>5367</v>
      </c>
      <c r="F37757" s="1" t="s">
        <v>18</v>
      </c>
      <c r="G37757" s="1" t="s">
        <v>51</v>
      </c>
      <c r="H37757">
        <v>1</v>
      </c>
      <c r="I37757">
        <v>1385.96</v>
      </c>
      <c r="J37757" s="2">
        <v>39574.428470416664</v>
      </c>
      <c r="K37757" s="1" t="s">
        <v>59</v>
      </c>
      <c r="L37757" s="1" t="s">
        <v>64</v>
      </c>
      <c r="M37757" s="1" t="s">
        <v>22</v>
      </c>
      <c r="N37757">
        <v>29704</v>
      </c>
      <c r="O37757" s="1" t="s">
        <v>23</v>
      </c>
      <c r="P37757" s="1" t="s">
        <v>24</v>
      </c>
    </row>
    <row r="37758" spans="1:16" x14ac:dyDescent="0.25">
      <c r="A37758">
        <v>29953</v>
      </c>
      <c r="B37758">
        <v>2132</v>
      </c>
      <c r="C37758" s="1" t="s">
        <v>1756</v>
      </c>
      <c r="D37758">
        <v>1389</v>
      </c>
      <c r="E37758" s="1" t="s">
        <v>5367</v>
      </c>
      <c r="F37758" s="1" t="s">
        <v>18</v>
      </c>
      <c r="G37758" s="1" t="s">
        <v>19</v>
      </c>
      <c r="H37758">
        <v>0</v>
      </c>
      <c r="I37758">
        <v>57</v>
      </c>
      <c r="J37758" s="2">
        <v>39569.003803425927</v>
      </c>
      <c r="K37758" s="1" t="s">
        <v>20</v>
      </c>
      <c r="L37758" s="1" t="s">
        <v>129</v>
      </c>
      <c r="M37758" s="1" t="s">
        <v>22</v>
      </c>
      <c r="N37758">
        <v>29953</v>
      </c>
      <c r="O37758" s="1" t="s">
        <v>23</v>
      </c>
      <c r="P37758" s="1" t="s">
        <v>24</v>
      </c>
    </row>
    <row r="37759" spans="1:16" x14ac:dyDescent="0.25">
      <c r="A37759">
        <v>38497</v>
      </c>
      <c r="B37759">
        <v>3238</v>
      </c>
      <c r="C37759" s="1" t="s">
        <v>861</v>
      </c>
      <c r="D37759">
        <v>1389</v>
      </c>
      <c r="E37759" s="1" t="s">
        <v>5367</v>
      </c>
      <c r="F37759" s="1" t="s">
        <v>18</v>
      </c>
      <c r="G37759" s="1" t="s">
        <v>51</v>
      </c>
      <c r="H37759">
        <v>1</v>
      </c>
      <c r="I37759">
        <v>1385.96</v>
      </c>
      <c r="J37759" s="2">
        <v>39356.806284166669</v>
      </c>
      <c r="K37759" s="1" t="s">
        <v>59</v>
      </c>
      <c r="L37759" s="1" t="s">
        <v>121</v>
      </c>
      <c r="M37759" s="1" t="s">
        <v>22</v>
      </c>
      <c r="N37759">
        <v>38497</v>
      </c>
      <c r="O37759" s="1" t="s">
        <v>23</v>
      </c>
      <c r="P37759" s="1" t="s">
        <v>24</v>
      </c>
    </row>
    <row r="37760" spans="1:16" x14ac:dyDescent="0.25">
      <c r="A37760">
        <v>48492</v>
      </c>
      <c r="B37760">
        <v>3646</v>
      </c>
      <c r="C37760" s="1" t="s">
        <v>859</v>
      </c>
      <c r="D37760">
        <v>1389</v>
      </c>
      <c r="E37760" s="1" t="s">
        <v>5367</v>
      </c>
      <c r="F37760" s="1" t="s">
        <v>18</v>
      </c>
      <c r="G37760" s="1" t="s">
        <v>19</v>
      </c>
      <c r="H37760">
        <v>1</v>
      </c>
      <c r="I37760">
        <v>57</v>
      </c>
      <c r="J37760" s="2">
        <v>39072.52529946759</v>
      </c>
      <c r="K37760" s="1" t="s">
        <v>20</v>
      </c>
      <c r="L37760" s="1" t="s">
        <v>87</v>
      </c>
      <c r="M37760" s="1" t="s">
        <v>22</v>
      </c>
      <c r="N37760">
        <v>48492</v>
      </c>
      <c r="O37760" s="1" t="s">
        <v>53</v>
      </c>
      <c r="P37760" s="1" t="s">
        <v>685</v>
      </c>
    </row>
    <row r="37761" spans="1:16" x14ac:dyDescent="0.25">
      <c r="A37761">
        <v>48708</v>
      </c>
      <c r="B37761">
        <v>3030</v>
      </c>
      <c r="C37761" s="1" t="s">
        <v>389</v>
      </c>
      <c r="D37761">
        <v>1389</v>
      </c>
      <c r="E37761" s="1" t="s">
        <v>5367</v>
      </c>
      <c r="F37761" s="1" t="s">
        <v>18</v>
      </c>
      <c r="G37761" s="1" t="s">
        <v>19</v>
      </c>
      <c r="H37761">
        <v>1</v>
      </c>
      <c r="I37761">
        <v>54.08</v>
      </c>
      <c r="J37761" s="2">
        <v>39064.704658414354</v>
      </c>
      <c r="K37761" s="1" t="s">
        <v>32</v>
      </c>
      <c r="L37761" s="1" t="s">
        <v>48</v>
      </c>
      <c r="M37761" s="1" t="s">
        <v>22</v>
      </c>
      <c r="N37761">
        <v>48708</v>
      </c>
      <c r="O37761" s="1" t="s">
        <v>53</v>
      </c>
      <c r="P37761" s="1" t="s">
        <v>685</v>
      </c>
    </row>
    <row r="37762" spans="1:16" x14ac:dyDescent="0.25">
      <c r="A37762">
        <v>5318</v>
      </c>
      <c r="B37762">
        <v>4895</v>
      </c>
      <c r="C37762" s="1" t="s">
        <v>62</v>
      </c>
      <c r="D37762">
        <v>1388</v>
      </c>
      <c r="E37762" s="1" t="s">
        <v>4344</v>
      </c>
      <c r="F37762" s="1" t="s">
        <v>18</v>
      </c>
      <c r="G37762" s="1" t="s">
        <v>31</v>
      </c>
      <c r="H37762">
        <v>13</v>
      </c>
      <c r="I37762">
        <v>1420.1</v>
      </c>
      <c r="J37762" s="2">
        <v>40072.426001238426</v>
      </c>
      <c r="K37762" s="1" t="s">
        <v>59</v>
      </c>
      <c r="L37762" s="1" t="s">
        <v>64</v>
      </c>
      <c r="M37762" s="1" t="s">
        <v>22</v>
      </c>
      <c r="N37762">
        <v>5318</v>
      </c>
      <c r="O37762" s="1" t="s">
        <v>53</v>
      </c>
      <c r="P37762" s="1" t="s">
        <v>61</v>
      </c>
    </row>
    <row r="37763" spans="1:16" x14ac:dyDescent="0.25">
      <c r="A37763">
        <v>5849</v>
      </c>
      <c r="B37763">
        <v>221</v>
      </c>
      <c r="C37763" s="1" t="s">
        <v>1685</v>
      </c>
      <c r="D37763">
        <v>1388</v>
      </c>
      <c r="E37763" s="1" t="s">
        <v>4344</v>
      </c>
      <c r="F37763" s="1" t="s">
        <v>18</v>
      </c>
      <c r="G37763" s="1" t="s">
        <v>36</v>
      </c>
      <c r="H37763">
        <v>1</v>
      </c>
      <c r="I37763">
        <v>46939.78</v>
      </c>
      <c r="J37763" s="2">
        <v>40060.499545983796</v>
      </c>
      <c r="K37763" s="1" t="s">
        <v>37</v>
      </c>
      <c r="L37763" s="1" t="s">
        <v>52</v>
      </c>
      <c r="M37763" s="1" t="s">
        <v>22</v>
      </c>
      <c r="N37763">
        <v>5849</v>
      </c>
      <c r="O37763" s="1" t="s">
        <v>23</v>
      </c>
      <c r="P37763" s="1" t="s">
        <v>24</v>
      </c>
    </row>
    <row r="37764" spans="1:16" x14ac:dyDescent="0.25">
      <c r="A37764">
        <v>8357</v>
      </c>
      <c r="B37764">
        <v>3760</v>
      </c>
      <c r="C37764" s="1" t="s">
        <v>597</v>
      </c>
      <c r="D37764">
        <v>1388</v>
      </c>
      <c r="E37764" s="1" t="s">
        <v>4344</v>
      </c>
      <c r="F37764" s="1" t="s">
        <v>18</v>
      </c>
      <c r="G37764" s="1" t="s">
        <v>19</v>
      </c>
      <c r="H37764">
        <v>9</v>
      </c>
      <c r="I37764">
        <v>46939.78</v>
      </c>
      <c r="J37764" s="2">
        <v>40010.626246840278</v>
      </c>
      <c r="K37764" s="1" t="s">
        <v>37</v>
      </c>
      <c r="L37764" s="1" t="s">
        <v>103</v>
      </c>
      <c r="M37764" s="1" t="s">
        <v>22</v>
      </c>
      <c r="N37764">
        <v>8357</v>
      </c>
      <c r="O37764" s="1" t="s">
        <v>23</v>
      </c>
      <c r="P37764" s="1" t="s">
        <v>24</v>
      </c>
    </row>
    <row r="37765" spans="1:16" x14ac:dyDescent="0.25">
      <c r="A37765">
        <v>11162</v>
      </c>
      <c r="B37765">
        <v>732</v>
      </c>
      <c r="C37765" s="1" t="s">
        <v>202</v>
      </c>
      <c r="D37765">
        <v>1388</v>
      </c>
      <c r="E37765" s="1" t="s">
        <v>4344</v>
      </c>
      <c r="F37765" s="1" t="s">
        <v>18</v>
      </c>
      <c r="G37765" s="1" t="s">
        <v>19</v>
      </c>
      <c r="H37765">
        <v>1</v>
      </c>
      <c r="I37765">
        <v>58.41</v>
      </c>
      <c r="J37765" s="2">
        <v>39952.973041701393</v>
      </c>
      <c r="K37765" s="1" t="s">
        <v>20</v>
      </c>
      <c r="L37765" s="1" t="s">
        <v>129</v>
      </c>
      <c r="M37765" s="1" t="s">
        <v>22</v>
      </c>
      <c r="N37765">
        <v>11162</v>
      </c>
      <c r="O37765" s="1" t="s">
        <v>23</v>
      </c>
      <c r="P37765" s="1" t="s">
        <v>24</v>
      </c>
    </row>
    <row r="37766" spans="1:16" x14ac:dyDescent="0.25">
      <c r="A37766">
        <v>12806</v>
      </c>
      <c r="B37766">
        <v>4300</v>
      </c>
      <c r="C37766" s="1" t="s">
        <v>1479</v>
      </c>
      <c r="D37766">
        <v>1388</v>
      </c>
      <c r="E37766" s="1" t="s">
        <v>4344</v>
      </c>
      <c r="F37766" s="1" t="s">
        <v>18</v>
      </c>
      <c r="G37766" s="1" t="s">
        <v>51</v>
      </c>
      <c r="H37766">
        <v>1</v>
      </c>
      <c r="I37766">
        <v>58.41</v>
      </c>
      <c r="J37766" s="2">
        <v>39918.176621990744</v>
      </c>
      <c r="K37766" s="1" t="s">
        <v>20</v>
      </c>
      <c r="L37766" s="1" t="s">
        <v>21</v>
      </c>
      <c r="M37766" s="1" t="s">
        <v>22</v>
      </c>
      <c r="N37766">
        <v>12806</v>
      </c>
      <c r="O37766" s="1" t="s">
        <v>23</v>
      </c>
      <c r="P37766" s="1" t="s">
        <v>24</v>
      </c>
    </row>
    <row r="37767" spans="1:16" x14ac:dyDescent="0.25">
      <c r="A37767">
        <v>21722</v>
      </c>
      <c r="B37767">
        <v>2565</v>
      </c>
      <c r="C37767" s="1" t="s">
        <v>2178</v>
      </c>
      <c r="D37767">
        <v>1388</v>
      </c>
      <c r="E37767" s="1" t="s">
        <v>4344</v>
      </c>
      <c r="F37767" s="1" t="s">
        <v>18</v>
      </c>
      <c r="G37767" s="1" t="s">
        <v>36</v>
      </c>
      <c r="H37767">
        <v>1</v>
      </c>
      <c r="I37767">
        <v>55.41</v>
      </c>
      <c r="J37767" s="2">
        <v>39740.353774618059</v>
      </c>
      <c r="K37767" s="1" t="s">
        <v>32</v>
      </c>
      <c r="L37767" s="1" t="s">
        <v>33</v>
      </c>
      <c r="M37767" s="1" t="s">
        <v>22</v>
      </c>
      <c r="N37767">
        <v>21722</v>
      </c>
      <c r="O37767" s="1" t="s">
        <v>23</v>
      </c>
      <c r="P37767" s="1" t="s">
        <v>24</v>
      </c>
    </row>
    <row r="37768" spans="1:16" x14ac:dyDescent="0.25">
      <c r="A37768">
        <v>34848</v>
      </c>
      <c r="B37768">
        <v>352</v>
      </c>
      <c r="C37768" s="1" t="s">
        <v>1028</v>
      </c>
      <c r="D37768">
        <v>1388</v>
      </c>
      <c r="E37768" s="1" t="s">
        <v>4344</v>
      </c>
      <c r="F37768" s="1" t="s">
        <v>18</v>
      </c>
      <c r="G37768" s="1" t="s">
        <v>19</v>
      </c>
      <c r="H37768">
        <v>1</v>
      </c>
      <c r="I37768">
        <v>58.41</v>
      </c>
      <c r="J37768" s="2">
        <v>39448.130525949076</v>
      </c>
      <c r="K37768" s="1" t="s">
        <v>20</v>
      </c>
      <c r="L37768" s="1" t="s">
        <v>87</v>
      </c>
      <c r="M37768" s="1" t="s">
        <v>22</v>
      </c>
      <c r="N37768">
        <v>34848</v>
      </c>
      <c r="O37768" s="1" t="s">
        <v>23</v>
      </c>
      <c r="P37768" s="1" t="s">
        <v>24</v>
      </c>
    </row>
    <row r="37769" spans="1:16" x14ac:dyDescent="0.25">
      <c r="A37769">
        <v>36192</v>
      </c>
      <c r="B37769">
        <v>279</v>
      </c>
      <c r="C37769" s="1" t="s">
        <v>516</v>
      </c>
      <c r="D37769">
        <v>1388</v>
      </c>
      <c r="E37769" s="1" t="s">
        <v>4344</v>
      </c>
      <c r="F37769" s="1" t="s">
        <v>18</v>
      </c>
      <c r="G37769" s="1" t="s">
        <v>31</v>
      </c>
      <c r="H37769">
        <v>1</v>
      </c>
      <c r="I37769">
        <v>55.41</v>
      </c>
      <c r="J37769" s="2">
        <v>39416.849514641202</v>
      </c>
      <c r="K37769" s="1" t="s">
        <v>32</v>
      </c>
      <c r="L37769" s="1" t="s">
        <v>206</v>
      </c>
      <c r="M37769" s="1" t="s">
        <v>22</v>
      </c>
      <c r="N37769">
        <v>36192</v>
      </c>
      <c r="O37769" s="1" t="s">
        <v>23</v>
      </c>
      <c r="P37769" s="1" t="s">
        <v>24</v>
      </c>
    </row>
    <row r="37770" spans="1:16" x14ac:dyDescent="0.25">
      <c r="A37770">
        <v>39357</v>
      </c>
      <c r="B37770">
        <v>12</v>
      </c>
      <c r="C37770" s="1" t="s">
        <v>1010</v>
      </c>
      <c r="D37770">
        <v>1388</v>
      </c>
      <c r="E37770" s="1" t="s">
        <v>4344</v>
      </c>
      <c r="F37770" s="1" t="s">
        <v>18</v>
      </c>
      <c r="G37770" s="1" t="s">
        <v>51</v>
      </c>
      <c r="H37770">
        <v>1</v>
      </c>
      <c r="I37770">
        <v>58.41</v>
      </c>
      <c r="J37770" s="2">
        <v>39334.104868171293</v>
      </c>
      <c r="K37770" s="1" t="s">
        <v>20</v>
      </c>
      <c r="L37770" s="1" t="s">
        <v>100</v>
      </c>
      <c r="M37770" s="1" t="s">
        <v>22</v>
      </c>
      <c r="N37770">
        <v>39357</v>
      </c>
      <c r="O37770" s="1" t="s">
        <v>23</v>
      </c>
      <c r="P37770" s="1" t="s">
        <v>24</v>
      </c>
    </row>
    <row r="37771" spans="1:16" x14ac:dyDescent="0.25">
      <c r="A37771">
        <v>40648</v>
      </c>
      <c r="B37771">
        <v>662</v>
      </c>
      <c r="C37771" s="1" t="s">
        <v>727</v>
      </c>
      <c r="D37771">
        <v>1388</v>
      </c>
      <c r="E37771" s="1" t="s">
        <v>4344</v>
      </c>
      <c r="F37771" s="1" t="s">
        <v>18</v>
      </c>
      <c r="G37771" s="1" t="s">
        <v>51</v>
      </c>
      <c r="H37771">
        <v>1</v>
      </c>
      <c r="I37771">
        <v>46939.78</v>
      </c>
      <c r="J37771" s="2">
        <v>39299.018687048614</v>
      </c>
      <c r="K37771" s="1" t="s">
        <v>37</v>
      </c>
      <c r="L37771" s="1" t="s">
        <v>103</v>
      </c>
      <c r="M37771" s="1" t="s">
        <v>22</v>
      </c>
      <c r="N37771">
        <v>40648</v>
      </c>
      <c r="O37771" s="1" t="s">
        <v>23</v>
      </c>
      <c r="P37771" s="1" t="s">
        <v>24</v>
      </c>
    </row>
    <row r="37772" spans="1:16" x14ac:dyDescent="0.25">
      <c r="A37772">
        <v>45325</v>
      </c>
      <c r="B37772">
        <v>3629</v>
      </c>
      <c r="C37772" s="1" t="s">
        <v>650</v>
      </c>
      <c r="D37772">
        <v>1388</v>
      </c>
      <c r="E37772" s="1" t="s">
        <v>4344</v>
      </c>
      <c r="F37772" s="1" t="s">
        <v>18</v>
      </c>
      <c r="G37772" s="1" t="s">
        <v>51</v>
      </c>
      <c r="H37772">
        <v>1</v>
      </c>
      <c r="I37772">
        <v>1420.1</v>
      </c>
      <c r="J37772" s="2">
        <v>39171.037394432868</v>
      </c>
      <c r="K37772" s="1" t="s">
        <v>59</v>
      </c>
      <c r="L37772" s="1" t="s">
        <v>60</v>
      </c>
      <c r="M37772" s="1" t="s">
        <v>22</v>
      </c>
      <c r="N37772">
        <v>45325</v>
      </c>
      <c r="O37772" s="1" t="s">
        <v>23</v>
      </c>
      <c r="P37772" s="1" t="s">
        <v>24</v>
      </c>
    </row>
    <row r="37773" spans="1:16" x14ac:dyDescent="0.25">
      <c r="A37773">
        <v>45380</v>
      </c>
      <c r="B37773">
        <v>3376</v>
      </c>
      <c r="C37773" s="1" t="s">
        <v>1241</v>
      </c>
      <c r="D37773">
        <v>1388</v>
      </c>
      <c r="E37773" s="1" t="s">
        <v>4344</v>
      </c>
      <c r="F37773" s="1" t="s">
        <v>18</v>
      </c>
      <c r="G37773" s="1" t="s">
        <v>19</v>
      </c>
      <c r="H37773">
        <v>1</v>
      </c>
      <c r="I37773">
        <v>55.41</v>
      </c>
      <c r="J37773" s="2">
        <v>39168.615113125001</v>
      </c>
      <c r="K37773" s="1" t="s">
        <v>32</v>
      </c>
      <c r="L37773" s="1" t="s">
        <v>206</v>
      </c>
      <c r="M37773" s="1" t="s">
        <v>22</v>
      </c>
      <c r="N37773">
        <v>45380</v>
      </c>
      <c r="O37773" s="1" t="s">
        <v>23</v>
      </c>
      <c r="P37773" s="1" t="s">
        <v>24</v>
      </c>
    </row>
    <row r="37774" spans="1:16" x14ac:dyDescent="0.25">
      <c r="A37774">
        <v>49892</v>
      </c>
      <c r="B37774">
        <v>4055</v>
      </c>
      <c r="C37774" s="1" t="s">
        <v>568</v>
      </c>
      <c r="D37774">
        <v>1388</v>
      </c>
      <c r="E37774" s="1" t="s">
        <v>4344</v>
      </c>
      <c r="F37774" s="1" t="s">
        <v>18</v>
      </c>
      <c r="G37774" s="1" t="s">
        <v>51</v>
      </c>
      <c r="H37774">
        <v>2</v>
      </c>
      <c r="I37774">
        <v>46939.78</v>
      </c>
      <c r="J37774" s="2">
        <v>39026.177835150462</v>
      </c>
      <c r="K37774" s="1" t="s">
        <v>37</v>
      </c>
      <c r="L37774" s="1" t="s">
        <v>52</v>
      </c>
      <c r="M37774" s="1" t="s">
        <v>22</v>
      </c>
      <c r="N37774">
        <v>49892</v>
      </c>
      <c r="O37774" s="1" t="s">
        <v>23</v>
      </c>
      <c r="P37774" s="1" t="s">
        <v>24</v>
      </c>
    </row>
    <row r="37775" spans="1:16" x14ac:dyDescent="0.25">
      <c r="A37775">
        <v>5400</v>
      </c>
      <c r="B37775">
        <v>3636</v>
      </c>
      <c r="C37775" s="1" t="s">
        <v>1109</v>
      </c>
      <c r="D37775">
        <v>1387</v>
      </c>
      <c r="E37775" s="1" t="s">
        <v>4380</v>
      </c>
      <c r="F37775" s="1" t="s">
        <v>18</v>
      </c>
      <c r="G37775" s="1" t="s">
        <v>19</v>
      </c>
      <c r="H37775">
        <v>1</v>
      </c>
      <c r="I37775">
        <v>36.130000000000003</v>
      </c>
      <c r="J37775" s="2">
        <v>40070.047734918982</v>
      </c>
      <c r="K37775" s="1" t="s">
        <v>20</v>
      </c>
      <c r="L37775" s="1" t="s">
        <v>87</v>
      </c>
      <c r="M37775" s="1" t="s">
        <v>22</v>
      </c>
      <c r="N37775">
        <v>5400</v>
      </c>
      <c r="O37775" s="1" t="s">
        <v>23</v>
      </c>
      <c r="P37775" s="1" t="s">
        <v>24</v>
      </c>
    </row>
    <row r="37776" spans="1:16" x14ac:dyDescent="0.25">
      <c r="A37776">
        <v>13760</v>
      </c>
      <c r="B37776">
        <v>2232</v>
      </c>
      <c r="C37776" s="1" t="s">
        <v>1380</v>
      </c>
      <c r="D37776">
        <v>1387</v>
      </c>
      <c r="E37776" s="1" t="s">
        <v>4380</v>
      </c>
      <c r="F37776" s="1" t="s">
        <v>18</v>
      </c>
      <c r="G37776" s="1" t="s">
        <v>51</v>
      </c>
      <c r="H37776">
        <v>15</v>
      </c>
      <c r="I37776">
        <v>878.46</v>
      </c>
      <c r="J37776" s="2">
        <v>39900.230755127312</v>
      </c>
      <c r="K37776" s="1" t="s">
        <v>59</v>
      </c>
      <c r="L37776" s="1" t="s">
        <v>121</v>
      </c>
      <c r="M37776" s="1" t="s">
        <v>22</v>
      </c>
      <c r="N37776">
        <v>13760</v>
      </c>
      <c r="O37776" s="1" t="s">
        <v>23</v>
      </c>
      <c r="P37776" s="1" t="s">
        <v>24</v>
      </c>
    </row>
    <row r="37777" spans="1:16" x14ac:dyDescent="0.25">
      <c r="A37777">
        <v>15825</v>
      </c>
      <c r="B37777">
        <v>1859</v>
      </c>
      <c r="C37777" s="1" t="s">
        <v>984</v>
      </c>
      <c r="D37777">
        <v>1387</v>
      </c>
      <c r="E37777" s="1" t="s">
        <v>4380</v>
      </c>
      <c r="F37777" s="1" t="s">
        <v>18</v>
      </c>
      <c r="G37777" s="1" t="s">
        <v>51</v>
      </c>
      <c r="H37777">
        <v>1</v>
      </c>
      <c r="I37777">
        <v>34.28</v>
      </c>
      <c r="J37777" s="2">
        <v>39858.900445798608</v>
      </c>
      <c r="K37777" s="1" t="s">
        <v>32</v>
      </c>
      <c r="L37777" s="1" t="s">
        <v>48</v>
      </c>
      <c r="M37777" s="1" t="s">
        <v>22</v>
      </c>
      <c r="N37777">
        <v>15825</v>
      </c>
      <c r="O37777" s="1" t="s">
        <v>53</v>
      </c>
      <c r="P37777" s="1" t="s">
        <v>975</v>
      </c>
    </row>
    <row r="37778" spans="1:16" x14ac:dyDescent="0.25">
      <c r="A37778">
        <v>17000</v>
      </c>
      <c r="B37778">
        <v>2909</v>
      </c>
      <c r="C37778" s="1" t="s">
        <v>716</v>
      </c>
      <c r="D37778">
        <v>1387</v>
      </c>
      <c r="E37778" s="1" t="s">
        <v>4380</v>
      </c>
      <c r="F37778" s="1" t="s">
        <v>18</v>
      </c>
      <c r="G37778" s="1" t="s">
        <v>36</v>
      </c>
      <c r="H37778">
        <v>9</v>
      </c>
      <c r="I37778">
        <v>36.130000000000003</v>
      </c>
      <c r="J37778" s="2">
        <v>39834.21866298611</v>
      </c>
      <c r="K37778" s="1" t="s">
        <v>20</v>
      </c>
      <c r="L37778" s="1" t="s">
        <v>87</v>
      </c>
      <c r="M37778" s="1" t="s">
        <v>22</v>
      </c>
      <c r="N37778">
        <v>17000</v>
      </c>
      <c r="O37778" s="1" t="s">
        <v>23</v>
      </c>
      <c r="P37778" s="1" t="s">
        <v>24</v>
      </c>
    </row>
    <row r="37779" spans="1:16" x14ac:dyDescent="0.25">
      <c r="A37779">
        <v>17387</v>
      </c>
      <c r="B37779">
        <v>3774</v>
      </c>
      <c r="C37779" s="1" t="s">
        <v>1033</v>
      </c>
      <c r="D37779">
        <v>1387</v>
      </c>
      <c r="E37779" s="1" t="s">
        <v>4380</v>
      </c>
      <c r="F37779" s="1" t="s">
        <v>18</v>
      </c>
      <c r="G37779" s="1" t="s">
        <v>31</v>
      </c>
      <c r="H37779">
        <v>1</v>
      </c>
      <c r="I37779">
        <v>29036.46</v>
      </c>
      <c r="J37779" s="2">
        <v>39826.928054571756</v>
      </c>
      <c r="K37779" s="1" t="s">
        <v>37</v>
      </c>
      <c r="L37779" s="1" t="s">
        <v>52</v>
      </c>
      <c r="M37779" s="1" t="s">
        <v>22</v>
      </c>
      <c r="N37779">
        <v>17387</v>
      </c>
      <c r="O37779" s="1" t="s">
        <v>23</v>
      </c>
      <c r="P37779" s="1" t="s">
        <v>24</v>
      </c>
    </row>
    <row r="37780" spans="1:16" x14ac:dyDescent="0.25">
      <c r="A37780">
        <v>20409</v>
      </c>
      <c r="B37780">
        <v>2351</v>
      </c>
      <c r="C37780" s="1" t="s">
        <v>1498</v>
      </c>
      <c r="D37780">
        <v>1387</v>
      </c>
      <c r="E37780" s="1" t="s">
        <v>4380</v>
      </c>
      <c r="F37780" s="1" t="s">
        <v>18</v>
      </c>
      <c r="G37780" s="1" t="s">
        <v>51</v>
      </c>
      <c r="H37780">
        <v>1</v>
      </c>
      <c r="I37780">
        <v>878.46</v>
      </c>
      <c r="J37780" s="2">
        <v>39766.043085775462</v>
      </c>
      <c r="K37780" s="1" t="s">
        <v>59</v>
      </c>
      <c r="L37780" s="1" t="s">
        <v>121</v>
      </c>
      <c r="M37780" s="1" t="s">
        <v>22</v>
      </c>
      <c r="N37780">
        <v>20409</v>
      </c>
      <c r="O37780" s="1" t="s">
        <v>23</v>
      </c>
      <c r="P37780" s="1" t="s">
        <v>24</v>
      </c>
    </row>
    <row r="37781" spans="1:16" x14ac:dyDescent="0.25">
      <c r="A37781">
        <v>29134</v>
      </c>
      <c r="B37781">
        <v>1284</v>
      </c>
      <c r="C37781" s="1" t="s">
        <v>1636</v>
      </c>
      <c r="D37781">
        <v>1387</v>
      </c>
      <c r="E37781" s="1" t="s">
        <v>4380</v>
      </c>
      <c r="F37781" s="1" t="s">
        <v>18</v>
      </c>
      <c r="G37781" s="1" t="s">
        <v>51</v>
      </c>
      <c r="H37781">
        <v>1</v>
      </c>
      <c r="I37781">
        <v>878.46</v>
      </c>
      <c r="J37781" s="2">
        <v>39586.672279270831</v>
      </c>
      <c r="K37781" s="1" t="s">
        <v>59</v>
      </c>
      <c r="L37781" s="1" t="s">
        <v>121</v>
      </c>
      <c r="M37781" s="1" t="s">
        <v>22</v>
      </c>
      <c r="N37781">
        <v>29134</v>
      </c>
      <c r="O37781" s="1" t="s">
        <v>23</v>
      </c>
      <c r="P37781" s="1" t="s">
        <v>24</v>
      </c>
    </row>
    <row r="37782" spans="1:16" x14ac:dyDescent="0.25">
      <c r="A37782">
        <v>36736</v>
      </c>
      <c r="B37782">
        <v>1698</v>
      </c>
      <c r="C37782" s="1" t="s">
        <v>384</v>
      </c>
      <c r="D37782">
        <v>1387</v>
      </c>
      <c r="E37782" s="1" t="s">
        <v>4380</v>
      </c>
      <c r="F37782" s="1" t="s">
        <v>18</v>
      </c>
      <c r="G37782" s="1" t="s">
        <v>51</v>
      </c>
      <c r="H37782">
        <v>1</v>
      </c>
      <c r="I37782">
        <v>36.130000000000003</v>
      </c>
      <c r="J37782" s="2">
        <v>39402.782663194441</v>
      </c>
      <c r="K37782" s="1" t="s">
        <v>20</v>
      </c>
      <c r="L37782" s="1" t="s">
        <v>100</v>
      </c>
      <c r="M37782" s="1" t="s">
        <v>22</v>
      </c>
      <c r="N37782">
        <v>36736</v>
      </c>
      <c r="O37782" s="1" t="s">
        <v>23</v>
      </c>
      <c r="P37782" s="1" t="s">
        <v>24</v>
      </c>
    </row>
    <row r="37783" spans="1:16" x14ac:dyDescent="0.25">
      <c r="A37783">
        <v>38255</v>
      </c>
      <c r="B37783">
        <v>1146</v>
      </c>
      <c r="C37783" s="1" t="s">
        <v>447</v>
      </c>
      <c r="D37783">
        <v>1387</v>
      </c>
      <c r="E37783" s="1" t="s">
        <v>4380</v>
      </c>
      <c r="F37783" s="1" t="s">
        <v>18</v>
      </c>
      <c r="G37783" s="1" t="s">
        <v>36</v>
      </c>
      <c r="H37783">
        <v>1</v>
      </c>
      <c r="I37783">
        <v>29036.46</v>
      </c>
      <c r="J37783" s="2">
        <v>39362.043511249998</v>
      </c>
      <c r="K37783" s="1" t="s">
        <v>37</v>
      </c>
      <c r="L37783" s="1" t="s">
        <v>103</v>
      </c>
      <c r="M37783" s="1" t="s">
        <v>22</v>
      </c>
      <c r="N37783">
        <v>38255</v>
      </c>
      <c r="O37783" s="1" t="s">
        <v>23</v>
      </c>
      <c r="P37783" s="1" t="s">
        <v>24</v>
      </c>
    </row>
    <row r="37784" spans="1:16" x14ac:dyDescent="0.25">
      <c r="A37784">
        <v>48501</v>
      </c>
      <c r="B37784">
        <v>2478</v>
      </c>
      <c r="C37784" s="1" t="s">
        <v>322</v>
      </c>
      <c r="D37784">
        <v>1387</v>
      </c>
      <c r="E37784" s="1" t="s">
        <v>4380</v>
      </c>
      <c r="F37784" s="1" t="s">
        <v>18</v>
      </c>
      <c r="G37784" s="1" t="s">
        <v>36</v>
      </c>
      <c r="H37784">
        <v>1</v>
      </c>
      <c r="I37784">
        <v>29036.46</v>
      </c>
      <c r="J37784" s="2">
        <v>39070.471258449077</v>
      </c>
      <c r="K37784" s="1" t="s">
        <v>37</v>
      </c>
      <c r="L37784" s="1" t="s">
        <v>44</v>
      </c>
      <c r="M37784" s="1" t="s">
        <v>22</v>
      </c>
      <c r="N37784">
        <v>48501</v>
      </c>
      <c r="O37784" s="1" t="s">
        <v>23</v>
      </c>
      <c r="P37784" s="1" t="s">
        <v>24</v>
      </c>
    </row>
    <row r="37785" spans="1:16" x14ac:dyDescent="0.25">
      <c r="A37785">
        <v>248</v>
      </c>
      <c r="B37785">
        <v>2789</v>
      </c>
      <c r="C37785" s="1" t="s">
        <v>527</v>
      </c>
      <c r="D37785">
        <v>1386</v>
      </c>
      <c r="E37785" s="1" t="s">
        <v>528</v>
      </c>
      <c r="F37785" s="1" t="s">
        <v>18</v>
      </c>
      <c r="G37785" s="1" t="s">
        <v>36</v>
      </c>
      <c r="H37785">
        <v>1</v>
      </c>
      <c r="I37785">
        <v>717.87</v>
      </c>
      <c r="J37785" s="2">
        <v>40174.418314074072</v>
      </c>
      <c r="K37785" s="1" t="s">
        <v>529</v>
      </c>
      <c r="L37785" s="1" t="s">
        <v>530</v>
      </c>
      <c r="M37785" s="1" t="s">
        <v>22</v>
      </c>
      <c r="N37785">
        <v>248</v>
      </c>
      <c r="O37785" s="1" t="s">
        <v>23</v>
      </c>
      <c r="P37785" s="1" t="s">
        <v>24</v>
      </c>
    </row>
    <row r="37786" spans="1:16" x14ac:dyDescent="0.25">
      <c r="A37786">
        <v>1140</v>
      </c>
      <c r="B37786">
        <v>1446</v>
      </c>
      <c r="C37786" s="1" t="s">
        <v>947</v>
      </c>
      <c r="D37786">
        <v>1386</v>
      </c>
      <c r="E37786" s="1" t="s">
        <v>528</v>
      </c>
      <c r="F37786" s="1" t="s">
        <v>18</v>
      </c>
      <c r="G37786" s="1" t="s">
        <v>19</v>
      </c>
      <c r="H37786">
        <v>1</v>
      </c>
      <c r="I37786">
        <v>1011.59</v>
      </c>
      <c r="J37786" s="2">
        <v>40156.80209135417</v>
      </c>
      <c r="K37786" s="1" t="s">
        <v>59</v>
      </c>
      <c r="L37786" s="1" t="s">
        <v>80</v>
      </c>
      <c r="M37786" s="1" t="s">
        <v>22</v>
      </c>
      <c r="N37786">
        <v>1140</v>
      </c>
      <c r="O37786" s="1" t="s">
        <v>23</v>
      </c>
      <c r="P37786" s="1" t="s">
        <v>24</v>
      </c>
    </row>
    <row r="37787" spans="1:16" x14ac:dyDescent="0.25">
      <c r="A37787">
        <v>15257</v>
      </c>
      <c r="B37787">
        <v>3596</v>
      </c>
      <c r="C37787" s="1" t="s">
        <v>1123</v>
      </c>
      <c r="D37787">
        <v>1386</v>
      </c>
      <c r="E37787" s="1" t="s">
        <v>528</v>
      </c>
      <c r="F37787" s="1" t="s">
        <v>18</v>
      </c>
      <c r="G37787" s="1" t="s">
        <v>51</v>
      </c>
      <c r="H37787">
        <v>5</v>
      </c>
      <c r="I37787">
        <v>41.61</v>
      </c>
      <c r="J37787" s="2">
        <v>39870.08214136574</v>
      </c>
      <c r="K37787" s="1" t="s">
        <v>20</v>
      </c>
      <c r="L37787" s="1" t="s">
        <v>21</v>
      </c>
      <c r="M37787" s="1" t="s">
        <v>22</v>
      </c>
      <c r="N37787">
        <v>15257</v>
      </c>
      <c r="O37787" s="1" t="s">
        <v>23</v>
      </c>
      <c r="P37787" s="1" t="s">
        <v>24</v>
      </c>
    </row>
    <row r="37788" spans="1:16" x14ac:dyDescent="0.25">
      <c r="A37788">
        <v>26150</v>
      </c>
      <c r="B37788">
        <v>258</v>
      </c>
      <c r="C37788" s="1" t="s">
        <v>3028</v>
      </c>
      <c r="D37788">
        <v>1386</v>
      </c>
      <c r="E37788" s="1" t="s">
        <v>528</v>
      </c>
      <c r="F37788" s="1" t="s">
        <v>18</v>
      </c>
      <c r="G37788" s="1" t="s">
        <v>19</v>
      </c>
      <c r="H37788">
        <v>1</v>
      </c>
      <c r="I37788">
        <v>41.61</v>
      </c>
      <c r="J37788" s="2">
        <v>39650.235573530095</v>
      </c>
      <c r="K37788" s="1" t="s">
        <v>20</v>
      </c>
      <c r="L37788" s="1" t="s">
        <v>100</v>
      </c>
      <c r="M37788" s="1" t="s">
        <v>22</v>
      </c>
      <c r="N37788">
        <v>26150</v>
      </c>
      <c r="O37788" s="1" t="s">
        <v>23</v>
      </c>
      <c r="P37788" s="1" t="s">
        <v>24</v>
      </c>
    </row>
    <row r="37789" spans="1:16" x14ac:dyDescent="0.25">
      <c r="A37789">
        <v>30520</v>
      </c>
      <c r="B37789">
        <v>225</v>
      </c>
      <c r="C37789" s="1" t="s">
        <v>731</v>
      </c>
      <c r="D37789">
        <v>1386</v>
      </c>
      <c r="E37789" s="1" t="s">
        <v>528</v>
      </c>
      <c r="F37789" s="1" t="s">
        <v>18</v>
      </c>
      <c r="G37789" s="1" t="s">
        <v>19</v>
      </c>
      <c r="H37789">
        <v>5</v>
      </c>
      <c r="I37789">
        <v>1011.59</v>
      </c>
      <c r="J37789" s="2">
        <v>39554.339456226851</v>
      </c>
      <c r="K37789" s="1" t="s">
        <v>59</v>
      </c>
      <c r="L37789" s="1" t="s">
        <v>64</v>
      </c>
      <c r="M37789" s="1" t="s">
        <v>22</v>
      </c>
      <c r="N37789">
        <v>30520</v>
      </c>
      <c r="O37789" s="1" t="s">
        <v>23</v>
      </c>
      <c r="P37789" s="1" t="s">
        <v>24</v>
      </c>
    </row>
    <row r="37790" spans="1:16" x14ac:dyDescent="0.25">
      <c r="A37790">
        <v>33188</v>
      </c>
      <c r="B37790">
        <v>440</v>
      </c>
      <c r="C37790" s="1" t="s">
        <v>2386</v>
      </c>
      <c r="D37790">
        <v>1386</v>
      </c>
      <c r="E37790" s="1" t="s">
        <v>528</v>
      </c>
      <c r="F37790" s="1" t="s">
        <v>18</v>
      </c>
      <c r="G37790" s="1" t="s">
        <v>36</v>
      </c>
      <c r="H37790">
        <v>1</v>
      </c>
      <c r="I37790">
        <v>39.47</v>
      </c>
      <c r="J37790" s="2">
        <v>39490.143765312503</v>
      </c>
      <c r="K37790" s="1" t="s">
        <v>32</v>
      </c>
      <c r="L37790" s="1" t="s">
        <v>33</v>
      </c>
      <c r="M37790" s="1" t="s">
        <v>22</v>
      </c>
      <c r="N37790">
        <v>33188</v>
      </c>
      <c r="O37790" s="1" t="s">
        <v>23</v>
      </c>
      <c r="P37790" s="1" t="s">
        <v>24</v>
      </c>
    </row>
    <row r="37791" spans="1:16" x14ac:dyDescent="0.25">
      <c r="A37791">
        <v>196</v>
      </c>
      <c r="B37791">
        <v>1533</v>
      </c>
      <c r="C37791" s="1" t="s">
        <v>433</v>
      </c>
      <c r="D37791">
        <v>1385</v>
      </c>
      <c r="E37791" s="1" t="s">
        <v>434</v>
      </c>
      <c r="F37791" s="1" t="s">
        <v>18</v>
      </c>
      <c r="G37791" s="1" t="s">
        <v>51</v>
      </c>
      <c r="H37791">
        <v>17</v>
      </c>
      <c r="I37791">
        <v>17927.830000000002</v>
      </c>
      <c r="J37791" s="2">
        <v>40174.644204027776</v>
      </c>
      <c r="K37791" s="1" t="s">
        <v>435</v>
      </c>
      <c r="L37791" s="1" t="s">
        <v>436</v>
      </c>
      <c r="M37791" s="1" t="s">
        <v>22</v>
      </c>
      <c r="N37791">
        <v>196</v>
      </c>
      <c r="O37791" s="1" t="s">
        <v>23</v>
      </c>
      <c r="P37791" s="1" t="s">
        <v>24</v>
      </c>
    </row>
    <row r="37792" spans="1:16" x14ac:dyDescent="0.25">
      <c r="A37792">
        <v>1682</v>
      </c>
      <c r="B37792">
        <v>710</v>
      </c>
      <c r="C37792" s="1" t="s">
        <v>879</v>
      </c>
      <c r="D37792">
        <v>1385</v>
      </c>
      <c r="E37792" s="1" t="s">
        <v>434</v>
      </c>
      <c r="F37792" s="1" t="s">
        <v>18</v>
      </c>
      <c r="G37792" s="1" t="s">
        <v>51</v>
      </c>
      <c r="H37792">
        <v>11</v>
      </c>
      <c r="I37792">
        <v>1644.27</v>
      </c>
      <c r="J37792" s="2">
        <v>40144.244672754627</v>
      </c>
      <c r="K37792" s="1" t="s">
        <v>59</v>
      </c>
      <c r="L37792" s="1" t="s">
        <v>121</v>
      </c>
      <c r="M37792" s="1" t="s">
        <v>22</v>
      </c>
      <c r="N37792">
        <v>1682</v>
      </c>
      <c r="O37792" s="1" t="s">
        <v>23</v>
      </c>
      <c r="P37792" s="1" t="s">
        <v>24</v>
      </c>
    </row>
    <row r="37793" spans="1:16" x14ac:dyDescent="0.25">
      <c r="A37793">
        <v>2902</v>
      </c>
      <c r="B37793">
        <v>4500</v>
      </c>
      <c r="C37793" s="1" t="s">
        <v>856</v>
      </c>
      <c r="D37793">
        <v>1385</v>
      </c>
      <c r="E37793" s="1" t="s">
        <v>434</v>
      </c>
      <c r="F37793" s="1" t="s">
        <v>18</v>
      </c>
      <c r="G37793" s="1" t="s">
        <v>51</v>
      </c>
      <c r="H37793">
        <v>1</v>
      </c>
      <c r="I37793">
        <v>54349.34</v>
      </c>
      <c r="J37793" s="2">
        <v>40120.138749861107</v>
      </c>
      <c r="K37793" s="1" t="s">
        <v>37</v>
      </c>
      <c r="L37793" s="1" t="s">
        <v>52</v>
      </c>
      <c r="M37793" s="1" t="s">
        <v>22</v>
      </c>
      <c r="N37793">
        <v>2902</v>
      </c>
      <c r="O37793" s="1" t="s">
        <v>23</v>
      </c>
      <c r="P37793" s="1" t="s">
        <v>24</v>
      </c>
    </row>
    <row r="37794" spans="1:16" x14ac:dyDescent="0.25">
      <c r="A37794">
        <v>4714</v>
      </c>
      <c r="B37794">
        <v>3596</v>
      </c>
      <c r="C37794" s="1" t="s">
        <v>1123</v>
      </c>
      <c r="D37794">
        <v>1385</v>
      </c>
      <c r="E37794" s="1" t="s">
        <v>434</v>
      </c>
      <c r="F37794" s="1" t="s">
        <v>18</v>
      </c>
      <c r="G37794" s="1" t="s">
        <v>19</v>
      </c>
      <c r="H37794">
        <v>1</v>
      </c>
      <c r="I37794">
        <v>67.63</v>
      </c>
      <c r="J37794" s="2">
        <v>40084.196030416664</v>
      </c>
      <c r="K37794" s="1" t="s">
        <v>20</v>
      </c>
      <c r="L37794" s="1" t="s">
        <v>21</v>
      </c>
      <c r="M37794" s="1" t="s">
        <v>22</v>
      </c>
      <c r="N37794">
        <v>4714</v>
      </c>
      <c r="O37794" s="1" t="s">
        <v>23</v>
      </c>
      <c r="P37794" s="1" t="s">
        <v>24</v>
      </c>
    </row>
    <row r="37795" spans="1:16" x14ac:dyDescent="0.25">
      <c r="A37795">
        <v>5271</v>
      </c>
      <c r="B37795">
        <v>4219</v>
      </c>
      <c r="C37795" s="1" t="s">
        <v>404</v>
      </c>
      <c r="D37795">
        <v>1385</v>
      </c>
      <c r="E37795" s="1" t="s">
        <v>434</v>
      </c>
      <c r="F37795" s="1" t="s">
        <v>18</v>
      </c>
      <c r="G37795" s="1" t="s">
        <v>36</v>
      </c>
      <c r="H37795">
        <v>1</v>
      </c>
      <c r="I37795">
        <v>64.16</v>
      </c>
      <c r="J37795" s="2">
        <v>40072.939249513889</v>
      </c>
      <c r="K37795" s="1" t="s">
        <v>32</v>
      </c>
      <c r="L37795" s="1" t="s">
        <v>33</v>
      </c>
      <c r="M37795" s="1" t="s">
        <v>22</v>
      </c>
      <c r="N37795">
        <v>5271</v>
      </c>
      <c r="O37795" s="1" t="s">
        <v>23</v>
      </c>
      <c r="P37795" s="1" t="s">
        <v>24</v>
      </c>
    </row>
    <row r="37796" spans="1:16" x14ac:dyDescent="0.25">
      <c r="A37796">
        <v>7174</v>
      </c>
      <c r="B37796">
        <v>2454</v>
      </c>
      <c r="C37796" s="1" t="s">
        <v>898</v>
      </c>
      <c r="D37796">
        <v>1385</v>
      </c>
      <c r="E37796" s="1" t="s">
        <v>434</v>
      </c>
      <c r="F37796" s="1" t="s">
        <v>18</v>
      </c>
      <c r="G37796" s="1" t="s">
        <v>51</v>
      </c>
      <c r="H37796">
        <v>5</v>
      </c>
      <c r="I37796">
        <v>54349.34</v>
      </c>
      <c r="J37796" s="2">
        <v>40034.349662928238</v>
      </c>
      <c r="K37796" s="1" t="s">
        <v>37</v>
      </c>
      <c r="L37796" s="1" t="s">
        <v>112</v>
      </c>
      <c r="M37796" s="1" t="s">
        <v>22</v>
      </c>
      <c r="N37796">
        <v>7174</v>
      </c>
      <c r="O37796" s="1" t="s">
        <v>23</v>
      </c>
      <c r="P37796" s="1" t="s">
        <v>24</v>
      </c>
    </row>
    <row r="37797" spans="1:16" x14ac:dyDescent="0.25">
      <c r="A37797">
        <v>20503</v>
      </c>
      <c r="B37797">
        <v>4284</v>
      </c>
      <c r="C37797" s="1" t="s">
        <v>1000</v>
      </c>
      <c r="D37797">
        <v>1385</v>
      </c>
      <c r="E37797" s="1" t="s">
        <v>434</v>
      </c>
      <c r="F37797" s="1" t="s">
        <v>18</v>
      </c>
      <c r="G37797" s="1" t="s">
        <v>51</v>
      </c>
      <c r="H37797">
        <v>1</v>
      </c>
      <c r="I37797">
        <v>67.63</v>
      </c>
      <c r="J37797" s="2">
        <v>39764.168954317131</v>
      </c>
      <c r="K37797" s="1" t="s">
        <v>20</v>
      </c>
      <c r="L37797" s="1" t="s">
        <v>129</v>
      </c>
      <c r="M37797" s="1" t="s">
        <v>22</v>
      </c>
      <c r="N37797">
        <v>20503</v>
      </c>
      <c r="O37797" s="1" t="s">
        <v>23</v>
      </c>
      <c r="P37797" s="1" t="s">
        <v>24</v>
      </c>
    </row>
    <row r="37798" spans="1:16" x14ac:dyDescent="0.25">
      <c r="A37798">
        <v>21649</v>
      </c>
      <c r="B37798">
        <v>3718</v>
      </c>
      <c r="C37798" s="1" t="s">
        <v>281</v>
      </c>
      <c r="D37798">
        <v>1385</v>
      </c>
      <c r="E37798" s="1" t="s">
        <v>434</v>
      </c>
      <c r="F37798" s="1" t="s">
        <v>18</v>
      </c>
      <c r="G37798" s="1" t="s">
        <v>31</v>
      </c>
      <c r="H37798">
        <v>14</v>
      </c>
      <c r="I37798">
        <v>1644.27</v>
      </c>
      <c r="J37798" s="2">
        <v>39742.273792685184</v>
      </c>
      <c r="K37798" s="1" t="s">
        <v>59</v>
      </c>
      <c r="L37798" s="1" t="s">
        <v>80</v>
      </c>
      <c r="M37798" s="1" t="s">
        <v>22</v>
      </c>
      <c r="N37798">
        <v>21649</v>
      </c>
      <c r="O37798" s="1" t="s">
        <v>23</v>
      </c>
      <c r="P37798" s="1" t="s">
        <v>24</v>
      </c>
    </row>
    <row r="37799" spans="1:16" x14ac:dyDescent="0.25">
      <c r="A37799">
        <v>32732</v>
      </c>
      <c r="B37799">
        <v>3119</v>
      </c>
      <c r="C37799" s="1" t="s">
        <v>949</v>
      </c>
      <c r="D37799">
        <v>1385</v>
      </c>
      <c r="E37799" s="1" t="s">
        <v>434</v>
      </c>
      <c r="F37799" s="1" t="s">
        <v>18</v>
      </c>
      <c r="G37799" s="1" t="s">
        <v>51</v>
      </c>
      <c r="H37799">
        <v>1</v>
      </c>
      <c r="I37799">
        <v>54349.34</v>
      </c>
      <c r="J37799" s="2">
        <v>39500.065234884256</v>
      </c>
      <c r="K37799" s="1" t="s">
        <v>37</v>
      </c>
      <c r="L37799" s="1" t="s">
        <v>52</v>
      </c>
      <c r="M37799" s="1" t="s">
        <v>22</v>
      </c>
      <c r="N37799">
        <v>32732</v>
      </c>
      <c r="O37799" s="1" t="s">
        <v>23</v>
      </c>
      <c r="P37799" s="1" t="s">
        <v>24</v>
      </c>
    </row>
    <row r="37800" spans="1:16" x14ac:dyDescent="0.25">
      <c r="A37800">
        <v>47468</v>
      </c>
      <c r="B37800">
        <v>2902</v>
      </c>
      <c r="C37800" s="1" t="s">
        <v>640</v>
      </c>
      <c r="D37800">
        <v>1385</v>
      </c>
      <c r="E37800" s="1" t="s">
        <v>434</v>
      </c>
      <c r="F37800" s="1" t="s">
        <v>18</v>
      </c>
      <c r="G37800" s="1" t="s">
        <v>36</v>
      </c>
      <c r="H37800">
        <v>1</v>
      </c>
      <c r="I37800">
        <v>54349.34</v>
      </c>
      <c r="J37800" s="2">
        <v>39104.578767696759</v>
      </c>
      <c r="K37800" s="1" t="s">
        <v>37</v>
      </c>
      <c r="L37800" s="1" t="s">
        <v>44</v>
      </c>
      <c r="M37800" s="1" t="s">
        <v>22</v>
      </c>
      <c r="N37800">
        <v>47468</v>
      </c>
      <c r="O37800" s="1" t="s">
        <v>23</v>
      </c>
      <c r="P37800" s="1" t="s">
        <v>24</v>
      </c>
    </row>
    <row r="37801" spans="1:16" x14ac:dyDescent="0.25">
      <c r="A37801">
        <v>50526</v>
      </c>
      <c r="B37801">
        <v>1343</v>
      </c>
      <c r="C37801" s="1" t="s">
        <v>929</v>
      </c>
      <c r="D37801">
        <v>1385</v>
      </c>
      <c r="E37801" s="1" t="s">
        <v>434</v>
      </c>
      <c r="F37801" s="1" t="s">
        <v>18</v>
      </c>
      <c r="G37801" s="1" t="s">
        <v>51</v>
      </c>
      <c r="H37801">
        <v>15</v>
      </c>
      <c r="I37801">
        <v>67.63</v>
      </c>
      <c r="J37801" s="2">
        <v>39004.394321643522</v>
      </c>
      <c r="K37801" s="1" t="s">
        <v>20</v>
      </c>
      <c r="L37801" s="1" t="s">
        <v>100</v>
      </c>
      <c r="M37801" s="1" t="s">
        <v>22</v>
      </c>
      <c r="N37801">
        <v>50526</v>
      </c>
      <c r="O37801" s="1" t="s">
        <v>23</v>
      </c>
      <c r="P37801" s="1" t="s">
        <v>24</v>
      </c>
    </row>
    <row r="37802" spans="1:16" x14ac:dyDescent="0.25">
      <c r="A37802">
        <v>50741</v>
      </c>
      <c r="B37802">
        <v>4003</v>
      </c>
      <c r="C37802" s="1" t="s">
        <v>182</v>
      </c>
      <c r="D37802">
        <v>1385</v>
      </c>
      <c r="E37802" s="1" t="s">
        <v>434</v>
      </c>
      <c r="F37802" s="1" t="s">
        <v>18</v>
      </c>
      <c r="G37802" s="1" t="s">
        <v>31</v>
      </c>
      <c r="H37802">
        <v>1</v>
      </c>
      <c r="I37802">
        <v>64.16</v>
      </c>
      <c r="J37802" s="2">
        <v>38998.743836851849</v>
      </c>
      <c r="K37802" s="1" t="s">
        <v>32</v>
      </c>
      <c r="L37802" s="1" t="s">
        <v>48</v>
      </c>
      <c r="M37802" s="1" t="s">
        <v>22</v>
      </c>
      <c r="N37802">
        <v>50741</v>
      </c>
      <c r="O37802" s="1" t="s">
        <v>23</v>
      </c>
      <c r="P37802" s="1" t="s">
        <v>24</v>
      </c>
    </row>
    <row r="37803" spans="1:16" x14ac:dyDescent="0.25">
      <c r="A37803">
        <v>4183</v>
      </c>
      <c r="B37803">
        <v>157</v>
      </c>
      <c r="C37803" s="1" t="s">
        <v>399</v>
      </c>
      <c r="D37803">
        <v>1384</v>
      </c>
      <c r="E37803" s="1" t="s">
        <v>3828</v>
      </c>
      <c r="F37803" s="1" t="s">
        <v>18</v>
      </c>
      <c r="G37803" s="1" t="s">
        <v>51</v>
      </c>
      <c r="H37803">
        <v>16</v>
      </c>
      <c r="I37803">
        <v>40545.74</v>
      </c>
      <c r="J37803" s="2">
        <v>40095.000686423613</v>
      </c>
      <c r="K37803" s="1" t="s">
        <v>37</v>
      </c>
      <c r="L37803" s="1" t="s">
        <v>52</v>
      </c>
      <c r="M37803" s="1" t="s">
        <v>22</v>
      </c>
      <c r="N37803">
        <v>4183</v>
      </c>
      <c r="O37803" s="1" t="s">
        <v>23</v>
      </c>
      <c r="P37803" s="1" t="s">
        <v>24</v>
      </c>
    </row>
    <row r="37804" spans="1:16" x14ac:dyDescent="0.25">
      <c r="A37804">
        <v>4476</v>
      </c>
      <c r="B37804">
        <v>4110</v>
      </c>
      <c r="C37804" s="1" t="s">
        <v>3970</v>
      </c>
      <c r="D37804">
        <v>1384</v>
      </c>
      <c r="E37804" s="1" t="s">
        <v>3828</v>
      </c>
      <c r="F37804" s="1" t="s">
        <v>18</v>
      </c>
      <c r="G37804" s="1" t="s">
        <v>36</v>
      </c>
      <c r="H37804">
        <v>1</v>
      </c>
      <c r="I37804">
        <v>8.3000000000000007</v>
      </c>
      <c r="J37804" s="2">
        <v>40088.517459629627</v>
      </c>
      <c r="K37804" s="1" t="s">
        <v>294</v>
      </c>
      <c r="L37804" s="1" t="s">
        <v>295</v>
      </c>
      <c r="M37804" s="1" t="s">
        <v>22</v>
      </c>
      <c r="N37804">
        <v>4476</v>
      </c>
      <c r="O37804" s="1" t="s">
        <v>23</v>
      </c>
      <c r="P37804" s="1" t="s">
        <v>24</v>
      </c>
    </row>
    <row r="37805" spans="1:16" x14ac:dyDescent="0.25">
      <c r="A37805">
        <v>4985</v>
      </c>
      <c r="B37805">
        <v>2894</v>
      </c>
      <c r="C37805" s="1" t="s">
        <v>153</v>
      </c>
      <c r="D37805">
        <v>1384</v>
      </c>
      <c r="E37805" s="1" t="s">
        <v>3828</v>
      </c>
      <c r="F37805" s="1" t="s">
        <v>18</v>
      </c>
      <c r="G37805" s="1" t="s">
        <v>31</v>
      </c>
      <c r="H37805">
        <v>1</v>
      </c>
      <c r="I37805">
        <v>1226.6600000000001</v>
      </c>
      <c r="J37805" s="2">
        <v>40078.207749131943</v>
      </c>
      <c r="K37805" s="1" t="s">
        <v>59</v>
      </c>
      <c r="L37805" s="1" t="s">
        <v>121</v>
      </c>
      <c r="M37805" s="1" t="s">
        <v>22</v>
      </c>
      <c r="N37805">
        <v>4985</v>
      </c>
      <c r="O37805" s="1" t="s">
        <v>23</v>
      </c>
      <c r="P37805" s="1" t="s">
        <v>24</v>
      </c>
    </row>
    <row r="37806" spans="1:16" x14ac:dyDescent="0.25">
      <c r="A37806">
        <v>16649</v>
      </c>
      <c r="B37806">
        <v>1754</v>
      </c>
      <c r="C37806" s="1" t="s">
        <v>485</v>
      </c>
      <c r="D37806">
        <v>1384</v>
      </c>
      <c r="E37806" s="1" t="s">
        <v>3828</v>
      </c>
      <c r="F37806" s="1" t="s">
        <v>18</v>
      </c>
      <c r="G37806" s="1" t="s">
        <v>36</v>
      </c>
      <c r="H37806">
        <v>1</v>
      </c>
      <c r="I37806">
        <v>1226.6600000000001</v>
      </c>
      <c r="J37806" s="2">
        <v>39842.269989016204</v>
      </c>
      <c r="K37806" s="1" t="s">
        <v>59</v>
      </c>
      <c r="L37806" s="1" t="s">
        <v>121</v>
      </c>
      <c r="M37806" s="1" t="s">
        <v>22</v>
      </c>
      <c r="N37806">
        <v>16649</v>
      </c>
      <c r="O37806" s="1" t="s">
        <v>23</v>
      </c>
      <c r="P37806" s="1" t="s">
        <v>24</v>
      </c>
    </row>
    <row r="37807" spans="1:16" x14ac:dyDescent="0.25">
      <c r="A37807">
        <v>17990</v>
      </c>
      <c r="B37807">
        <v>963</v>
      </c>
      <c r="C37807" s="1" t="s">
        <v>224</v>
      </c>
      <c r="D37807">
        <v>1384</v>
      </c>
      <c r="E37807" s="1" t="s">
        <v>3828</v>
      </c>
      <c r="F37807" s="1" t="s">
        <v>18</v>
      </c>
      <c r="G37807" s="1" t="s">
        <v>51</v>
      </c>
      <c r="H37807">
        <v>10</v>
      </c>
      <c r="I37807">
        <v>40545.74</v>
      </c>
      <c r="J37807" s="2">
        <v>39814.678002870372</v>
      </c>
      <c r="K37807" s="1" t="s">
        <v>37</v>
      </c>
      <c r="L37807" s="1" t="s">
        <v>44</v>
      </c>
      <c r="M37807" s="1" t="s">
        <v>22</v>
      </c>
      <c r="N37807">
        <v>17990</v>
      </c>
      <c r="O37807" s="1" t="s">
        <v>23</v>
      </c>
      <c r="P37807" s="1" t="s">
        <v>24</v>
      </c>
    </row>
    <row r="37808" spans="1:16" x14ac:dyDescent="0.25">
      <c r="A37808">
        <v>18124</v>
      </c>
      <c r="B37808">
        <v>3518</v>
      </c>
      <c r="C37808" s="1" t="s">
        <v>1151</v>
      </c>
      <c r="D37808">
        <v>1384</v>
      </c>
      <c r="E37808" s="1" t="s">
        <v>3828</v>
      </c>
      <c r="F37808" s="1" t="s">
        <v>18</v>
      </c>
      <c r="G37808" s="1" t="s">
        <v>36</v>
      </c>
      <c r="H37808">
        <v>1</v>
      </c>
      <c r="I37808">
        <v>1226.6600000000001</v>
      </c>
      <c r="J37808" s="2">
        <v>39812.638505057868</v>
      </c>
      <c r="K37808" s="1" t="s">
        <v>59</v>
      </c>
      <c r="L37808" s="1" t="s">
        <v>80</v>
      </c>
      <c r="M37808" s="1" t="s">
        <v>22</v>
      </c>
      <c r="N37808">
        <v>18124</v>
      </c>
      <c r="O37808" s="1" t="s">
        <v>23</v>
      </c>
      <c r="P37808" s="1" t="s">
        <v>24</v>
      </c>
    </row>
    <row r="37809" spans="1:16" x14ac:dyDescent="0.25">
      <c r="A37809">
        <v>31794</v>
      </c>
      <c r="B37809">
        <v>2783</v>
      </c>
      <c r="C37809" s="1" t="s">
        <v>1462</v>
      </c>
      <c r="D37809">
        <v>1384</v>
      </c>
      <c r="E37809" s="1" t="s">
        <v>3828</v>
      </c>
      <c r="F37809" s="1" t="s">
        <v>18</v>
      </c>
      <c r="G37809" s="1" t="s">
        <v>51</v>
      </c>
      <c r="H37809">
        <v>17</v>
      </c>
      <c r="I37809">
        <v>1226.6600000000001</v>
      </c>
      <c r="J37809" s="2">
        <v>39524.792519664348</v>
      </c>
      <c r="K37809" s="1" t="s">
        <v>59</v>
      </c>
      <c r="L37809" s="1" t="s">
        <v>121</v>
      </c>
      <c r="M37809" s="1" t="s">
        <v>22</v>
      </c>
      <c r="N37809">
        <v>31794</v>
      </c>
      <c r="O37809" s="1" t="s">
        <v>23</v>
      </c>
      <c r="P37809" s="1" t="s">
        <v>24</v>
      </c>
    </row>
    <row r="37810" spans="1:16" x14ac:dyDescent="0.25">
      <c r="A37810">
        <v>39244</v>
      </c>
      <c r="B37810">
        <v>4753</v>
      </c>
      <c r="C37810" s="1" t="s">
        <v>355</v>
      </c>
      <c r="D37810">
        <v>1384</v>
      </c>
      <c r="E37810" s="1" t="s">
        <v>3828</v>
      </c>
      <c r="F37810" s="1" t="s">
        <v>18</v>
      </c>
      <c r="G37810" s="1" t="s">
        <v>19</v>
      </c>
      <c r="H37810">
        <v>1</v>
      </c>
      <c r="I37810">
        <v>50.45</v>
      </c>
      <c r="J37810" s="2">
        <v>39336.914645092591</v>
      </c>
      <c r="K37810" s="1" t="s">
        <v>20</v>
      </c>
      <c r="L37810" s="1" t="s">
        <v>87</v>
      </c>
      <c r="M37810" s="1" t="s">
        <v>22</v>
      </c>
      <c r="N37810">
        <v>39244</v>
      </c>
      <c r="O37810" s="1" t="s">
        <v>23</v>
      </c>
      <c r="P37810" s="1" t="s">
        <v>24</v>
      </c>
    </row>
    <row r="37811" spans="1:16" x14ac:dyDescent="0.25">
      <c r="A37811">
        <v>42062</v>
      </c>
      <c r="B37811">
        <v>3295</v>
      </c>
      <c r="C37811" s="1" t="s">
        <v>186</v>
      </c>
      <c r="D37811">
        <v>1384</v>
      </c>
      <c r="E37811" s="1" t="s">
        <v>3828</v>
      </c>
      <c r="F37811" s="1" t="s">
        <v>18</v>
      </c>
      <c r="G37811" s="1" t="s">
        <v>36</v>
      </c>
      <c r="H37811">
        <v>11</v>
      </c>
      <c r="I37811">
        <v>40545.74</v>
      </c>
      <c r="J37811" s="2">
        <v>39260.368434641205</v>
      </c>
      <c r="K37811" s="1" t="s">
        <v>37</v>
      </c>
      <c r="L37811" s="1" t="s">
        <v>112</v>
      </c>
      <c r="M37811" s="1" t="s">
        <v>22</v>
      </c>
      <c r="N37811">
        <v>42062</v>
      </c>
      <c r="O37811" s="1" t="s">
        <v>23</v>
      </c>
      <c r="P37811" s="1" t="s">
        <v>24</v>
      </c>
    </row>
    <row r="37812" spans="1:16" x14ac:dyDescent="0.25">
      <c r="A37812">
        <v>45834</v>
      </c>
      <c r="B37812">
        <v>2213</v>
      </c>
      <c r="C37812" s="1" t="s">
        <v>222</v>
      </c>
      <c r="D37812">
        <v>1384</v>
      </c>
      <c r="E37812" s="1" t="s">
        <v>3828</v>
      </c>
      <c r="F37812" s="1" t="s">
        <v>18</v>
      </c>
      <c r="G37812" s="1" t="s">
        <v>36</v>
      </c>
      <c r="H37812">
        <v>1</v>
      </c>
      <c r="I37812">
        <v>40545.74</v>
      </c>
      <c r="J37812" s="2">
        <v>39156.269215312503</v>
      </c>
      <c r="K37812" s="1" t="s">
        <v>37</v>
      </c>
      <c r="L37812" s="1" t="s">
        <v>52</v>
      </c>
      <c r="M37812" s="1" t="s">
        <v>22</v>
      </c>
      <c r="N37812">
        <v>45834</v>
      </c>
      <c r="O37812" s="1" t="s">
        <v>23</v>
      </c>
      <c r="P37812" s="1" t="s">
        <v>24</v>
      </c>
    </row>
    <row r="37813" spans="1:16" x14ac:dyDescent="0.25">
      <c r="A37813">
        <v>47622</v>
      </c>
      <c r="B37813">
        <v>3782</v>
      </c>
      <c r="C37813" s="1" t="s">
        <v>1915</v>
      </c>
      <c r="D37813">
        <v>1384</v>
      </c>
      <c r="E37813" s="1" t="s">
        <v>3828</v>
      </c>
      <c r="F37813" s="1" t="s">
        <v>18</v>
      </c>
      <c r="G37813" s="1" t="s">
        <v>19</v>
      </c>
      <c r="H37813">
        <v>1</v>
      </c>
      <c r="I37813">
        <v>50.45</v>
      </c>
      <c r="J37813" s="2">
        <v>39100.716219872687</v>
      </c>
      <c r="K37813" s="1" t="s">
        <v>20</v>
      </c>
      <c r="L37813" s="1" t="s">
        <v>21</v>
      </c>
      <c r="M37813" s="1" t="s">
        <v>22</v>
      </c>
      <c r="N37813">
        <v>47622</v>
      </c>
      <c r="O37813" s="1" t="s">
        <v>23</v>
      </c>
      <c r="P37813" s="1" t="s">
        <v>24</v>
      </c>
    </row>
    <row r="37814" spans="1:16" x14ac:dyDescent="0.25">
      <c r="A37814">
        <v>48686</v>
      </c>
      <c r="B37814">
        <v>148</v>
      </c>
      <c r="C37814" s="1" t="s">
        <v>915</v>
      </c>
      <c r="D37814">
        <v>1384</v>
      </c>
      <c r="E37814" s="1" t="s">
        <v>3828</v>
      </c>
      <c r="F37814" s="1" t="s">
        <v>18</v>
      </c>
      <c r="G37814" s="1" t="s">
        <v>51</v>
      </c>
      <c r="H37814">
        <v>4</v>
      </c>
      <c r="I37814">
        <v>1226.6600000000001</v>
      </c>
      <c r="J37814" s="2">
        <v>39064.735447766201</v>
      </c>
      <c r="K37814" s="1" t="s">
        <v>59</v>
      </c>
      <c r="L37814" s="1" t="s">
        <v>64</v>
      </c>
      <c r="M37814" s="1" t="s">
        <v>22</v>
      </c>
      <c r="N37814">
        <v>48686</v>
      </c>
      <c r="O37814" s="1" t="s">
        <v>23</v>
      </c>
      <c r="P37814" s="1" t="s">
        <v>24</v>
      </c>
    </row>
    <row r="37815" spans="1:16" x14ac:dyDescent="0.25">
      <c r="A37815">
        <v>18542</v>
      </c>
      <c r="B37815">
        <v>1689</v>
      </c>
      <c r="C37815" s="1" t="s">
        <v>1015</v>
      </c>
      <c r="D37815">
        <v>1383</v>
      </c>
      <c r="E37815" s="1" t="s">
        <v>6698</v>
      </c>
      <c r="F37815" s="1" t="s">
        <v>18</v>
      </c>
      <c r="G37815" s="1" t="s">
        <v>19</v>
      </c>
      <c r="H37815">
        <v>1</v>
      </c>
      <c r="I37815">
        <v>35.479999999999997</v>
      </c>
      <c r="J37815" s="2">
        <v>39804.674754259257</v>
      </c>
      <c r="K37815" s="1" t="s">
        <v>32</v>
      </c>
      <c r="L37815" s="1" t="s">
        <v>206</v>
      </c>
      <c r="M37815" s="1" t="s">
        <v>22</v>
      </c>
      <c r="N37815">
        <v>18542</v>
      </c>
      <c r="O37815" s="1" t="s">
        <v>23</v>
      </c>
      <c r="P37815" s="1" t="s">
        <v>24</v>
      </c>
    </row>
    <row r="37816" spans="1:16" x14ac:dyDescent="0.25">
      <c r="A37816">
        <v>22308</v>
      </c>
      <c r="B37816">
        <v>3825</v>
      </c>
      <c r="C37816" s="1" t="s">
        <v>663</v>
      </c>
      <c r="D37816">
        <v>1383</v>
      </c>
      <c r="E37816" s="1" t="s">
        <v>6698</v>
      </c>
      <c r="F37816" s="1" t="s">
        <v>18</v>
      </c>
      <c r="G37816" s="1" t="s">
        <v>51</v>
      </c>
      <c r="H37816">
        <v>10</v>
      </c>
      <c r="I37816">
        <v>30051.99</v>
      </c>
      <c r="J37816" s="2">
        <v>39728.098048263892</v>
      </c>
      <c r="K37816" s="1" t="s">
        <v>37</v>
      </c>
      <c r="L37816" s="1" t="s">
        <v>52</v>
      </c>
      <c r="M37816" s="1" t="s">
        <v>22</v>
      </c>
      <c r="N37816">
        <v>22308</v>
      </c>
      <c r="O37816" s="1" t="s">
        <v>23</v>
      </c>
      <c r="P37816" s="1" t="s">
        <v>24</v>
      </c>
    </row>
    <row r="37817" spans="1:16" x14ac:dyDescent="0.25">
      <c r="A37817">
        <v>24783</v>
      </c>
      <c r="B37817">
        <v>2077</v>
      </c>
      <c r="C37817" s="1" t="s">
        <v>437</v>
      </c>
      <c r="D37817">
        <v>1383</v>
      </c>
      <c r="E37817" s="1" t="s">
        <v>6698</v>
      </c>
      <c r="F37817" s="1" t="s">
        <v>18</v>
      </c>
      <c r="G37817" s="1" t="s">
        <v>31</v>
      </c>
      <c r="H37817">
        <v>1</v>
      </c>
      <c r="I37817">
        <v>30051.99</v>
      </c>
      <c r="J37817" s="2">
        <v>39678.477453703701</v>
      </c>
      <c r="K37817" s="1" t="s">
        <v>37</v>
      </c>
      <c r="L37817" s="1" t="s">
        <v>44</v>
      </c>
      <c r="M37817" s="1" t="s">
        <v>22</v>
      </c>
      <c r="N37817">
        <v>24783</v>
      </c>
      <c r="O37817" s="1" t="s">
        <v>23</v>
      </c>
      <c r="P37817" s="1" t="s">
        <v>24</v>
      </c>
    </row>
    <row r="37818" spans="1:16" x14ac:dyDescent="0.25">
      <c r="A37818">
        <v>30693</v>
      </c>
      <c r="B37818">
        <v>3240</v>
      </c>
      <c r="C37818" s="1" t="s">
        <v>378</v>
      </c>
      <c r="D37818">
        <v>1383</v>
      </c>
      <c r="E37818" s="1" t="s">
        <v>6698</v>
      </c>
      <c r="F37818" s="1" t="s">
        <v>18</v>
      </c>
      <c r="G37818" s="1" t="s">
        <v>19</v>
      </c>
      <c r="H37818">
        <v>1</v>
      </c>
      <c r="I37818">
        <v>909.18</v>
      </c>
      <c r="J37818" s="2">
        <v>39550.085226111114</v>
      </c>
      <c r="K37818" s="1" t="s">
        <v>59</v>
      </c>
      <c r="L37818" s="1" t="s">
        <v>64</v>
      </c>
      <c r="M37818" s="1" t="s">
        <v>22</v>
      </c>
      <c r="N37818">
        <v>30693</v>
      </c>
      <c r="O37818" s="1" t="s">
        <v>23</v>
      </c>
      <c r="P37818" s="1" t="s">
        <v>24</v>
      </c>
    </row>
    <row r="37819" spans="1:16" x14ac:dyDescent="0.25">
      <c r="A37819">
        <v>33876</v>
      </c>
      <c r="B37819">
        <v>1357</v>
      </c>
      <c r="C37819" s="1" t="s">
        <v>49</v>
      </c>
      <c r="D37819">
        <v>1383</v>
      </c>
      <c r="E37819" s="1" t="s">
        <v>6698</v>
      </c>
      <c r="F37819" s="1" t="s">
        <v>18</v>
      </c>
      <c r="G37819" s="1" t="s">
        <v>19</v>
      </c>
      <c r="H37819">
        <v>1</v>
      </c>
      <c r="I37819">
        <v>35.479999999999997</v>
      </c>
      <c r="J37819" s="2">
        <v>39472.897996006941</v>
      </c>
      <c r="K37819" s="1" t="s">
        <v>32</v>
      </c>
      <c r="L37819" s="1" t="s">
        <v>206</v>
      </c>
      <c r="M37819" s="1" t="s">
        <v>22</v>
      </c>
      <c r="N37819">
        <v>33876</v>
      </c>
      <c r="O37819" s="1" t="s">
        <v>23</v>
      </c>
      <c r="P37819" s="1" t="s">
        <v>24</v>
      </c>
    </row>
    <row r="37820" spans="1:16" x14ac:dyDescent="0.25">
      <c r="A37820">
        <v>37241</v>
      </c>
      <c r="B37820">
        <v>4530</v>
      </c>
      <c r="C37820" s="1" t="s">
        <v>788</v>
      </c>
      <c r="D37820">
        <v>1383</v>
      </c>
      <c r="E37820" s="1" t="s">
        <v>6698</v>
      </c>
      <c r="F37820" s="1" t="s">
        <v>18</v>
      </c>
      <c r="G37820" s="1" t="s">
        <v>36</v>
      </c>
      <c r="H37820">
        <v>1</v>
      </c>
      <c r="I37820">
        <v>35.479999999999997</v>
      </c>
      <c r="J37820" s="2">
        <v>39388.786366296299</v>
      </c>
      <c r="K37820" s="1" t="s">
        <v>32</v>
      </c>
      <c r="L37820" s="1" t="s">
        <v>33</v>
      </c>
      <c r="M37820" s="1" t="s">
        <v>22</v>
      </c>
      <c r="N37820">
        <v>37241</v>
      </c>
      <c r="O37820" s="1" t="s">
        <v>23</v>
      </c>
      <c r="P37820" s="1" t="s">
        <v>24</v>
      </c>
    </row>
    <row r="37821" spans="1:16" x14ac:dyDescent="0.25">
      <c r="A37821">
        <v>39522</v>
      </c>
      <c r="B37821">
        <v>225</v>
      </c>
      <c r="C37821" s="1" t="s">
        <v>731</v>
      </c>
      <c r="D37821">
        <v>1383</v>
      </c>
      <c r="E37821" s="1" t="s">
        <v>6698</v>
      </c>
      <c r="F37821" s="1" t="s">
        <v>18</v>
      </c>
      <c r="G37821" s="1" t="s">
        <v>36</v>
      </c>
      <c r="H37821">
        <v>1</v>
      </c>
      <c r="I37821">
        <v>909.18</v>
      </c>
      <c r="J37821" s="2">
        <v>39330.412128530093</v>
      </c>
      <c r="K37821" s="1" t="s">
        <v>59</v>
      </c>
      <c r="L37821" s="1" t="s">
        <v>64</v>
      </c>
      <c r="M37821" s="1" t="s">
        <v>22</v>
      </c>
      <c r="N37821">
        <v>39522</v>
      </c>
      <c r="O37821" s="1" t="s">
        <v>53</v>
      </c>
      <c r="P37821" s="1" t="s">
        <v>61</v>
      </c>
    </row>
    <row r="37822" spans="1:16" x14ac:dyDescent="0.25">
      <c r="A37822">
        <v>5002</v>
      </c>
      <c r="B37822">
        <v>4300</v>
      </c>
      <c r="C37822" s="1" t="s">
        <v>1479</v>
      </c>
      <c r="D37822">
        <v>1382</v>
      </c>
      <c r="E37822" s="1" t="s">
        <v>4217</v>
      </c>
      <c r="F37822" s="1" t="s">
        <v>18</v>
      </c>
      <c r="G37822" s="1" t="s">
        <v>36</v>
      </c>
      <c r="H37822">
        <v>1</v>
      </c>
      <c r="I37822">
        <v>57.99</v>
      </c>
      <c r="J37822" s="2">
        <v>40078.760921435183</v>
      </c>
      <c r="K37822" s="1" t="s">
        <v>20</v>
      </c>
      <c r="L37822" s="1" t="s">
        <v>21</v>
      </c>
      <c r="M37822" s="1" t="s">
        <v>22</v>
      </c>
      <c r="N37822">
        <v>5002</v>
      </c>
      <c r="O37822" s="1" t="s">
        <v>23</v>
      </c>
      <c r="P37822" s="1" t="s">
        <v>24</v>
      </c>
    </row>
    <row r="37823" spans="1:16" x14ac:dyDescent="0.25">
      <c r="A37823">
        <v>5959</v>
      </c>
      <c r="B37823">
        <v>4106</v>
      </c>
      <c r="C37823" s="1" t="s">
        <v>250</v>
      </c>
      <c r="D37823">
        <v>1382</v>
      </c>
      <c r="E37823" s="1" t="s">
        <v>4217</v>
      </c>
      <c r="F37823" s="1" t="s">
        <v>18</v>
      </c>
      <c r="G37823" s="1" t="s">
        <v>36</v>
      </c>
      <c r="H37823">
        <v>11</v>
      </c>
      <c r="I37823">
        <v>46601.27</v>
      </c>
      <c r="J37823" s="2">
        <v>40058.181106875003</v>
      </c>
      <c r="K37823" s="1" t="s">
        <v>37</v>
      </c>
      <c r="L37823" s="1" t="s">
        <v>103</v>
      </c>
      <c r="M37823" s="1" t="s">
        <v>22</v>
      </c>
      <c r="N37823">
        <v>5959</v>
      </c>
      <c r="O37823" s="1" t="s">
        <v>23</v>
      </c>
      <c r="P37823" s="1" t="s">
        <v>24</v>
      </c>
    </row>
    <row r="37824" spans="1:16" x14ac:dyDescent="0.25">
      <c r="A37824">
        <v>10166</v>
      </c>
      <c r="B37824">
        <v>4329</v>
      </c>
      <c r="C37824" s="1" t="s">
        <v>226</v>
      </c>
      <c r="D37824">
        <v>1382</v>
      </c>
      <c r="E37824" s="1" t="s">
        <v>4217</v>
      </c>
      <c r="F37824" s="1" t="s">
        <v>18</v>
      </c>
      <c r="G37824" s="1" t="s">
        <v>19</v>
      </c>
      <c r="H37824">
        <v>1</v>
      </c>
      <c r="I37824">
        <v>57.99</v>
      </c>
      <c r="J37824" s="2">
        <v>39972.98190890046</v>
      </c>
      <c r="K37824" s="1" t="s">
        <v>20</v>
      </c>
      <c r="L37824" s="1" t="s">
        <v>87</v>
      </c>
      <c r="M37824" s="1" t="s">
        <v>22</v>
      </c>
      <c r="N37824">
        <v>10166</v>
      </c>
      <c r="O37824" s="1" t="s">
        <v>23</v>
      </c>
      <c r="P37824" s="1" t="s">
        <v>24</v>
      </c>
    </row>
    <row r="37825" spans="1:16" x14ac:dyDescent="0.25">
      <c r="A37825">
        <v>22311</v>
      </c>
      <c r="B37825">
        <v>1749</v>
      </c>
      <c r="C37825" s="1" t="s">
        <v>459</v>
      </c>
      <c r="D37825">
        <v>1382</v>
      </c>
      <c r="E37825" s="1" t="s">
        <v>4217</v>
      </c>
      <c r="F37825" s="1" t="s">
        <v>18</v>
      </c>
      <c r="G37825" s="1" t="s">
        <v>31</v>
      </c>
      <c r="H37825">
        <v>7</v>
      </c>
      <c r="I37825">
        <v>1409.86</v>
      </c>
      <c r="J37825" s="2">
        <v>39728.235998530094</v>
      </c>
      <c r="K37825" s="1" t="s">
        <v>59</v>
      </c>
      <c r="L37825" s="1" t="s">
        <v>64</v>
      </c>
      <c r="M37825" s="1" t="s">
        <v>22</v>
      </c>
      <c r="N37825">
        <v>22311</v>
      </c>
      <c r="O37825" s="1" t="s">
        <v>23</v>
      </c>
      <c r="P37825" s="1" t="s">
        <v>24</v>
      </c>
    </row>
    <row r="37826" spans="1:16" x14ac:dyDescent="0.25">
      <c r="A37826">
        <v>23878</v>
      </c>
      <c r="B37826">
        <v>666</v>
      </c>
      <c r="C37826" s="1" t="s">
        <v>842</v>
      </c>
      <c r="D37826">
        <v>1382</v>
      </c>
      <c r="E37826" s="1" t="s">
        <v>4217</v>
      </c>
      <c r="F37826" s="1" t="s">
        <v>18</v>
      </c>
      <c r="G37826" s="1" t="s">
        <v>36</v>
      </c>
      <c r="H37826">
        <v>2</v>
      </c>
      <c r="I37826">
        <v>57.99</v>
      </c>
      <c r="J37826" s="2">
        <v>39696.310429537036</v>
      </c>
      <c r="K37826" s="1" t="s">
        <v>20</v>
      </c>
      <c r="L37826" s="1" t="s">
        <v>21</v>
      </c>
      <c r="M37826" s="1" t="s">
        <v>22</v>
      </c>
      <c r="N37826">
        <v>23878</v>
      </c>
      <c r="O37826" s="1" t="s">
        <v>23</v>
      </c>
      <c r="P37826" s="1" t="s">
        <v>24</v>
      </c>
    </row>
    <row r="37827" spans="1:16" x14ac:dyDescent="0.25">
      <c r="A37827">
        <v>30501</v>
      </c>
      <c r="B37827">
        <v>1424</v>
      </c>
      <c r="C37827" s="1" t="s">
        <v>1020</v>
      </c>
      <c r="D37827">
        <v>1382</v>
      </c>
      <c r="E37827" s="1" t="s">
        <v>4217</v>
      </c>
      <c r="F37827" s="1" t="s">
        <v>18</v>
      </c>
      <c r="G37827" s="1" t="s">
        <v>51</v>
      </c>
      <c r="H37827">
        <v>1</v>
      </c>
      <c r="I37827">
        <v>57.99</v>
      </c>
      <c r="J37827" s="2">
        <v>39556.061644745372</v>
      </c>
      <c r="K37827" s="1" t="s">
        <v>20</v>
      </c>
      <c r="L37827" s="1" t="s">
        <v>100</v>
      </c>
      <c r="M37827" s="1" t="s">
        <v>22</v>
      </c>
      <c r="N37827">
        <v>30501</v>
      </c>
      <c r="O37827" s="1" t="s">
        <v>23</v>
      </c>
      <c r="P37827" s="1" t="s">
        <v>24</v>
      </c>
    </row>
    <row r="37828" spans="1:16" x14ac:dyDescent="0.25">
      <c r="A37828">
        <v>40321</v>
      </c>
      <c r="B37828">
        <v>3779</v>
      </c>
      <c r="C37828" s="1" t="s">
        <v>718</v>
      </c>
      <c r="D37828">
        <v>1382</v>
      </c>
      <c r="E37828" s="1" t="s">
        <v>4217</v>
      </c>
      <c r="F37828" s="1" t="s">
        <v>18</v>
      </c>
      <c r="G37828" s="1" t="s">
        <v>31</v>
      </c>
      <c r="H37828">
        <v>1</v>
      </c>
      <c r="I37828">
        <v>55.01</v>
      </c>
      <c r="J37828" s="2">
        <v>39308.089539328706</v>
      </c>
      <c r="K37828" s="1" t="s">
        <v>32</v>
      </c>
      <c r="L37828" s="1" t="s">
        <v>33</v>
      </c>
      <c r="M37828" s="1" t="s">
        <v>22</v>
      </c>
      <c r="N37828">
        <v>40321</v>
      </c>
      <c r="O37828" s="1" t="s">
        <v>23</v>
      </c>
      <c r="P37828" s="1" t="s">
        <v>24</v>
      </c>
    </row>
    <row r="37829" spans="1:16" x14ac:dyDescent="0.25">
      <c r="A37829">
        <v>45461</v>
      </c>
      <c r="B37829">
        <v>4884</v>
      </c>
      <c r="C37829" s="1" t="s">
        <v>1732</v>
      </c>
      <c r="D37829">
        <v>1382</v>
      </c>
      <c r="E37829" s="1" t="s">
        <v>4217</v>
      </c>
      <c r="F37829" s="1" t="s">
        <v>18</v>
      </c>
      <c r="G37829" s="1" t="s">
        <v>31</v>
      </c>
      <c r="H37829">
        <v>17</v>
      </c>
      <c r="I37829">
        <v>1409.86</v>
      </c>
      <c r="J37829" s="2">
        <v>39166.391626041666</v>
      </c>
      <c r="K37829" s="1" t="s">
        <v>59</v>
      </c>
      <c r="L37829" s="1" t="s">
        <v>60</v>
      </c>
      <c r="M37829" s="1" t="s">
        <v>22</v>
      </c>
      <c r="N37829">
        <v>45461</v>
      </c>
      <c r="O37829" s="1" t="s">
        <v>23</v>
      </c>
      <c r="P37829" s="1" t="s">
        <v>24</v>
      </c>
    </row>
    <row r="37830" spans="1:16" x14ac:dyDescent="0.25">
      <c r="A37830">
        <v>47178</v>
      </c>
      <c r="B37830">
        <v>3685</v>
      </c>
      <c r="C37830" s="1" t="s">
        <v>649</v>
      </c>
      <c r="D37830">
        <v>1382</v>
      </c>
      <c r="E37830" s="1" t="s">
        <v>4217</v>
      </c>
      <c r="F37830" s="1" t="s">
        <v>18</v>
      </c>
      <c r="G37830" s="1" t="s">
        <v>51</v>
      </c>
      <c r="H37830">
        <v>1</v>
      </c>
      <c r="I37830">
        <v>46601.27</v>
      </c>
      <c r="J37830" s="2">
        <v>39114.428968819448</v>
      </c>
      <c r="K37830" s="1" t="s">
        <v>37</v>
      </c>
      <c r="L37830" s="1" t="s">
        <v>103</v>
      </c>
      <c r="M37830" s="1" t="s">
        <v>22</v>
      </c>
      <c r="N37830">
        <v>47178</v>
      </c>
      <c r="O37830" s="1" t="s">
        <v>23</v>
      </c>
      <c r="P37830" s="1" t="s">
        <v>24</v>
      </c>
    </row>
    <row r="37831" spans="1:16" x14ac:dyDescent="0.25">
      <c r="A37831">
        <v>49233</v>
      </c>
      <c r="B37831">
        <v>2818</v>
      </c>
      <c r="C37831" s="1" t="s">
        <v>540</v>
      </c>
      <c r="D37831">
        <v>1382</v>
      </c>
      <c r="E37831" s="1" t="s">
        <v>4217</v>
      </c>
      <c r="F37831" s="1" t="s">
        <v>18</v>
      </c>
      <c r="G37831" s="1" t="s">
        <v>19</v>
      </c>
      <c r="H37831">
        <v>8</v>
      </c>
      <c r="I37831">
        <v>1409.86</v>
      </c>
      <c r="J37831" s="2">
        <v>39048.125326527777</v>
      </c>
      <c r="K37831" s="1" t="s">
        <v>59</v>
      </c>
      <c r="L37831" s="1" t="s">
        <v>60</v>
      </c>
      <c r="M37831" s="1" t="s">
        <v>22</v>
      </c>
      <c r="N37831">
        <v>49233</v>
      </c>
      <c r="O37831" s="1" t="s">
        <v>23</v>
      </c>
      <c r="P37831" s="1" t="s">
        <v>24</v>
      </c>
    </row>
    <row r="37832" spans="1:16" x14ac:dyDescent="0.25">
      <c r="A37832">
        <v>50177</v>
      </c>
      <c r="B37832">
        <v>1039</v>
      </c>
      <c r="C37832" s="1" t="s">
        <v>879</v>
      </c>
      <c r="D37832">
        <v>1382</v>
      </c>
      <c r="E37832" s="1" t="s">
        <v>4217</v>
      </c>
      <c r="F37832" s="1" t="s">
        <v>18</v>
      </c>
      <c r="G37832" s="1" t="s">
        <v>51</v>
      </c>
      <c r="H37832">
        <v>2</v>
      </c>
      <c r="I37832">
        <v>46601.27</v>
      </c>
      <c r="J37832" s="2">
        <v>39016.108847256946</v>
      </c>
      <c r="K37832" s="1" t="s">
        <v>37</v>
      </c>
      <c r="L37832" s="1" t="s">
        <v>103</v>
      </c>
      <c r="M37832" s="1" t="s">
        <v>22</v>
      </c>
      <c r="N37832">
        <v>50177</v>
      </c>
      <c r="O37832" s="1" t="s">
        <v>23</v>
      </c>
      <c r="P37832" s="1" t="s">
        <v>24</v>
      </c>
    </row>
    <row r="37833" spans="1:16" x14ac:dyDescent="0.25">
      <c r="A37833">
        <v>50655</v>
      </c>
      <c r="B37833">
        <v>1020</v>
      </c>
      <c r="C37833" s="1" t="s">
        <v>148</v>
      </c>
      <c r="D37833">
        <v>1382</v>
      </c>
      <c r="E37833" s="1" t="s">
        <v>4217</v>
      </c>
      <c r="F37833" s="1" t="s">
        <v>18</v>
      </c>
      <c r="G37833" s="1" t="s">
        <v>51</v>
      </c>
      <c r="H37833">
        <v>1</v>
      </c>
      <c r="I37833">
        <v>1409.86</v>
      </c>
      <c r="J37833" s="2">
        <v>39000.604443796299</v>
      </c>
      <c r="K37833" s="1" t="s">
        <v>59</v>
      </c>
      <c r="L37833" s="1" t="s">
        <v>60</v>
      </c>
      <c r="M37833" s="1" t="s">
        <v>22</v>
      </c>
      <c r="N37833">
        <v>50655</v>
      </c>
      <c r="O37833" s="1" t="s">
        <v>23</v>
      </c>
      <c r="P37833" s="1" t="s">
        <v>24</v>
      </c>
    </row>
    <row r="37834" spans="1:16" x14ac:dyDescent="0.25">
      <c r="A37834">
        <v>435</v>
      </c>
      <c r="B37834">
        <v>2646</v>
      </c>
      <c r="C37834" s="1" t="s">
        <v>810</v>
      </c>
      <c r="D37834">
        <v>1381</v>
      </c>
      <c r="E37834" s="1" t="s">
        <v>811</v>
      </c>
      <c r="F37834" s="1" t="s">
        <v>18</v>
      </c>
      <c r="G37834" s="1" t="s">
        <v>31</v>
      </c>
      <c r="H37834">
        <v>1</v>
      </c>
      <c r="I37834">
        <v>42.71</v>
      </c>
      <c r="J37834" s="2">
        <v>40170.51179877315</v>
      </c>
      <c r="K37834" s="1" t="s">
        <v>32</v>
      </c>
      <c r="L37834" s="1" t="s">
        <v>139</v>
      </c>
      <c r="M37834" s="1" t="s">
        <v>22</v>
      </c>
      <c r="N37834">
        <v>435</v>
      </c>
      <c r="O37834" s="1" t="s">
        <v>53</v>
      </c>
      <c r="P37834" s="1" t="s">
        <v>319</v>
      </c>
    </row>
    <row r="37835" spans="1:16" x14ac:dyDescent="0.25">
      <c r="A37835">
        <v>2123</v>
      </c>
      <c r="B37835">
        <v>245</v>
      </c>
      <c r="C37835" s="1" t="s">
        <v>2489</v>
      </c>
      <c r="D37835">
        <v>1381</v>
      </c>
      <c r="E37835" s="1" t="s">
        <v>811</v>
      </c>
      <c r="F37835" s="1" t="s">
        <v>18</v>
      </c>
      <c r="G37835" s="1" t="s">
        <v>31</v>
      </c>
      <c r="H37835">
        <v>1</v>
      </c>
      <c r="I37835">
        <v>45.02</v>
      </c>
      <c r="J37835" s="2">
        <v>40136.6437028125</v>
      </c>
      <c r="K37835" s="1" t="s">
        <v>20</v>
      </c>
      <c r="L37835" s="1" t="s">
        <v>100</v>
      </c>
      <c r="M37835" s="1" t="s">
        <v>22</v>
      </c>
      <c r="N37835">
        <v>2123</v>
      </c>
      <c r="O37835" s="1" t="s">
        <v>23</v>
      </c>
      <c r="P37835" s="1" t="s">
        <v>24</v>
      </c>
    </row>
    <row r="37836" spans="1:16" x14ac:dyDescent="0.25">
      <c r="A37836">
        <v>6453</v>
      </c>
      <c r="B37836">
        <v>3732</v>
      </c>
      <c r="C37836" s="1" t="s">
        <v>380</v>
      </c>
      <c r="D37836">
        <v>1381</v>
      </c>
      <c r="E37836" s="1" t="s">
        <v>811</v>
      </c>
      <c r="F37836" s="1" t="s">
        <v>18</v>
      </c>
      <c r="G37836" s="1" t="s">
        <v>36</v>
      </c>
      <c r="H37836">
        <v>10</v>
      </c>
      <c r="I37836">
        <v>36182.74</v>
      </c>
      <c r="J37836" s="2">
        <v>40048.760941562497</v>
      </c>
      <c r="K37836" s="1" t="s">
        <v>37</v>
      </c>
      <c r="L37836" s="1" t="s">
        <v>52</v>
      </c>
      <c r="M37836" s="1" t="s">
        <v>22</v>
      </c>
      <c r="N37836">
        <v>6453</v>
      </c>
      <c r="O37836" s="1" t="s">
        <v>23</v>
      </c>
      <c r="P37836" s="1" t="s">
        <v>24</v>
      </c>
    </row>
    <row r="37837" spans="1:16" x14ac:dyDescent="0.25">
      <c r="A37837">
        <v>14664</v>
      </c>
      <c r="B37837">
        <v>2319</v>
      </c>
      <c r="C37837" s="1" t="s">
        <v>115</v>
      </c>
      <c r="D37837">
        <v>1381</v>
      </c>
      <c r="E37837" s="1" t="s">
        <v>811</v>
      </c>
      <c r="F37837" s="1" t="s">
        <v>18</v>
      </c>
      <c r="G37837" s="1" t="s">
        <v>31</v>
      </c>
      <c r="H37837">
        <v>1</v>
      </c>
      <c r="I37837">
        <v>42.71</v>
      </c>
      <c r="J37837" s="2">
        <v>39882.636690254629</v>
      </c>
      <c r="K37837" s="1" t="s">
        <v>32</v>
      </c>
      <c r="L37837" s="1" t="s">
        <v>33</v>
      </c>
      <c r="M37837" s="1" t="s">
        <v>22</v>
      </c>
      <c r="N37837">
        <v>14664</v>
      </c>
      <c r="O37837" s="1" t="s">
        <v>23</v>
      </c>
      <c r="P37837" s="1" t="s">
        <v>24</v>
      </c>
    </row>
    <row r="37838" spans="1:16" x14ac:dyDescent="0.25">
      <c r="A37838">
        <v>18017</v>
      </c>
      <c r="B37838">
        <v>2712</v>
      </c>
      <c r="C37838" s="1" t="s">
        <v>222</v>
      </c>
      <c r="D37838">
        <v>1381</v>
      </c>
      <c r="E37838" s="1" t="s">
        <v>811</v>
      </c>
      <c r="F37838" s="1" t="s">
        <v>18</v>
      </c>
      <c r="G37838" s="1" t="s">
        <v>51</v>
      </c>
      <c r="H37838">
        <v>1</v>
      </c>
      <c r="I37838">
        <v>42.71</v>
      </c>
      <c r="J37838" s="2">
        <v>39814.166639513889</v>
      </c>
      <c r="K37838" s="1" t="s">
        <v>32</v>
      </c>
      <c r="L37838" s="1" t="s">
        <v>33</v>
      </c>
      <c r="M37838" s="1" t="s">
        <v>22</v>
      </c>
      <c r="N37838">
        <v>18017</v>
      </c>
      <c r="O37838" s="1" t="s">
        <v>23</v>
      </c>
      <c r="P37838" s="1" t="s">
        <v>24</v>
      </c>
    </row>
    <row r="37839" spans="1:16" x14ac:dyDescent="0.25">
      <c r="A37839">
        <v>33476</v>
      </c>
      <c r="B37839">
        <v>4003</v>
      </c>
      <c r="C37839" s="1" t="s">
        <v>182</v>
      </c>
      <c r="D37839">
        <v>1381</v>
      </c>
      <c r="E37839" s="1" t="s">
        <v>811</v>
      </c>
      <c r="F37839" s="1" t="s">
        <v>18</v>
      </c>
      <c r="G37839" s="1" t="s">
        <v>19</v>
      </c>
      <c r="H37839">
        <v>1</v>
      </c>
      <c r="I37839">
        <v>42.71</v>
      </c>
      <c r="J37839" s="2">
        <v>39482.979475729167</v>
      </c>
      <c r="K37839" s="1" t="s">
        <v>32</v>
      </c>
      <c r="L37839" s="1" t="s">
        <v>48</v>
      </c>
      <c r="M37839" s="1" t="s">
        <v>22</v>
      </c>
      <c r="N37839">
        <v>33476</v>
      </c>
      <c r="O37839" s="1" t="s">
        <v>23</v>
      </c>
      <c r="P37839" s="1" t="s">
        <v>24</v>
      </c>
    </row>
    <row r="37840" spans="1:16" x14ac:dyDescent="0.25">
      <c r="A37840">
        <v>36476</v>
      </c>
      <c r="B37840">
        <v>4405</v>
      </c>
      <c r="C37840" s="1" t="s">
        <v>131</v>
      </c>
      <c r="D37840">
        <v>1381</v>
      </c>
      <c r="E37840" s="1" t="s">
        <v>811</v>
      </c>
      <c r="F37840" s="1" t="s">
        <v>18</v>
      </c>
      <c r="G37840" s="1" t="s">
        <v>51</v>
      </c>
      <c r="H37840">
        <v>1</v>
      </c>
      <c r="I37840">
        <v>45.02</v>
      </c>
      <c r="J37840" s="2">
        <v>39408.126557766205</v>
      </c>
      <c r="K37840" s="1" t="s">
        <v>20</v>
      </c>
      <c r="L37840" s="1" t="s">
        <v>87</v>
      </c>
      <c r="M37840" s="1" t="s">
        <v>22</v>
      </c>
      <c r="N37840">
        <v>36476</v>
      </c>
      <c r="O37840" s="1" t="s">
        <v>23</v>
      </c>
      <c r="P37840" s="1" t="s">
        <v>24</v>
      </c>
    </row>
    <row r="37841" spans="1:16" x14ac:dyDescent="0.25">
      <c r="A37841">
        <v>47358</v>
      </c>
      <c r="B37841">
        <v>963</v>
      </c>
      <c r="C37841" s="1" t="s">
        <v>224</v>
      </c>
      <c r="D37841">
        <v>1381</v>
      </c>
      <c r="E37841" s="1" t="s">
        <v>811</v>
      </c>
      <c r="F37841" s="1" t="s">
        <v>18</v>
      </c>
      <c r="G37841" s="1" t="s">
        <v>36</v>
      </c>
      <c r="H37841">
        <v>14</v>
      </c>
      <c r="I37841">
        <v>36182.74</v>
      </c>
      <c r="J37841" s="2">
        <v>39108.707562743053</v>
      </c>
      <c r="K37841" s="1" t="s">
        <v>37</v>
      </c>
      <c r="L37841" s="1" t="s">
        <v>44</v>
      </c>
      <c r="M37841" s="1" t="s">
        <v>22</v>
      </c>
      <c r="N37841">
        <v>47358</v>
      </c>
      <c r="O37841" s="1" t="s">
        <v>23</v>
      </c>
      <c r="P37841" s="1" t="s">
        <v>24</v>
      </c>
    </row>
    <row r="37842" spans="1:16" x14ac:dyDescent="0.25">
      <c r="A37842">
        <v>2185</v>
      </c>
      <c r="B37842">
        <v>2316</v>
      </c>
      <c r="C37842" s="1" t="s">
        <v>483</v>
      </c>
      <c r="D37842">
        <v>1380</v>
      </c>
      <c r="E37842" s="1" t="s">
        <v>2534</v>
      </c>
      <c r="F37842" s="1" t="s">
        <v>18</v>
      </c>
      <c r="G37842" s="1" t="s">
        <v>19</v>
      </c>
      <c r="H37842">
        <v>1</v>
      </c>
      <c r="I37842">
        <v>29.67</v>
      </c>
      <c r="J37842" s="2">
        <v>40134.849296921297</v>
      </c>
      <c r="K37842" s="1" t="s">
        <v>20</v>
      </c>
      <c r="L37842" s="1" t="s">
        <v>129</v>
      </c>
      <c r="M37842" s="1" t="s">
        <v>22</v>
      </c>
      <c r="N37842">
        <v>2185</v>
      </c>
      <c r="O37842" s="1" t="s">
        <v>23</v>
      </c>
      <c r="P37842" s="1" t="s">
        <v>24</v>
      </c>
    </row>
    <row r="37843" spans="1:16" x14ac:dyDescent="0.25">
      <c r="A37843">
        <v>4298</v>
      </c>
      <c r="B37843">
        <v>2415</v>
      </c>
      <c r="C37843" s="1" t="s">
        <v>904</v>
      </c>
      <c r="D37843">
        <v>1380</v>
      </c>
      <c r="E37843" s="1" t="s">
        <v>2534</v>
      </c>
      <c r="F37843" s="1" t="s">
        <v>18</v>
      </c>
      <c r="G37843" s="1" t="s">
        <v>19</v>
      </c>
      <c r="H37843">
        <v>17</v>
      </c>
      <c r="I37843">
        <v>28.15</v>
      </c>
      <c r="J37843" s="2">
        <v>40092.533235428244</v>
      </c>
      <c r="K37843" s="1" t="s">
        <v>32</v>
      </c>
      <c r="L37843" s="1" t="s">
        <v>139</v>
      </c>
      <c r="M37843" s="1" t="s">
        <v>22</v>
      </c>
      <c r="N37843">
        <v>4298</v>
      </c>
      <c r="O37843" s="1" t="s">
        <v>23</v>
      </c>
      <c r="P37843" s="1" t="s">
        <v>24</v>
      </c>
    </row>
    <row r="37844" spans="1:16" x14ac:dyDescent="0.25">
      <c r="A37844">
        <v>5444</v>
      </c>
      <c r="B37844">
        <v>4216</v>
      </c>
      <c r="C37844" s="1" t="s">
        <v>1770</v>
      </c>
      <c r="D37844">
        <v>1380</v>
      </c>
      <c r="E37844" s="1" t="s">
        <v>2534</v>
      </c>
      <c r="F37844" s="1" t="s">
        <v>18</v>
      </c>
      <c r="G37844" s="1" t="s">
        <v>31</v>
      </c>
      <c r="H37844">
        <v>16</v>
      </c>
      <c r="I37844">
        <v>23846.01</v>
      </c>
      <c r="J37844" s="2">
        <v>40070.983869317133</v>
      </c>
      <c r="K37844" s="1" t="s">
        <v>37</v>
      </c>
      <c r="L37844" s="1" t="s">
        <v>44</v>
      </c>
      <c r="M37844" s="1" t="s">
        <v>22</v>
      </c>
      <c r="N37844">
        <v>5444</v>
      </c>
      <c r="O37844" s="1" t="s">
        <v>23</v>
      </c>
      <c r="P37844" s="1" t="s">
        <v>24</v>
      </c>
    </row>
    <row r="37845" spans="1:16" x14ac:dyDescent="0.25">
      <c r="A37845">
        <v>9029</v>
      </c>
      <c r="B37845">
        <v>1036</v>
      </c>
      <c r="C37845" s="1" t="s">
        <v>376</v>
      </c>
      <c r="D37845">
        <v>1380</v>
      </c>
      <c r="E37845" s="1" t="s">
        <v>2534</v>
      </c>
      <c r="F37845" s="1" t="s">
        <v>18</v>
      </c>
      <c r="G37845" s="1" t="s">
        <v>36</v>
      </c>
      <c r="H37845">
        <v>1</v>
      </c>
      <c r="I37845">
        <v>28.15</v>
      </c>
      <c r="J37845" s="2">
        <v>39996.342047534723</v>
      </c>
      <c r="K37845" s="1" t="s">
        <v>32</v>
      </c>
      <c r="L37845" s="1" t="s">
        <v>206</v>
      </c>
      <c r="M37845" s="1" t="s">
        <v>22</v>
      </c>
      <c r="N37845">
        <v>9029</v>
      </c>
      <c r="O37845" s="1" t="s">
        <v>23</v>
      </c>
      <c r="P37845" s="1" t="s">
        <v>24</v>
      </c>
    </row>
    <row r="37846" spans="1:16" x14ac:dyDescent="0.25">
      <c r="A37846">
        <v>24611</v>
      </c>
      <c r="B37846">
        <v>1037</v>
      </c>
      <c r="C37846" s="1" t="s">
        <v>414</v>
      </c>
      <c r="D37846">
        <v>1380</v>
      </c>
      <c r="E37846" s="1" t="s">
        <v>2534</v>
      </c>
      <c r="F37846" s="1" t="s">
        <v>18</v>
      </c>
      <c r="G37846" s="1" t="s">
        <v>19</v>
      </c>
      <c r="H37846">
        <v>1</v>
      </c>
      <c r="I37846">
        <v>28.15</v>
      </c>
      <c r="J37846" s="2">
        <v>39682.981993831017</v>
      </c>
      <c r="K37846" s="1" t="s">
        <v>32</v>
      </c>
      <c r="L37846" s="1" t="s">
        <v>33</v>
      </c>
      <c r="M37846" s="1" t="s">
        <v>22</v>
      </c>
      <c r="N37846">
        <v>24611</v>
      </c>
      <c r="O37846" s="1" t="s">
        <v>23</v>
      </c>
      <c r="P37846" s="1" t="s">
        <v>24</v>
      </c>
    </row>
    <row r="37847" spans="1:16" x14ac:dyDescent="0.25">
      <c r="A37847">
        <v>28044</v>
      </c>
      <c r="B37847">
        <v>2358</v>
      </c>
      <c r="C37847" s="1" t="s">
        <v>207</v>
      </c>
      <c r="D37847">
        <v>1380</v>
      </c>
      <c r="E37847" s="1" t="s">
        <v>2534</v>
      </c>
      <c r="F37847" s="1" t="s">
        <v>18</v>
      </c>
      <c r="G37847" s="1" t="s">
        <v>31</v>
      </c>
      <c r="H37847">
        <v>1</v>
      </c>
      <c r="I37847">
        <v>23846.01</v>
      </c>
      <c r="J37847" s="2">
        <v>39610.365541388892</v>
      </c>
      <c r="K37847" s="1" t="s">
        <v>37</v>
      </c>
      <c r="L37847" s="1" t="s">
        <v>103</v>
      </c>
      <c r="M37847" s="1" t="s">
        <v>22</v>
      </c>
      <c r="N37847">
        <v>28044</v>
      </c>
      <c r="O37847" s="1" t="s">
        <v>23</v>
      </c>
      <c r="P37847" s="1" t="s">
        <v>24</v>
      </c>
    </row>
    <row r="37848" spans="1:16" x14ac:dyDescent="0.25">
      <c r="A37848">
        <v>47063</v>
      </c>
      <c r="B37848">
        <v>4451</v>
      </c>
      <c r="C37848" s="1" t="s">
        <v>654</v>
      </c>
      <c r="D37848">
        <v>1380</v>
      </c>
      <c r="E37848" s="1" t="s">
        <v>2534</v>
      </c>
      <c r="F37848" s="1" t="s">
        <v>18</v>
      </c>
      <c r="G37848" s="1" t="s">
        <v>36</v>
      </c>
      <c r="H37848">
        <v>1</v>
      </c>
      <c r="I37848">
        <v>23846.01</v>
      </c>
      <c r="J37848" s="2">
        <v>39118.33564513889</v>
      </c>
      <c r="K37848" s="1" t="s">
        <v>37</v>
      </c>
      <c r="L37848" s="1" t="s">
        <v>112</v>
      </c>
      <c r="M37848" s="1" t="s">
        <v>22</v>
      </c>
      <c r="N37848">
        <v>47063</v>
      </c>
      <c r="O37848" s="1" t="s">
        <v>23</v>
      </c>
      <c r="P37848" s="1" t="s">
        <v>24</v>
      </c>
    </row>
    <row r="37849" spans="1:16" x14ac:dyDescent="0.25">
      <c r="A37849">
        <v>5981</v>
      </c>
      <c r="B37849">
        <v>3717</v>
      </c>
      <c r="C37849" s="1" t="s">
        <v>1079</v>
      </c>
      <c r="D37849">
        <v>1379</v>
      </c>
      <c r="E37849" s="1" t="s">
        <v>4597</v>
      </c>
      <c r="F37849" s="1" t="s">
        <v>18</v>
      </c>
      <c r="G37849" s="1" t="s">
        <v>19</v>
      </c>
      <c r="H37849">
        <v>1</v>
      </c>
      <c r="I37849">
        <v>21326</v>
      </c>
      <c r="J37849" s="2">
        <v>40058.27527564815</v>
      </c>
      <c r="K37849" s="1" t="s">
        <v>37</v>
      </c>
      <c r="L37849" s="1" t="s">
        <v>52</v>
      </c>
      <c r="M37849" s="1" t="s">
        <v>22</v>
      </c>
      <c r="N37849">
        <v>5981</v>
      </c>
      <c r="O37849" s="1" t="s">
        <v>23</v>
      </c>
      <c r="P37849" s="1" t="s">
        <v>24</v>
      </c>
    </row>
    <row r="37850" spans="1:16" x14ac:dyDescent="0.25">
      <c r="A37850">
        <v>14826</v>
      </c>
      <c r="B37850">
        <v>1241</v>
      </c>
      <c r="C37850" s="1" t="s">
        <v>108</v>
      </c>
      <c r="D37850">
        <v>1379</v>
      </c>
      <c r="E37850" s="1" t="s">
        <v>4597</v>
      </c>
      <c r="F37850" s="1" t="s">
        <v>18</v>
      </c>
      <c r="G37850" s="1" t="s">
        <v>19</v>
      </c>
      <c r="H37850">
        <v>1</v>
      </c>
      <c r="I37850">
        <v>645.19000000000005</v>
      </c>
      <c r="J37850" s="2">
        <v>39880.449622997687</v>
      </c>
      <c r="K37850" s="1" t="s">
        <v>59</v>
      </c>
      <c r="L37850" s="1" t="s">
        <v>80</v>
      </c>
      <c r="M37850" s="1" t="s">
        <v>22</v>
      </c>
      <c r="N37850">
        <v>14826</v>
      </c>
      <c r="O37850" s="1" t="s">
        <v>23</v>
      </c>
      <c r="P37850" s="1" t="s">
        <v>24</v>
      </c>
    </row>
    <row r="37851" spans="1:16" x14ac:dyDescent="0.25">
      <c r="A37851">
        <v>19900</v>
      </c>
      <c r="B37851">
        <v>3338</v>
      </c>
      <c r="C37851" s="1" t="s">
        <v>562</v>
      </c>
      <c r="D37851">
        <v>1379</v>
      </c>
      <c r="E37851" s="1" t="s">
        <v>4597</v>
      </c>
      <c r="F37851" s="1" t="s">
        <v>18</v>
      </c>
      <c r="G37851" s="1" t="s">
        <v>36</v>
      </c>
      <c r="H37851">
        <v>16</v>
      </c>
      <c r="I37851">
        <v>26.54</v>
      </c>
      <c r="J37851" s="2">
        <v>39776.704178495369</v>
      </c>
      <c r="K37851" s="1" t="s">
        <v>20</v>
      </c>
      <c r="L37851" s="1" t="s">
        <v>129</v>
      </c>
      <c r="M37851" s="1" t="s">
        <v>22</v>
      </c>
      <c r="N37851">
        <v>19900</v>
      </c>
      <c r="O37851" s="1" t="s">
        <v>23</v>
      </c>
      <c r="P37851" s="1" t="s">
        <v>24</v>
      </c>
    </row>
    <row r="37852" spans="1:16" x14ac:dyDescent="0.25">
      <c r="A37852">
        <v>23232</v>
      </c>
      <c r="B37852">
        <v>1427</v>
      </c>
      <c r="C37852" s="1" t="s">
        <v>180</v>
      </c>
      <c r="D37852">
        <v>1379</v>
      </c>
      <c r="E37852" s="1" t="s">
        <v>4597</v>
      </c>
      <c r="F37852" s="1" t="s">
        <v>18</v>
      </c>
      <c r="G37852" s="1" t="s">
        <v>36</v>
      </c>
      <c r="H37852">
        <v>1</v>
      </c>
      <c r="I37852">
        <v>645.19000000000005</v>
      </c>
      <c r="J37852" s="2">
        <v>39710.358059942133</v>
      </c>
      <c r="K37852" s="1" t="s">
        <v>59</v>
      </c>
      <c r="L37852" s="1" t="s">
        <v>60</v>
      </c>
      <c r="M37852" s="1" t="s">
        <v>22</v>
      </c>
      <c r="N37852">
        <v>23232</v>
      </c>
      <c r="O37852" s="1" t="s">
        <v>23</v>
      </c>
      <c r="P37852" s="1" t="s">
        <v>24</v>
      </c>
    </row>
    <row r="37853" spans="1:16" x14ac:dyDescent="0.25">
      <c r="A37853">
        <v>23470</v>
      </c>
      <c r="B37853">
        <v>4040</v>
      </c>
      <c r="C37853" s="1" t="s">
        <v>239</v>
      </c>
      <c r="D37853">
        <v>1379</v>
      </c>
      <c r="E37853" s="1" t="s">
        <v>4597</v>
      </c>
      <c r="F37853" s="1" t="s">
        <v>18</v>
      </c>
      <c r="G37853" s="1" t="s">
        <v>19</v>
      </c>
      <c r="H37853">
        <v>1</v>
      </c>
      <c r="I37853">
        <v>25.17</v>
      </c>
      <c r="J37853" s="2">
        <v>39704.683833229166</v>
      </c>
      <c r="K37853" s="1" t="s">
        <v>32</v>
      </c>
      <c r="L37853" s="1" t="s">
        <v>206</v>
      </c>
      <c r="M37853" s="1" t="s">
        <v>22</v>
      </c>
      <c r="N37853">
        <v>23470</v>
      </c>
      <c r="O37853" s="1" t="s">
        <v>23</v>
      </c>
      <c r="P37853" s="1" t="s">
        <v>24</v>
      </c>
    </row>
    <row r="37854" spans="1:16" x14ac:dyDescent="0.25">
      <c r="A37854">
        <v>42276</v>
      </c>
      <c r="B37854">
        <v>4003</v>
      </c>
      <c r="C37854" s="1" t="s">
        <v>182</v>
      </c>
      <c r="D37854">
        <v>1379</v>
      </c>
      <c r="E37854" s="1" t="s">
        <v>4597</v>
      </c>
      <c r="F37854" s="1" t="s">
        <v>18</v>
      </c>
      <c r="G37854" s="1" t="s">
        <v>31</v>
      </c>
      <c r="H37854">
        <v>12</v>
      </c>
      <c r="I37854">
        <v>25.17</v>
      </c>
      <c r="J37854" s="2">
        <v>39254.845800844909</v>
      </c>
      <c r="K37854" s="1" t="s">
        <v>32</v>
      </c>
      <c r="L37854" s="1" t="s">
        <v>48</v>
      </c>
      <c r="M37854" s="1" t="s">
        <v>22</v>
      </c>
      <c r="N37854">
        <v>42276</v>
      </c>
      <c r="O37854" s="1" t="s">
        <v>23</v>
      </c>
      <c r="P37854" s="1" t="s">
        <v>24</v>
      </c>
    </row>
    <row r="37855" spans="1:16" x14ac:dyDescent="0.25">
      <c r="A37855">
        <v>48053</v>
      </c>
      <c r="B37855">
        <v>3629</v>
      </c>
      <c r="C37855" s="1" t="s">
        <v>650</v>
      </c>
      <c r="D37855">
        <v>1379</v>
      </c>
      <c r="E37855" s="1" t="s">
        <v>4597</v>
      </c>
      <c r="F37855" s="1" t="s">
        <v>18</v>
      </c>
      <c r="G37855" s="1" t="s">
        <v>19</v>
      </c>
      <c r="H37855">
        <v>1</v>
      </c>
      <c r="I37855">
        <v>645.19000000000005</v>
      </c>
      <c r="J37855" s="2">
        <v>39086.76123689815</v>
      </c>
      <c r="K37855" s="1" t="s">
        <v>59</v>
      </c>
      <c r="L37855" s="1" t="s">
        <v>60</v>
      </c>
      <c r="M37855" s="1" t="s">
        <v>22</v>
      </c>
      <c r="N37855">
        <v>48053</v>
      </c>
      <c r="O37855" s="1" t="s">
        <v>23</v>
      </c>
      <c r="P37855" s="1" t="s">
        <v>24</v>
      </c>
    </row>
    <row r="37856" spans="1:16" x14ac:dyDescent="0.25">
      <c r="A37856">
        <v>10879</v>
      </c>
      <c r="B37856">
        <v>2301</v>
      </c>
      <c r="C37856" s="1" t="s">
        <v>133</v>
      </c>
      <c r="D37856">
        <v>1378</v>
      </c>
      <c r="E37856" s="1" t="s">
        <v>5802</v>
      </c>
      <c r="F37856" s="1" t="s">
        <v>18</v>
      </c>
      <c r="G37856" s="1" t="s">
        <v>36</v>
      </c>
      <c r="H37856">
        <v>1</v>
      </c>
      <c r="I37856">
        <v>58.39</v>
      </c>
      <c r="J37856" s="2">
        <v>39958.799958622687</v>
      </c>
      <c r="K37856" s="1" t="s">
        <v>32</v>
      </c>
      <c r="L37856" s="1" t="s">
        <v>139</v>
      </c>
      <c r="M37856" s="1" t="s">
        <v>22</v>
      </c>
      <c r="N37856">
        <v>10879</v>
      </c>
      <c r="O37856" s="1" t="s">
        <v>23</v>
      </c>
      <c r="P37856" s="1" t="s">
        <v>24</v>
      </c>
    </row>
    <row r="37857" spans="1:16" x14ac:dyDescent="0.25">
      <c r="A37857">
        <v>13750</v>
      </c>
      <c r="B37857">
        <v>1082</v>
      </c>
      <c r="C37857" s="1" t="s">
        <v>906</v>
      </c>
      <c r="D37857">
        <v>1378</v>
      </c>
      <c r="E37857" s="1" t="s">
        <v>5802</v>
      </c>
      <c r="F37857" s="1" t="s">
        <v>18</v>
      </c>
      <c r="G37857" s="1" t="s">
        <v>19</v>
      </c>
      <c r="H37857">
        <v>1</v>
      </c>
      <c r="I37857">
        <v>1496.34</v>
      </c>
      <c r="J37857" s="2">
        <v>39900.942465520835</v>
      </c>
      <c r="K37857" s="1" t="s">
        <v>59</v>
      </c>
      <c r="L37857" s="1" t="s">
        <v>64</v>
      </c>
      <c r="M37857" s="1" t="s">
        <v>22</v>
      </c>
      <c r="N37857">
        <v>13750</v>
      </c>
      <c r="O37857" s="1" t="s">
        <v>23</v>
      </c>
      <c r="P37857" s="1" t="s">
        <v>24</v>
      </c>
    </row>
    <row r="37858" spans="1:16" x14ac:dyDescent="0.25">
      <c r="A37858">
        <v>33536</v>
      </c>
      <c r="B37858">
        <v>4943</v>
      </c>
      <c r="C37858" s="1" t="s">
        <v>1717</v>
      </c>
      <c r="D37858">
        <v>1378</v>
      </c>
      <c r="E37858" s="1" t="s">
        <v>5802</v>
      </c>
      <c r="F37858" s="1" t="s">
        <v>18</v>
      </c>
      <c r="G37858" s="1" t="s">
        <v>19</v>
      </c>
      <c r="H37858">
        <v>12</v>
      </c>
      <c r="I37858">
        <v>1496.34</v>
      </c>
      <c r="J37858" s="2">
        <v>39480.47355383102</v>
      </c>
      <c r="K37858" s="1" t="s">
        <v>59</v>
      </c>
      <c r="L37858" s="1" t="s">
        <v>64</v>
      </c>
      <c r="M37858" s="1" t="s">
        <v>22</v>
      </c>
      <c r="N37858">
        <v>33536</v>
      </c>
      <c r="O37858" s="1" t="s">
        <v>23</v>
      </c>
      <c r="P37858" s="1" t="s">
        <v>24</v>
      </c>
    </row>
    <row r="37859" spans="1:16" x14ac:dyDescent="0.25">
      <c r="A37859">
        <v>36611</v>
      </c>
      <c r="B37859">
        <v>3825</v>
      </c>
      <c r="C37859" s="1" t="s">
        <v>663</v>
      </c>
      <c r="D37859">
        <v>1378</v>
      </c>
      <c r="E37859" s="1" t="s">
        <v>5802</v>
      </c>
      <c r="F37859" s="1" t="s">
        <v>18</v>
      </c>
      <c r="G37859" s="1" t="s">
        <v>36</v>
      </c>
      <c r="H37859">
        <v>1</v>
      </c>
      <c r="I37859">
        <v>49459.78</v>
      </c>
      <c r="J37859" s="2">
        <v>39404.433910312502</v>
      </c>
      <c r="K37859" s="1" t="s">
        <v>37</v>
      </c>
      <c r="L37859" s="1" t="s">
        <v>52</v>
      </c>
      <c r="M37859" s="1" t="s">
        <v>22</v>
      </c>
      <c r="N37859">
        <v>36611</v>
      </c>
      <c r="O37859" s="1" t="s">
        <v>23</v>
      </c>
      <c r="P37859" s="1" t="s">
        <v>24</v>
      </c>
    </row>
    <row r="37860" spans="1:16" x14ac:dyDescent="0.25">
      <c r="A37860">
        <v>38284</v>
      </c>
      <c r="B37860">
        <v>2484</v>
      </c>
      <c r="C37860" s="1" t="s">
        <v>7704</v>
      </c>
      <c r="D37860">
        <v>1378</v>
      </c>
      <c r="E37860" s="1" t="s">
        <v>5802</v>
      </c>
      <c r="F37860" s="1" t="s">
        <v>18</v>
      </c>
      <c r="G37860" s="1" t="s">
        <v>31</v>
      </c>
      <c r="H37860">
        <v>1</v>
      </c>
      <c r="I37860">
        <v>388.45</v>
      </c>
      <c r="J37860" s="2">
        <v>39362.841645787033</v>
      </c>
      <c r="K37860" s="1" t="s">
        <v>1281</v>
      </c>
      <c r="L37860" s="1" t="s">
        <v>3108</v>
      </c>
      <c r="M37860" s="1" t="s">
        <v>22</v>
      </c>
      <c r="N37860">
        <v>38284</v>
      </c>
      <c r="O37860" s="1" t="s">
        <v>23</v>
      </c>
      <c r="P37860" s="1" t="s">
        <v>24</v>
      </c>
    </row>
    <row r="37861" spans="1:16" x14ac:dyDescent="0.25">
      <c r="A37861">
        <v>40718</v>
      </c>
      <c r="B37861">
        <v>1879</v>
      </c>
      <c r="C37861" s="1" t="s">
        <v>349</v>
      </c>
      <c r="D37861">
        <v>1378</v>
      </c>
      <c r="E37861" s="1" t="s">
        <v>5802</v>
      </c>
      <c r="F37861" s="1" t="s">
        <v>18</v>
      </c>
      <c r="G37861" s="1" t="s">
        <v>31</v>
      </c>
      <c r="H37861">
        <v>1</v>
      </c>
      <c r="I37861">
        <v>1496.34</v>
      </c>
      <c r="J37861" s="2">
        <v>39296.171724837965</v>
      </c>
      <c r="K37861" s="1" t="s">
        <v>59</v>
      </c>
      <c r="L37861" s="1" t="s">
        <v>121</v>
      </c>
      <c r="M37861" s="1" t="s">
        <v>22</v>
      </c>
      <c r="N37861">
        <v>40718</v>
      </c>
      <c r="O37861" s="1" t="s">
        <v>23</v>
      </c>
      <c r="P37861" s="1" t="s">
        <v>24</v>
      </c>
    </row>
    <row r="37862" spans="1:16" x14ac:dyDescent="0.25">
      <c r="A37862">
        <v>42866</v>
      </c>
      <c r="B37862">
        <v>844</v>
      </c>
      <c r="C37862" s="1" t="s">
        <v>587</v>
      </c>
      <c r="D37862">
        <v>1378</v>
      </c>
      <c r="E37862" s="1" t="s">
        <v>5802</v>
      </c>
      <c r="F37862" s="1" t="s">
        <v>18</v>
      </c>
      <c r="G37862" s="1" t="s">
        <v>51</v>
      </c>
      <c r="H37862">
        <v>1</v>
      </c>
      <c r="I37862">
        <v>58.39</v>
      </c>
      <c r="J37862" s="2">
        <v>39238.494905081017</v>
      </c>
      <c r="K37862" s="1" t="s">
        <v>32</v>
      </c>
      <c r="L37862" s="1" t="s">
        <v>48</v>
      </c>
      <c r="M37862" s="1" t="s">
        <v>22</v>
      </c>
      <c r="N37862">
        <v>42866</v>
      </c>
      <c r="O37862" s="1" t="s">
        <v>23</v>
      </c>
      <c r="P37862" s="1" t="s">
        <v>24</v>
      </c>
    </row>
    <row r="37863" spans="1:16" x14ac:dyDescent="0.25">
      <c r="A37863">
        <v>44427</v>
      </c>
      <c r="B37863">
        <v>2101</v>
      </c>
      <c r="C37863" s="1" t="s">
        <v>1153</v>
      </c>
      <c r="D37863">
        <v>1378</v>
      </c>
      <c r="E37863" s="1" t="s">
        <v>5802</v>
      </c>
      <c r="F37863" s="1" t="s">
        <v>18</v>
      </c>
      <c r="G37863" s="1" t="s">
        <v>19</v>
      </c>
      <c r="H37863">
        <v>1</v>
      </c>
      <c r="I37863">
        <v>61.54</v>
      </c>
      <c r="J37863" s="2">
        <v>39194.595588819444</v>
      </c>
      <c r="K37863" s="1" t="s">
        <v>20</v>
      </c>
      <c r="L37863" s="1" t="s">
        <v>87</v>
      </c>
      <c r="M37863" s="1" t="s">
        <v>22</v>
      </c>
      <c r="N37863">
        <v>44427</v>
      </c>
      <c r="O37863" s="1" t="s">
        <v>23</v>
      </c>
      <c r="P37863" s="1" t="s">
        <v>24</v>
      </c>
    </row>
    <row r="37864" spans="1:16" x14ac:dyDescent="0.25">
      <c r="A37864">
        <v>45905</v>
      </c>
      <c r="B37864">
        <v>3969</v>
      </c>
      <c r="C37864" s="1" t="s">
        <v>445</v>
      </c>
      <c r="D37864">
        <v>1378</v>
      </c>
      <c r="E37864" s="1" t="s">
        <v>5802</v>
      </c>
      <c r="F37864" s="1" t="s">
        <v>18</v>
      </c>
      <c r="G37864" s="1" t="s">
        <v>19</v>
      </c>
      <c r="H37864">
        <v>1</v>
      </c>
      <c r="I37864">
        <v>1496.34</v>
      </c>
      <c r="J37864" s="2">
        <v>39154.899826053239</v>
      </c>
      <c r="K37864" s="1" t="s">
        <v>59</v>
      </c>
      <c r="L37864" s="1" t="s">
        <v>80</v>
      </c>
      <c r="M37864" s="1" t="s">
        <v>22</v>
      </c>
      <c r="N37864">
        <v>45905</v>
      </c>
      <c r="O37864" s="1" t="s">
        <v>53</v>
      </c>
      <c r="P37864" s="1" t="s">
        <v>712</v>
      </c>
    </row>
    <row r="37865" spans="1:16" x14ac:dyDescent="0.25">
      <c r="A37865">
        <v>50885</v>
      </c>
      <c r="B37865">
        <v>3135</v>
      </c>
      <c r="C37865" s="1" t="s">
        <v>636</v>
      </c>
      <c r="D37865">
        <v>1378</v>
      </c>
      <c r="E37865" s="1" t="s">
        <v>5802</v>
      </c>
      <c r="F37865" s="1" t="s">
        <v>18</v>
      </c>
      <c r="G37865" s="1" t="s">
        <v>19</v>
      </c>
      <c r="H37865">
        <v>10</v>
      </c>
      <c r="I37865">
        <v>49459.78</v>
      </c>
      <c r="J37865" s="2">
        <v>38992.762369328702</v>
      </c>
      <c r="K37865" s="1" t="s">
        <v>37</v>
      </c>
      <c r="L37865" s="1" t="s">
        <v>103</v>
      </c>
      <c r="M37865" s="1" t="s">
        <v>22</v>
      </c>
      <c r="N37865">
        <v>50885</v>
      </c>
      <c r="O37865" s="1" t="s">
        <v>23</v>
      </c>
      <c r="P37865" s="1" t="s">
        <v>24</v>
      </c>
    </row>
    <row r="37866" spans="1:16" x14ac:dyDescent="0.25">
      <c r="A37866">
        <v>5750</v>
      </c>
      <c r="B37866">
        <v>1764</v>
      </c>
      <c r="C37866" s="1" t="s">
        <v>521</v>
      </c>
      <c r="D37866">
        <v>1377</v>
      </c>
      <c r="E37866" s="1" t="s">
        <v>4523</v>
      </c>
      <c r="F37866" s="1" t="s">
        <v>18</v>
      </c>
      <c r="G37866" s="1" t="s">
        <v>19</v>
      </c>
      <c r="H37866">
        <v>1</v>
      </c>
      <c r="I37866">
        <v>65.53</v>
      </c>
      <c r="J37866" s="2">
        <v>40062.815426655092</v>
      </c>
      <c r="K37866" s="1" t="s">
        <v>32</v>
      </c>
      <c r="L37866" s="1" t="s">
        <v>206</v>
      </c>
      <c r="M37866" s="1" t="s">
        <v>22</v>
      </c>
      <c r="N37866">
        <v>5750</v>
      </c>
      <c r="O37866" s="1" t="s">
        <v>23</v>
      </c>
      <c r="P37866" s="1" t="s">
        <v>24</v>
      </c>
    </row>
    <row r="37867" spans="1:16" x14ac:dyDescent="0.25">
      <c r="A37867">
        <v>16814</v>
      </c>
      <c r="B37867">
        <v>3717</v>
      </c>
      <c r="C37867" s="1" t="s">
        <v>1079</v>
      </c>
      <c r="D37867">
        <v>1377</v>
      </c>
      <c r="E37867" s="1" t="s">
        <v>4523</v>
      </c>
      <c r="F37867" s="1" t="s">
        <v>18</v>
      </c>
      <c r="G37867" s="1" t="s">
        <v>51</v>
      </c>
      <c r="H37867">
        <v>16</v>
      </c>
      <c r="I37867">
        <v>55515.31</v>
      </c>
      <c r="J37867" s="2">
        <v>39838.625788263889</v>
      </c>
      <c r="K37867" s="1" t="s">
        <v>37</v>
      </c>
      <c r="L37867" s="1" t="s">
        <v>52</v>
      </c>
      <c r="M37867" s="1" t="s">
        <v>22</v>
      </c>
      <c r="N37867">
        <v>16814</v>
      </c>
      <c r="O37867" s="1" t="s">
        <v>23</v>
      </c>
      <c r="P37867" s="1" t="s">
        <v>24</v>
      </c>
    </row>
    <row r="37868" spans="1:16" x14ac:dyDescent="0.25">
      <c r="A37868">
        <v>24610</v>
      </c>
      <c r="B37868">
        <v>4029</v>
      </c>
      <c r="C37868" s="1" t="s">
        <v>1548</v>
      </c>
      <c r="D37868">
        <v>1377</v>
      </c>
      <c r="E37868" s="1" t="s">
        <v>4523</v>
      </c>
      <c r="F37868" s="1" t="s">
        <v>18</v>
      </c>
      <c r="G37868" s="1" t="s">
        <v>31</v>
      </c>
      <c r="H37868">
        <v>3</v>
      </c>
      <c r="I37868">
        <v>69.08</v>
      </c>
      <c r="J37868" s="2">
        <v>39682.332368958334</v>
      </c>
      <c r="K37868" s="1" t="s">
        <v>20</v>
      </c>
      <c r="L37868" s="1" t="s">
        <v>129</v>
      </c>
      <c r="M37868" s="1" t="s">
        <v>22</v>
      </c>
      <c r="N37868">
        <v>24610</v>
      </c>
      <c r="O37868" s="1" t="s">
        <v>23</v>
      </c>
      <c r="P37868" s="1" t="s">
        <v>24</v>
      </c>
    </row>
    <row r="37869" spans="1:16" x14ac:dyDescent="0.25">
      <c r="A37869">
        <v>29515</v>
      </c>
      <c r="B37869">
        <v>3701</v>
      </c>
      <c r="C37869" s="1" t="s">
        <v>1123</v>
      </c>
      <c r="D37869">
        <v>1377</v>
      </c>
      <c r="E37869" s="1" t="s">
        <v>4523</v>
      </c>
      <c r="F37869" s="1" t="s">
        <v>18</v>
      </c>
      <c r="G37869" s="1" t="s">
        <v>31</v>
      </c>
      <c r="H37869">
        <v>1</v>
      </c>
      <c r="I37869">
        <v>69.08</v>
      </c>
      <c r="J37869" s="2">
        <v>39578.731383796294</v>
      </c>
      <c r="K37869" s="1" t="s">
        <v>20</v>
      </c>
      <c r="L37869" s="1" t="s">
        <v>21</v>
      </c>
      <c r="M37869" s="1" t="s">
        <v>22</v>
      </c>
      <c r="N37869">
        <v>29515</v>
      </c>
      <c r="O37869" s="1" t="s">
        <v>23</v>
      </c>
      <c r="P37869" s="1" t="s">
        <v>24</v>
      </c>
    </row>
    <row r="37870" spans="1:16" x14ac:dyDescent="0.25">
      <c r="A37870">
        <v>31762</v>
      </c>
      <c r="B37870">
        <v>4059</v>
      </c>
      <c r="C37870" s="1" t="s">
        <v>34</v>
      </c>
      <c r="D37870">
        <v>1377</v>
      </c>
      <c r="E37870" s="1" t="s">
        <v>4523</v>
      </c>
      <c r="F37870" s="1" t="s">
        <v>18</v>
      </c>
      <c r="G37870" s="1" t="s">
        <v>36</v>
      </c>
      <c r="H37870">
        <v>1</v>
      </c>
      <c r="I37870">
        <v>55515.31</v>
      </c>
      <c r="J37870" s="2">
        <v>39524.636615798612</v>
      </c>
      <c r="K37870" s="1" t="s">
        <v>37</v>
      </c>
      <c r="L37870" s="1" t="s">
        <v>44</v>
      </c>
      <c r="M37870" s="1" t="s">
        <v>22</v>
      </c>
      <c r="N37870">
        <v>31762</v>
      </c>
      <c r="O37870" s="1" t="s">
        <v>23</v>
      </c>
      <c r="P37870" s="1" t="s">
        <v>24</v>
      </c>
    </row>
    <row r="37871" spans="1:16" x14ac:dyDescent="0.25">
      <c r="A37871">
        <v>33138</v>
      </c>
      <c r="B37871">
        <v>4268</v>
      </c>
      <c r="C37871" s="1" t="s">
        <v>815</v>
      </c>
      <c r="D37871">
        <v>1377</v>
      </c>
      <c r="E37871" s="1" t="s">
        <v>4523</v>
      </c>
      <c r="F37871" s="1" t="s">
        <v>18</v>
      </c>
      <c r="G37871" s="1" t="s">
        <v>31</v>
      </c>
      <c r="H37871">
        <v>1</v>
      </c>
      <c r="I37871">
        <v>65.53</v>
      </c>
      <c r="J37871" s="2">
        <v>39490.785392372687</v>
      </c>
      <c r="K37871" s="1" t="s">
        <v>32</v>
      </c>
      <c r="L37871" s="1" t="s">
        <v>139</v>
      </c>
      <c r="M37871" s="1" t="s">
        <v>22</v>
      </c>
      <c r="N37871">
        <v>33138</v>
      </c>
      <c r="O37871" s="1" t="s">
        <v>23</v>
      </c>
      <c r="P37871" s="1" t="s">
        <v>24</v>
      </c>
    </row>
    <row r="37872" spans="1:16" x14ac:dyDescent="0.25">
      <c r="A37872">
        <v>2309</v>
      </c>
      <c r="B37872">
        <v>3591</v>
      </c>
      <c r="C37872" s="1" t="s">
        <v>2120</v>
      </c>
      <c r="D37872">
        <v>1376</v>
      </c>
      <c r="E37872" s="1" t="s">
        <v>2631</v>
      </c>
      <c r="F37872" s="1" t="s">
        <v>18</v>
      </c>
      <c r="G37872" s="1" t="s">
        <v>31</v>
      </c>
      <c r="H37872">
        <v>2</v>
      </c>
      <c r="I37872">
        <v>28.08</v>
      </c>
      <c r="J37872" s="2">
        <v>40132.966710879627</v>
      </c>
      <c r="K37872" s="1" t="s">
        <v>20</v>
      </c>
      <c r="L37872" s="1" t="s">
        <v>100</v>
      </c>
      <c r="M37872" s="1" t="s">
        <v>22</v>
      </c>
      <c r="N37872">
        <v>2309</v>
      </c>
      <c r="O37872" s="1" t="s">
        <v>23</v>
      </c>
      <c r="P37872" s="1" t="s">
        <v>24</v>
      </c>
    </row>
    <row r="37873" spans="1:16" x14ac:dyDescent="0.25">
      <c r="A37873">
        <v>10130</v>
      </c>
      <c r="B37873">
        <v>3260</v>
      </c>
      <c r="C37873" s="1" t="s">
        <v>1515</v>
      </c>
      <c r="D37873">
        <v>1376</v>
      </c>
      <c r="E37873" s="1" t="s">
        <v>2631</v>
      </c>
      <c r="F37873" s="1" t="s">
        <v>18</v>
      </c>
      <c r="G37873" s="1" t="s">
        <v>31</v>
      </c>
      <c r="H37873">
        <v>1</v>
      </c>
      <c r="I37873">
        <v>26.64</v>
      </c>
      <c r="J37873" s="2">
        <v>39974.066370509259</v>
      </c>
      <c r="K37873" s="1" t="s">
        <v>32</v>
      </c>
      <c r="L37873" s="1" t="s">
        <v>206</v>
      </c>
      <c r="M37873" s="1" t="s">
        <v>22</v>
      </c>
      <c r="N37873">
        <v>10130</v>
      </c>
      <c r="O37873" s="1" t="s">
        <v>23</v>
      </c>
      <c r="P37873" s="1" t="s">
        <v>24</v>
      </c>
    </row>
    <row r="37874" spans="1:16" x14ac:dyDescent="0.25">
      <c r="A37874">
        <v>12189</v>
      </c>
      <c r="B37874">
        <v>846</v>
      </c>
      <c r="C37874" s="1" t="s">
        <v>1310</v>
      </c>
      <c r="D37874">
        <v>1376</v>
      </c>
      <c r="E37874" s="1" t="s">
        <v>2631</v>
      </c>
      <c r="F37874" s="1" t="s">
        <v>18</v>
      </c>
      <c r="G37874" s="1" t="s">
        <v>31</v>
      </c>
      <c r="H37874">
        <v>1</v>
      </c>
      <c r="I37874">
        <v>26.64</v>
      </c>
      <c r="J37874" s="2">
        <v>39932.365357592593</v>
      </c>
      <c r="K37874" s="1" t="s">
        <v>32</v>
      </c>
      <c r="L37874" s="1" t="s">
        <v>33</v>
      </c>
      <c r="M37874" s="1" t="s">
        <v>22</v>
      </c>
      <c r="N37874">
        <v>12189</v>
      </c>
      <c r="O37874" s="1" t="s">
        <v>23</v>
      </c>
      <c r="P37874" s="1" t="s">
        <v>24</v>
      </c>
    </row>
    <row r="37875" spans="1:16" x14ac:dyDescent="0.25">
      <c r="A37875">
        <v>14279</v>
      </c>
      <c r="B37875">
        <v>2894</v>
      </c>
      <c r="C37875" s="1" t="s">
        <v>153</v>
      </c>
      <c r="D37875">
        <v>1376</v>
      </c>
      <c r="E37875" s="1" t="s">
        <v>2631</v>
      </c>
      <c r="F37875" s="1" t="s">
        <v>18</v>
      </c>
      <c r="G37875" s="1" t="s">
        <v>51</v>
      </c>
      <c r="H37875">
        <v>1</v>
      </c>
      <c r="I37875">
        <v>682.74</v>
      </c>
      <c r="J37875" s="2">
        <v>39890.902975798614</v>
      </c>
      <c r="K37875" s="1" t="s">
        <v>59</v>
      </c>
      <c r="L37875" s="1" t="s">
        <v>121</v>
      </c>
      <c r="M37875" s="1" t="s">
        <v>22</v>
      </c>
      <c r="N37875">
        <v>14279</v>
      </c>
      <c r="O37875" s="1" t="s">
        <v>23</v>
      </c>
      <c r="P37875" s="1" t="s">
        <v>24</v>
      </c>
    </row>
    <row r="37876" spans="1:16" x14ac:dyDescent="0.25">
      <c r="A37876">
        <v>29463</v>
      </c>
      <c r="B37876">
        <v>1145</v>
      </c>
      <c r="C37876" s="1" t="s">
        <v>317</v>
      </c>
      <c r="D37876">
        <v>1376</v>
      </c>
      <c r="E37876" s="1" t="s">
        <v>2631</v>
      </c>
      <c r="F37876" s="1" t="s">
        <v>6232</v>
      </c>
      <c r="G37876" s="1" t="s">
        <v>31</v>
      </c>
      <c r="H37876">
        <v>1</v>
      </c>
      <c r="I37876">
        <v>26.64</v>
      </c>
      <c r="J37876" s="2">
        <v>39578.615779756947</v>
      </c>
      <c r="K37876" s="1" t="s">
        <v>32</v>
      </c>
      <c r="L37876" s="1" t="s">
        <v>48</v>
      </c>
      <c r="M37876" s="1" t="s">
        <v>22</v>
      </c>
      <c r="N37876">
        <v>29463</v>
      </c>
      <c r="O37876" s="1" t="s">
        <v>23</v>
      </c>
      <c r="P37876" s="1" t="s">
        <v>24</v>
      </c>
    </row>
    <row r="37877" spans="1:16" x14ac:dyDescent="0.25">
      <c r="A37877">
        <v>30770</v>
      </c>
      <c r="B37877">
        <v>983</v>
      </c>
      <c r="C37877" s="1" t="s">
        <v>55</v>
      </c>
      <c r="D37877">
        <v>1376</v>
      </c>
      <c r="E37877" s="1" t="s">
        <v>2631</v>
      </c>
      <c r="F37877" s="1" t="s">
        <v>18</v>
      </c>
      <c r="G37877" s="1" t="s">
        <v>31</v>
      </c>
      <c r="H37877">
        <v>16</v>
      </c>
      <c r="I37877">
        <v>26.64</v>
      </c>
      <c r="J37877" s="2">
        <v>39548.073949745369</v>
      </c>
      <c r="K37877" s="1" t="s">
        <v>32</v>
      </c>
      <c r="L37877" s="1" t="s">
        <v>48</v>
      </c>
      <c r="M37877" s="1" t="s">
        <v>22</v>
      </c>
      <c r="N37877">
        <v>30770</v>
      </c>
      <c r="O37877" s="1" t="s">
        <v>23</v>
      </c>
      <c r="P37877" s="1" t="s">
        <v>24</v>
      </c>
    </row>
    <row r="37878" spans="1:16" x14ac:dyDescent="0.25">
      <c r="A37878">
        <v>32311</v>
      </c>
      <c r="B37878">
        <v>4524</v>
      </c>
      <c r="C37878" s="1" t="s">
        <v>1380</v>
      </c>
      <c r="D37878">
        <v>1376</v>
      </c>
      <c r="E37878" s="1" t="s">
        <v>2631</v>
      </c>
      <c r="F37878" s="1" t="s">
        <v>18</v>
      </c>
      <c r="G37878" s="1" t="s">
        <v>31</v>
      </c>
      <c r="H37878">
        <v>1</v>
      </c>
      <c r="I37878">
        <v>682.74</v>
      </c>
      <c r="J37878" s="2">
        <v>39512.024767974537</v>
      </c>
      <c r="K37878" s="1" t="s">
        <v>59</v>
      </c>
      <c r="L37878" s="1" t="s">
        <v>121</v>
      </c>
      <c r="M37878" s="1" t="s">
        <v>7468</v>
      </c>
      <c r="N37878">
        <v>32311</v>
      </c>
      <c r="O37878" s="1" t="s">
        <v>23</v>
      </c>
      <c r="P37878" s="1" t="s">
        <v>24</v>
      </c>
    </row>
    <row r="37879" spans="1:16" x14ac:dyDescent="0.25">
      <c r="A37879">
        <v>39740</v>
      </c>
      <c r="B37879">
        <v>1738</v>
      </c>
      <c r="C37879" s="1" t="s">
        <v>964</v>
      </c>
      <c r="D37879">
        <v>1376</v>
      </c>
      <c r="E37879" s="1" t="s">
        <v>2631</v>
      </c>
      <c r="F37879" s="1" t="s">
        <v>18</v>
      </c>
      <c r="G37879" s="1" t="s">
        <v>36</v>
      </c>
      <c r="H37879">
        <v>1</v>
      </c>
      <c r="I37879">
        <v>28.08</v>
      </c>
      <c r="J37879" s="2">
        <v>39325.002201365744</v>
      </c>
      <c r="K37879" s="1" t="s">
        <v>20</v>
      </c>
      <c r="L37879" s="1" t="s">
        <v>129</v>
      </c>
      <c r="M37879" s="1" t="s">
        <v>22</v>
      </c>
      <c r="N37879">
        <v>39740</v>
      </c>
      <c r="O37879" s="1" t="s">
        <v>23</v>
      </c>
      <c r="P37879" s="1" t="s">
        <v>24</v>
      </c>
    </row>
    <row r="37880" spans="1:16" x14ac:dyDescent="0.25">
      <c r="A37880">
        <v>46148</v>
      </c>
      <c r="B37880">
        <v>4378</v>
      </c>
      <c r="C37880" s="1" t="s">
        <v>421</v>
      </c>
      <c r="D37880">
        <v>1376</v>
      </c>
      <c r="E37880" s="1" t="s">
        <v>2631</v>
      </c>
      <c r="F37880" s="1" t="s">
        <v>18</v>
      </c>
      <c r="G37880" s="1" t="s">
        <v>36</v>
      </c>
      <c r="H37880">
        <v>1</v>
      </c>
      <c r="I37880">
        <v>22567.200000000001</v>
      </c>
      <c r="J37880" s="2">
        <v>39146.006237939815</v>
      </c>
      <c r="K37880" s="1" t="s">
        <v>37</v>
      </c>
      <c r="L37880" s="1" t="s">
        <v>103</v>
      </c>
      <c r="M37880" s="1" t="s">
        <v>22</v>
      </c>
      <c r="N37880">
        <v>46148</v>
      </c>
      <c r="O37880" s="1" t="s">
        <v>23</v>
      </c>
      <c r="P37880" s="1" t="s">
        <v>24</v>
      </c>
    </row>
    <row r="37881" spans="1:16" x14ac:dyDescent="0.25">
      <c r="A37881">
        <v>46467</v>
      </c>
      <c r="B37881">
        <v>3646</v>
      </c>
      <c r="C37881" s="1" t="s">
        <v>859</v>
      </c>
      <c r="D37881">
        <v>1376</v>
      </c>
      <c r="E37881" s="1" t="s">
        <v>2631</v>
      </c>
      <c r="F37881" s="1" t="s">
        <v>18</v>
      </c>
      <c r="G37881" s="1" t="s">
        <v>8638</v>
      </c>
      <c r="H37881">
        <v>1</v>
      </c>
      <c r="I37881">
        <v>28.08</v>
      </c>
      <c r="J37881" s="2">
        <v>39136.37898400463</v>
      </c>
      <c r="K37881" s="1" t="s">
        <v>20</v>
      </c>
      <c r="L37881" s="1" t="s">
        <v>87</v>
      </c>
      <c r="M37881" s="1" t="s">
        <v>22</v>
      </c>
      <c r="N37881">
        <v>46467</v>
      </c>
      <c r="O37881" s="1" t="s">
        <v>23</v>
      </c>
      <c r="P37881" s="1" t="s">
        <v>24</v>
      </c>
    </row>
    <row r="37882" spans="1:16" x14ac:dyDescent="0.25">
      <c r="A37882">
        <v>4154</v>
      </c>
      <c r="B37882">
        <v>4474</v>
      </c>
      <c r="C37882" s="1" t="s">
        <v>423</v>
      </c>
      <c r="D37882">
        <v>1375</v>
      </c>
      <c r="E37882" s="1" t="s">
        <v>3815</v>
      </c>
      <c r="F37882" s="1" t="s">
        <v>18</v>
      </c>
      <c r="G37882" s="1" t="s">
        <v>19</v>
      </c>
      <c r="H37882">
        <v>1</v>
      </c>
      <c r="I37882">
        <v>24410.19</v>
      </c>
      <c r="J37882" s="2">
        <v>40096.098803437497</v>
      </c>
      <c r="K37882" s="1" t="s">
        <v>37</v>
      </c>
      <c r="L37882" s="1" t="s">
        <v>44</v>
      </c>
      <c r="M37882" s="1" t="s">
        <v>22</v>
      </c>
      <c r="N37882">
        <v>4154</v>
      </c>
      <c r="O37882" s="1" t="s">
        <v>23</v>
      </c>
      <c r="P37882" s="1" t="s">
        <v>24</v>
      </c>
    </row>
    <row r="37883" spans="1:16" x14ac:dyDescent="0.25">
      <c r="A37883">
        <v>12793</v>
      </c>
      <c r="B37883">
        <v>529</v>
      </c>
      <c r="C37883" s="1" t="s">
        <v>98</v>
      </c>
      <c r="D37883">
        <v>1375</v>
      </c>
      <c r="E37883" s="1" t="s">
        <v>3815</v>
      </c>
      <c r="F37883" s="1" t="s">
        <v>18</v>
      </c>
      <c r="G37883" s="1" t="s">
        <v>31</v>
      </c>
      <c r="H37883">
        <v>1</v>
      </c>
      <c r="I37883">
        <v>30.37</v>
      </c>
      <c r="J37883" s="2">
        <v>39920.550546319442</v>
      </c>
      <c r="K37883" s="1" t="s">
        <v>20</v>
      </c>
      <c r="L37883" s="1" t="s">
        <v>100</v>
      </c>
      <c r="M37883" s="1" t="s">
        <v>22</v>
      </c>
      <c r="N37883">
        <v>12793</v>
      </c>
      <c r="O37883" s="1" t="s">
        <v>23</v>
      </c>
      <c r="P37883" s="1" t="s">
        <v>24</v>
      </c>
    </row>
    <row r="37884" spans="1:16" x14ac:dyDescent="0.25">
      <c r="A37884">
        <v>13808</v>
      </c>
      <c r="B37884">
        <v>3119</v>
      </c>
      <c r="C37884" s="1" t="s">
        <v>949</v>
      </c>
      <c r="D37884">
        <v>1375</v>
      </c>
      <c r="E37884" s="1" t="s">
        <v>3815</v>
      </c>
      <c r="F37884" s="1" t="s">
        <v>18</v>
      </c>
      <c r="G37884" s="1" t="s">
        <v>31</v>
      </c>
      <c r="H37884">
        <v>19</v>
      </c>
      <c r="I37884">
        <v>24410.19</v>
      </c>
      <c r="J37884" s="2">
        <v>39900.052324861113</v>
      </c>
      <c r="K37884" s="1" t="s">
        <v>37</v>
      </c>
      <c r="L37884" s="1" t="s">
        <v>52</v>
      </c>
      <c r="M37884" s="1" t="s">
        <v>22</v>
      </c>
      <c r="N37884">
        <v>13808</v>
      </c>
      <c r="O37884" s="1" t="s">
        <v>23</v>
      </c>
      <c r="P37884" s="1" t="s">
        <v>24</v>
      </c>
    </row>
    <row r="37885" spans="1:16" x14ac:dyDescent="0.25">
      <c r="A37885">
        <v>20013</v>
      </c>
      <c r="B37885">
        <v>1977</v>
      </c>
      <c r="C37885" s="1" t="s">
        <v>740</v>
      </c>
      <c r="D37885">
        <v>1375</v>
      </c>
      <c r="E37885" s="1" t="s">
        <v>3815</v>
      </c>
      <c r="F37885" s="1" t="s">
        <v>18</v>
      </c>
      <c r="G37885" s="1" t="s">
        <v>31</v>
      </c>
      <c r="H37885">
        <v>1</v>
      </c>
      <c r="I37885">
        <v>738.5</v>
      </c>
      <c r="J37885" s="2">
        <v>39774.781303715281</v>
      </c>
      <c r="K37885" s="1" t="s">
        <v>59</v>
      </c>
      <c r="L37885" s="1" t="s">
        <v>60</v>
      </c>
      <c r="M37885" s="1" t="s">
        <v>22</v>
      </c>
      <c r="N37885">
        <v>20013</v>
      </c>
      <c r="O37885" s="1" t="s">
        <v>23</v>
      </c>
      <c r="P37885" s="1" t="s">
        <v>24</v>
      </c>
    </row>
    <row r="37886" spans="1:16" x14ac:dyDescent="0.25">
      <c r="A37886">
        <v>21898</v>
      </c>
      <c r="B37886">
        <v>3883</v>
      </c>
      <c r="C37886" s="1" t="s">
        <v>2272</v>
      </c>
      <c r="D37886">
        <v>1375</v>
      </c>
      <c r="E37886" s="1" t="s">
        <v>3815</v>
      </c>
      <c r="F37886" s="1" t="s">
        <v>18</v>
      </c>
      <c r="G37886" s="1" t="s">
        <v>19</v>
      </c>
      <c r="H37886">
        <v>5</v>
      </c>
      <c r="I37886">
        <v>30.37</v>
      </c>
      <c r="J37886" s="2">
        <v>39736.88800673611</v>
      </c>
      <c r="K37886" s="1" t="s">
        <v>20</v>
      </c>
      <c r="L37886" s="1" t="s">
        <v>87</v>
      </c>
      <c r="M37886" s="1" t="s">
        <v>22</v>
      </c>
      <c r="N37886">
        <v>21898</v>
      </c>
      <c r="O37886" s="1" t="s">
        <v>23</v>
      </c>
      <c r="P37886" s="1" t="s">
        <v>24</v>
      </c>
    </row>
    <row r="37887" spans="1:16" x14ac:dyDescent="0.25">
      <c r="A37887">
        <v>45381</v>
      </c>
      <c r="B37887">
        <v>457</v>
      </c>
      <c r="C37887" s="1" t="s">
        <v>75</v>
      </c>
      <c r="D37887">
        <v>1375</v>
      </c>
      <c r="E37887" s="1" t="s">
        <v>3815</v>
      </c>
      <c r="F37887" s="1" t="s">
        <v>18</v>
      </c>
      <c r="G37887" s="1" t="s">
        <v>36</v>
      </c>
      <c r="H37887">
        <v>1</v>
      </c>
      <c r="I37887">
        <v>24410.19</v>
      </c>
      <c r="J37887" s="2">
        <v>39168.89736357639</v>
      </c>
      <c r="K37887" s="1" t="s">
        <v>37</v>
      </c>
      <c r="L37887" s="1" t="s">
        <v>52</v>
      </c>
      <c r="M37887" s="1" t="s">
        <v>22</v>
      </c>
      <c r="N37887">
        <v>45381</v>
      </c>
      <c r="O37887" s="1" t="s">
        <v>53</v>
      </c>
      <c r="P37887" s="1" t="s">
        <v>712</v>
      </c>
    </row>
    <row r="37888" spans="1:16" x14ac:dyDescent="0.25">
      <c r="A37888">
        <v>51494</v>
      </c>
      <c r="B37888">
        <v>2871</v>
      </c>
      <c r="C37888" s="1" t="s">
        <v>1992</v>
      </c>
      <c r="D37888">
        <v>1375</v>
      </c>
      <c r="E37888" s="1" t="s">
        <v>3815</v>
      </c>
      <c r="F37888" s="1" t="s">
        <v>18</v>
      </c>
      <c r="G37888" s="1" t="s">
        <v>31</v>
      </c>
      <c r="H37888">
        <v>1</v>
      </c>
      <c r="I37888">
        <v>24410.19</v>
      </c>
      <c r="J37888" s="2">
        <v>38972.428058888887</v>
      </c>
      <c r="K37888" s="1" t="s">
        <v>37</v>
      </c>
      <c r="L37888" s="1" t="s">
        <v>52</v>
      </c>
      <c r="M37888" s="1" t="s">
        <v>22</v>
      </c>
      <c r="N37888">
        <v>51494</v>
      </c>
      <c r="O37888" s="1" t="s">
        <v>23</v>
      </c>
      <c r="P37888" s="1" t="s">
        <v>24</v>
      </c>
    </row>
    <row r="37889" spans="1:16" x14ac:dyDescent="0.25">
      <c r="A37889">
        <v>2519</v>
      </c>
      <c r="B37889">
        <v>242</v>
      </c>
      <c r="C37889" s="1" t="s">
        <v>1663</v>
      </c>
      <c r="D37889">
        <v>1374</v>
      </c>
      <c r="E37889" s="1" t="s">
        <v>2778</v>
      </c>
      <c r="F37889" s="1" t="s">
        <v>18</v>
      </c>
      <c r="G37889" s="1" t="s">
        <v>36</v>
      </c>
      <c r="H37889">
        <v>1</v>
      </c>
      <c r="I37889">
        <v>36934.980000000003</v>
      </c>
      <c r="J37889" s="2">
        <v>40128.4377628125</v>
      </c>
      <c r="K37889" s="1" t="s">
        <v>37</v>
      </c>
      <c r="L37889" s="1" t="s">
        <v>52</v>
      </c>
      <c r="M37889" s="1" t="s">
        <v>22</v>
      </c>
      <c r="N37889">
        <v>2519</v>
      </c>
      <c r="O37889" s="1" t="s">
        <v>23</v>
      </c>
      <c r="P37889" s="1" t="s">
        <v>24</v>
      </c>
    </row>
    <row r="37890" spans="1:16" x14ac:dyDescent="0.25">
      <c r="A37890">
        <v>2595</v>
      </c>
      <c r="B37890">
        <v>3778</v>
      </c>
      <c r="C37890" s="1" t="s">
        <v>300</v>
      </c>
      <c r="D37890">
        <v>1374</v>
      </c>
      <c r="E37890" s="1" t="s">
        <v>2778</v>
      </c>
      <c r="F37890" s="1" t="s">
        <v>18</v>
      </c>
      <c r="G37890" s="1" t="s">
        <v>19</v>
      </c>
      <c r="H37890">
        <v>19</v>
      </c>
      <c r="I37890">
        <v>1117.42</v>
      </c>
      <c r="J37890" s="2">
        <v>40126.684335775462</v>
      </c>
      <c r="K37890" s="1" t="s">
        <v>59</v>
      </c>
      <c r="L37890" s="1" t="s">
        <v>121</v>
      </c>
      <c r="M37890" s="1" t="s">
        <v>22</v>
      </c>
      <c r="N37890">
        <v>2595</v>
      </c>
      <c r="O37890" s="1" t="s">
        <v>53</v>
      </c>
      <c r="P37890" s="1" t="s">
        <v>425</v>
      </c>
    </row>
    <row r="37891" spans="1:16" x14ac:dyDescent="0.25">
      <c r="A37891">
        <v>3439</v>
      </c>
      <c r="B37891">
        <v>1036</v>
      </c>
      <c r="C37891" s="1" t="s">
        <v>376</v>
      </c>
      <c r="D37891">
        <v>1374</v>
      </c>
      <c r="E37891" s="1" t="s">
        <v>2778</v>
      </c>
      <c r="F37891" s="1" t="s">
        <v>18</v>
      </c>
      <c r="G37891" s="1" t="s">
        <v>51</v>
      </c>
      <c r="H37891">
        <v>1</v>
      </c>
      <c r="I37891">
        <v>43.6</v>
      </c>
      <c r="J37891" s="2">
        <v>40110.600019583333</v>
      </c>
      <c r="K37891" s="1" t="s">
        <v>32</v>
      </c>
      <c r="L37891" s="1" t="s">
        <v>206</v>
      </c>
      <c r="M37891" s="1" t="s">
        <v>22</v>
      </c>
      <c r="N37891">
        <v>3439</v>
      </c>
      <c r="O37891" s="1" t="s">
        <v>53</v>
      </c>
      <c r="P37891" s="1" t="s">
        <v>54</v>
      </c>
    </row>
    <row r="37892" spans="1:16" x14ac:dyDescent="0.25">
      <c r="A37892">
        <v>4059</v>
      </c>
      <c r="B37892">
        <v>3338</v>
      </c>
      <c r="C37892" s="1" t="s">
        <v>562</v>
      </c>
      <c r="D37892">
        <v>1374</v>
      </c>
      <c r="E37892" s="1" t="s">
        <v>2778</v>
      </c>
      <c r="F37892" s="1" t="s">
        <v>18</v>
      </c>
      <c r="G37892" s="1" t="s">
        <v>51</v>
      </c>
      <c r="H37892">
        <v>1</v>
      </c>
      <c r="I37892">
        <v>45.96</v>
      </c>
      <c r="J37892" s="2">
        <v>40098.657467870369</v>
      </c>
      <c r="K37892" s="1" t="s">
        <v>20</v>
      </c>
      <c r="L37892" s="1" t="s">
        <v>129</v>
      </c>
      <c r="M37892" s="1" t="s">
        <v>22</v>
      </c>
      <c r="N37892">
        <v>4059</v>
      </c>
      <c r="O37892" s="1" t="s">
        <v>23</v>
      </c>
      <c r="P37892" s="1" t="s">
        <v>24</v>
      </c>
    </row>
    <row r="37893" spans="1:16" x14ac:dyDescent="0.25">
      <c r="A37893">
        <v>4210</v>
      </c>
      <c r="B37893">
        <v>1352</v>
      </c>
      <c r="C37893" s="1" t="s">
        <v>343</v>
      </c>
      <c r="D37893">
        <v>1374</v>
      </c>
      <c r="E37893" s="1" t="s">
        <v>2778</v>
      </c>
      <c r="F37893" s="1" t="s">
        <v>18</v>
      </c>
      <c r="G37893" s="1" t="s">
        <v>51</v>
      </c>
      <c r="H37893">
        <v>1</v>
      </c>
      <c r="I37893">
        <v>43.6</v>
      </c>
      <c r="J37893" s="2">
        <v>40094.063654652775</v>
      </c>
      <c r="K37893" s="1" t="s">
        <v>32</v>
      </c>
      <c r="L37893" s="1" t="s">
        <v>48</v>
      </c>
      <c r="M37893" s="1" t="s">
        <v>22</v>
      </c>
      <c r="N37893">
        <v>4210</v>
      </c>
      <c r="O37893" s="1" t="s">
        <v>23</v>
      </c>
      <c r="P37893" s="1" t="s">
        <v>24</v>
      </c>
    </row>
    <row r="37894" spans="1:16" x14ac:dyDescent="0.25">
      <c r="A37894">
        <v>5029</v>
      </c>
      <c r="B37894">
        <v>2909</v>
      </c>
      <c r="C37894" s="1" t="s">
        <v>716</v>
      </c>
      <c r="D37894">
        <v>1374</v>
      </c>
      <c r="E37894" s="1" t="s">
        <v>2778</v>
      </c>
      <c r="F37894" s="1" t="s">
        <v>18</v>
      </c>
      <c r="G37894" s="1" t="s">
        <v>51</v>
      </c>
      <c r="H37894">
        <v>19</v>
      </c>
      <c r="I37894">
        <v>45.96</v>
      </c>
      <c r="J37894" s="2">
        <v>40078.567909872683</v>
      </c>
      <c r="K37894" s="1" t="s">
        <v>20</v>
      </c>
      <c r="L37894" s="1" t="s">
        <v>87</v>
      </c>
      <c r="M37894" s="1" t="s">
        <v>22</v>
      </c>
      <c r="N37894">
        <v>5029</v>
      </c>
      <c r="O37894" s="1" t="s">
        <v>23</v>
      </c>
      <c r="P37894" s="1" t="s">
        <v>24</v>
      </c>
    </row>
    <row r="37895" spans="1:16" x14ac:dyDescent="0.25">
      <c r="A37895">
        <v>7322</v>
      </c>
      <c r="B37895">
        <v>3052</v>
      </c>
      <c r="C37895" s="1" t="s">
        <v>1094</v>
      </c>
      <c r="D37895">
        <v>1374</v>
      </c>
      <c r="E37895" s="1" t="s">
        <v>2778</v>
      </c>
      <c r="F37895" s="1" t="s">
        <v>18</v>
      </c>
      <c r="G37895" s="1" t="s">
        <v>19</v>
      </c>
      <c r="H37895">
        <v>1</v>
      </c>
      <c r="I37895">
        <v>36934.980000000003</v>
      </c>
      <c r="J37895" s="2">
        <v>40030.144016284721</v>
      </c>
      <c r="K37895" s="1" t="s">
        <v>37</v>
      </c>
      <c r="L37895" s="1" t="s">
        <v>112</v>
      </c>
      <c r="M37895" s="1" t="s">
        <v>22</v>
      </c>
      <c r="N37895">
        <v>7322</v>
      </c>
      <c r="O37895" s="1" t="s">
        <v>23</v>
      </c>
      <c r="P37895" s="1" t="s">
        <v>24</v>
      </c>
    </row>
    <row r="37896" spans="1:16" x14ac:dyDescent="0.25">
      <c r="A37896">
        <v>9553</v>
      </c>
      <c r="B37896">
        <v>2127</v>
      </c>
      <c r="C37896" s="1" t="s">
        <v>521</v>
      </c>
      <c r="D37896">
        <v>1374</v>
      </c>
      <c r="E37896" s="1" t="s">
        <v>2778</v>
      </c>
      <c r="F37896" s="1" t="s">
        <v>18</v>
      </c>
      <c r="G37896" s="1" t="s">
        <v>31</v>
      </c>
      <c r="H37896">
        <v>1</v>
      </c>
      <c r="I37896">
        <v>36934.980000000003</v>
      </c>
      <c r="J37896" s="2">
        <v>39986.402506122686</v>
      </c>
      <c r="K37896" s="1" t="s">
        <v>37</v>
      </c>
      <c r="L37896" s="1" t="s">
        <v>112</v>
      </c>
      <c r="M37896" s="1" t="s">
        <v>22</v>
      </c>
      <c r="N37896">
        <v>9553</v>
      </c>
      <c r="O37896" s="1" t="s">
        <v>23</v>
      </c>
      <c r="P37896" s="1" t="s">
        <v>24</v>
      </c>
    </row>
    <row r="37897" spans="1:16" x14ac:dyDescent="0.25">
      <c r="A37897">
        <v>13061</v>
      </c>
      <c r="B37897">
        <v>1629</v>
      </c>
      <c r="C37897" s="1" t="s">
        <v>859</v>
      </c>
      <c r="D37897">
        <v>1374</v>
      </c>
      <c r="E37897" s="1" t="s">
        <v>2778</v>
      </c>
      <c r="F37897" s="1" t="s">
        <v>18</v>
      </c>
      <c r="G37897" s="1" t="s">
        <v>51</v>
      </c>
      <c r="H37897">
        <v>15</v>
      </c>
      <c r="I37897">
        <v>36934.980000000003</v>
      </c>
      <c r="J37897" s="2">
        <v>39914.724842905096</v>
      </c>
      <c r="K37897" s="1" t="s">
        <v>37</v>
      </c>
      <c r="L37897" s="1" t="s">
        <v>52</v>
      </c>
      <c r="M37897" s="1" t="s">
        <v>22</v>
      </c>
      <c r="N37897">
        <v>13061</v>
      </c>
      <c r="O37897" s="1" t="s">
        <v>23</v>
      </c>
      <c r="P37897" s="1" t="s">
        <v>24</v>
      </c>
    </row>
    <row r="37898" spans="1:16" x14ac:dyDescent="0.25">
      <c r="A37898">
        <v>13355</v>
      </c>
      <c r="B37898">
        <v>758</v>
      </c>
      <c r="C37898" s="1" t="s">
        <v>159</v>
      </c>
      <c r="D37898">
        <v>1374</v>
      </c>
      <c r="E37898" s="1" t="s">
        <v>2778</v>
      </c>
      <c r="F37898" s="1" t="s">
        <v>18</v>
      </c>
      <c r="G37898" s="1" t="s">
        <v>36</v>
      </c>
      <c r="H37898">
        <v>1</v>
      </c>
      <c r="I37898">
        <v>36934.980000000003</v>
      </c>
      <c r="J37898" s="2">
        <v>39908.976689016206</v>
      </c>
      <c r="K37898" s="1" t="s">
        <v>37</v>
      </c>
      <c r="L37898" s="1" t="s">
        <v>103</v>
      </c>
      <c r="M37898" s="1" t="s">
        <v>22</v>
      </c>
      <c r="N37898">
        <v>13355</v>
      </c>
      <c r="O37898" s="1" t="s">
        <v>23</v>
      </c>
      <c r="P37898" s="1" t="s">
        <v>24</v>
      </c>
    </row>
    <row r="37899" spans="1:16" x14ac:dyDescent="0.25">
      <c r="A37899">
        <v>16733</v>
      </c>
      <c r="B37899">
        <v>2356</v>
      </c>
      <c r="C37899" s="1" t="s">
        <v>991</v>
      </c>
      <c r="D37899">
        <v>1374</v>
      </c>
      <c r="E37899" s="1" t="s">
        <v>2778</v>
      </c>
      <c r="F37899" s="1" t="s">
        <v>18</v>
      </c>
      <c r="G37899" s="1" t="s">
        <v>51</v>
      </c>
      <c r="H37899">
        <v>11</v>
      </c>
      <c r="I37899">
        <v>1117.42</v>
      </c>
      <c r="J37899" s="2">
        <v>39840.499683437498</v>
      </c>
      <c r="K37899" s="1" t="s">
        <v>59</v>
      </c>
      <c r="L37899" s="1" t="s">
        <v>60</v>
      </c>
      <c r="M37899" s="1" t="s">
        <v>22</v>
      </c>
      <c r="N37899">
        <v>16733</v>
      </c>
      <c r="O37899" s="1" t="s">
        <v>23</v>
      </c>
      <c r="P37899" s="1" t="s">
        <v>24</v>
      </c>
    </row>
    <row r="37900" spans="1:16" x14ac:dyDescent="0.25">
      <c r="A37900">
        <v>21012</v>
      </c>
      <c r="B37900">
        <v>3453</v>
      </c>
      <c r="C37900" s="1" t="s">
        <v>1088</v>
      </c>
      <c r="D37900">
        <v>1374</v>
      </c>
      <c r="E37900" s="1" t="s">
        <v>2778</v>
      </c>
      <c r="F37900" s="1" t="s">
        <v>18</v>
      </c>
      <c r="G37900" s="1" t="s">
        <v>31</v>
      </c>
      <c r="H37900">
        <v>1</v>
      </c>
      <c r="I37900">
        <v>45.96</v>
      </c>
      <c r="J37900" s="2">
        <v>39754.636332604168</v>
      </c>
      <c r="K37900" s="1" t="s">
        <v>20</v>
      </c>
      <c r="L37900" s="1" t="s">
        <v>129</v>
      </c>
      <c r="M37900" s="1" t="s">
        <v>22</v>
      </c>
      <c r="N37900">
        <v>21012</v>
      </c>
      <c r="O37900" s="1" t="s">
        <v>53</v>
      </c>
      <c r="P37900" s="1" t="s">
        <v>152</v>
      </c>
    </row>
    <row r="37901" spans="1:16" x14ac:dyDescent="0.25">
      <c r="A37901">
        <v>22354</v>
      </c>
      <c r="B37901">
        <v>3518</v>
      </c>
      <c r="C37901" s="1" t="s">
        <v>1151</v>
      </c>
      <c r="D37901">
        <v>1374</v>
      </c>
      <c r="E37901" s="1" t="s">
        <v>2778</v>
      </c>
      <c r="F37901" s="1" t="s">
        <v>18</v>
      </c>
      <c r="G37901" s="1" t="s">
        <v>19</v>
      </c>
      <c r="H37901">
        <v>1</v>
      </c>
      <c r="I37901">
        <v>1117.42</v>
      </c>
      <c r="J37901" s="2">
        <v>39728.432281331021</v>
      </c>
      <c r="K37901" s="1" t="s">
        <v>59</v>
      </c>
      <c r="L37901" s="1" t="s">
        <v>80</v>
      </c>
      <c r="M37901" s="1" t="s">
        <v>22</v>
      </c>
      <c r="N37901">
        <v>22354</v>
      </c>
      <c r="O37901" s="1" t="s">
        <v>23</v>
      </c>
      <c r="P37901" s="1" t="s">
        <v>24</v>
      </c>
    </row>
    <row r="37902" spans="1:16" x14ac:dyDescent="0.25">
      <c r="A37902">
        <v>27835</v>
      </c>
      <c r="B37902">
        <v>265</v>
      </c>
      <c r="C37902" s="1" t="s">
        <v>165</v>
      </c>
      <c r="D37902">
        <v>1374</v>
      </c>
      <c r="E37902" s="1" t="s">
        <v>2778</v>
      </c>
      <c r="F37902" s="1" t="s">
        <v>18</v>
      </c>
      <c r="G37902" s="1" t="s">
        <v>31</v>
      </c>
      <c r="H37902">
        <v>1</v>
      </c>
      <c r="I37902">
        <v>36934.980000000003</v>
      </c>
      <c r="J37902" s="2">
        <v>39614.275914594909</v>
      </c>
      <c r="K37902" s="1" t="s">
        <v>37</v>
      </c>
      <c r="L37902" s="1" t="s">
        <v>44</v>
      </c>
      <c r="M37902" s="1" t="s">
        <v>22</v>
      </c>
      <c r="N37902">
        <v>27835</v>
      </c>
      <c r="O37902" s="1" t="s">
        <v>23</v>
      </c>
      <c r="P37902" s="1" t="s">
        <v>24</v>
      </c>
    </row>
    <row r="37903" spans="1:16" x14ac:dyDescent="0.25">
      <c r="A37903">
        <v>30445</v>
      </c>
      <c r="B37903">
        <v>3448</v>
      </c>
      <c r="C37903" s="1" t="s">
        <v>616</v>
      </c>
      <c r="D37903">
        <v>1374</v>
      </c>
      <c r="E37903" s="1" t="s">
        <v>2778</v>
      </c>
      <c r="F37903" s="1" t="s">
        <v>18</v>
      </c>
      <c r="G37903" s="1" t="s">
        <v>36</v>
      </c>
      <c r="H37903">
        <v>1</v>
      </c>
      <c r="I37903">
        <v>43.6</v>
      </c>
      <c r="J37903" s="2">
        <v>39556.583279560182</v>
      </c>
      <c r="K37903" s="1" t="s">
        <v>32</v>
      </c>
      <c r="L37903" s="1" t="s">
        <v>33</v>
      </c>
      <c r="M37903" s="1" t="s">
        <v>22</v>
      </c>
      <c r="N37903">
        <v>30445</v>
      </c>
      <c r="O37903" s="1" t="s">
        <v>23</v>
      </c>
      <c r="P37903" s="1" t="s">
        <v>24</v>
      </c>
    </row>
    <row r="37904" spans="1:16" x14ac:dyDescent="0.25">
      <c r="A37904">
        <v>39448</v>
      </c>
      <c r="B37904">
        <v>528</v>
      </c>
      <c r="C37904" s="1" t="s">
        <v>1025</v>
      </c>
      <c r="D37904">
        <v>1374</v>
      </c>
      <c r="E37904" s="1" t="s">
        <v>2778</v>
      </c>
      <c r="F37904" s="1" t="s">
        <v>18</v>
      </c>
      <c r="G37904" s="1" t="s">
        <v>31</v>
      </c>
      <c r="H37904">
        <v>1</v>
      </c>
      <c r="I37904">
        <v>36934.980000000003</v>
      </c>
      <c r="J37904" s="2">
        <v>39332.791649293984</v>
      </c>
      <c r="K37904" s="1" t="s">
        <v>37</v>
      </c>
      <c r="L37904" s="1" t="s">
        <v>52</v>
      </c>
      <c r="M37904" s="1" t="s">
        <v>22</v>
      </c>
      <c r="N37904">
        <v>39448</v>
      </c>
      <c r="O37904" s="1" t="s">
        <v>23</v>
      </c>
      <c r="P37904" s="1" t="s">
        <v>24</v>
      </c>
    </row>
    <row r="37905" spans="1:16" x14ac:dyDescent="0.25">
      <c r="A37905">
        <v>40316</v>
      </c>
      <c r="B37905">
        <v>1754</v>
      </c>
      <c r="C37905" s="1" t="s">
        <v>485</v>
      </c>
      <c r="D37905">
        <v>1374</v>
      </c>
      <c r="E37905" s="1" t="s">
        <v>2778</v>
      </c>
      <c r="F37905" s="1" t="s">
        <v>18</v>
      </c>
      <c r="G37905" s="1" t="s">
        <v>31</v>
      </c>
      <c r="H37905">
        <v>1</v>
      </c>
      <c r="I37905">
        <v>1117.42</v>
      </c>
      <c r="J37905" s="2">
        <v>39308.723416354165</v>
      </c>
      <c r="K37905" s="1" t="s">
        <v>59</v>
      </c>
      <c r="L37905" s="1" t="s">
        <v>121</v>
      </c>
      <c r="M37905" s="1" t="s">
        <v>22</v>
      </c>
      <c r="N37905">
        <v>40316</v>
      </c>
      <c r="O37905" s="1" t="s">
        <v>23</v>
      </c>
      <c r="P37905" s="1" t="s">
        <v>24</v>
      </c>
    </row>
    <row r="37906" spans="1:16" x14ac:dyDescent="0.25">
      <c r="A37906">
        <v>46259</v>
      </c>
      <c r="B37906">
        <v>383</v>
      </c>
      <c r="C37906" s="1" t="s">
        <v>7976</v>
      </c>
      <c r="D37906">
        <v>1374</v>
      </c>
      <c r="E37906" s="1" t="s">
        <v>2778</v>
      </c>
      <c r="F37906" s="1" t="s">
        <v>18</v>
      </c>
      <c r="G37906" s="1" t="s">
        <v>19</v>
      </c>
      <c r="H37906">
        <v>1</v>
      </c>
      <c r="I37906">
        <v>750.54</v>
      </c>
      <c r="J37906" s="2">
        <v>39142.688320763889</v>
      </c>
      <c r="K37906" s="1" t="s">
        <v>157</v>
      </c>
      <c r="L37906" s="1" t="s">
        <v>158</v>
      </c>
      <c r="M37906" s="1" t="s">
        <v>22</v>
      </c>
      <c r="N37906">
        <v>46259</v>
      </c>
      <c r="O37906" s="1" t="s">
        <v>23</v>
      </c>
      <c r="P37906" s="1" t="s">
        <v>24</v>
      </c>
    </row>
    <row r="37907" spans="1:16" x14ac:dyDescent="0.25">
      <c r="A37907">
        <v>47000</v>
      </c>
      <c r="B37907">
        <v>1023</v>
      </c>
      <c r="C37907" s="1" t="s">
        <v>345</v>
      </c>
      <c r="D37907">
        <v>1374</v>
      </c>
      <c r="E37907" s="1" t="s">
        <v>2778</v>
      </c>
      <c r="F37907" s="1" t="s">
        <v>18</v>
      </c>
      <c r="G37907" s="1" t="s">
        <v>19</v>
      </c>
      <c r="H37907">
        <v>1</v>
      </c>
      <c r="I37907">
        <v>45.96</v>
      </c>
      <c r="J37907" s="2">
        <v>39120.431691180558</v>
      </c>
      <c r="K37907" s="1" t="s">
        <v>20</v>
      </c>
      <c r="L37907" s="1" t="s">
        <v>87</v>
      </c>
      <c r="M37907" s="1" t="s">
        <v>22</v>
      </c>
      <c r="N37907">
        <v>47000</v>
      </c>
      <c r="O37907" s="1" t="s">
        <v>23</v>
      </c>
      <c r="P37907" s="1" t="s">
        <v>24</v>
      </c>
    </row>
    <row r="37908" spans="1:16" x14ac:dyDescent="0.25">
      <c r="A37908">
        <v>51505</v>
      </c>
      <c r="B37908">
        <v>1679</v>
      </c>
      <c r="C37908" s="1" t="s">
        <v>645</v>
      </c>
      <c r="D37908">
        <v>1374</v>
      </c>
      <c r="E37908" s="1" t="s">
        <v>2778</v>
      </c>
      <c r="F37908" s="1" t="s">
        <v>18</v>
      </c>
      <c r="G37908" s="1" t="s">
        <v>51</v>
      </c>
      <c r="H37908">
        <v>1</v>
      </c>
      <c r="I37908">
        <v>1117.42</v>
      </c>
      <c r="J37908" s="2">
        <v>38973.036431111112</v>
      </c>
      <c r="K37908" s="1" t="s">
        <v>59</v>
      </c>
      <c r="L37908" s="1" t="s">
        <v>60</v>
      </c>
      <c r="M37908" s="1" t="s">
        <v>22</v>
      </c>
      <c r="N37908">
        <v>51505</v>
      </c>
      <c r="O37908" s="1" t="s">
        <v>23</v>
      </c>
      <c r="P37908" s="1" t="s">
        <v>24</v>
      </c>
    </row>
    <row r="37909" spans="1:16" x14ac:dyDescent="0.25">
      <c r="A37909">
        <v>2167</v>
      </c>
      <c r="B37909">
        <v>4040</v>
      </c>
      <c r="C37909" s="1" t="s">
        <v>239</v>
      </c>
      <c r="D37909">
        <v>1373</v>
      </c>
      <c r="E37909" s="1" t="s">
        <v>2520</v>
      </c>
      <c r="F37909" s="1" t="s">
        <v>18</v>
      </c>
      <c r="G37909" s="1" t="s">
        <v>51</v>
      </c>
      <c r="H37909">
        <v>1</v>
      </c>
      <c r="I37909">
        <v>30.33</v>
      </c>
      <c r="J37909" s="2">
        <v>40136.402804409721</v>
      </c>
      <c r="K37909" s="1" t="s">
        <v>32</v>
      </c>
      <c r="L37909" s="1" t="s">
        <v>206</v>
      </c>
      <c r="M37909" s="1" t="s">
        <v>22</v>
      </c>
      <c r="N37909">
        <v>2167</v>
      </c>
      <c r="O37909" s="1" t="s">
        <v>23</v>
      </c>
      <c r="P37909" s="1" t="s">
        <v>24</v>
      </c>
    </row>
    <row r="37910" spans="1:16" x14ac:dyDescent="0.25">
      <c r="A37910">
        <v>6867</v>
      </c>
      <c r="B37910">
        <v>1849</v>
      </c>
      <c r="C37910" s="1" t="s">
        <v>283</v>
      </c>
      <c r="D37910">
        <v>1373</v>
      </c>
      <c r="E37910" s="1" t="s">
        <v>2520</v>
      </c>
      <c r="F37910" s="1" t="s">
        <v>18</v>
      </c>
      <c r="G37910" s="1" t="s">
        <v>31</v>
      </c>
      <c r="H37910">
        <v>18</v>
      </c>
      <c r="I37910">
        <v>777.19</v>
      </c>
      <c r="J37910" s="2">
        <v>40040.083886006942</v>
      </c>
      <c r="K37910" s="1" t="s">
        <v>59</v>
      </c>
      <c r="L37910" s="1" t="s">
        <v>60</v>
      </c>
      <c r="M37910" s="1" t="s">
        <v>22</v>
      </c>
      <c r="N37910">
        <v>6867</v>
      </c>
      <c r="O37910" s="1" t="s">
        <v>23</v>
      </c>
      <c r="P37910" s="1" t="s">
        <v>24</v>
      </c>
    </row>
    <row r="37911" spans="1:16" x14ac:dyDescent="0.25">
      <c r="A37911">
        <v>18691</v>
      </c>
      <c r="B37911">
        <v>81</v>
      </c>
      <c r="C37911" s="1" t="s">
        <v>402</v>
      </c>
      <c r="D37911">
        <v>1373</v>
      </c>
      <c r="E37911" s="1" t="s">
        <v>2520</v>
      </c>
      <c r="F37911" s="1" t="s">
        <v>18</v>
      </c>
      <c r="G37911" s="1" t="s">
        <v>19</v>
      </c>
      <c r="H37911">
        <v>1</v>
      </c>
      <c r="I37911">
        <v>25689</v>
      </c>
      <c r="J37911" s="2">
        <v>39800.078915231483</v>
      </c>
      <c r="K37911" s="1" t="s">
        <v>37</v>
      </c>
      <c r="L37911" s="1" t="s">
        <v>103</v>
      </c>
      <c r="M37911" s="1" t="s">
        <v>22</v>
      </c>
      <c r="N37911">
        <v>18691</v>
      </c>
      <c r="O37911" s="1" t="s">
        <v>23</v>
      </c>
      <c r="P37911" s="1" t="s">
        <v>24</v>
      </c>
    </row>
    <row r="37912" spans="1:16" x14ac:dyDescent="0.25">
      <c r="A37912">
        <v>19866</v>
      </c>
      <c r="B37912">
        <v>157</v>
      </c>
      <c r="C37912" s="1" t="s">
        <v>399</v>
      </c>
      <c r="D37912">
        <v>1373</v>
      </c>
      <c r="E37912" s="1" t="s">
        <v>2520</v>
      </c>
      <c r="F37912" s="1" t="s">
        <v>18</v>
      </c>
      <c r="G37912" s="1" t="s">
        <v>31</v>
      </c>
      <c r="H37912">
        <v>1</v>
      </c>
      <c r="I37912">
        <v>25689</v>
      </c>
      <c r="J37912" s="2">
        <v>39778.630712638886</v>
      </c>
      <c r="K37912" s="1" t="s">
        <v>37</v>
      </c>
      <c r="L37912" s="1" t="s">
        <v>52</v>
      </c>
      <c r="M37912" s="1" t="s">
        <v>22</v>
      </c>
      <c r="N37912">
        <v>19866</v>
      </c>
      <c r="O37912" s="1" t="s">
        <v>53</v>
      </c>
      <c r="P37912" s="1" t="s">
        <v>152</v>
      </c>
    </row>
    <row r="37913" spans="1:16" x14ac:dyDescent="0.25">
      <c r="A37913">
        <v>23174</v>
      </c>
      <c r="B37913">
        <v>1754</v>
      </c>
      <c r="C37913" s="1" t="s">
        <v>485</v>
      </c>
      <c r="D37913">
        <v>1373</v>
      </c>
      <c r="E37913" s="1" t="s">
        <v>6120</v>
      </c>
      <c r="F37913" s="1" t="s">
        <v>18</v>
      </c>
      <c r="G37913" s="1" t="s">
        <v>31</v>
      </c>
      <c r="H37913">
        <v>1</v>
      </c>
      <c r="I37913">
        <v>777.19</v>
      </c>
      <c r="J37913" s="2">
        <v>39710.385281087962</v>
      </c>
      <c r="K37913" s="1" t="s">
        <v>59</v>
      </c>
      <c r="L37913" s="1" t="s">
        <v>121</v>
      </c>
      <c r="M37913" s="1" t="s">
        <v>22</v>
      </c>
      <c r="N37913">
        <v>23174</v>
      </c>
      <c r="O37913" s="1" t="s">
        <v>23</v>
      </c>
      <c r="P37913" s="1" t="s">
        <v>24</v>
      </c>
    </row>
    <row r="37914" spans="1:16" x14ac:dyDescent="0.25">
      <c r="A37914">
        <v>39809</v>
      </c>
      <c r="B37914">
        <v>2876</v>
      </c>
      <c r="C37914" s="1" t="s">
        <v>2010</v>
      </c>
      <c r="D37914">
        <v>1373</v>
      </c>
      <c r="E37914" s="1" t="s">
        <v>2520</v>
      </c>
      <c r="F37914" s="1" t="s">
        <v>18</v>
      </c>
      <c r="G37914" s="1" t="s">
        <v>19</v>
      </c>
      <c r="H37914">
        <v>17</v>
      </c>
      <c r="I37914">
        <v>31.96</v>
      </c>
      <c r="J37914" s="2">
        <v>39322.602031377312</v>
      </c>
      <c r="K37914" s="1" t="s">
        <v>20</v>
      </c>
      <c r="L37914" s="1" t="s">
        <v>100</v>
      </c>
      <c r="M37914" s="1" t="s">
        <v>22</v>
      </c>
      <c r="N37914">
        <v>39809</v>
      </c>
      <c r="O37914" s="1" t="s">
        <v>23</v>
      </c>
      <c r="P37914" s="1" t="s">
        <v>24</v>
      </c>
    </row>
    <row r="37915" spans="1:16" x14ac:dyDescent="0.25">
      <c r="A37915">
        <v>43039</v>
      </c>
      <c r="B37915">
        <v>3339</v>
      </c>
      <c r="C37915" s="1" t="s">
        <v>1735</v>
      </c>
      <c r="D37915">
        <v>1373</v>
      </c>
      <c r="E37915" s="1" t="s">
        <v>2520</v>
      </c>
      <c r="F37915" s="1" t="s">
        <v>18</v>
      </c>
      <c r="G37915" s="1" t="s">
        <v>31</v>
      </c>
      <c r="H37915">
        <v>1</v>
      </c>
      <c r="I37915">
        <v>25689</v>
      </c>
      <c r="J37915" s="2">
        <v>39234.176543923611</v>
      </c>
      <c r="K37915" s="1" t="s">
        <v>37</v>
      </c>
      <c r="L37915" s="1" t="s">
        <v>52</v>
      </c>
      <c r="M37915" s="1" t="s">
        <v>22</v>
      </c>
      <c r="N37915">
        <v>43039</v>
      </c>
      <c r="O37915" s="1" t="s">
        <v>23</v>
      </c>
      <c r="P37915" s="1" t="s">
        <v>24</v>
      </c>
    </row>
    <row r="37916" spans="1:16" x14ac:dyDescent="0.25">
      <c r="A37916">
        <v>47380</v>
      </c>
      <c r="B37916">
        <v>2213</v>
      </c>
      <c r="C37916" s="1" t="s">
        <v>222</v>
      </c>
      <c r="D37916">
        <v>1373</v>
      </c>
      <c r="E37916" s="1" t="s">
        <v>2520</v>
      </c>
      <c r="F37916" s="1" t="s">
        <v>18</v>
      </c>
      <c r="G37916" s="1" t="s">
        <v>51</v>
      </c>
      <c r="H37916">
        <v>1</v>
      </c>
      <c r="I37916">
        <v>25689</v>
      </c>
      <c r="J37916" s="2">
        <v>39108.61342303241</v>
      </c>
      <c r="K37916" s="1" t="s">
        <v>37</v>
      </c>
      <c r="L37916" s="1" t="s">
        <v>52</v>
      </c>
      <c r="M37916" s="1" t="s">
        <v>22</v>
      </c>
      <c r="N37916">
        <v>47380</v>
      </c>
      <c r="O37916" s="1" t="s">
        <v>23</v>
      </c>
      <c r="P37916" s="1" t="s">
        <v>24</v>
      </c>
    </row>
    <row r="37917" spans="1:16" x14ac:dyDescent="0.25">
      <c r="A37917">
        <v>48907</v>
      </c>
      <c r="B37917">
        <v>3385</v>
      </c>
      <c r="C37917" s="1" t="s">
        <v>621</v>
      </c>
      <c r="D37917">
        <v>1373</v>
      </c>
      <c r="E37917" s="1" t="s">
        <v>2520</v>
      </c>
      <c r="F37917" s="1" t="s">
        <v>18</v>
      </c>
      <c r="G37917" s="1" t="s">
        <v>36</v>
      </c>
      <c r="H37917">
        <v>1</v>
      </c>
      <c r="I37917">
        <v>30.33</v>
      </c>
      <c r="J37917" s="2">
        <v>39058.198381724535</v>
      </c>
      <c r="K37917" s="1" t="s">
        <v>32</v>
      </c>
      <c r="L37917" s="1" t="s">
        <v>33</v>
      </c>
      <c r="M37917" s="1" t="s">
        <v>22</v>
      </c>
      <c r="N37917">
        <v>48907</v>
      </c>
      <c r="O37917" s="1" t="s">
        <v>23</v>
      </c>
      <c r="P37917" s="1" t="s">
        <v>24</v>
      </c>
    </row>
    <row r="37918" spans="1:16" x14ac:dyDescent="0.25">
      <c r="A37918">
        <v>12423</v>
      </c>
      <c r="B37918">
        <v>2030</v>
      </c>
      <c r="C37918" s="1" t="s">
        <v>614</v>
      </c>
      <c r="D37918">
        <v>1372</v>
      </c>
      <c r="E37918" s="1" t="s">
        <v>6064</v>
      </c>
      <c r="F37918" s="1" t="s">
        <v>18</v>
      </c>
      <c r="G37918" s="1" t="s">
        <v>51</v>
      </c>
      <c r="H37918">
        <v>1</v>
      </c>
      <c r="I37918">
        <v>38.54</v>
      </c>
      <c r="J37918" s="2">
        <v>39926.238277199074</v>
      </c>
      <c r="K37918" s="1" t="s">
        <v>32</v>
      </c>
      <c r="L37918" s="1" t="s">
        <v>139</v>
      </c>
      <c r="M37918" s="1" t="s">
        <v>22</v>
      </c>
      <c r="N37918">
        <v>12423</v>
      </c>
      <c r="O37918" s="1" t="s">
        <v>23</v>
      </c>
      <c r="P37918" s="1" t="s">
        <v>24</v>
      </c>
    </row>
    <row r="37919" spans="1:16" x14ac:dyDescent="0.25">
      <c r="A37919">
        <v>26266</v>
      </c>
      <c r="B37919">
        <v>4307</v>
      </c>
      <c r="C37919" s="1" t="s">
        <v>49</v>
      </c>
      <c r="D37919">
        <v>1372</v>
      </c>
      <c r="E37919" s="1" t="s">
        <v>6064</v>
      </c>
      <c r="F37919" s="1" t="s">
        <v>18</v>
      </c>
      <c r="G37919" s="1" t="s">
        <v>31</v>
      </c>
      <c r="H37919">
        <v>18</v>
      </c>
      <c r="I37919">
        <v>32647.22</v>
      </c>
      <c r="J37919" s="2">
        <v>39648.598181157409</v>
      </c>
      <c r="K37919" s="1" t="s">
        <v>37</v>
      </c>
      <c r="L37919" s="1" t="s">
        <v>52</v>
      </c>
      <c r="M37919" s="1" t="s">
        <v>22</v>
      </c>
      <c r="N37919">
        <v>26266</v>
      </c>
      <c r="O37919" s="1" t="s">
        <v>23</v>
      </c>
      <c r="P37919" s="1" t="s">
        <v>24</v>
      </c>
    </row>
    <row r="37920" spans="1:16" x14ac:dyDescent="0.25">
      <c r="A37920">
        <v>29218</v>
      </c>
      <c r="B37920">
        <v>3451</v>
      </c>
      <c r="C37920" s="1" t="s">
        <v>1538</v>
      </c>
      <c r="D37920">
        <v>1372</v>
      </c>
      <c r="E37920" s="1" t="s">
        <v>6064</v>
      </c>
      <c r="F37920" s="1" t="s">
        <v>18</v>
      </c>
      <c r="G37920" s="1" t="s">
        <v>36</v>
      </c>
      <c r="H37920">
        <v>3</v>
      </c>
      <c r="I37920">
        <v>40.619999999999997</v>
      </c>
      <c r="J37920" s="2">
        <v>39584.67867645833</v>
      </c>
      <c r="K37920" s="1" t="s">
        <v>20</v>
      </c>
      <c r="L37920" s="1" t="s">
        <v>87</v>
      </c>
      <c r="M37920" s="1" t="s">
        <v>22</v>
      </c>
      <c r="N37920">
        <v>29218</v>
      </c>
      <c r="O37920" s="1" t="s">
        <v>23</v>
      </c>
      <c r="P37920" s="1" t="s">
        <v>24</v>
      </c>
    </row>
    <row r="37921" spans="1:16" x14ac:dyDescent="0.25">
      <c r="A37921">
        <v>39659</v>
      </c>
      <c r="B37921">
        <v>2205</v>
      </c>
      <c r="C37921" s="1" t="s">
        <v>353</v>
      </c>
      <c r="D37921">
        <v>1372</v>
      </c>
      <c r="E37921" s="1" t="s">
        <v>6064</v>
      </c>
      <c r="F37921" s="1" t="s">
        <v>18</v>
      </c>
      <c r="G37921" s="1" t="s">
        <v>31</v>
      </c>
      <c r="H37921">
        <v>1</v>
      </c>
      <c r="I37921">
        <v>987.7</v>
      </c>
      <c r="J37921" s="2">
        <v>39326.167917800929</v>
      </c>
      <c r="K37921" s="1" t="s">
        <v>59</v>
      </c>
      <c r="L37921" s="1" t="s">
        <v>64</v>
      </c>
      <c r="M37921" s="1" t="s">
        <v>22</v>
      </c>
      <c r="N37921">
        <v>39659</v>
      </c>
      <c r="O37921" s="1" t="s">
        <v>23</v>
      </c>
      <c r="P37921" s="1" t="s">
        <v>24</v>
      </c>
    </row>
    <row r="37922" spans="1:16" x14ac:dyDescent="0.25">
      <c r="A37922">
        <v>40230</v>
      </c>
      <c r="B37922">
        <v>2615</v>
      </c>
      <c r="C37922" s="1" t="s">
        <v>1194</v>
      </c>
      <c r="D37922">
        <v>1372</v>
      </c>
      <c r="E37922" s="1" t="s">
        <v>6064</v>
      </c>
      <c r="F37922" s="1" t="s">
        <v>18</v>
      </c>
      <c r="G37922" s="1" t="s">
        <v>36</v>
      </c>
      <c r="H37922">
        <v>1</v>
      </c>
      <c r="I37922">
        <v>32647.22</v>
      </c>
      <c r="J37922" s="2">
        <v>39310.911988807871</v>
      </c>
      <c r="K37922" s="1" t="s">
        <v>37</v>
      </c>
      <c r="L37922" s="1" t="s">
        <v>44</v>
      </c>
      <c r="M37922" s="1" t="s">
        <v>22</v>
      </c>
      <c r="N37922">
        <v>40230</v>
      </c>
      <c r="O37922" s="1" t="s">
        <v>23</v>
      </c>
      <c r="P37922" s="1" t="s">
        <v>24</v>
      </c>
    </row>
    <row r="37923" spans="1:16" x14ac:dyDescent="0.25">
      <c r="A37923">
        <v>47657</v>
      </c>
      <c r="B37923">
        <v>2508</v>
      </c>
      <c r="C37923" s="1" t="s">
        <v>534</v>
      </c>
      <c r="D37923">
        <v>1372</v>
      </c>
      <c r="E37923" s="1" t="s">
        <v>6064</v>
      </c>
      <c r="F37923" s="1" t="s">
        <v>18</v>
      </c>
      <c r="G37923" s="1" t="s">
        <v>31</v>
      </c>
      <c r="H37923">
        <v>1</v>
      </c>
      <c r="I37923">
        <v>40.619999999999997</v>
      </c>
      <c r="J37923" s="2">
        <v>39098.60962516204</v>
      </c>
      <c r="K37923" s="1" t="s">
        <v>20</v>
      </c>
      <c r="L37923" s="1" t="s">
        <v>87</v>
      </c>
      <c r="M37923" s="1" t="s">
        <v>22</v>
      </c>
      <c r="N37923">
        <v>47657</v>
      </c>
      <c r="O37923" s="1" t="s">
        <v>23</v>
      </c>
      <c r="P37923" s="1" t="s">
        <v>24</v>
      </c>
    </row>
    <row r="37924" spans="1:16" x14ac:dyDescent="0.25">
      <c r="A37924">
        <v>48055</v>
      </c>
      <c r="B37924">
        <v>3602</v>
      </c>
      <c r="C37924" s="1" t="s">
        <v>1375</v>
      </c>
      <c r="D37924">
        <v>1372</v>
      </c>
      <c r="E37924" s="1" t="s">
        <v>6064</v>
      </c>
      <c r="F37924" s="1" t="s">
        <v>18</v>
      </c>
      <c r="G37924" s="1" t="s">
        <v>31</v>
      </c>
      <c r="H37924">
        <v>1</v>
      </c>
      <c r="I37924">
        <v>987.7</v>
      </c>
      <c r="J37924" s="2">
        <v>39086.100388344908</v>
      </c>
      <c r="K37924" s="1" t="s">
        <v>59</v>
      </c>
      <c r="L37924" s="1" t="s">
        <v>80</v>
      </c>
      <c r="M37924" s="1" t="s">
        <v>22</v>
      </c>
      <c r="N37924">
        <v>48055</v>
      </c>
      <c r="O37924" s="1" t="s">
        <v>23</v>
      </c>
      <c r="P37924" s="1" t="s">
        <v>24</v>
      </c>
    </row>
    <row r="37925" spans="1:16" x14ac:dyDescent="0.25">
      <c r="A37925">
        <v>49559</v>
      </c>
      <c r="B37925">
        <v>925</v>
      </c>
      <c r="C37925" s="1" t="s">
        <v>2661</v>
      </c>
      <c r="D37925">
        <v>1372</v>
      </c>
      <c r="E37925" s="1" t="s">
        <v>6064</v>
      </c>
      <c r="F37925" s="1" t="s">
        <v>18</v>
      </c>
      <c r="G37925" s="1" t="s">
        <v>19</v>
      </c>
      <c r="H37925">
        <v>1</v>
      </c>
      <c r="I37925">
        <v>32647.22</v>
      </c>
      <c r="J37925" s="2">
        <v>39036.971771736113</v>
      </c>
      <c r="K37925" s="1" t="s">
        <v>37</v>
      </c>
      <c r="L37925" s="1" t="s">
        <v>52</v>
      </c>
      <c r="M37925" s="1" t="s">
        <v>22</v>
      </c>
      <c r="N37925">
        <v>49559</v>
      </c>
      <c r="O37925" s="1" t="s">
        <v>23</v>
      </c>
      <c r="P37925" s="1" t="s">
        <v>24</v>
      </c>
    </row>
    <row r="37926" spans="1:16" x14ac:dyDescent="0.25">
      <c r="A37926">
        <v>1832</v>
      </c>
      <c r="B37926">
        <v>1738</v>
      </c>
      <c r="C37926" s="1" t="s">
        <v>964</v>
      </c>
      <c r="D37926">
        <v>1371</v>
      </c>
      <c r="E37926" s="1" t="s">
        <v>2246</v>
      </c>
      <c r="F37926" s="1" t="s">
        <v>18</v>
      </c>
      <c r="G37926" s="1" t="s">
        <v>51</v>
      </c>
      <c r="H37926">
        <v>1</v>
      </c>
      <c r="I37926">
        <v>63.37</v>
      </c>
      <c r="J37926" s="2">
        <v>40142.025680636572</v>
      </c>
      <c r="K37926" s="1" t="s">
        <v>20</v>
      </c>
      <c r="L37926" s="1" t="s">
        <v>129</v>
      </c>
      <c r="M37926" s="1" t="s">
        <v>22</v>
      </c>
      <c r="N37926">
        <v>1832</v>
      </c>
      <c r="O37926" s="1" t="s">
        <v>23</v>
      </c>
      <c r="P37926" s="1" t="s">
        <v>24</v>
      </c>
    </row>
    <row r="37927" spans="1:16" x14ac:dyDescent="0.25">
      <c r="A37927">
        <v>7312</v>
      </c>
      <c r="B37927">
        <v>3871</v>
      </c>
      <c r="C37927" s="1" t="s">
        <v>455</v>
      </c>
      <c r="D37927">
        <v>1371</v>
      </c>
      <c r="E37927" s="1" t="s">
        <v>2246</v>
      </c>
      <c r="F37927" s="1" t="s">
        <v>18</v>
      </c>
      <c r="G37927" s="1" t="s">
        <v>51</v>
      </c>
      <c r="H37927">
        <v>1</v>
      </c>
      <c r="I37927">
        <v>50926.65</v>
      </c>
      <c r="J37927" s="2">
        <v>40030.296710451388</v>
      </c>
      <c r="K37927" s="1" t="s">
        <v>37</v>
      </c>
      <c r="L37927" s="1" t="s">
        <v>112</v>
      </c>
      <c r="M37927" s="1" t="s">
        <v>22</v>
      </c>
      <c r="N37927">
        <v>7312</v>
      </c>
      <c r="O37927" s="1" t="s">
        <v>23</v>
      </c>
      <c r="P37927" s="1" t="s">
        <v>24</v>
      </c>
    </row>
    <row r="37928" spans="1:16" x14ac:dyDescent="0.25">
      <c r="A37928">
        <v>10610</v>
      </c>
      <c r="B37928">
        <v>690</v>
      </c>
      <c r="C37928" s="1" t="s">
        <v>745</v>
      </c>
      <c r="D37928">
        <v>1371</v>
      </c>
      <c r="E37928" s="1" t="s">
        <v>2246</v>
      </c>
      <c r="F37928" s="1" t="s">
        <v>18</v>
      </c>
      <c r="G37928" s="1" t="s">
        <v>51</v>
      </c>
      <c r="H37928">
        <v>1</v>
      </c>
      <c r="I37928">
        <v>1540.72</v>
      </c>
      <c r="J37928" s="2">
        <v>39964.088370115744</v>
      </c>
      <c r="K37928" s="1" t="s">
        <v>59</v>
      </c>
      <c r="L37928" s="1" t="s">
        <v>64</v>
      </c>
      <c r="M37928" s="1" t="s">
        <v>22</v>
      </c>
      <c r="N37928">
        <v>10610</v>
      </c>
      <c r="O37928" s="1" t="s">
        <v>23</v>
      </c>
      <c r="P37928" s="1" t="s">
        <v>24</v>
      </c>
    </row>
    <row r="37929" spans="1:16" x14ac:dyDescent="0.25">
      <c r="A37929">
        <v>14805</v>
      </c>
      <c r="B37929">
        <v>3883</v>
      </c>
      <c r="C37929" s="1" t="s">
        <v>2272</v>
      </c>
      <c r="D37929">
        <v>1371</v>
      </c>
      <c r="E37929" s="1" t="s">
        <v>2246</v>
      </c>
      <c r="F37929" s="1" t="s">
        <v>18</v>
      </c>
      <c r="G37929" s="1" t="s">
        <v>31</v>
      </c>
      <c r="H37929">
        <v>10</v>
      </c>
      <c r="I37929">
        <v>63.37</v>
      </c>
      <c r="J37929" s="2">
        <v>39880.966248599536</v>
      </c>
      <c r="K37929" s="1" t="s">
        <v>20</v>
      </c>
      <c r="L37929" s="1" t="s">
        <v>87</v>
      </c>
      <c r="M37929" s="1" t="s">
        <v>22</v>
      </c>
      <c r="N37929">
        <v>14805</v>
      </c>
      <c r="O37929" s="1" t="s">
        <v>23</v>
      </c>
      <c r="P37929" s="1" t="s">
        <v>24</v>
      </c>
    </row>
    <row r="37930" spans="1:16" x14ac:dyDescent="0.25">
      <c r="A37930">
        <v>18384</v>
      </c>
      <c r="B37930">
        <v>2759</v>
      </c>
      <c r="C37930" s="1" t="s">
        <v>261</v>
      </c>
      <c r="D37930">
        <v>1371</v>
      </c>
      <c r="E37930" s="1" t="s">
        <v>2246</v>
      </c>
      <c r="F37930" s="1" t="s">
        <v>18</v>
      </c>
      <c r="G37930" s="1" t="s">
        <v>51</v>
      </c>
      <c r="H37930">
        <v>4</v>
      </c>
      <c r="I37930">
        <v>1540.72</v>
      </c>
      <c r="J37930" s="2">
        <v>39806.953101319443</v>
      </c>
      <c r="K37930" s="1" t="s">
        <v>59</v>
      </c>
      <c r="L37930" s="1" t="s">
        <v>121</v>
      </c>
      <c r="M37930" s="1" t="s">
        <v>22</v>
      </c>
      <c r="N37930">
        <v>18384</v>
      </c>
      <c r="O37930" s="1" t="s">
        <v>23</v>
      </c>
      <c r="P37930" s="1" t="s">
        <v>24</v>
      </c>
    </row>
    <row r="37931" spans="1:16" x14ac:dyDescent="0.25">
      <c r="A37931">
        <v>21886</v>
      </c>
      <c r="B37931">
        <v>808</v>
      </c>
      <c r="C37931" s="1" t="s">
        <v>6944</v>
      </c>
      <c r="D37931">
        <v>1371</v>
      </c>
      <c r="E37931" s="1" t="s">
        <v>2246</v>
      </c>
      <c r="F37931" s="1" t="s">
        <v>18</v>
      </c>
      <c r="G37931" s="1" t="s">
        <v>36</v>
      </c>
      <c r="H37931">
        <v>1</v>
      </c>
      <c r="I37931">
        <v>12.59</v>
      </c>
      <c r="J37931" s="2">
        <v>39736.427072777777</v>
      </c>
      <c r="K37931" s="1" t="s">
        <v>1140</v>
      </c>
      <c r="L37931" s="1" t="s">
        <v>84</v>
      </c>
      <c r="M37931" s="1" t="s">
        <v>22</v>
      </c>
      <c r="N37931">
        <v>21886</v>
      </c>
      <c r="O37931" s="1" t="s">
        <v>23</v>
      </c>
      <c r="P37931" s="1" t="s">
        <v>24</v>
      </c>
    </row>
    <row r="37932" spans="1:16" x14ac:dyDescent="0.25">
      <c r="A37932">
        <v>22249</v>
      </c>
      <c r="B37932">
        <v>4194</v>
      </c>
      <c r="C37932" s="1" t="s">
        <v>101</v>
      </c>
      <c r="D37932">
        <v>1371</v>
      </c>
      <c r="E37932" s="1" t="s">
        <v>2246</v>
      </c>
      <c r="F37932" s="1" t="s">
        <v>18</v>
      </c>
      <c r="G37932" s="1" t="s">
        <v>31</v>
      </c>
      <c r="H37932">
        <v>1</v>
      </c>
      <c r="I37932">
        <v>1540.72</v>
      </c>
      <c r="J37932" s="2">
        <v>39730.963160578707</v>
      </c>
      <c r="K37932" s="1" t="s">
        <v>59</v>
      </c>
      <c r="L37932" s="1" t="s">
        <v>121</v>
      </c>
      <c r="M37932" s="1" t="s">
        <v>22</v>
      </c>
      <c r="N37932">
        <v>22249</v>
      </c>
      <c r="O37932" s="1" t="s">
        <v>23</v>
      </c>
      <c r="P37932" s="1" t="s">
        <v>24</v>
      </c>
    </row>
    <row r="37933" spans="1:16" x14ac:dyDescent="0.25">
      <c r="A37933">
        <v>23664</v>
      </c>
      <c r="B37933">
        <v>533</v>
      </c>
      <c r="C37933" s="1" t="s">
        <v>521</v>
      </c>
      <c r="D37933">
        <v>1371</v>
      </c>
      <c r="E37933" s="1" t="s">
        <v>2246</v>
      </c>
      <c r="F37933" s="1" t="s">
        <v>18</v>
      </c>
      <c r="G37933" s="1" t="s">
        <v>31</v>
      </c>
      <c r="H37933">
        <v>1</v>
      </c>
      <c r="I37933">
        <v>50926.65</v>
      </c>
      <c r="J37933" s="2">
        <v>39700.956310740738</v>
      </c>
      <c r="K37933" s="1" t="s">
        <v>37</v>
      </c>
      <c r="L37933" s="1" t="s">
        <v>52</v>
      </c>
      <c r="M37933" s="1" t="s">
        <v>22</v>
      </c>
      <c r="N37933">
        <v>23664</v>
      </c>
      <c r="O37933" s="1" t="s">
        <v>53</v>
      </c>
      <c r="P37933" s="1" t="s">
        <v>319</v>
      </c>
    </row>
    <row r="37934" spans="1:16" x14ac:dyDescent="0.25">
      <c r="A37934">
        <v>25730</v>
      </c>
      <c r="B37934">
        <v>2351</v>
      </c>
      <c r="C37934" s="1" t="s">
        <v>1498</v>
      </c>
      <c r="D37934">
        <v>1371</v>
      </c>
      <c r="E37934" s="1" t="s">
        <v>2246</v>
      </c>
      <c r="F37934" s="1" t="s">
        <v>18</v>
      </c>
      <c r="G37934" s="1" t="s">
        <v>19</v>
      </c>
      <c r="H37934">
        <v>1</v>
      </c>
      <c r="I37934">
        <v>1540.72</v>
      </c>
      <c r="J37934" s="2">
        <v>39658.907843831017</v>
      </c>
      <c r="K37934" s="1" t="s">
        <v>59</v>
      </c>
      <c r="L37934" s="1" t="s">
        <v>121</v>
      </c>
      <c r="M37934" s="1" t="s">
        <v>22</v>
      </c>
      <c r="N37934">
        <v>25730</v>
      </c>
      <c r="O37934" s="1" t="s">
        <v>23</v>
      </c>
      <c r="P37934" s="1" t="s">
        <v>24</v>
      </c>
    </row>
    <row r="37935" spans="1:16" x14ac:dyDescent="0.25">
      <c r="A37935">
        <v>39323</v>
      </c>
      <c r="B37935">
        <v>3448</v>
      </c>
      <c r="C37935" s="1" t="s">
        <v>616</v>
      </c>
      <c r="D37935">
        <v>1371</v>
      </c>
      <c r="E37935" s="1" t="s">
        <v>2246</v>
      </c>
      <c r="F37935" s="1" t="s">
        <v>18</v>
      </c>
      <c r="G37935" s="1" t="s">
        <v>19</v>
      </c>
      <c r="H37935">
        <v>10</v>
      </c>
      <c r="I37935">
        <v>60.12</v>
      </c>
      <c r="J37935" s="2">
        <v>39334.94382896991</v>
      </c>
      <c r="K37935" s="1" t="s">
        <v>32</v>
      </c>
      <c r="L37935" s="1" t="s">
        <v>33</v>
      </c>
      <c r="M37935" s="1" t="s">
        <v>22</v>
      </c>
      <c r="N37935">
        <v>39323</v>
      </c>
      <c r="O37935" s="1" t="s">
        <v>23</v>
      </c>
      <c r="P37935" s="1" t="s">
        <v>24</v>
      </c>
    </row>
    <row r="37936" spans="1:16" x14ac:dyDescent="0.25">
      <c r="A37936">
        <v>47103</v>
      </c>
      <c r="B37936">
        <v>1341</v>
      </c>
      <c r="C37936" s="1" t="s">
        <v>412</v>
      </c>
      <c r="D37936">
        <v>1371</v>
      </c>
      <c r="E37936" s="1" t="s">
        <v>2246</v>
      </c>
      <c r="F37936" s="1" t="s">
        <v>18</v>
      </c>
      <c r="G37936" s="1" t="s">
        <v>19</v>
      </c>
      <c r="H37936">
        <v>5</v>
      </c>
      <c r="I37936">
        <v>63.37</v>
      </c>
      <c r="J37936" s="2">
        <v>39116.40789101852</v>
      </c>
      <c r="K37936" s="1" t="s">
        <v>20</v>
      </c>
      <c r="L37936" s="1" t="s">
        <v>87</v>
      </c>
      <c r="M37936" s="1" t="s">
        <v>22</v>
      </c>
      <c r="N37936">
        <v>47103</v>
      </c>
      <c r="O37936" s="1" t="s">
        <v>23</v>
      </c>
      <c r="P37936" s="1" t="s">
        <v>24</v>
      </c>
    </row>
    <row r="37937" spans="1:16" x14ac:dyDescent="0.25">
      <c r="A37937">
        <v>50827</v>
      </c>
      <c r="B37937">
        <v>3684</v>
      </c>
      <c r="C37937" s="1" t="s">
        <v>691</v>
      </c>
      <c r="D37937">
        <v>1371</v>
      </c>
      <c r="E37937" s="1" t="s">
        <v>2246</v>
      </c>
      <c r="F37937" s="1" t="s">
        <v>18</v>
      </c>
      <c r="G37937" s="1" t="s">
        <v>31</v>
      </c>
      <c r="H37937">
        <v>10</v>
      </c>
      <c r="I37937">
        <v>63.37</v>
      </c>
      <c r="J37937" s="2">
        <v>38995.027838634262</v>
      </c>
      <c r="K37937" s="1" t="s">
        <v>20</v>
      </c>
      <c r="L37937" s="1" t="s">
        <v>100</v>
      </c>
      <c r="M37937" s="1" t="s">
        <v>22</v>
      </c>
      <c r="N37937">
        <v>50827</v>
      </c>
      <c r="O37937" s="1" t="s">
        <v>23</v>
      </c>
      <c r="P37937" s="1" t="s">
        <v>24</v>
      </c>
    </row>
    <row r="37938" spans="1:16" x14ac:dyDescent="0.25">
      <c r="A37938">
        <v>6516</v>
      </c>
      <c r="B37938">
        <v>301</v>
      </c>
      <c r="C37938" s="1" t="s">
        <v>228</v>
      </c>
      <c r="D37938">
        <v>1370</v>
      </c>
      <c r="E37938" s="1" t="s">
        <v>5759</v>
      </c>
      <c r="F37938" s="1" t="s">
        <v>2901</v>
      </c>
      <c r="G37938" s="1" t="s">
        <v>19</v>
      </c>
      <c r="H37938">
        <v>1</v>
      </c>
      <c r="I37938">
        <v>2458.12</v>
      </c>
      <c r="J37938" s="2">
        <v>39532.634567337962</v>
      </c>
      <c r="K37938" s="1" t="s">
        <v>32</v>
      </c>
      <c r="L37938" s="1" t="s">
        <v>139</v>
      </c>
      <c r="M37938" s="1" t="s">
        <v>22</v>
      </c>
      <c r="N37938">
        <v>31490</v>
      </c>
      <c r="O37938" s="1" t="s">
        <v>23</v>
      </c>
      <c r="P37938" s="1" t="s">
        <v>24</v>
      </c>
    </row>
    <row r="37939" spans="1:16" x14ac:dyDescent="0.25">
      <c r="A37939">
        <v>10611</v>
      </c>
      <c r="B37939">
        <v>1172</v>
      </c>
      <c r="C37939" s="1" t="s">
        <v>1646</v>
      </c>
      <c r="D37939">
        <v>1370</v>
      </c>
      <c r="E37939" s="1" t="s">
        <v>5759</v>
      </c>
      <c r="F37939" s="1" t="s">
        <v>18</v>
      </c>
      <c r="G37939" s="1" t="s">
        <v>36</v>
      </c>
      <c r="H37939">
        <v>6</v>
      </c>
      <c r="I37939">
        <v>66.88</v>
      </c>
      <c r="J37939" s="2">
        <v>39964.222018275461</v>
      </c>
      <c r="K37939" s="1" t="s">
        <v>20</v>
      </c>
      <c r="L37939" s="1" t="s">
        <v>87</v>
      </c>
      <c r="M37939" s="1" t="s">
        <v>22</v>
      </c>
      <c r="N37939">
        <v>10611</v>
      </c>
      <c r="O37939" s="1" t="s">
        <v>23</v>
      </c>
      <c r="P37939" s="1" t="s">
        <v>24</v>
      </c>
    </row>
    <row r="37940" spans="1:16" x14ac:dyDescent="0.25">
      <c r="A37940">
        <v>25807</v>
      </c>
      <c r="B37940">
        <v>1247</v>
      </c>
      <c r="C37940" s="1" t="s">
        <v>288</v>
      </c>
      <c r="D37940">
        <v>1370</v>
      </c>
      <c r="E37940" s="1" t="s">
        <v>5759</v>
      </c>
      <c r="F37940" s="1" t="s">
        <v>18</v>
      </c>
      <c r="G37940" s="1" t="s">
        <v>31</v>
      </c>
      <c r="H37940">
        <v>1</v>
      </c>
      <c r="I37940">
        <v>63.45</v>
      </c>
      <c r="J37940" s="2">
        <v>39658.560980000002</v>
      </c>
      <c r="K37940" s="1" t="s">
        <v>32</v>
      </c>
      <c r="L37940" s="1" t="s">
        <v>48</v>
      </c>
      <c r="M37940" s="1" t="s">
        <v>22</v>
      </c>
      <c r="N37940">
        <v>25807</v>
      </c>
      <c r="O37940" s="1" t="s">
        <v>23</v>
      </c>
      <c r="P37940" s="1" t="s">
        <v>24</v>
      </c>
    </row>
    <row r="37941" spans="1:16" x14ac:dyDescent="0.25">
      <c r="A37941">
        <v>35884</v>
      </c>
      <c r="B37941">
        <v>4074</v>
      </c>
      <c r="C37941" s="1" t="s">
        <v>6730</v>
      </c>
      <c r="D37941">
        <v>1370</v>
      </c>
      <c r="E37941" s="1" t="s">
        <v>5759</v>
      </c>
      <c r="F37941" s="1" t="s">
        <v>18</v>
      </c>
      <c r="G37941" s="1" t="s">
        <v>19</v>
      </c>
      <c r="H37941">
        <v>1</v>
      </c>
      <c r="I37941">
        <v>604467</v>
      </c>
      <c r="J37941" s="2">
        <v>39422.796437199075</v>
      </c>
      <c r="K37941" s="1" t="s">
        <v>2465</v>
      </c>
      <c r="L37941" s="1" t="s">
        <v>2822</v>
      </c>
      <c r="M37941" s="1" t="s">
        <v>22</v>
      </c>
      <c r="N37941">
        <v>35884</v>
      </c>
      <c r="O37941" s="1" t="s">
        <v>23</v>
      </c>
      <c r="P37941" s="1" t="s">
        <v>24</v>
      </c>
    </row>
    <row r="37942" spans="1:16" x14ac:dyDescent="0.25">
      <c r="A37942">
        <v>40778</v>
      </c>
      <c r="B37942">
        <v>803</v>
      </c>
      <c r="C37942" s="1" t="s">
        <v>4935</v>
      </c>
      <c r="D37942">
        <v>1370</v>
      </c>
      <c r="E37942" s="1" t="s">
        <v>5759</v>
      </c>
      <c r="F37942" s="1" t="s">
        <v>18</v>
      </c>
      <c r="G37942" s="1" t="s">
        <v>51</v>
      </c>
      <c r="H37942">
        <v>11</v>
      </c>
      <c r="I37942">
        <v>205261.56</v>
      </c>
      <c r="J37942" s="2">
        <v>39296.888438564813</v>
      </c>
      <c r="K37942" s="1" t="s">
        <v>1910</v>
      </c>
      <c r="L37942" s="1" t="s">
        <v>1911</v>
      </c>
      <c r="M37942" s="1" t="s">
        <v>22</v>
      </c>
      <c r="N37942">
        <v>40778</v>
      </c>
      <c r="O37942" s="1" t="s">
        <v>23</v>
      </c>
      <c r="P37942" s="1" t="s">
        <v>24</v>
      </c>
    </row>
    <row r="37943" spans="1:16" x14ac:dyDescent="0.25">
      <c r="A37943">
        <v>42908</v>
      </c>
      <c r="B37943">
        <v>1483</v>
      </c>
      <c r="C37943" s="1" t="s">
        <v>582</v>
      </c>
      <c r="D37943">
        <v>1370</v>
      </c>
      <c r="E37943" s="1" t="s">
        <v>5759</v>
      </c>
      <c r="F37943" s="1" t="s">
        <v>18</v>
      </c>
      <c r="G37943" s="1" t="s">
        <v>31</v>
      </c>
      <c r="H37943">
        <v>1</v>
      </c>
      <c r="I37943">
        <v>1626.06</v>
      </c>
      <c r="J37943" s="2">
        <v>39236.444760393519</v>
      </c>
      <c r="K37943" s="1" t="s">
        <v>59</v>
      </c>
      <c r="L37943" s="1" t="s">
        <v>80</v>
      </c>
      <c r="M37943" s="1" t="s">
        <v>22</v>
      </c>
      <c r="N37943">
        <v>42908</v>
      </c>
      <c r="O37943" s="1" t="s">
        <v>23</v>
      </c>
      <c r="P37943" s="1" t="s">
        <v>24</v>
      </c>
    </row>
    <row r="37944" spans="1:16" x14ac:dyDescent="0.25">
      <c r="A37944">
        <v>43846</v>
      </c>
      <c r="B37944">
        <v>4775</v>
      </c>
      <c r="C37944" s="1" t="s">
        <v>298</v>
      </c>
      <c r="D37944">
        <v>1370</v>
      </c>
      <c r="E37944" s="1" t="s">
        <v>5759</v>
      </c>
      <c r="F37944" s="1" t="s">
        <v>18</v>
      </c>
      <c r="G37944" s="1" t="s">
        <v>19</v>
      </c>
      <c r="H37944">
        <v>1</v>
      </c>
      <c r="I37944">
        <v>63.45</v>
      </c>
      <c r="J37944" s="2">
        <v>39210.300973379628</v>
      </c>
      <c r="K37944" s="1" t="s">
        <v>32</v>
      </c>
      <c r="L37944" s="1" t="s">
        <v>139</v>
      </c>
      <c r="M37944" s="1" t="s">
        <v>22</v>
      </c>
      <c r="N37944">
        <v>43846</v>
      </c>
      <c r="O37944" s="1" t="s">
        <v>23</v>
      </c>
      <c r="P37944" s="1" t="s">
        <v>24</v>
      </c>
    </row>
    <row r="37945" spans="1:16" x14ac:dyDescent="0.25">
      <c r="A37945">
        <v>46138</v>
      </c>
      <c r="B37945">
        <v>352</v>
      </c>
      <c r="C37945" s="1" t="s">
        <v>1028</v>
      </c>
      <c r="D37945">
        <v>1370</v>
      </c>
      <c r="E37945" s="1" t="s">
        <v>5759</v>
      </c>
      <c r="F37945" s="1" t="s">
        <v>18</v>
      </c>
      <c r="G37945" s="1" t="s">
        <v>8633</v>
      </c>
      <c r="I37945">
        <v>1</v>
      </c>
      <c r="J37945" s="2"/>
      <c r="K37945" s="1" t="s">
        <v>8634</v>
      </c>
      <c r="L37945" s="1" t="s">
        <v>20</v>
      </c>
      <c r="M37945" s="1" t="s">
        <v>87</v>
      </c>
      <c r="O37945" s="1" t="s">
        <v>8635</v>
      </c>
      <c r="P37945" s="1" t="s">
        <v>23</v>
      </c>
    </row>
    <row r="37946" spans="1:16" x14ac:dyDescent="0.25">
      <c r="A37946">
        <v>47105</v>
      </c>
      <c r="B37946">
        <v>2230</v>
      </c>
      <c r="C37946" s="1" t="s">
        <v>2071</v>
      </c>
      <c r="D37946">
        <v>1370</v>
      </c>
      <c r="E37946" s="1" t="s">
        <v>5759</v>
      </c>
      <c r="F37946" s="1" t="s">
        <v>18</v>
      </c>
      <c r="G37946" s="1" t="s">
        <v>31</v>
      </c>
      <c r="H37946">
        <v>1</v>
      </c>
      <c r="I37946">
        <v>63.45</v>
      </c>
      <c r="J37946" s="2">
        <v>39116.00430925926</v>
      </c>
      <c r="K37946" s="1" t="s">
        <v>32</v>
      </c>
      <c r="L37946" s="1" t="s">
        <v>206</v>
      </c>
      <c r="M37946" s="1" t="s">
        <v>22</v>
      </c>
      <c r="N37946">
        <v>47105</v>
      </c>
      <c r="O37946" s="1" t="s">
        <v>23</v>
      </c>
      <c r="P37946" s="1" t="s">
        <v>24</v>
      </c>
    </row>
    <row r="37947" spans="1:16" x14ac:dyDescent="0.25">
      <c r="A37947">
        <v>4423</v>
      </c>
      <c r="B37947">
        <v>1273</v>
      </c>
      <c r="C37947" s="1" t="s">
        <v>255</v>
      </c>
      <c r="D37947">
        <v>1369</v>
      </c>
      <c r="E37947" s="1" t="s">
        <v>3951</v>
      </c>
      <c r="F37947" s="1" t="s">
        <v>18</v>
      </c>
      <c r="G37947" s="1" t="s">
        <v>19</v>
      </c>
      <c r="H37947">
        <v>17</v>
      </c>
      <c r="I37947">
        <v>36.590000000000003</v>
      </c>
      <c r="J37947" s="2">
        <v>40090.472155138887</v>
      </c>
      <c r="K37947" s="1" t="s">
        <v>32</v>
      </c>
      <c r="L37947" s="1" t="s">
        <v>33</v>
      </c>
      <c r="M37947" s="1" t="s">
        <v>22</v>
      </c>
      <c r="N37947">
        <v>4423</v>
      </c>
      <c r="O37947" s="1" t="s">
        <v>23</v>
      </c>
      <c r="P37947" s="1" t="s">
        <v>24</v>
      </c>
    </row>
    <row r="37948" spans="1:16" x14ac:dyDescent="0.25">
      <c r="A37948">
        <v>12446</v>
      </c>
      <c r="B37948">
        <v>1146</v>
      </c>
      <c r="C37948" s="1" t="s">
        <v>447</v>
      </c>
      <c r="D37948">
        <v>1369</v>
      </c>
      <c r="E37948" s="1" t="s">
        <v>3951</v>
      </c>
      <c r="F37948" s="1" t="s">
        <v>18</v>
      </c>
      <c r="G37948" s="1" t="s">
        <v>36</v>
      </c>
      <c r="H37948">
        <v>1</v>
      </c>
      <c r="I37948">
        <v>30992.29</v>
      </c>
      <c r="J37948" s="2">
        <v>39926.243383020832</v>
      </c>
      <c r="K37948" s="1" t="s">
        <v>37</v>
      </c>
      <c r="L37948" s="1" t="s">
        <v>103</v>
      </c>
      <c r="M37948" s="1" t="s">
        <v>22</v>
      </c>
      <c r="N37948">
        <v>12446</v>
      </c>
      <c r="O37948" s="1" t="s">
        <v>23</v>
      </c>
      <c r="P37948" s="1" t="s">
        <v>24</v>
      </c>
    </row>
    <row r="37949" spans="1:16" x14ac:dyDescent="0.25">
      <c r="A37949">
        <v>13337</v>
      </c>
      <c r="B37949">
        <v>4884</v>
      </c>
      <c r="C37949" s="1" t="s">
        <v>1732</v>
      </c>
      <c r="D37949">
        <v>1369</v>
      </c>
      <c r="E37949" s="1" t="s">
        <v>3951</v>
      </c>
      <c r="F37949" s="1" t="s">
        <v>18</v>
      </c>
      <c r="G37949" s="1" t="s">
        <v>19</v>
      </c>
      <c r="H37949">
        <v>1</v>
      </c>
      <c r="I37949">
        <v>937.63</v>
      </c>
      <c r="J37949" s="2">
        <v>39908.335295138888</v>
      </c>
      <c r="K37949" s="1" t="s">
        <v>59</v>
      </c>
      <c r="L37949" s="1" t="s">
        <v>60</v>
      </c>
      <c r="M37949" s="1" t="s">
        <v>22</v>
      </c>
      <c r="N37949">
        <v>13337</v>
      </c>
      <c r="O37949" s="1" t="s">
        <v>23</v>
      </c>
      <c r="P37949" s="1" t="s">
        <v>24</v>
      </c>
    </row>
    <row r="37950" spans="1:16" x14ac:dyDescent="0.25">
      <c r="A37950">
        <v>13474</v>
      </c>
      <c r="B37950">
        <v>2454</v>
      </c>
      <c r="C37950" s="1" t="s">
        <v>898</v>
      </c>
      <c r="D37950">
        <v>1369</v>
      </c>
      <c r="E37950" s="1" t="s">
        <v>3951</v>
      </c>
      <c r="F37950" s="1" t="s">
        <v>18</v>
      </c>
      <c r="G37950" s="1" t="s">
        <v>19</v>
      </c>
      <c r="H37950">
        <v>15</v>
      </c>
      <c r="I37950">
        <v>30992.29</v>
      </c>
      <c r="J37950" s="2">
        <v>39906.823272199072</v>
      </c>
      <c r="K37950" s="1" t="s">
        <v>37</v>
      </c>
      <c r="L37950" s="1" t="s">
        <v>112</v>
      </c>
      <c r="M37950" s="1" t="s">
        <v>22</v>
      </c>
      <c r="N37950">
        <v>13474</v>
      </c>
      <c r="O37950" s="1" t="s">
        <v>53</v>
      </c>
      <c r="P37950" s="1" t="s">
        <v>425</v>
      </c>
    </row>
    <row r="37951" spans="1:16" x14ac:dyDescent="0.25">
      <c r="A37951">
        <v>15073</v>
      </c>
      <c r="B37951">
        <v>858</v>
      </c>
      <c r="C37951" s="1" t="s">
        <v>16</v>
      </c>
      <c r="D37951">
        <v>1369</v>
      </c>
      <c r="E37951" s="1" t="s">
        <v>3951</v>
      </c>
      <c r="F37951" s="1" t="s">
        <v>18</v>
      </c>
      <c r="G37951" s="1" t="s">
        <v>51</v>
      </c>
      <c r="H37951">
        <v>1</v>
      </c>
      <c r="I37951">
        <v>38.56</v>
      </c>
      <c r="J37951" s="2">
        <v>39874.123824305556</v>
      </c>
      <c r="K37951" s="1" t="s">
        <v>20</v>
      </c>
      <c r="L37951" s="1" t="s">
        <v>21</v>
      </c>
      <c r="M37951" s="1" t="s">
        <v>22</v>
      </c>
      <c r="N37951">
        <v>15073</v>
      </c>
      <c r="O37951" s="1" t="s">
        <v>23</v>
      </c>
      <c r="P37951" s="1" t="s">
        <v>24</v>
      </c>
    </row>
    <row r="37952" spans="1:16" x14ac:dyDescent="0.25">
      <c r="A37952">
        <v>15562</v>
      </c>
      <c r="B37952">
        <v>4121</v>
      </c>
      <c r="C37952" s="1" t="s">
        <v>478</v>
      </c>
      <c r="D37952">
        <v>1369</v>
      </c>
      <c r="E37952" s="1" t="s">
        <v>3951</v>
      </c>
      <c r="F37952" s="1" t="s">
        <v>18</v>
      </c>
      <c r="G37952" s="1" t="s">
        <v>31</v>
      </c>
      <c r="H37952">
        <v>1</v>
      </c>
      <c r="I37952">
        <v>36.590000000000003</v>
      </c>
      <c r="J37952" s="2">
        <v>39864.362863622686</v>
      </c>
      <c r="K37952" s="1" t="s">
        <v>32</v>
      </c>
      <c r="L37952" s="1" t="s">
        <v>139</v>
      </c>
      <c r="M37952" s="1" t="s">
        <v>22</v>
      </c>
      <c r="N37952">
        <v>15562</v>
      </c>
      <c r="O37952" s="1" t="s">
        <v>23</v>
      </c>
      <c r="P37952" s="1" t="s">
        <v>24</v>
      </c>
    </row>
    <row r="37953" spans="1:16" x14ac:dyDescent="0.25">
      <c r="A37953">
        <v>16638</v>
      </c>
      <c r="B37953">
        <v>4977</v>
      </c>
      <c r="C37953" s="1" t="s">
        <v>909</v>
      </c>
      <c r="D37953">
        <v>1369</v>
      </c>
      <c r="E37953" s="1" t="s">
        <v>3951</v>
      </c>
      <c r="F37953" s="1" t="s">
        <v>18</v>
      </c>
      <c r="G37953" s="1" t="s">
        <v>19</v>
      </c>
      <c r="H37953">
        <v>1</v>
      </c>
      <c r="I37953">
        <v>30992.29</v>
      </c>
      <c r="J37953" s="2">
        <v>39842.04136609954</v>
      </c>
      <c r="K37953" s="1" t="s">
        <v>37</v>
      </c>
      <c r="L37953" s="1" t="s">
        <v>44</v>
      </c>
      <c r="M37953" s="1" t="s">
        <v>22</v>
      </c>
      <c r="N37953">
        <v>16638</v>
      </c>
      <c r="O37953" s="1" t="s">
        <v>23</v>
      </c>
      <c r="P37953" s="1" t="s">
        <v>24</v>
      </c>
    </row>
    <row r="37954" spans="1:16" x14ac:dyDescent="0.25">
      <c r="A37954">
        <v>28896</v>
      </c>
      <c r="B37954">
        <v>2045</v>
      </c>
      <c r="C37954" s="1" t="s">
        <v>558</v>
      </c>
      <c r="D37954">
        <v>1369</v>
      </c>
      <c r="E37954" s="1" t="s">
        <v>3951</v>
      </c>
      <c r="F37954" s="1" t="s">
        <v>18</v>
      </c>
      <c r="G37954" s="1" t="s">
        <v>36</v>
      </c>
      <c r="H37954">
        <v>1</v>
      </c>
      <c r="I37954">
        <v>30992.29</v>
      </c>
      <c r="J37954" s="2">
        <v>39593.007292615737</v>
      </c>
      <c r="K37954" s="1" t="s">
        <v>37</v>
      </c>
      <c r="L37954" s="1" t="s">
        <v>112</v>
      </c>
      <c r="M37954" s="1" t="s">
        <v>22</v>
      </c>
      <c r="N37954">
        <v>28896</v>
      </c>
      <c r="O37954" s="1" t="s">
        <v>23</v>
      </c>
      <c r="P37954" s="1" t="s">
        <v>24</v>
      </c>
    </row>
    <row r="37955" spans="1:16" x14ac:dyDescent="0.25">
      <c r="A37955">
        <v>31262</v>
      </c>
      <c r="B37955">
        <v>3070</v>
      </c>
      <c r="C37955" s="1" t="s">
        <v>2427</v>
      </c>
      <c r="D37955">
        <v>1369</v>
      </c>
      <c r="E37955" s="1" t="s">
        <v>3951</v>
      </c>
      <c r="F37955" s="1" t="s">
        <v>18</v>
      </c>
      <c r="G37955" s="1" t="s">
        <v>19</v>
      </c>
      <c r="H37955">
        <v>6</v>
      </c>
      <c r="I37955">
        <v>36.590000000000003</v>
      </c>
      <c r="J37955" s="2">
        <v>39538.515605104163</v>
      </c>
      <c r="K37955" s="1" t="s">
        <v>32</v>
      </c>
      <c r="L37955" s="1" t="s">
        <v>33</v>
      </c>
      <c r="M37955" s="1" t="s">
        <v>22</v>
      </c>
      <c r="N37955">
        <v>31262</v>
      </c>
      <c r="O37955" s="1" t="s">
        <v>23</v>
      </c>
      <c r="P37955" s="1" t="s">
        <v>24</v>
      </c>
    </row>
    <row r="37956" spans="1:16" x14ac:dyDescent="0.25">
      <c r="A37956">
        <v>46519</v>
      </c>
      <c r="B37956">
        <v>3790</v>
      </c>
      <c r="C37956" s="1" t="s">
        <v>159</v>
      </c>
      <c r="D37956">
        <v>1369</v>
      </c>
      <c r="E37956" s="1" t="s">
        <v>3951</v>
      </c>
      <c r="F37956" s="1" t="s">
        <v>18</v>
      </c>
      <c r="G37956" s="1" t="s">
        <v>51</v>
      </c>
      <c r="H37956">
        <v>1</v>
      </c>
      <c r="I37956">
        <v>937.63</v>
      </c>
      <c r="J37956" s="2">
        <v>39134.271042361113</v>
      </c>
      <c r="K37956" s="1" t="s">
        <v>59</v>
      </c>
      <c r="L37956" s="1" t="s">
        <v>80</v>
      </c>
      <c r="M37956" s="1" t="s">
        <v>22</v>
      </c>
      <c r="N37956">
        <v>46519</v>
      </c>
      <c r="O37956" s="1" t="s">
        <v>23</v>
      </c>
      <c r="P37956" s="1" t="s">
        <v>24</v>
      </c>
    </row>
    <row r="37957" spans="1:16" x14ac:dyDescent="0.25">
      <c r="A37957">
        <v>47596</v>
      </c>
      <c r="B37957">
        <v>3596</v>
      </c>
      <c r="C37957" s="1" t="s">
        <v>1123</v>
      </c>
      <c r="D37957">
        <v>1369</v>
      </c>
      <c r="E37957" s="1" t="s">
        <v>3951</v>
      </c>
      <c r="F37957" s="1" t="s">
        <v>18</v>
      </c>
      <c r="G37957" s="1" t="s">
        <v>19</v>
      </c>
      <c r="H37957">
        <v>9</v>
      </c>
      <c r="I37957">
        <v>38.56</v>
      </c>
      <c r="J37957" s="2">
        <v>39100.228614282409</v>
      </c>
      <c r="K37957" s="1" t="s">
        <v>20</v>
      </c>
      <c r="L37957" s="1" t="s">
        <v>21</v>
      </c>
      <c r="M37957" s="1" t="s">
        <v>22</v>
      </c>
      <c r="N37957">
        <v>47596</v>
      </c>
      <c r="O37957" s="1" t="s">
        <v>23</v>
      </c>
      <c r="P37957" s="1" t="s">
        <v>24</v>
      </c>
    </row>
    <row r="37958" spans="1:16" x14ac:dyDescent="0.25">
      <c r="A37958">
        <v>287</v>
      </c>
      <c r="B37958">
        <v>1401</v>
      </c>
      <c r="C37958" s="1" t="s">
        <v>575</v>
      </c>
      <c r="D37958">
        <v>1368</v>
      </c>
      <c r="E37958" s="1" t="s">
        <v>594</v>
      </c>
      <c r="F37958" s="1" t="s">
        <v>18</v>
      </c>
      <c r="G37958" s="1" t="s">
        <v>51</v>
      </c>
      <c r="H37958">
        <v>1</v>
      </c>
      <c r="I37958">
        <v>36333.19</v>
      </c>
      <c r="J37958" s="2">
        <v>40174.383973553238</v>
      </c>
      <c r="K37958" s="1" t="s">
        <v>37</v>
      </c>
      <c r="L37958" s="1" t="s">
        <v>103</v>
      </c>
      <c r="M37958" s="1" t="s">
        <v>22</v>
      </c>
      <c r="N37958">
        <v>287</v>
      </c>
      <c r="O37958" s="1" t="s">
        <v>23</v>
      </c>
      <c r="P37958" s="1" t="s">
        <v>24</v>
      </c>
    </row>
    <row r="37959" spans="1:16" x14ac:dyDescent="0.25">
      <c r="A37959">
        <v>1108</v>
      </c>
      <c r="B37959">
        <v>1109</v>
      </c>
      <c r="C37959" s="1" t="s">
        <v>426</v>
      </c>
      <c r="D37959">
        <v>1368</v>
      </c>
      <c r="E37959" s="1" t="s">
        <v>594</v>
      </c>
      <c r="F37959" s="1" t="s">
        <v>18</v>
      </c>
      <c r="G37959" s="1" t="s">
        <v>31</v>
      </c>
      <c r="H37959">
        <v>1</v>
      </c>
      <c r="I37959">
        <v>1099.21</v>
      </c>
      <c r="J37959" s="2">
        <v>40156.232429849537</v>
      </c>
      <c r="K37959" s="1" t="s">
        <v>59</v>
      </c>
      <c r="L37959" s="1" t="s">
        <v>64</v>
      </c>
      <c r="M37959" s="1" t="s">
        <v>22</v>
      </c>
      <c r="N37959">
        <v>1108</v>
      </c>
      <c r="O37959" s="1" t="s">
        <v>23</v>
      </c>
      <c r="P37959" s="1" t="s">
        <v>24</v>
      </c>
    </row>
    <row r="37960" spans="1:16" x14ac:dyDescent="0.25">
      <c r="A37960">
        <v>2386</v>
      </c>
      <c r="B37960">
        <v>1273</v>
      </c>
      <c r="C37960" s="1" t="s">
        <v>255</v>
      </c>
      <c r="D37960">
        <v>1368</v>
      </c>
      <c r="E37960" s="1" t="s">
        <v>594</v>
      </c>
      <c r="F37960" s="1" t="s">
        <v>18</v>
      </c>
      <c r="G37960" s="1" t="s">
        <v>36</v>
      </c>
      <c r="H37960">
        <v>1</v>
      </c>
      <c r="I37960">
        <v>42.89</v>
      </c>
      <c r="J37960" s="2">
        <v>40130.755047118058</v>
      </c>
      <c r="K37960" s="1" t="s">
        <v>32</v>
      </c>
      <c r="L37960" s="1" t="s">
        <v>33</v>
      </c>
      <c r="M37960" s="1" t="s">
        <v>22</v>
      </c>
      <c r="N37960">
        <v>2386</v>
      </c>
      <c r="O37960" s="1" t="s">
        <v>23</v>
      </c>
      <c r="P37960" s="1" t="s">
        <v>24</v>
      </c>
    </row>
    <row r="37961" spans="1:16" x14ac:dyDescent="0.25">
      <c r="A37961">
        <v>2605</v>
      </c>
      <c r="B37961">
        <v>2352</v>
      </c>
      <c r="C37961" s="1" t="s">
        <v>248</v>
      </c>
      <c r="D37961">
        <v>1368</v>
      </c>
      <c r="E37961" s="1" t="s">
        <v>594</v>
      </c>
      <c r="F37961" s="1" t="s">
        <v>18</v>
      </c>
      <c r="G37961" s="1" t="s">
        <v>51</v>
      </c>
      <c r="H37961">
        <v>1</v>
      </c>
      <c r="I37961">
        <v>42.89</v>
      </c>
      <c r="J37961" s="2">
        <v>40126.473820543979</v>
      </c>
      <c r="K37961" s="1" t="s">
        <v>32</v>
      </c>
      <c r="L37961" s="1" t="s">
        <v>139</v>
      </c>
      <c r="M37961" s="1" t="s">
        <v>22</v>
      </c>
      <c r="N37961">
        <v>2605</v>
      </c>
      <c r="O37961" s="1" t="s">
        <v>23</v>
      </c>
      <c r="P37961" s="1" t="s">
        <v>24</v>
      </c>
    </row>
    <row r="37962" spans="1:16" x14ac:dyDescent="0.25">
      <c r="A37962">
        <v>15820</v>
      </c>
      <c r="B37962">
        <v>284</v>
      </c>
      <c r="C37962" s="1" t="s">
        <v>320</v>
      </c>
      <c r="D37962">
        <v>1368</v>
      </c>
      <c r="E37962" s="1" t="s">
        <v>594</v>
      </c>
      <c r="F37962" s="1" t="s">
        <v>18</v>
      </c>
      <c r="G37962" s="1" t="s">
        <v>51</v>
      </c>
      <c r="H37962">
        <v>1</v>
      </c>
      <c r="I37962">
        <v>42.89</v>
      </c>
      <c r="J37962" s="2">
        <v>39860.989866458331</v>
      </c>
      <c r="K37962" s="1" t="s">
        <v>32</v>
      </c>
      <c r="L37962" s="1" t="s">
        <v>206</v>
      </c>
      <c r="M37962" s="1" t="s">
        <v>22</v>
      </c>
      <c r="N37962">
        <v>15820</v>
      </c>
      <c r="O37962" s="1" t="s">
        <v>23</v>
      </c>
      <c r="P37962" s="1" t="s">
        <v>24</v>
      </c>
    </row>
    <row r="37963" spans="1:16" x14ac:dyDescent="0.25">
      <c r="A37963">
        <v>16381</v>
      </c>
      <c r="B37963">
        <v>4195</v>
      </c>
      <c r="C37963" s="1" t="s">
        <v>2240</v>
      </c>
      <c r="D37963">
        <v>1368</v>
      </c>
      <c r="E37963" s="1" t="s">
        <v>594</v>
      </c>
      <c r="F37963" s="1" t="s">
        <v>18</v>
      </c>
      <c r="G37963" s="1" t="s">
        <v>36</v>
      </c>
      <c r="H37963">
        <v>1</v>
      </c>
      <c r="I37963">
        <v>45.21</v>
      </c>
      <c r="J37963" s="2">
        <v>39848.68462871528</v>
      </c>
      <c r="K37963" s="1" t="s">
        <v>20</v>
      </c>
      <c r="L37963" s="1" t="s">
        <v>87</v>
      </c>
      <c r="M37963" s="1" t="s">
        <v>22</v>
      </c>
      <c r="N37963">
        <v>16381</v>
      </c>
      <c r="O37963" s="1" t="s">
        <v>23</v>
      </c>
      <c r="P37963" s="1" t="s">
        <v>24</v>
      </c>
    </row>
    <row r="37964" spans="1:16" x14ac:dyDescent="0.25">
      <c r="A37964">
        <v>24379</v>
      </c>
      <c r="B37964">
        <v>405</v>
      </c>
      <c r="C37964" s="1" t="s">
        <v>7094</v>
      </c>
      <c r="D37964">
        <v>1368</v>
      </c>
      <c r="E37964" s="1" t="s">
        <v>594</v>
      </c>
      <c r="F37964" s="1" t="s">
        <v>18</v>
      </c>
      <c r="G37964" s="1" t="s">
        <v>36</v>
      </c>
      <c r="H37964">
        <v>1</v>
      </c>
      <c r="I37964">
        <v>738.31</v>
      </c>
      <c r="J37964" s="2">
        <v>39686.522978217596</v>
      </c>
      <c r="K37964" s="1" t="s">
        <v>157</v>
      </c>
      <c r="L37964" s="1" t="s">
        <v>5302</v>
      </c>
      <c r="M37964" s="1" t="s">
        <v>22</v>
      </c>
      <c r="N37964">
        <v>24379</v>
      </c>
      <c r="O37964" s="1" t="s">
        <v>23</v>
      </c>
      <c r="P37964" s="1" t="s">
        <v>24</v>
      </c>
    </row>
    <row r="37965" spans="1:16" x14ac:dyDescent="0.25">
      <c r="A37965">
        <v>45257</v>
      </c>
      <c r="B37965">
        <v>3094</v>
      </c>
      <c r="C37965" s="1" t="s">
        <v>1803</v>
      </c>
      <c r="D37965">
        <v>1368</v>
      </c>
      <c r="E37965" s="1" t="s">
        <v>594</v>
      </c>
      <c r="F37965" s="1" t="s">
        <v>18</v>
      </c>
      <c r="G37965" s="1" t="s">
        <v>19</v>
      </c>
      <c r="H37965">
        <v>1</v>
      </c>
      <c r="I37965">
        <v>1099.21</v>
      </c>
      <c r="J37965" s="2">
        <v>39172.51999739583</v>
      </c>
      <c r="K37965" s="1" t="s">
        <v>59</v>
      </c>
      <c r="L37965" s="1" t="s">
        <v>80</v>
      </c>
      <c r="M37965" s="1" t="s">
        <v>22</v>
      </c>
      <c r="N37965">
        <v>45257</v>
      </c>
      <c r="O37965" s="1" t="s">
        <v>23</v>
      </c>
      <c r="P37965" s="1" t="s">
        <v>24</v>
      </c>
    </row>
    <row r="37966" spans="1:16" x14ac:dyDescent="0.25">
      <c r="A37966">
        <v>49470</v>
      </c>
      <c r="B37966">
        <v>4292</v>
      </c>
      <c r="C37966" s="1" t="s">
        <v>743</v>
      </c>
      <c r="D37966">
        <v>1368</v>
      </c>
      <c r="E37966" s="1" t="s">
        <v>594</v>
      </c>
      <c r="F37966" s="1" t="s">
        <v>18</v>
      </c>
      <c r="G37966" s="1" t="s">
        <v>31</v>
      </c>
      <c r="H37966">
        <v>1</v>
      </c>
      <c r="I37966">
        <v>42.89</v>
      </c>
      <c r="J37966" s="2">
        <v>39040.201805868055</v>
      </c>
      <c r="K37966" s="1" t="s">
        <v>32</v>
      </c>
      <c r="L37966" s="1" t="s">
        <v>139</v>
      </c>
      <c r="M37966" s="1" t="s">
        <v>22</v>
      </c>
      <c r="N37966">
        <v>49470</v>
      </c>
      <c r="O37966" s="1" t="s">
        <v>23</v>
      </c>
      <c r="P37966" s="1" t="s">
        <v>24</v>
      </c>
    </row>
    <row r="37967" spans="1:16" x14ac:dyDescent="0.25">
      <c r="A37967">
        <v>37374</v>
      </c>
      <c r="B37967">
        <v>2628</v>
      </c>
      <c r="C37967" s="1" t="s">
        <v>7662</v>
      </c>
      <c r="D37967">
        <v>1367</v>
      </c>
      <c r="E37967" s="1" t="s">
        <v>7663</v>
      </c>
      <c r="F37967" s="1" t="s">
        <v>18</v>
      </c>
      <c r="G37967" s="1" t="s">
        <v>31</v>
      </c>
      <c r="H37967">
        <v>1</v>
      </c>
      <c r="I37967">
        <v>5.77</v>
      </c>
      <c r="J37967" s="2">
        <v>39386.825195277779</v>
      </c>
      <c r="K37967" s="1" t="s">
        <v>1833</v>
      </c>
      <c r="L37967" s="1" t="s">
        <v>1942</v>
      </c>
      <c r="M37967" s="1" t="s">
        <v>22</v>
      </c>
      <c r="N37967">
        <v>37374</v>
      </c>
      <c r="O37967" s="1" t="s">
        <v>23</v>
      </c>
      <c r="P37967" s="1" t="s">
        <v>24</v>
      </c>
    </row>
    <row r="37968" spans="1:16" x14ac:dyDescent="0.25">
      <c r="A37968">
        <v>44805</v>
      </c>
      <c r="B37968">
        <v>1879</v>
      </c>
      <c r="C37968" s="1" t="s">
        <v>349</v>
      </c>
      <c r="D37968">
        <v>1367</v>
      </c>
      <c r="E37968" s="1" t="s">
        <v>7663</v>
      </c>
      <c r="F37968" s="1" t="s">
        <v>18</v>
      </c>
      <c r="G37968" s="1" t="s">
        <v>19</v>
      </c>
      <c r="H37968">
        <v>1</v>
      </c>
      <c r="I37968">
        <v>705.5</v>
      </c>
      <c r="J37968" s="2">
        <v>39184.420477685184</v>
      </c>
      <c r="K37968" s="1" t="s">
        <v>59</v>
      </c>
      <c r="L37968" s="1" t="s">
        <v>121</v>
      </c>
      <c r="M37968" s="1" t="s">
        <v>22</v>
      </c>
      <c r="N37968">
        <v>44805</v>
      </c>
      <c r="O37968" s="1" t="s">
        <v>23</v>
      </c>
      <c r="P37968" s="1" t="s">
        <v>24</v>
      </c>
    </row>
    <row r="37969" spans="1:16" x14ac:dyDescent="0.25">
      <c r="A37969">
        <v>50071</v>
      </c>
      <c r="B37969">
        <v>1304</v>
      </c>
      <c r="C37969" s="1" t="s">
        <v>230</v>
      </c>
      <c r="D37969">
        <v>1367</v>
      </c>
      <c r="E37969" s="1" t="s">
        <v>7663</v>
      </c>
      <c r="F37969" s="1" t="s">
        <v>18</v>
      </c>
      <c r="G37969" s="1" t="s">
        <v>51</v>
      </c>
      <c r="H37969">
        <v>1</v>
      </c>
      <c r="I37969">
        <v>29.02</v>
      </c>
      <c r="J37969" s="2">
        <v>39020.111641226853</v>
      </c>
      <c r="K37969" s="1" t="s">
        <v>20</v>
      </c>
      <c r="L37969" s="1" t="s">
        <v>100</v>
      </c>
      <c r="M37969" s="1" t="s">
        <v>22</v>
      </c>
      <c r="N37969">
        <v>50071</v>
      </c>
      <c r="O37969" s="1" t="s">
        <v>23</v>
      </c>
      <c r="P37969" s="1" t="s">
        <v>24</v>
      </c>
    </row>
    <row r="37970" spans="1:16" x14ac:dyDescent="0.25">
      <c r="A37970">
        <v>1361</v>
      </c>
      <c r="B37970">
        <v>1919</v>
      </c>
      <c r="C37970" s="1" t="s">
        <v>1835</v>
      </c>
      <c r="D37970">
        <v>1366</v>
      </c>
      <c r="E37970" s="1" t="s">
        <v>1836</v>
      </c>
      <c r="F37970" s="1" t="s">
        <v>18</v>
      </c>
      <c r="G37970" s="1" t="s">
        <v>36</v>
      </c>
      <c r="H37970">
        <v>1</v>
      </c>
      <c r="I37970">
        <v>23808.400000000001</v>
      </c>
      <c r="J37970" s="2">
        <v>40152.501710578705</v>
      </c>
      <c r="K37970" s="1" t="s">
        <v>37</v>
      </c>
      <c r="L37970" s="1" t="s">
        <v>44</v>
      </c>
      <c r="M37970" s="1" t="s">
        <v>22</v>
      </c>
      <c r="N37970">
        <v>1361</v>
      </c>
      <c r="O37970" s="1" t="s">
        <v>23</v>
      </c>
      <c r="P37970" s="1" t="s">
        <v>24</v>
      </c>
    </row>
    <row r="37971" spans="1:16" x14ac:dyDescent="0.25">
      <c r="A37971">
        <v>5350</v>
      </c>
      <c r="B37971">
        <v>3597</v>
      </c>
      <c r="C37971" s="1" t="s">
        <v>2320</v>
      </c>
      <c r="D37971">
        <v>1366</v>
      </c>
      <c r="E37971" s="1" t="s">
        <v>1836</v>
      </c>
      <c r="F37971" s="1" t="s">
        <v>18</v>
      </c>
      <c r="G37971" s="1" t="s">
        <v>19</v>
      </c>
      <c r="H37971">
        <v>1</v>
      </c>
      <c r="I37971">
        <v>23808.400000000001</v>
      </c>
      <c r="J37971" s="2">
        <v>40070.732197592595</v>
      </c>
      <c r="K37971" s="1" t="s">
        <v>37</v>
      </c>
      <c r="L37971" s="1" t="s">
        <v>44</v>
      </c>
      <c r="M37971" s="1" t="s">
        <v>22</v>
      </c>
      <c r="N37971">
        <v>5350</v>
      </c>
      <c r="O37971" s="1" t="s">
        <v>23</v>
      </c>
      <c r="P37971" s="1" t="s">
        <v>24</v>
      </c>
    </row>
    <row r="37972" spans="1:16" x14ac:dyDescent="0.25">
      <c r="A37972">
        <v>7525</v>
      </c>
      <c r="B37972">
        <v>484</v>
      </c>
      <c r="C37972" s="1" t="s">
        <v>1210</v>
      </c>
      <c r="D37972">
        <v>1366</v>
      </c>
      <c r="E37972" s="1" t="s">
        <v>1836</v>
      </c>
      <c r="F37972" s="1" t="s">
        <v>18</v>
      </c>
      <c r="G37972" s="1" t="s">
        <v>31</v>
      </c>
      <c r="H37972">
        <v>1</v>
      </c>
      <c r="I37972">
        <v>720.29</v>
      </c>
      <c r="J37972" s="2">
        <v>40026.539583576392</v>
      </c>
      <c r="K37972" s="1" t="s">
        <v>59</v>
      </c>
      <c r="L37972" s="1" t="s">
        <v>121</v>
      </c>
      <c r="M37972" s="1" t="s">
        <v>22</v>
      </c>
      <c r="N37972">
        <v>7525</v>
      </c>
      <c r="O37972" s="1" t="s">
        <v>23</v>
      </c>
      <c r="P37972" s="1" t="s">
        <v>24</v>
      </c>
    </row>
    <row r="37973" spans="1:16" x14ac:dyDescent="0.25">
      <c r="A37973">
        <v>7539</v>
      </c>
      <c r="B37973">
        <v>1525</v>
      </c>
      <c r="C37973" s="1" t="s">
        <v>263</v>
      </c>
      <c r="D37973">
        <v>1366</v>
      </c>
      <c r="E37973" s="1" t="s">
        <v>1836</v>
      </c>
      <c r="F37973" s="1" t="s">
        <v>18</v>
      </c>
      <c r="G37973" s="1" t="s">
        <v>19</v>
      </c>
      <c r="H37973">
        <v>9</v>
      </c>
      <c r="I37973">
        <v>23808.400000000001</v>
      </c>
      <c r="J37973" s="2">
        <v>40027.038081458333</v>
      </c>
      <c r="K37973" s="1" t="s">
        <v>37</v>
      </c>
      <c r="L37973" s="1" t="s">
        <v>112</v>
      </c>
      <c r="M37973" s="1" t="s">
        <v>22</v>
      </c>
      <c r="N37973">
        <v>7539</v>
      </c>
      <c r="O37973" s="1" t="s">
        <v>23</v>
      </c>
      <c r="P37973" s="1" t="s">
        <v>24</v>
      </c>
    </row>
    <row r="37974" spans="1:16" x14ac:dyDescent="0.25">
      <c r="A37974">
        <v>9561</v>
      </c>
      <c r="B37974">
        <v>442</v>
      </c>
      <c r="C37974" s="1" t="s">
        <v>34</v>
      </c>
      <c r="D37974">
        <v>1366</v>
      </c>
      <c r="E37974" s="1" t="s">
        <v>1836</v>
      </c>
      <c r="F37974" s="1" t="s">
        <v>18</v>
      </c>
      <c r="G37974" s="1" t="s">
        <v>36</v>
      </c>
      <c r="H37974">
        <v>1</v>
      </c>
      <c r="I37974">
        <v>720.29</v>
      </c>
      <c r="J37974" s="2">
        <v>39984.925709803239</v>
      </c>
      <c r="K37974" s="1" t="s">
        <v>59</v>
      </c>
      <c r="L37974" s="1" t="s">
        <v>80</v>
      </c>
      <c r="M37974" s="1" t="s">
        <v>22</v>
      </c>
      <c r="N37974">
        <v>9561</v>
      </c>
      <c r="O37974" s="1" t="s">
        <v>23</v>
      </c>
      <c r="P37974" s="1" t="s">
        <v>24</v>
      </c>
    </row>
    <row r="37975" spans="1:16" x14ac:dyDescent="0.25">
      <c r="A37975">
        <v>9761</v>
      </c>
      <c r="B37975">
        <v>4897</v>
      </c>
      <c r="C37975" s="1" t="s">
        <v>169</v>
      </c>
      <c r="D37975">
        <v>1366</v>
      </c>
      <c r="E37975" s="1" t="s">
        <v>1836</v>
      </c>
      <c r="F37975" s="1" t="s">
        <v>18</v>
      </c>
      <c r="G37975" s="1" t="s">
        <v>31</v>
      </c>
      <c r="H37975">
        <v>3</v>
      </c>
      <c r="I37975">
        <v>23808.400000000001</v>
      </c>
      <c r="J37975" s="2">
        <v>39980.378284814811</v>
      </c>
      <c r="K37975" s="1" t="s">
        <v>37</v>
      </c>
      <c r="L37975" s="1" t="s">
        <v>44</v>
      </c>
      <c r="M37975" s="1" t="s">
        <v>22</v>
      </c>
      <c r="N37975">
        <v>9761</v>
      </c>
      <c r="O37975" s="1" t="s">
        <v>23</v>
      </c>
      <c r="P37975" s="1" t="s">
        <v>24</v>
      </c>
    </row>
    <row r="37976" spans="1:16" x14ac:dyDescent="0.25">
      <c r="A37976">
        <v>14824</v>
      </c>
      <c r="B37976">
        <v>1332</v>
      </c>
      <c r="C37976" s="1" t="s">
        <v>575</v>
      </c>
      <c r="D37976">
        <v>1366</v>
      </c>
      <c r="E37976" s="1" t="s">
        <v>1836</v>
      </c>
      <c r="F37976" s="1" t="s">
        <v>18</v>
      </c>
      <c r="G37976" s="1" t="s">
        <v>51</v>
      </c>
      <c r="H37976">
        <v>0</v>
      </c>
      <c r="I37976">
        <v>720.29</v>
      </c>
      <c r="J37976" s="2">
        <v>39880.810554699077</v>
      </c>
      <c r="K37976" s="1" t="s">
        <v>59</v>
      </c>
      <c r="L37976" s="1" t="s">
        <v>80</v>
      </c>
      <c r="M37976" s="1" t="s">
        <v>22</v>
      </c>
      <c r="N37976">
        <v>14824</v>
      </c>
      <c r="O37976" s="1" t="s">
        <v>23</v>
      </c>
      <c r="P37976" s="1" t="s">
        <v>24</v>
      </c>
    </row>
    <row r="37977" spans="1:16" x14ac:dyDescent="0.25">
      <c r="A37977">
        <v>15612</v>
      </c>
      <c r="B37977">
        <v>3747</v>
      </c>
      <c r="C37977" s="1" t="s">
        <v>268</v>
      </c>
      <c r="D37977">
        <v>1366</v>
      </c>
      <c r="E37977" s="1" t="s">
        <v>1836</v>
      </c>
      <c r="F37977" s="1" t="s">
        <v>18</v>
      </c>
      <c r="G37977" s="1" t="s">
        <v>36</v>
      </c>
      <c r="H37977">
        <v>1</v>
      </c>
      <c r="I37977">
        <v>720.29</v>
      </c>
      <c r="J37977" s="2">
        <v>39864.761912372684</v>
      </c>
      <c r="K37977" s="1" t="s">
        <v>59</v>
      </c>
      <c r="L37977" s="1" t="s">
        <v>121</v>
      </c>
      <c r="M37977" s="1" t="s">
        <v>22</v>
      </c>
      <c r="N37977">
        <v>15612</v>
      </c>
      <c r="O37977" s="1" t="s">
        <v>23</v>
      </c>
      <c r="P37977" s="1" t="s">
        <v>24</v>
      </c>
    </row>
    <row r="37978" spans="1:16" x14ac:dyDescent="0.25">
      <c r="A37978">
        <v>21670</v>
      </c>
      <c r="B37978">
        <v>4716</v>
      </c>
      <c r="C37978" s="1" t="s">
        <v>402</v>
      </c>
      <c r="D37978">
        <v>1366</v>
      </c>
      <c r="E37978" s="1" t="s">
        <v>1836</v>
      </c>
      <c r="F37978" s="1" t="s">
        <v>18</v>
      </c>
      <c r="G37978" s="1" t="s">
        <v>36</v>
      </c>
      <c r="H37978">
        <v>1</v>
      </c>
      <c r="I37978">
        <v>28.11</v>
      </c>
      <c r="J37978" s="2">
        <v>39740.764982060187</v>
      </c>
      <c r="K37978" s="1" t="s">
        <v>32</v>
      </c>
      <c r="L37978" s="1" t="s">
        <v>33</v>
      </c>
      <c r="M37978" s="1" t="s">
        <v>22</v>
      </c>
      <c r="N37978">
        <v>21670</v>
      </c>
      <c r="O37978" s="1" t="s">
        <v>23</v>
      </c>
      <c r="P37978" s="1" t="s">
        <v>24</v>
      </c>
    </row>
    <row r="37979" spans="1:16" x14ac:dyDescent="0.25">
      <c r="A37979">
        <v>23235</v>
      </c>
      <c r="B37979">
        <v>3052</v>
      </c>
      <c r="C37979" s="1" t="s">
        <v>1094</v>
      </c>
      <c r="D37979">
        <v>1366</v>
      </c>
      <c r="E37979" s="1" t="s">
        <v>1836</v>
      </c>
      <c r="F37979" s="1" t="s">
        <v>18</v>
      </c>
      <c r="G37979" s="1" t="s">
        <v>36</v>
      </c>
      <c r="H37979">
        <v>1</v>
      </c>
      <c r="I37979">
        <v>23808.400000000001</v>
      </c>
      <c r="J37979" s="2">
        <v>39710.928043877313</v>
      </c>
      <c r="K37979" s="1" t="s">
        <v>37</v>
      </c>
      <c r="L37979" s="1" t="s">
        <v>112</v>
      </c>
      <c r="M37979" s="1" t="s">
        <v>22</v>
      </c>
      <c r="N37979">
        <v>23235</v>
      </c>
      <c r="O37979" s="1" t="s">
        <v>23</v>
      </c>
      <c r="P37979" s="1" t="s">
        <v>24</v>
      </c>
    </row>
    <row r="37980" spans="1:16" x14ac:dyDescent="0.25">
      <c r="A37980">
        <v>32392</v>
      </c>
      <c r="B37980">
        <v>2652</v>
      </c>
      <c r="C37980" s="1" t="s">
        <v>7472</v>
      </c>
      <c r="D37980">
        <v>1366</v>
      </c>
      <c r="E37980" s="1" t="s">
        <v>1836</v>
      </c>
      <c r="F37980" s="1" t="s">
        <v>18</v>
      </c>
      <c r="G37980" s="1" t="s">
        <v>31</v>
      </c>
      <c r="H37980">
        <v>16</v>
      </c>
      <c r="I37980">
        <v>267759</v>
      </c>
      <c r="J37980" s="2">
        <v>39508.272157534724</v>
      </c>
      <c r="K37980" s="1" t="s">
        <v>2465</v>
      </c>
      <c r="L37980" s="1" t="s">
        <v>2512</v>
      </c>
      <c r="M37980" s="1" t="s">
        <v>22</v>
      </c>
      <c r="N37980">
        <v>32392</v>
      </c>
      <c r="O37980" s="1" t="s">
        <v>23</v>
      </c>
      <c r="P37980" s="1" t="s">
        <v>24</v>
      </c>
    </row>
    <row r="37981" spans="1:16" x14ac:dyDescent="0.25">
      <c r="A37981">
        <v>36389</v>
      </c>
      <c r="B37981">
        <v>1689</v>
      </c>
      <c r="C37981" s="1" t="s">
        <v>1015</v>
      </c>
      <c r="D37981">
        <v>1366</v>
      </c>
      <c r="E37981" s="1" t="s">
        <v>1836</v>
      </c>
      <c r="F37981" s="1" t="s">
        <v>18</v>
      </c>
      <c r="G37981" s="1" t="s">
        <v>19</v>
      </c>
      <c r="H37981">
        <v>1</v>
      </c>
      <c r="I37981">
        <v>28.11</v>
      </c>
      <c r="J37981" s="2">
        <v>39410.101715775461</v>
      </c>
      <c r="K37981" s="1" t="s">
        <v>32</v>
      </c>
      <c r="L37981" s="1" t="s">
        <v>206</v>
      </c>
      <c r="M37981" s="1" t="s">
        <v>22</v>
      </c>
      <c r="N37981">
        <v>36389</v>
      </c>
      <c r="O37981" s="1" t="s">
        <v>23</v>
      </c>
      <c r="P37981" s="1" t="s">
        <v>24</v>
      </c>
    </row>
    <row r="37982" spans="1:16" x14ac:dyDescent="0.25">
      <c r="A37982">
        <v>38142</v>
      </c>
      <c r="B37982">
        <v>273</v>
      </c>
      <c r="C37982" s="1" t="s">
        <v>235</v>
      </c>
      <c r="D37982">
        <v>1366</v>
      </c>
      <c r="E37982" s="1" t="s">
        <v>1836</v>
      </c>
      <c r="F37982" s="1" t="s">
        <v>18</v>
      </c>
      <c r="G37982" s="1" t="s">
        <v>31</v>
      </c>
      <c r="H37982">
        <v>12</v>
      </c>
      <c r="I37982">
        <v>55.96</v>
      </c>
      <c r="J37982" s="2">
        <v>39366.898117638892</v>
      </c>
      <c r="K37982" s="1" t="s">
        <v>237</v>
      </c>
      <c r="L37982" s="1" t="s">
        <v>238</v>
      </c>
      <c r="M37982" s="1" t="s">
        <v>22</v>
      </c>
      <c r="N37982">
        <v>38142</v>
      </c>
      <c r="O37982" s="1" t="s">
        <v>23</v>
      </c>
      <c r="P37982" s="1" t="s">
        <v>24</v>
      </c>
    </row>
    <row r="37983" spans="1:16" x14ac:dyDescent="0.25">
      <c r="A37983">
        <v>46141</v>
      </c>
      <c r="B37983">
        <v>1446</v>
      </c>
      <c r="C37983" s="1" t="s">
        <v>947</v>
      </c>
      <c r="D37983">
        <v>1366</v>
      </c>
      <c r="E37983" s="1" t="s">
        <v>1836</v>
      </c>
      <c r="F37983" s="1" t="s">
        <v>18</v>
      </c>
      <c r="G37983" s="1" t="s">
        <v>51</v>
      </c>
      <c r="H37983">
        <v>11</v>
      </c>
      <c r="I37983">
        <v>720.29</v>
      </c>
      <c r="J37983" s="2">
        <v>39146.873684085651</v>
      </c>
      <c r="K37983" s="1" t="s">
        <v>59</v>
      </c>
      <c r="L37983" s="1" t="s">
        <v>80</v>
      </c>
      <c r="M37983" s="1" t="s">
        <v>22</v>
      </c>
      <c r="N37983">
        <v>46141</v>
      </c>
      <c r="O37983" s="1" t="s">
        <v>23</v>
      </c>
      <c r="P37983" s="1" t="s">
        <v>24</v>
      </c>
    </row>
    <row r="37984" spans="1:16" x14ac:dyDescent="0.25">
      <c r="A37984">
        <v>6376</v>
      </c>
      <c r="B37984">
        <v>4809</v>
      </c>
      <c r="C37984" s="1" t="s">
        <v>113</v>
      </c>
      <c r="D37984">
        <v>1365</v>
      </c>
      <c r="E37984" s="1" t="s">
        <v>4740</v>
      </c>
      <c r="F37984" s="1" t="s">
        <v>18</v>
      </c>
      <c r="G37984" s="1" t="s">
        <v>51</v>
      </c>
      <c r="H37984">
        <v>1</v>
      </c>
      <c r="I37984">
        <v>40244.839999999997</v>
      </c>
      <c r="J37984" s="2">
        <v>40050.806736620369</v>
      </c>
      <c r="K37984" s="1" t="s">
        <v>37</v>
      </c>
      <c r="L37984" s="1" t="s">
        <v>103</v>
      </c>
      <c r="M37984" s="1" t="s">
        <v>22</v>
      </c>
      <c r="N37984">
        <v>6376</v>
      </c>
      <c r="O37984" s="1" t="s">
        <v>23</v>
      </c>
      <c r="P37984" s="1" t="s">
        <v>24</v>
      </c>
    </row>
    <row r="37985" spans="1:16" x14ac:dyDescent="0.25">
      <c r="A37985">
        <v>6691</v>
      </c>
      <c r="B37985">
        <v>208</v>
      </c>
      <c r="C37985" s="1" t="s">
        <v>2325</v>
      </c>
      <c r="D37985">
        <v>1365</v>
      </c>
      <c r="E37985" s="1" t="s">
        <v>4740</v>
      </c>
      <c r="F37985" s="1" t="s">
        <v>18</v>
      </c>
      <c r="G37985" s="1" t="s">
        <v>31</v>
      </c>
      <c r="H37985">
        <v>1</v>
      </c>
      <c r="I37985">
        <v>1217.55</v>
      </c>
      <c r="J37985" s="2">
        <v>40044.420523854169</v>
      </c>
      <c r="K37985" s="1" t="s">
        <v>59</v>
      </c>
      <c r="L37985" s="1" t="s">
        <v>121</v>
      </c>
      <c r="M37985" s="1" t="s">
        <v>22</v>
      </c>
      <c r="N37985">
        <v>6691</v>
      </c>
      <c r="O37985" s="1" t="s">
        <v>53</v>
      </c>
      <c r="P37985" s="1" t="s">
        <v>152</v>
      </c>
    </row>
    <row r="37986" spans="1:16" x14ac:dyDescent="0.25">
      <c r="A37986">
        <v>11671</v>
      </c>
      <c r="B37986">
        <v>4809</v>
      </c>
      <c r="C37986" s="1" t="s">
        <v>113</v>
      </c>
      <c r="D37986">
        <v>1365</v>
      </c>
      <c r="E37986" s="1" t="s">
        <v>4740</v>
      </c>
      <c r="F37986" s="1" t="s">
        <v>18</v>
      </c>
      <c r="G37986" s="1" t="s">
        <v>51</v>
      </c>
      <c r="H37986">
        <v>0</v>
      </c>
      <c r="I37986">
        <v>40244.839999999997</v>
      </c>
      <c r="J37986" s="2">
        <v>39942.249416261577</v>
      </c>
      <c r="K37986" s="1" t="s">
        <v>37</v>
      </c>
      <c r="L37986" s="1" t="s">
        <v>103</v>
      </c>
      <c r="M37986" s="1" t="s">
        <v>22</v>
      </c>
      <c r="N37986">
        <v>11671</v>
      </c>
      <c r="O37986" s="1" t="s">
        <v>23</v>
      </c>
      <c r="P37986" s="1" t="s">
        <v>24</v>
      </c>
    </row>
    <row r="37987" spans="1:16" x14ac:dyDescent="0.25">
      <c r="A37987">
        <v>16854</v>
      </c>
      <c r="B37987">
        <v>2333</v>
      </c>
      <c r="C37987" s="1" t="s">
        <v>1400</v>
      </c>
      <c r="D37987">
        <v>1365</v>
      </c>
      <c r="E37987" s="1" t="s">
        <v>4740</v>
      </c>
      <c r="F37987" s="1" t="s">
        <v>18</v>
      </c>
      <c r="G37987" s="1" t="s">
        <v>19</v>
      </c>
      <c r="H37987">
        <v>1</v>
      </c>
      <c r="I37987">
        <v>1217.55</v>
      </c>
      <c r="J37987" s="2">
        <v>39838.808674629632</v>
      </c>
      <c r="K37987" s="1" t="s">
        <v>59</v>
      </c>
      <c r="L37987" s="1" t="s">
        <v>80</v>
      </c>
      <c r="M37987" s="1" t="s">
        <v>22</v>
      </c>
      <c r="N37987">
        <v>16854</v>
      </c>
      <c r="O37987" s="1" t="s">
        <v>23</v>
      </c>
      <c r="P37987" s="1" t="s">
        <v>24</v>
      </c>
    </row>
    <row r="37988" spans="1:16" x14ac:dyDescent="0.25">
      <c r="A37988">
        <v>26888</v>
      </c>
      <c r="B37988">
        <v>2700</v>
      </c>
      <c r="C37988" s="1" t="s">
        <v>1270</v>
      </c>
      <c r="D37988">
        <v>1365</v>
      </c>
      <c r="E37988" s="1" t="s">
        <v>4740</v>
      </c>
      <c r="F37988" s="1" t="s">
        <v>18</v>
      </c>
      <c r="G37988" s="1" t="s">
        <v>36</v>
      </c>
      <c r="H37988">
        <v>1</v>
      </c>
      <c r="I37988">
        <v>47.51</v>
      </c>
      <c r="J37988" s="2">
        <v>39634.20534296296</v>
      </c>
      <c r="K37988" s="1" t="s">
        <v>32</v>
      </c>
      <c r="L37988" s="1" t="s">
        <v>33</v>
      </c>
      <c r="M37988" s="1" t="s">
        <v>22</v>
      </c>
      <c r="N37988">
        <v>26888</v>
      </c>
      <c r="O37988" s="1" t="s">
        <v>23</v>
      </c>
      <c r="P37988" s="1" t="s">
        <v>24</v>
      </c>
    </row>
    <row r="37989" spans="1:16" x14ac:dyDescent="0.25">
      <c r="A37989">
        <v>35844</v>
      </c>
      <c r="B37989">
        <v>2759</v>
      </c>
      <c r="C37989" s="1" t="s">
        <v>261</v>
      </c>
      <c r="D37989">
        <v>1365</v>
      </c>
      <c r="E37989" s="1" t="s">
        <v>4740</v>
      </c>
      <c r="F37989" s="1" t="s">
        <v>18</v>
      </c>
      <c r="G37989" s="1" t="s">
        <v>31</v>
      </c>
      <c r="H37989">
        <v>1</v>
      </c>
      <c r="I37989">
        <v>1217.55</v>
      </c>
      <c r="J37989" s="2">
        <v>39424.859993425925</v>
      </c>
      <c r="K37989" s="1" t="s">
        <v>59</v>
      </c>
      <c r="L37989" s="1" t="s">
        <v>121</v>
      </c>
      <c r="M37989" s="1" t="s">
        <v>22</v>
      </c>
      <c r="N37989">
        <v>35844</v>
      </c>
      <c r="O37989" s="1" t="s">
        <v>23</v>
      </c>
      <c r="P37989" s="1" t="s">
        <v>24</v>
      </c>
    </row>
    <row r="37990" spans="1:16" x14ac:dyDescent="0.25">
      <c r="A37990">
        <v>44678</v>
      </c>
      <c r="B37990">
        <v>2876</v>
      </c>
      <c r="C37990" s="1" t="s">
        <v>2010</v>
      </c>
      <c r="D37990">
        <v>1365</v>
      </c>
      <c r="E37990" s="1" t="s">
        <v>4740</v>
      </c>
      <c r="F37990" s="1" t="s">
        <v>18</v>
      </c>
      <c r="G37990" s="1" t="s">
        <v>51</v>
      </c>
      <c r="H37990">
        <v>1</v>
      </c>
      <c r="I37990">
        <v>50.08</v>
      </c>
      <c r="J37990" s="2">
        <v>39188.80217008102</v>
      </c>
      <c r="K37990" s="1" t="s">
        <v>20</v>
      </c>
      <c r="L37990" s="1" t="s">
        <v>100</v>
      </c>
      <c r="M37990" s="1" t="s">
        <v>22</v>
      </c>
      <c r="N37990">
        <v>44678</v>
      </c>
      <c r="O37990" s="1" t="s">
        <v>23</v>
      </c>
      <c r="P37990" s="1" t="s">
        <v>24</v>
      </c>
    </row>
    <row r="37991" spans="1:16" x14ac:dyDescent="0.25">
      <c r="A37991">
        <v>45318</v>
      </c>
      <c r="B37991">
        <v>3052</v>
      </c>
      <c r="C37991" s="1" t="s">
        <v>1094</v>
      </c>
      <c r="D37991">
        <v>1365</v>
      </c>
      <c r="E37991" s="1" t="s">
        <v>4740</v>
      </c>
      <c r="F37991" s="1" t="s">
        <v>18</v>
      </c>
      <c r="G37991" s="1" t="s">
        <v>31</v>
      </c>
      <c r="H37991">
        <v>1</v>
      </c>
      <c r="I37991">
        <v>40244.839999999997</v>
      </c>
      <c r="J37991" s="2">
        <v>39170.77264372685</v>
      </c>
      <c r="K37991" s="1" t="s">
        <v>37</v>
      </c>
      <c r="L37991" s="1" t="s">
        <v>112</v>
      </c>
      <c r="M37991" s="1" t="s">
        <v>22</v>
      </c>
      <c r="N37991">
        <v>45318</v>
      </c>
      <c r="O37991" s="1" t="s">
        <v>23</v>
      </c>
      <c r="P37991" s="1" t="s">
        <v>24</v>
      </c>
    </row>
    <row r="37992" spans="1:16" x14ac:dyDescent="0.25">
      <c r="A37992">
        <v>1042</v>
      </c>
      <c r="B37992">
        <v>3708</v>
      </c>
      <c r="C37992" s="1" t="s">
        <v>1455</v>
      </c>
      <c r="D37992">
        <v>1364</v>
      </c>
      <c r="E37992" s="1" t="s">
        <v>1534</v>
      </c>
      <c r="F37992" s="1" t="s">
        <v>18</v>
      </c>
      <c r="G37992" s="1" t="s">
        <v>19</v>
      </c>
      <c r="H37992">
        <v>1</v>
      </c>
      <c r="I37992">
        <v>32.53</v>
      </c>
      <c r="J37992" s="2">
        <v>40158.20892986111</v>
      </c>
      <c r="K37992" s="1" t="s">
        <v>20</v>
      </c>
      <c r="L37992" s="1" t="s">
        <v>100</v>
      </c>
      <c r="M37992" s="1" t="s">
        <v>22</v>
      </c>
      <c r="N37992">
        <v>1042</v>
      </c>
      <c r="O37992" s="1" t="s">
        <v>23</v>
      </c>
      <c r="P37992" s="1" t="s">
        <v>24</v>
      </c>
    </row>
    <row r="37993" spans="1:16" x14ac:dyDescent="0.25">
      <c r="A37993">
        <v>39487</v>
      </c>
      <c r="B37993">
        <v>3052</v>
      </c>
      <c r="C37993" s="1" t="s">
        <v>1094</v>
      </c>
      <c r="D37993">
        <v>1364</v>
      </c>
      <c r="E37993" s="1" t="s">
        <v>1534</v>
      </c>
      <c r="F37993" s="1" t="s">
        <v>18</v>
      </c>
      <c r="G37993" s="1" t="s">
        <v>19</v>
      </c>
      <c r="H37993">
        <v>1</v>
      </c>
      <c r="I37993">
        <v>26140.34</v>
      </c>
      <c r="J37993" s="2">
        <v>39330.341317025464</v>
      </c>
      <c r="K37993" s="1" t="s">
        <v>37</v>
      </c>
      <c r="L37993" s="1" t="s">
        <v>112</v>
      </c>
      <c r="M37993" s="1" t="s">
        <v>22</v>
      </c>
      <c r="N37993">
        <v>39487</v>
      </c>
      <c r="O37993" s="1" t="s">
        <v>23</v>
      </c>
      <c r="P37993" s="1" t="s">
        <v>24</v>
      </c>
    </row>
    <row r="37994" spans="1:16" x14ac:dyDescent="0.25">
      <c r="A37994">
        <v>41947</v>
      </c>
      <c r="B37994">
        <v>866</v>
      </c>
      <c r="C37994" s="1" t="s">
        <v>1247</v>
      </c>
      <c r="D37994">
        <v>1364</v>
      </c>
      <c r="E37994" s="1" t="s">
        <v>1534</v>
      </c>
      <c r="F37994" s="1" t="s">
        <v>18</v>
      </c>
      <c r="G37994" s="1" t="s">
        <v>19</v>
      </c>
      <c r="H37994">
        <v>1</v>
      </c>
      <c r="I37994">
        <v>30.86</v>
      </c>
      <c r="J37994" s="2">
        <v>39264.984389710648</v>
      </c>
      <c r="K37994" s="1" t="s">
        <v>32</v>
      </c>
      <c r="L37994" s="1" t="s">
        <v>139</v>
      </c>
      <c r="M37994" s="1" t="s">
        <v>22</v>
      </c>
      <c r="N37994">
        <v>41947</v>
      </c>
      <c r="O37994" s="1" t="s">
        <v>23</v>
      </c>
      <c r="P37994" s="1" t="s">
        <v>24</v>
      </c>
    </row>
    <row r="37995" spans="1:16" x14ac:dyDescent="0.25">
      <c r="A37995">
        <v>50455</v>
      </c>
      <c r="B37995">
        <v>4533</v>
      </c>
      <c r="C37995" s="1" t="s">
        <v>564</v>
      </c>
      <c r="D37995">
        <v>1364</v>
      </c>
      <c r="E37995" s="1" t="s">
        <v>1534</v>
      </c>
      <c r="F37995" s="1" t="s">
        <v>18</v>
      </c>
      <c r="G37995" s="1" t="s">
        <v>19</v>
      </c>
      <c r="H37995">
        <v>4</v>
      </c>
      <c r="I37995">
        <v>26140.34</v>
      </c>
      <c r="J37995" s="2">
        <v>39008.424036053242</v>
      </c>
      <c r="K37995" s="1" t="s">
        <v>37</v>
      </c>
      <c r="L37995" s="1" t="s">
        <v>103</v>
      </c>
      <c r="M37995" s="1" t="s">
        <v>22</v>
      </c>
      <c r="N37995">
        <v>50455</v>
      </c>
      <c r="O37995" s="1" t="s">
        <v>23</v>
      </c>
      <c r="P37995" s="1" t="s">
        <v>24</v>
      </c>
    </row>
    <row r="37996" spans="1:16" x14ac:dyDescent="0.25">
      <c r="A37996">
        <v>3545</v>
      </c>
      <c r="B37996">
        <v>2209</v>
      </c>
      <c r="C37996" s="1" t="s">
        <v>3456</v>
      </c>
      <c r="D37996">
        <v>1363</v>
      </c>
      <c r="E37996" s="1" t="s">
        <v>3457</v>
      </c>
      <c r="F37996" s="1" t="s">
        <v>18</v>
      </c>
      <c r="G37996" s="1" t="s">
        <v>31</v>
      </c>
      <c r="H37996">
        <v>14</v>
      </c>
      <c r="I37996">
        <v>11.08</v>
      </c>
      <c r="J37996" s="2">
        <v>40108.498119305557</v>
      </c>
      <c r="K37996" s="1" t="s">
        <v>1761</v>
      </c>
      <c r="L37996" s="1" t="s">
        <v>3458</v>
      </c>
      <c r="M37996" s="1" t="s">
        <v>22</v>
      </c>
      <c r="N37996">
        <v>3545</v>
      </c>
      <c r="O37996" s="1" t="s">
        <v>23</v>
      </c>
      <c r="P37996" s="1" t="s">
        <v>24</v>
      </c>
    </row>
    <row r="37997" spans="1:16" x14ac:dyDescent="0.25">
      <c r="A37997">
        <v>43325</v>
      </c>
      <c r="B37997">
        <v>3782</v>
      </c>
      <c r="C37997" s="1" t="s">
        <v>1915</v>
      </c>
      <c r="D37997">
        <v>1363</v>
      </c>
      <c r="E37997" s="1" t="s">
        <v>3457</v>
      </c>
      <c r="F37997" s="1" t="s">
        <v>18</v>
      </c>
      <c r="G37997" s="1" t="s">
        <v>19</v>
      </c>
      <c r="H37997">
        <v>1</v>
      </c>
      <c r="I37997">
        <v>51.85</v>
      </c>
      <c r="J37997" s="2">
        <v>39226.697478402777</v>
      </c>
      <c r="K37997" s="1" t="s">
        <v>20</v>
      </c>
      <c r="L37997" s="1" t="s">
        <v>21</v>
      </c>
      <c r="M37997" s="1" t="s">
        <v>22</v>
      </c>
      <c r="N37997">
        <v>43325</v>
      </c>
      <c r="O37997" s="1" t="s">
        <v>23</v>
      </c>
      <c r="P37997" s="1" t="s">
        <v>24</v>
      </c>
    </row>
    <row r="37998" spans="1:16" x14ac:dyDescent="0.25">
      <c r="A37998">
        <v>43349</v>
      </c>
      <c r="B37998">
        <v>1317</v>
      </c>
      <c r="C37998" s="1" t="s">
        <v>649</v>
      </c>
      <c r="D37998">
        <v>1363</v>
      </c>
      <c r="E37998" s="1" t="s">
        <v>3457</v>
      </c>
      <c r="F37998" s="1" t="s">
        <v>18</v>
      </c>
      <c r="G37998" s="1" t="s">
        <v>51</v>
      </c>
      <c r="H37998">
        <v>1</v>
      </c>
      <c r="I37998">
        <v>1260.79</v>
      </c>
      <c r="J37998" s="2">
        <v>39224.61544228009</v>
      </c>
      <c r="K37998" s="1" t="s">
        <v>59</v>
      </c>
      <c r="L37998" s="1" t="s">
        <v>80</v>
      </c>
      <c r="M37998" s="1" t="s">
        <v>22</v>
      </c>
      <c r="N37998">
        <v>43349</v>
      </c>
      <c r="O37998" s="1" t="s">
        <v>23</v>
      </c>
      <c r="P37998" s="1" t="s">
        <v>24</v>
      </c>
    </row>
    <row r="37999" spans="1:16" x14ac:dyDescent="0.25">
      <c r="A37999">
        <v>48589</v>
      </c>
      <c r="B37999">
        <v>3646</v>
      </c>
      <c r="C37999" s="1" t="s">
        <v>859</v>
      </c>
      <c r="D37999">
        <v>1363</v>
      </c>
      <c r="E37999" s="1" t="s">
        <v>3457</v>
      </c>
      <c r="F37999" s="1" t="s">
        <v>18</v>
      </c>
      <c r="G37999" s="1" t="s">
        <v>36</v>
      </c>
      <c r="H37999">
        <v>1</v>
      </c>
      <c r="I37999">
        <v>51.85</v>
      </c>
      <c r="J37999" s="2">
        <v>39068.237441828707</v>
      </c>
      <c r="K37999" s="1" t="s">
        <v>20</v>
      </c>
      <c r="L37999" s="1" t="s">
        <v>87</v>
      </c>
      <c r="M37999" s="1" t="s">
        <v>22</v>
      </c>
      <c r="N37999">
        <v>48589</v>
      </c>
      <c r="O37999" s="1" t="s">
        <v>23</v>
      </c>
      <c r="P37999" s="1" t="s">
        <v>24</v>
      </c>
    </row>
    <row r="38000" spans="1:16" x14ac:dyDescent="0.25">
      <c r="A38000">
        <v>3388</v>
      </c>
      <c r="B38000">
        <v>660</v>
      </c>
      <c r="C38000" s="1" t="s">
        <v>1787</v>
      </c>
      <c r="D38000">
        <v>1362</v>
      </c>
      <c r="E38000" s="1" t="s">
        <v>3370</v>
      </c>
      <c r="F38000" s="1" t="s">
        <v>18</v>
      </c>
      <c r="G38000" s="1" t="s">
        <v>36</v>
      </c>
      <c r="H38000">
        <v>0</v>
      </c>
      <c r="I38000">
        <v>41.46</v>
      </c>
      <c r="J38000" s="2">
        <v>40110.462028344904</v>
      </c>
      <c r="K38000" s="1" t="s">
        <v>20</v>
      </c>
      <c r="L38000" s="1" t="s">
        <v>129</v>
      </c>
      <c r="M38000" s="1" t="s">
        <v>22</v>
      </c>
      <c r="N38000">
        <v>3388</v>
      </c>
      <c r="O38000" s="1" t="s">
        <v>23</v>
      </c>
      <c r="P38000" s="1" t="s">
        <v>24</v>
      </c>
    </row>
    <row r="38001" spans="1:16" x14ac:dyDescent="0.25">
      <c r="A38001">
        <v>12430</v>
      </c>
      <c r="B38001">
        <v>1357</v>
      </c>
      <c r="C38001" s="1" t="s">
        <v>49</v>
      </c>
      <c r="D38001">
        <v>1362</v>
      </c>
      <c r="E38001" s="1" t="s">
        <v>3370</v>
      </c>
      <c r="F38001" s="1" t="s">
        <v>18</v>
      </c>
      <c r="G38001" s="1" t="s">
        <v>31</v>
      </c>
      <c r="H38001">
        <v>1</v>
      </c>
      <c r="I38001">
        <v>39.340000000000003</v>
      </c>
      <c r="J38001" s="2">
        <v>39926.528847546295</v>
      </c>
      <c r="K38001" s="1" t="s">
        <v>32</v>
      </c>
      <c r="L38001" s="1" t="s">
        <v>206</v>
      </c>
      <c r="M38001" s="1" t="s">
        <v>22</v>
      </c>
      <c r="N38001">
        <v>12430</v>
      </c>
      <c r="O38001" s="1" t="s">
        <v>23</v>
      </c>
      <c r="P38001" s="1" t="s">
        <v>24</v>
      </c>
    </row>
    <row r="38002" spans="1:16" x14ac:dyDescent="0.25">
      <c r="A38002">
        <v>30264</v>
      </c>
      <c r="B38002">
        <v>2123</v>
      </c>
      <c r="C38002" s="1" t="s">
        <v>1039</v>
      </c>
      <c r="D38002">
        <v>1362</v>
      </c>
      <c r="E38002" s="1" t="s">
        <v>3370</v>
      </c>
      <c r="F38002" s="1" t="s">
        <v>18</v>
      </c>
      <c r="G38002" s="1" t="s">
        <v>51</v>
      </c>
      <c r="H38002">
        <v>1</v>
      </c>
      <c r="I38002">
        <v>1008.18</v>
      </c>
      <c r="J38002" s="2">
        <v>39560.621812824073</v>
      </c>
      <c r="K38002" s="1" t="s">
        <v>59</v>
      </c>
      <c r="L38002" s="1" t="s">
        <v>121</v>
      </c>
      <c r="M38002" s="1" t="s">
        <v>22</v>
      </c>
      <c r="N38002">
        <v>30264</v>
      </c>
      <c r="O38002" s="1" t="s">
        <v>23</v>
      </c>
      <c r="P38002" s="1" t="s">
        <v>24</v>
      </c>
    </row>
    <row r="38003" spans="1:16" x14ac:dyDescent="0.25">
      <c r="A38003">
        <v>31344</v>
      </c>
      <c r="B38003">
        <v>4017</v>
      </c>
      <c r="C38003" s="1" t="s">
        <v>200</v>
      </c>
      <c r="D38003">
        <v>1362</v>
      </c>
      <c r="E38003" s="1" t="s">
        <v>3370</v>
      </c>
      <c r="F38003" s="1" t="s">
        <v>18</v>
      </c>
      <c r="G38003" s="1" t="s">
        <v>36</v>
      </c>
      <c r="H38003">
        <v>1</v>
      </c>
      <c r="I38003">
        <v>41.46</v>
      </c>
      <c r="J38003" s="2">
        <v>39536.045153819447</v>
      </c>
      <c r="K38003" s="1" t="s">
        <v>20</v>
      </c>
      <c r="L38003" s="1" t="s">
        <v>87</v>
      </c>
      <c r="M38003" s="1" t="s">
        <v>22</v>
      </c>
      <c r="N38003">
        <v>31344</v>
      </c>
      <c r="O38003" s="1" t="s">
        <v>23</v>
      </c>
      <c r="P38003" s="1" t="s">
        <v>24</v>
      </c>
    </row>
    <row r="38004" spans="1:16" x14ac:dyDescent="0.25">
      <c r="A38004">
        <v>33145</v>
      </c>
      <c r="B38004">
        <v>4171</v>
      </c>
      <c r="C38004" s="1" t="s">
        <v>749</v>
      </c>
      <c r="D38004">
        <v>1362</v>
      </c>
      <c r="E38004" s="1" t="s">
        <v>3370</v>
      </c>
      <c r="F38004" s="1" t="s">
        <v>18</v>
      </c>
      <c r="G38004" s="1" t="s">
        <v>31</v>
      </c>
      <c r="H38004">
        <v>1</v>
      </c>
      <c r="I38004">
        <v>39.340000000000003</v>
      </c>
      <c r="J38004" s="2">
        <v>39490.796573842592</v>
      </c>
      <c r="K38004" s="1" t="s">
        <v>32</v>
      </c>
      <c r="L38004" s="1" t="s">
        <v>139</v>
      </c>
      <c r="M38004" s="1" t="s">
        <v>22</v>
      </c>
      <c r="N38004">
        <v>33145</v>
      </c>
      <c r="O38004" s="1" t="s">
        <v>23</v>
      </c>
      <c r="P38004" s="1" t="s">
        <v>24</v>
      </c>
    </row>
    <row r="38005" spans="1:16" x14ac:dyDescent="0.25">
      <c r="A38005">
        <v>42123</v>
      </c>
      <c r="B38005">
        <v>4676</v>
      </c>
      <c r="C38005" s="1" t="s">
        <v>375</v>
      </c>
      <c r="D38005">
        <v>1362</v>
      </c>
      <c r="E38005" s="1" t="s">
        <v>3370</v>
      </c>
      <c r="F38005" s="1" t="s">
        <v>18</v>
      </c>
      <c r="G38005" s="1" t="s">
        <v>51</v>
      </c>
      <c r="H38005">
        <v>1</v>
      </c>
      <c r="I38005">
        <v>39.340000000000003</v>
      </c>
      <c r="J38005" s="2">
        <v>39258.159422025463</v>
      </c>
      <c r="K38005" s="1" t="s">
        <v>32</v>
      </c>
      <c r="L38005" s="1" t="s">
        <v>48</v>
      </c>
      <c r="M38005" s="1" t="s">
        <v>22</v>
      </c>
      <c r="N38005">
        <v>42123</v>
      </c>
      <c r="O38005" s="1" t="s">
        <v>23</v>
      </c>
      <c r="P38005" s="1" t="s">
        <v>24</v>
      </c>
    </row>
    <row r="38006" spans="1:16" x14ac:dyDescent="0.25">
      <c r="A38006">
        <v>42380</v>
      </c>
      <c r="B38006">
        <v>1310</v>
      </c>
      <c r="C38006" s="1" t="s">
        <v>854</v>
      </c>
      <c r="D38006">
        <v>1362</v>
      </c>
      <c r="E38006" s="1" t="s">
        <v>3370</v>
      </c>
      <c r="F38006" s="1" t="s">
        <v>18</v>
      </c>
      <c r="G38006" s="1" t="s">
        <v>31</v>
      </c>
      <c r="H38006">
        <v>1</v>
      </c>
      <c r="I38006">
        <v>1008.18</v>
      </c>
      <c r="J38006" s="2">
        <v>39252.749403182868</v>
      </c>
      <c r="K38006" s="1" t="s">
        <v>59</v>
      </c>
      <c r="L38006" s="1" t="s">
        <v>64</v>
      </c>
      <c r="M38006" s="1" t="s">
        <v>22</v>
      </c>
      <c r="N38006">
        <v>42380</v>
      </c>
      <c r="O38006" s="1" t="s">
        <v>23</v>
      </c>
      <c r="P38006" s="1" t="s">
        <v>24</v>
      </c>
    </row>
    <row r="38007" spans="1:16" x14ac:dyDescent="0.25">
      <c r="A38007">
        <v>42939</v>
      </c>
      <c r="B38007">
        <v>3151</v>
      </c>
      <c r="C38007" s="1" t="s">
        <v>119</v>
      </c>
      <c r="D38007">
        <v>1362</v>
      </c>
      <c r="E38007" s="1" t="s">
        <v>3370</v>
      </c>
      <c r="F38007" s="1" t="s">
        <v>18</v>
      </c>
      <c r="G38007" s="1" t="s">
        <v>31</v>
      </c>
      <c r="H38007">
        <v>1</v>
      </c>
      <c r="I38007">
        <v>1008.18</v>
      </c>
      <c r="J38007" s="2">
        <v>39236.662388784724</v>
      </c>
      <c r="K38007" s="1" t="s">
        <v>59</v>
      </c>
      <c r="L38007" s="1" t="s">
        <v>121</v>
      </c>
      <c r="M38007" s="1" t="s">
        <v>22</v>
      </c>
      <c r="N38007">
        <v>42939</v>
      </c>
      <c r="O38007" s="1" t="s">
        <v>23</v>
      </c>
      <c r="P38007" s="1" t="s">
        <v>24</v>
      </c>
    </row>
    <row r="38008" spans="1:16" x14ac:dyDescent="0.25">
      <c r="A38008">
        <v>47</v>
      </c>
      <c r="B38008">
        <v>4472</v>
      </c>
      <c r="C38008" s="1" t="s">
        <v>144</v>
      </c>
      <c r="D38008">
        <v>1361</v>
      </c>
      <c r="E38008" s="1" t="s">
        <v>145</v>
      </c>
      <c r="F38008" s="1" t="s">
        <v>18</v>
      </c>
      <c r="G38008" s="1" t="s">
        <v>51</v>
      </c>
      <c r="H38008">
        <v>2</v>
      </c>
      <c r="I38008">
        <v>604.22</v>
      </c>
      <c r="J38008" s="2">
        <v>40178.975184525465</v>
      </c>
      <c r="K38008" s="1" t="s">
        <v>59</v>
      </c>
      <c r="L38008" s="1" t="s">
        <v>64</v>
      </c>
      <c r="M38008" s="1" t="s">
        <v>22</v>
      </c>
      <c r="N38008">
        <v>47</v>
      </c>
      <c r="O38008" s="1" t="s">
        <v>23</v>
      </c>
      <c r="P38008" s="1" t="s">
        <v>24</v>
      </c>
    </row>
    <row r="38009" spans="1:16" x14ac:dyDescent="0.25">
      <c r="A38009">
        <v>6043</v>
      </c>
      <c r="B38009">
        <v>4179</v>
      </c>
      <c r="C38009" s="1" t="s">
        <v>104</v>
      </c>
      <c r="D38009">
        <v>1361</v>
      </c>
      <c r="E38009" s="1" t="s">
        <v>145</v>
      </c>
      <c r="F38009" s="1" t="s">
        <v>18</v>
      </c>
      <c r="G38009" s="1" t="s">
        <v>51</v>
      </c>
      <c r="H38009">
        <v>1</v>
      </c>
      <c r="I38009">
        <v>19971.97</v>
      </c>
      <c r="J38009" s="2">
        <v>40056.407525104165</v>
      </c>
      <c r="K38009" s="1" t="s">
        <v>37</v>
      </c>
      <c r="L38009" s="1" t="s">
        <v>52</v>
      </c>
      <c r="M38009" s="1" t="s">
        <v>22</v>
      </c>
      <c r="N38009">
        <v>6043</v>
      </c>
      <c r="O38009" s="1" t="s">
        <v>23</v>
      </c>
      <c r="P38009" s="1" t="s">
        <v>24</v>
      </c>
    </row>
    <row r="38010" spans="1:16" x14ac:dyDescent="0.25">
      <c r="A38010">
        <v>6539</v>
      </c>
      <c r="B38010">
        <v>4029</v>
      </c>
      <c r="C38010" s="1" t="s">
        <v>1548</v>
      </c>
      <c r="D38010">
        <v>1361</v>
      </c>
      <c r="E38010" s="1" t="s">
        <v>145</v>
      </c>
      <c r="F38010" s="1" t="s">
        <v>18</v>
      </c>
      <c r="G38010" s="1" t="s">
        <v>51</v>
      </c>
      <c r="H38010">
        <v>1</v>
      </c>
      <c r="I38010">
        <v>24.85</v>
      </c>
      <c r="J38010" s="2">
        <v>40046.407872164353</v>
      </c>
      <c r="K38010" s="1" t="s">
        <v>20</v>
      </c>
      <c r="L38010" s="1" t="s">
        <v>129</v>
      </c>
      <c r="M38010" s="1" t="s">
        <v>22</v>
      </c>
      <c r="N38010">
        <v>6539</v>
      </c>
      <c r="O38010" s="1" t="s">
        <v>23</v>
      </c>
      <c r="P38010" s="1" t="s">
        <v>24</v>
      </c>
    </row>
    <row r="38011" spans="1:16" x14ac:dyDescent="0.25">
      <c r="A38011">
        <v>10167</v>
      </c>
      <c r="B38011">
        <v>1424</v>
      </c>
      <c r="C38011" s="1" t="s">
        <v>1020</v>
      </c>
      <c r="D38011">
        <v>1361</v>
      </c>
      <c r="E38011" s="1" t="s">
        <v>145</v>
      </c>
      <c r="F38011" s="1" t="s">
        <v>18</v>
      </c>
      <c r="G38011" s="1" t="s">
        <v>19</v>
      </c>
      <c r="H38011">
        <v>1</v>
      </c>
      <c r="I38011">
        <v>24.85</v>
      </c>
      <c r="J38011" s="2">
        <v>39972.150251956016</v>
      </c>
      <c r="K38011" s="1" t="s">
        <v>20</v>
      </c>
      <c r="L38011" s="1" t="s">
        <v>100</v>
      </c>
      <c r="M38011" s="1" t="s">
        <v>22</v>
      </c>
      <c r="N38011">
        <v>10167</v>
      </c>
      <c r="O38011" s="1" t="s">
        <v>23</v>
      </c>
      <c r="P38011" s="1" t="s">
        <v>24</v>
      </c>
    </row>
    <row r="38012" spans="1:16" x14ac:dyDescent="0.25">
      <c r="A38012">
        <v>14292</v>
      </c>
      <c r="B38012">
        <v>2679</v>
      </c>
      <c r="C38012" s="1" t="s">
        <v>590</v>
      </c>
      <c r="D38012">
        <v>1361</v>
      </c>
      <c r="E38012" s="1" t="s">
        <v>145</v>
      </c>
      <c r="F38012" s="1" t="s">
        <v>18</v>
      </c>
      <c r="G38012" s="1" t="s">
        <v>36</v>
      </c>
      <c r="H38012">
        <v>1</v>
      </c>
      <c r="I38012">
        <v>23.58</v>
      </c>
      <c r="J38012" s="2">
        <v>39890.418412800929</v>
      </c>
      <c r="K38012" s="1" t="s">
        <v>32</v>
      </c>
      <c r="L38012" s="1" t="s">
        <v>139</v>
      </c>
      <c r="M38012" s="1" t="s">
        <v>22</v>
      </c>
      <c r="N38012">
        <v>14292</v>
      </c>
      <c r="O38012" s="1" t="s">
        <v>23</v>
      </c>
      <c r="P38012" s="1" t="s">
        <v>24</v>
      </c>
    </row>
    <row r="38013" spans="1:16" x14ac:dyDescent="0.25">
      <c r="A38013">
        <v>14779</v>
      </c>
      <c r="B38013">
        <v>758</v>
      </c>
      <c r="C38013" s="1" t="s">
        <v>159</v>
      </c>
      <c r="D38013">
        <v>1361</v>
      </c>
      <c r="E38013" s="1" t="s">
        <v>145</v>
      </c>
      <c r="F38013" s="1" t="s">
        <v>18</v>
      </c>
      <c r="G38013" s="1" t="s">
        <v>51</v>
      </c>
      <c r="H38013">
        <v>1</v>
      </c>
      <c r="I38013">
        <v>19971.97</v>
      </c>
      <c r="J38013" s="2">
        <v>39880.280733402775</v>
      </c>
      <c r="K38013" s="1" t="s">
        <v>37</v>
      </c>
      <c r="L38013" s="1" t="s">
        <v>103</v>
      </c>
      <c r="M38013" s="1" t="s">
        <v>22</v>
      </c>
      <c r="N38013">
        <v>14779</v>
      </c>
      <c r="O38013" s="1" t="s">
        <v>23</v>
      </c>
      <c r="P38013" s="1" t="s">
        <v>24</v>
      </c>
    </row>
    <row r="38014" spans="1:16" x14ac:dyDescent="0.25">
      <c r="A38014">
        <v>21239</v>
      </c>
      <c r="B38014">
        <v>3449</v>
      </c>
      <c r="C38014" s="1" t="s">
        <v>1183</v>
      </c>
      <c r="D38014">
        <v>1361</v>
      </c>
      <c r="E38014" s="1" t="s">
        <v>145</v>
      </c>
      <c r="F38014" s="1" t="s">
        <v>18</v>
      </c>
      <c r="G38014" s="1" t="s">
        <v>51</v>
      </c>
      <c r="H38014">
        <v>15</v>
      </c>
      <c r="I38014">
        <v>23.58</v>
      </c>
      <c r="J38014" s="2">
        <v>39750.247988796298</v>
      </c>
      <c r="K38014" s="1" t="s">
        <v>32</v>
      </c>
      <c r="L38014" s="1" t="s">
        <v>206</v>
      </c>
      <c r="M38014" s="1" t="s">
        <v>22</v>
      </c>
      <c r="N38014">
        <v>21239</v>
      </c>
      <c r="O38014" s="1" t="s">
        <v>23</v>
      </c>
      <c r="P38014" s="1" t="s">
        <v>24</v>
      </c>
    </row>
    <row r="38015" spans="1:16" x14ac:dyDescent="0.25">
      <c r="A38015">
        <v>33184</v>
      </c>
      <c r="B38015">
        <v>3137</v>
      </c>
      <c r="C38015" s="1" t="s">
        <v>896</v>
      </c>
      <c r="D38015">
        <v>1361</v>
      </c>
      <c r="E38015" s="1" t="s">
        <v>145</v>
      </c>
      <c r="F38015" s="1" t="s">
        <v>18</v>
      </c>
      <c r="G38015" s="1" t="s">
        <v>19</v>
      </c>
      <c r="H38015">
        <v>1</v>
      </c>
      <c r="I38015">
        <v>23.58</v>
      </c>
      <c r="J38015" s="2">
        <v>39490.986762939814</v>
      </c>
      <c r="K38015" s="1" t="s">
        <v>32</v>
      </c>
      <c r="L38015" s="1" t="s">
        <v>206</v>
      </c>
      <c r="M38015" s="1" t="s">
        <v>22</v>
      </c>
      <c r="N38015">
        <v>33184</v>
      </c>
      <c r="O38015" s="1" t="s">
        <v>23</v>
      </c>
      <c r="P38015" s="1" t="s">
        <v>24</v>
      </c>
    </row>
    <row r="38016" spans="1:16" x14ac:dyDescent="0.25">
      <c r="A38016">
        <v>36618</v>
      </c>
      <c r="B38016">
        <v>442</v>
      </c>
      <c r="C38016" s="1" t="s">
        <v>34</v>
      </c>
      <c r="D38016">
        <v>1361</v>
      </c>
      <c r="E38016" s="1" t="s">
        <v>145</v>
      </c>
      <c r="F38016" s="1" t="s">
        <v>18</v>
      </c>
      <c r="G38016" s="1" t="s">
        <v>31</v>
      </c>
      <c r="H38016">
        <v>1</v>
      </c>
      <c r="I38016">
        <v>604.22</v>
      </c>
      <c r="J38016" s="2">
        <v>39404.609171956021</v>
      </c>
      <c r="K38016" s="1" t="s">
        <v>59</v>
      </c>
      <c r="L38016" s="1" t="s">
        <v>80</v>
      </c>
      <c r="M38016" s="1" t="s">
        <v>22</v>
      </c>
      <c r="N38016">
        <v>36618</v>
      </c>
      <c r="O38016" s="1" t="s">
        <v>53</v>
      </c>
      <c r="P38016" s="1" t="s">
        <v>61</v>
      </c>
    </row>
    <row r="38017" spans="1:16" x14ac:dyDescent="0.25">
      <c r="A38017">
        <v>39759</v>
      </c>
      <c r="B38017">
        <v>2549</v>
      </c>
      <c r="C38017" s="1" t="s">
        <v>7765</v>
      </c>
      <c r="D38017">
        <v>1361</v>
      </c>
      <c r="E38017" s="1" t="s">
        <v>145</v>
      </c>
      <c r="F38017" s="1" t="s">
        <v>18</v>
      </c>
      <c r="G38017" s="1" t="s">
        <v>19</v>
      </c>
      <c r="H38017">
        <v>1</v>
      </c>
      <c r="I38017">
        <v>17.2</v>
      </c>
      <c r="J38017" s="2">
        <v>39322.484639699076</v>
      </c>
      <c r="K38017" s="1" t="s">
        <v>259</v>
      </c>
      <c r="L38017" s="1" t="s">
        <v>260</v>
      </c>
      <c r="M38017" s="1" t="s">
        <v>22</v>
      </c>
      <c r="N38017">
        <v>39759</v>
      </c>
      <c r="O38017" s="1" t="s">
        <v>23</v>
      </c>
      <c r="P38017" s="1" t="s">
        <v>24</v>
      </c>
    </row>
    <row r="38018" spans="1:16" x14ac:dyDescent="0.25">
      <c r="A38018">
        <v>40695</v>
      </c>
      <c r="B38018">
        <v>1628</v>
      </c>
      <c r="C38018" s="1" t="s">
        <v>969</v>
      </c>
      <c r="D38018">
        <v>1361</v>
      </c>
      <c r="E38018" s="1" t="s">
        <v>145</v>
      </c>
      <c r="F38018" s="1" t="s">
        <v>18</v>
      </c>
      <c r="G38018" s="1" t="s">
        <v>31</v>
      </c>
      <c r="H38018">
        <v>1</v>
      </c>
      <c r="I38018">
        <v>19971.97</v>
      </c>
      <c r="J38018" s="2">
        <v>39298.785788078705</v>
      </c>
      <c r="K38018" s="1" t="s">
        <v>37</v>
      </c>
      <c r="L38018" s="1" t="s">
        <v>52</v>
      </c>
      <c r="M38018" s="1" t="s">
        <v>22</v>
      </c>
      <c r="N38018">
        <v>40695</v>
      </c>
      <c r="O38018" s="1" t="s">
        <v>23</v>
      </c>
      <c r="P38018" s="1" t="s">
        <v>24</v>
      </c>
    </row>
    <row r="38019" spans="1:16" x14ac:dyDescent="0.25">
      <c r="A38019">
        <v>46099</v>
      </c>
      <c r="B38019">
        <v>258</v>
      </c>
      <c r="C38019" s="1" t="s">
        <v>3028</v>
      </c>
      <c r="D38019">
        <v>1361</v>
      </c>
      <c r="E38019" s="1" t="s">
        <v>145</v>
      </c>
      <c r="F38019" s="1" t="s">
        <v>18</v>
      </c>
      <c r="G38019" s="1" t="s">
        <v>19</v>
      </c>
      <c r="H38019">
        <v>1</v>
      </c>
      <c r="I38019">
        <v>24.85</v>
      </c>
      <c r="J38019" s="2">
        <v>39148.008554583335</v>
      </c>
      <c r="K38019" s="1" t="s">
        <v>20</v>
      </c>
      <c r="L38019" s="1" t="s">
        <v>100</v>
      </c>
      <c r="M38019" s="1" t="s">
        <v>22</v>
      </c>
      <c r="N38019">
        <v>46099</v>
      </c>
      <c r="O38019" s="1" t="s">
        <v>23</v>
      </c>
      <c r="P38019" s="1" t="s">
        <v>24</v>
      </c>
    </row>
    <row r="38020" spans="1:16" x14ac:dyDescent="0.25">
      <c r="A38020">
        <v>3159</v>
      </c>
      <c r="B38020">
        <v>4370</v>
      </c>
      <c r="C38020" s="1" t="s">
        <v>547</v>
      </c>
      <c r="D38020">
        <v>1360</v>
      </c>
      <c r="E38020" s="1" t="s">
        <v>3228</v>
      </c>
      <c r="F38020" s="1" t="s">
        <v>18</v>
      </c>
      <c r="G38020" s="1" t="s">
        <v>31</v>
      </c>
      <c r="H38020">
        <v>1</v>
      </c>
      <c r="I38020">
        <v>773.77</v>
      </c>
      <c r="J38020" s="2">
        <v>40116.058525439817</v>
      </c>
      <c r="K38020" s="1" t="s">
        <v>59</v>
      </c>
      <c r="L38020" s="1" t="s">
        <v>64</v>
      </c>
      <c r="M38020" s="1" t="s">
        <v>22</v>
      </c>
      <c r="N38020">
        <v>3159</v>
      </c>
      <c r="O38020" s="1" t="s">
        <v>23</v>
      </c>
      <c r="P38020" s="1" t="s">
        <v>24</v>
      </c>
    </row>
    <row r="38021" spans="1:16" x14ac:dyDescent="0.25">
      <c r="A38021">
        <v>4902</v>
      </c>
      <c r="B38021">
        <v>689</v>
      </c>
      <c r="C38021" s="1" t="s">
        <v>688</v>
      </c>
      <c r="D38021">
        <v>1360</v>
      </c>
      <c r="E38021" s="1" t="s">
        <v>3228</v>
      </c>
      <c r="F38021" s="1" t="s">
        <v>18</v>
      </c>
      <c r="G38021" s="1" t="s">
        <v>36</v>
      </c>
      <c r="H38021">
        <v>19</v>
      </c>
      <c r="I38021">
        <v>30.19</v>
      </c>
      <c r="J38021" s="2">
        <v>40080.562006400462</v>
      </c>
      <c r="K38021" s="1" t="s">
        <v>32</v>
      </c>
      <c r="L38021" s="1" t="s">
        <v>139</v>
      </c>
      <c r="M38021" s="1" t="s">
        <v>22</v>
      </c>
      <c r="N38021">
        <v>4902</v>
      </c>
      <c r="O38021" s="1" t="s">
        <v>23</v>
      </c>
      <c r="P38021" s="1" t="s">
        <v>24</v>
      </c>
    </row>
    <row r="38022" spans="1:16" x14ac:dyDescent="0.25">
      <c r="A38022">
        <v>14990</v>
      </c>
      <c r="B38022">
        <v>3681</v>
      </c>
      <c r="C38022" s="1" t="s">
        <v>2028</v>
      </c>
      <c r="D38022">
        <v>1360</v>
      </c>
      <c r="E38022" s="1" t="s">
        <v>3228</v>
      </c>
      <c r="F38022" s="1" t="s">
        <v>18</v>
      </c>
      <c r="G38022" s="1" t="s">
        <v>36</v>
      </c>
      <c r="H38022">
        <v>1</v>
      </c>
      <c r="I38022">
        <v>30.19</v>
      </c>
      <c r="J38022" s="2">
        <v>39876.173725370369</v>
      </c>
      <c r="K38022" s="1" t="s">
        <v>32</v>
      </c>
      <c r="L38022" s="1" t="s">
        <v>206</v>
      </c>
      <c r="M38022" s="1" t="s">
        <v>22</v>
      </c>
      <c r="N38022">
        <v>14990</v>
      </c>
      <c r="O38022" s="1" t="s">
        <v>53</v>
      </c>
      <c r="P38022" s="1" t="s">
        <v>319</v>
      </c>
    </row>
    <row r="38023" spans="1:16" x14ac:dyDescent="0.25">
      <c r="A38023">
        <v>15286</v>
      </c>
      <c r="B38023">
        <v>1986</v>
      </c>
      <c r="C38023" s="1" t="s">
        <v>914</v>
      </c>
      <c r="D38023">
        <v>1360</v>
      </c>
      <c r="E38023" s="1" t="s">
        <v>3228</v>
      </c>
      <c r="F38023" s="1" t="s">
        <v>18</v>
      </c>
      <c r="G38023" s="1" t="s">
        <v>51</v>
      </c>
      <c r="H38023">
        <v>1</v>
      </c>
      <c r="I38023">
        <v>25576.16</v>
      </c>
      <c r="J38023" s="2">
        <v>39870.012765312502</v>
      </c>
      <c r="K38023" s="1" t="s">
        <v>37</v>
      </c>
      <c r="L38023" s="1" t="s">
        <v>52</v>
      </c>
      <c r="M38023" s="1" t="s">
        <v>22</v>
      </c>
      <c r="N38023">
        <v>15286</v>
      </c>
      <c r="O38023" s="1" t="s">
        <v>23</v>
      </c>
      <c r="P38023" s="1" t="s">
        <v>24</v>
      </c>
    </row>
    <row r="38024" spans="1:16" x14ac:dyDescent="0.25">
      <c r="A38024">
        <v>39005</v>
      </c>
      <c r="B38024">
        <v>3499</v>
      </c>
      <c r="C38024" s="1" t="s">
        <v>710</v>
      </c>
      <c r="D38024">
        <v>1360</v>
      </c>
      <c r="E38024" s="1" t="s">
        <v>3228</v>
      </c>
      <c r="F38024" s="1" t="s">
        <v>18</v>
      </c>
      <c r="G38024" s="1" t="s">
        <v>19</v>
      </c>
      <c r="H38024">
        <v>2</v>
      </c>
      <c r="I38024">
        <v>773.77</v>
      </c>
      <c r="J38024" s="2">
        <v>39344.128384386575</v>
      </c>
      <c r="K38024" s="1" t="s">
        <v>59</v>
      </c>
      <c r="L38024" s="1" t="s">
        <v>121</v>
      </c>
      <c r="M38024" s="1" t="s">
        <v>22</v>
      </c>
      <c r="N38024">
        <v>39005</v>
      </c>
      <c r="O38024" s="1" t="s">
        <v>23</v>
      </c>
      <c r="P38024" s="1" t="s">
        <v>24</v>
      </c>
    </row>
    <row r="38025" spans="1:16" x14ac:dyDescent="0.25">
      <c r="A38025">
        <v>41222</v>
      </c>
      <c r="B38025">
        <v>4530</v>
      </c>
      <c r="C38025" s="1" t="s">
        <v>788</v>
      </c>
      <c r="D38025">
        <v>1360</v>
      </c>
      <c r="E38025" s="1" t="s">
        <v>3228</v>
      </c>
      <c r="F38025" s="1" t="s">
        <v>18</v>
      </c>
      <c r="G38025" s="1" t="s">
        <v>36</v>
      </c>
      <c r="H38025">
        <v>8</v>
      </c>
      <c r="I38025">
        <v>30.19</v>
      </c>
      <c r="J38025" s="2">
        <v>39285.037106724536</v>
      </c>
      <c r="K38025" s="1" t="s">
        <v>32</v>
      </c>
      <c r="L38025" s="1" t="s">
        <v>33</v>
      </c>
      <c r="M38025" s="1" t="s">
        <v>22</v>
      </c>
      <c r="N38025">
        <v>41222</v>
      </c>
      <c r="O38025" s="1" t="s">
        <v>23</v>
      </c>
      <c r="P38025" s="1" t="s">
        <v>24</v>
      </c>
    </row>
    <row r="38026" spans="1:16" x14ac:dyDescent="0.25">
      <c r="A38026">
        <v>44164</v>
      </c>
      <c r="B38026">
        <v>1284</v>
      </c>
      <c r="C38026" s="1" t="s">
        <v>1636</v>
      </c>
      <c r="D38026">
        <v>1360</v>
      </c>
      <c r="E38026" s="1" t="s">
        <v>3228</v>
      </c>
      <c r="F38026" s="1" t="s">
        <v>18</v>
      </c>
      <c r="G38026" s="1" t="s">
        <v>36</v>
      </c>
      <c r="H38026">
        <v>1</v>
      </c>
      <c r="I38026">
        <v>773.77</v>
      </c>
      <c r="J38026" s="2">
        <v>39202.272515208337</v>
      </c>
      <c r="K38026" s="1" t="s">
        <v>59</v>
      </c>
      <c r="L38026" s="1" t="s">
        <v>121</v>
      </c>
      <c r="M38026" s="1" t="s">
        <v>22</v>
      </c>
      <c r="N38026">
        <v>44164</v>
      </c>
      <c r="O38026" s="1" t="s">
        <v>23</v>
      </c>
      <c r="P38026" s="1" t="s">
        <v>24</v>
      </c>
    </row>
    <row r="38027" spans="1:16" x14ac:dyDescent="0.25">
      <c r="A38027">
        <v>45790</v>
      </c>
      <c r="B38027">
        <v>254</v>
      </c>
      <c r="C38027" s="1" t="s">
        <v>1231</v>
      </c>
      <c r="D38027">
        <v>1360</v>
      </c>
      <c r="E38027" s="1" t="s">
        <v>3228</v>
      </c>
      <c r="F38027" s="1" t="s">
        <v>18</v>
      </c>
      <c r="G38027" s="1" t="s">
        <v>51</v>
      </c>
      <c r="H38027">
        <v>1</v>
      </c>
      <c r="I38027">
        <v>773.77</v>
      </c>
      <c r="J38027" s="2">
        <v>39156.794917650463</v>
      </c>
      <c r="K38027" s="1" t="s">
        <v>59</v>
      </c>
      <c r="L38027" s="1" t="s">
        <v>121</v>
      </c>
      <c r="M38027" s="1" t="s">
        <v>22</v>
      </c>
      <c r="N38027">
        <v>45790</v>
      </c>
      <c r="O38027" s="1" t="s">
        <v>23</v>
      </c>
      <c r="P38027" s="1" t="s">
        <v>24</v>
      </c>
    </row>
    <row r="38028" spans="1:16" x14ac:dyDescent="0.25">
      <c r="A38028">
        <v>47656</v>
      </c>
      <c r="B38028">
        <v>1188</v>
      </c>
      <c r="C38028" s="1" t="s">
        <v>270</v>
      </c>
      <c r="D38028">
        <v>1360</v>
      </c>
      <c r="E38028" s="1" t="s">
        <v>3228</v>
      </c>
      <c r="F38028" s="1" t="s">
        <v>18</v>
      </c>
      <c r="G38028" s="1" t="s">
        <v>19</v>
      </c>
      <c r="H38028">
        <v>1</v>
      </c>
      <c r="I38028">
        <v>773.77</v>
      </c>
      <c r="J38028" s="2">
        <v>39098.01877195602</v>
      </c>
      <c r="K38028" s="1" t="s">
        <v>59</v>
      </c>
      <c r="L38028" s="1" t="s">
        <v>121</v>
      </c>
      <c r="M38028" s="1" t="s">
        <v>22</v>
      </c>
      <c r="N38028">
        <v>47656</v>
      </c>
      <c r="O38028" s="1" t="s">
        <v>23</v>
      </c>
      <c r="P38028" s="1" t="s">
        <v>24</v>
      </c>
    </row>
    <row r="38029" spans="1:16" x14ac:dyDescent="0.25">
      <c r="A38029">
        <v>49218</v>
      </c>
      <c r="B38029">
        <v>1082</v>
      </c>
      <c r="C38029" s="1" t="s">
        <v>906</v>
      </c>
      <c r="D38029">
        <v>1360</v>
      </c>
      <c r="E38029" s="1" t="s">
        <v>3228</v>
      </c>
      <c r="F38029" s="1" t="s">
        <v>18</v>
      </c>
      <c r="G38029" s="1" t="s">
        <v>31</v>
      </c>
      <c r="H38029">
        <v>4</v>
      </c>
      <c r="I38029">
        <v>773.77</v>
      </c>
      <c r="J38029" s="2">
        <v>39048.666607384257</v>
      </c>
      <c r="K38029" s="1" t="s">
        <v>59</v>
      </c>
      <c r="L38029" s="1" t="s">
        <v>64</v>
      </c>
      <c r="M38029" s="1" t="s">
        <v>22</v>
      </c>
      <c r="N38029">
        <v>49218</v>
      </c>
      <c r="O38029" s="1" t="s">
        <v>23</v>
      </c>
      <c r="P38029" s="1" t="s">
        <v>24</v>
      </c>
    </row>
    <row r="38030" spans="1:16" x14ac:dyDescent="0.25">
      <c r="A38030">
        <v>51135</v>
      </c>
      <c r="B38030">
        <v>4370</v>
      </c>
      <c r="C38030" s="1" t="s">
        <v>547</v>
      </c>
      <c r="D38030">
        <v>1360</v>
      </c>
      <c r="E38030" s="1" t="s">
        <v>3228</v>
      </c>
      <c r="F38030" s="1" t="s">
        <v>18</v>
      </c>
      <c r="G38030" s="1" t="s">
        <v>19</v>
      </c>
      <c r="H38030">
        <v>1</v>
      </c>
      <c r="I38030">
        <v>773.77</v>
      </c>
      <c r="J38030" s="2">
        <v>38984.888144166667</v>
      </c>
      <c r="K38030" s="1" t="s">
        <v>59</v>
      </c>
      <c r="L38030" s="1" t="s">
        <v>64</v>
      </c>
      <c r="M38030" s="1" t="s">
        <v>22</v>
      </c>
      <c r="N38030">
        <v>51135</v>
      </c>
      <c r="O38030" s="1" t="s">
        <v>23</v>
      </c>
      <c r="P38030" s="1" t="s">
        <v>24</v>
      </c>
    </row>
    <row r="38031" spans="1:16" x14ac:dyDescent="0.25">
      <c r="A38031">
        <v>3570</v>
      </c>
      <c r="B38031">
        <v>2205</v>
      </c>
      <c r="C38031" s="1" t="s">
        <v>353</v>
      </c>
      <c r="D38031">
        <v>1359</v>
      </c>
      <c r="E38031" s="1" t="s">
        <v>3472</v>
      </c>
      <c r="F38031" s="1" t="s">
        <v>18</v>
      </c>
      <c r="G38031" s="1" t="s">
        <v>36</v>
      </c>
      <c r="H38031">
        <v>1</v>
      </c>
      <c r="I38031">
        <v>1203.9000000000001</v>
      </c>
      <c r="J38031" s="2">
        <v>40108.604694641203</v>
      </c>
      <c r="K38031" s="1" t="s">
        <v>59</v>
      </c>
      <c r="L38031" s="1" t="s">
        <v>64</v>
      </c>
      <c r="M38031" s="1" t="s">
        <v>22</v>
      </c>
      <c r="N38031">
        <v>3570</v>
      </c>
      <c r="O38031" s="1" t="s">
        <v>23</v>
      </c>
      <c r="P38031" s="1" t="s">
        <v>24</v>
      </c>
    </row>
    <row r="38032" spans="1:16" x14ac:dyDescent="0.25">
      <c r="A38032">
        <v>10030</v>
      </c>
      <c r="B38032">
        <v>3453</v>
      </c>
      <c r="C38032" s="1" t="s">
        <v>1088</v>
      </c>
      <c r="D38032">
        <v>1359</v>
      </c>
      <c r="E38032" s="1" t="s">
        <v>3472</v>
      </c>
      <c r="F38032" s="1" t="s">
        <v>18</v>
      </c>
      <c r="G38032" s="1" t="s">
        <v>31</v>
      </c>
      <c r="H38032">
        <v>1</v>
      </c>
      <c r="I38032">
        <v>49.51</v>
      </c>
      <c r="J38032" s="2">
        <v>39976.472730393521</v>
      </c>
      <c r="K38032" s="1" t="s">
        <v>20</v>
      </c>
      <c r="L38032" s="1" t="s">
        <v>129</v>
      </c>
      <c r="M38032" s="1" t="s">
        <v>22</v>
      </c>
      <c r="N38032">
        <v>10030</v>
      </c>
      <c r="O38032" s="1" t="s">
        <v>23</v>
      </c>
      <c r="P38032" s="1" t="s">
        <v>24</v>
      </c>
    </row>
    <row r="38033" spans="1:16" x14ac:dyDescent="0.25">
      <c r="A38033">
        <v>12551</v>
      </c>
      <c r="B38033">
        <v>716</v>
      </c>
      <c r="C38033" s="1" t="s">
        <v>1559</v>
      </c>
      <c r="D38033">
        <v>1359</v>
      </c>
      <c r="E38033" s="1" t="s">
        <v>3472</v>
      </c>
      <c r="F38033" s="1" t="s">
        <v>18</v>
      </c>
      <c r="G38033" s="1" t="s">
        <v>36</v>
      </c>
      <c r="H38033">
        <v>1</v>
      </c>
      <c r="I38033">
        <v>39793.5</v>
      </c>
      <c r="J38033" s="2">
        <v>39924.301615856479</v>
      </c>
      <c r="K38033" s="1" t="s">
        <v>37</v>
      </c>
      <c r="L38033" s="1" t="s">
        <v>44</v>
      </c>
      <c r="M38033" s="1" t="s">
        <v>22</v>
      </c>
      <c r="N38033">
        <v>12551</v>
      </c>
      <c r="O38033" s="1" t="s">
        <v>23</v>
      </c>
      <c r="P38033" s="1" t="s">
        <v>24</v>
      </c>
    </row>
    <row r="38034" spans="1:16" x14ac:dyDescent="0.25">
      <c r="A38034">
        <v>14625</v>
      </c>
      <c r="B38034">
        <v>3977</v>
      </c>
      <c r="C38034" s="1" t="s">
        <v>1527</v>
      </c>
      <c r="D38034">
        <v>1359</v>
      </c>
      <c r="E38034" s="1" t="s">
        <v>3472</v>
      </c>
      <c r="F38034" s="1" t="s">
        <v>18</v>
      </c>
      <c r="G38034" s="1" t="s">
        <v>51</v>
      </c>
      <c r="H38034">
        <v>1</v>
      </c>
      <c r="I38034">
        <v>39793.5</v>
      </c>
      <c r="J38034" s="2">
        <v>39882.533598506947</v>
      </c>
      <c r="K38034" s="1" t="s">
        <v>37</v>
      </c>
      <c r="L38034" s="1" t="s">
        <v>44</v>
      </c>
      <c r="M38034" s="1" t="s">
        <v>22</v>
      </c>
      <c r="N38034">
        <v>14625</v>
      </c>
      <c r="O38034" s="1" t="s">
        <v>23</v>
      </c>
      <c r="P38034" s="1" t="s">
        <v>24</v>
      </c>
    </row>
    <row r="38035" spans="1:16" x14ac:dyDescent="0.25">
      <c r="A38035">
        <v>15754</v>
      </c>
      <c r="B38035">
        <v>1649</v>
      </c>
      <c r="C38035" s="1" t="s">
        <v>1351</v>
      </c>
      <c r="D38035">
        <v>1359</v>
      </c>
      <c r="E38035" s="1" t="s">
        <v>3472</v>
      </c>
      <c r="F38035" s="1" t="s">
        <v>18</v>
      </c>
      <c r="G38035" s="1" t="s">
        <v>19</v>
      </c>
      <c r="H38035">
        <v>1</v>
      </c>
      <c r="I38035">
        <v>46.98</v>
      </c>
      <c r="J38035" s="2">
        <v>39860.285883472221</v>
      </c>
      <c r="K38035" s="1" t="s">
        <v>32</v>
      </c>
      <c r="L38035" s="1" t="s">
        <v>33</v>
      </c>
      <c r="M38035" s="1" t="s">
        <v>22</v>
      </c>
      <c r="N38035">
        <v>15754</v>
      </c>
      <c r="O38035" s="1" t="s">
        <v>23</v>
      </c>
      <c r="P38035" s="1" t="s">
        <v>24</v>
      </c>
    </row>
    <row r="38036" spans="1:16" x14ac:dyDescent="0.25">
      <c r="A38036">
        <v>33314</v>
      </c>
      <c r="B38036">
        <v>231</v>
      </c>
      <c r="C38036" s="1" t="s">
        <v>7511</v>
      </c>
      <c r="D38036">
        <v>1359</v>
      </c>
      <c r="E38036" s="1" t="s">
        <v>3472</v>
      </c>
      <c r="F38036" s="1" t="s">
        <v>18</v>
      </c>
      <c r="G38036" s="1" t="s">
        <v>31</v>
      </c>
      <c r="H38036">
        <v>1</v>
      </c>
      <c r="I38036">
        <v>14.39</v>
      </c>
      <c r="J38036" s="2">
        <v>39486.644695717594</v>
      </c>
      <c r="K38036" s="1" t="s">
        <v>1947</v>
      </c>
      <c r="L38036" s="1" t="s">
        <v>1948</v>
      </c>
      <c r="M38036" s="1" t="s">
        <v>22</v>
      </c>
      <c r="N38036">
        <v>33314</v>
      </c>
      <c r="O38036" s="1" t="s">
        <v>23</v>
      </c>
      <c r="P38036" s="1" t="s">
        <v>24</v>
      </c>
    </row>
    <row r="38037" spans="1:16" x14ac:dyDescent="0.25">
      <c r="A38037">
        <v>33744</v>
      </c>
      <c r="B38037">
        <v>3665</v>
      </c>
      <c r="C38037" s="1" t="s">
        <v>1815</v>
      </c>
      <c r="D38037">
        <v>1359</v>
      </c>
      <c r="E38037" s="1" t="s">
        <v>3472</v>
      </c>
      <c r="F38037" s="1" t="s">
        <v>18</v>
      </c>
      <c r="G38037" s="1" t="s">
        <v>51</v>
      </c>
      <c r="H38037">
        <v>15</v>
      </c>
      <c r="I38037">
        <v>46.98</v>
      </c>
      <c r="J38037" s="2">
        <v>39476.582675868056</v>
      </c>
      <c r="K38037" s="1" t="s">
        <v>32</v>
      </c>
      <c r="L38037" s="1" t="s">
        <v>139</v>
      </c>
      <c r="M38037" s="1" t="s">
        <v>22</v>
      </c>
      <c r="N38037">
        <v>33744</v>
      </c>
      <c r="O38037" s="1" t="s">
        <v>23</v>
      </c>
      <c r="P38037" s="1" t="s">
        <v>24</v>
      </c>
    </row>
    <row r="38038" spans="1:16" x14ac:dyDescent="0.25">
      <c r="A38038">
        <v>34725</v>
      </c>
      <c r="B38038">
        <v>4941</v>
      </c>
      <c r="C38038" s="1" t="s">
        <v>461</v>
      </c>
      <c r="D38038">
        <v>1359</v>
      </c>
      <c r="E38038" s="1" t="s">
        <v>3472</v>
      </c>
      <c r="F38038" s="1" t="s">
        <v>18</v>
      </c>
      <c r="G38038" s="1" t="s">
        <v>51</v>
      </c>
      <c r="H38038">
        <v>7</v>
      </c>
      <c r="I38038">
        <v>1203.9000000000001</v>
      </c>
      <c r="J38038" s="2">
        <v>39452.701868206015</v>
      </c>
      <c r="K38038" s="1" t="s">
        <v>59</v>
      </c>
      <c r="L38038" s="1" t="s">
        <v>64</v>
      </c>
      <c r="M38038" s="1" t="s">
        <v>22</v>
      </c>
      <c r="N38038">
        <v>34725</v>
      </c>
      <c r="O38038" s="1" t="s">
        <v>23</v>
      </c>
      <c r="P38038" s="1" t="s">
        <v>24</v>
      </c>
    </row>
    <row r="38039" spans="1:16" x14ac:dyDescent="0.25">
      <c r="A38039">
        <v>38709</v>
      </c>
      <c r="B38039">
        <v>4029</v>
      </c>
      <c r="C38039" s="1" t="s">
        <v>1548</v>
      </c>
      <c r="D38039">
        <v>1359</v>
      </c>
      <c r="E38039" s="1" t="s">
        <v>3472</v>
      </c>
      <c r="F38039" s="1" t="s">
        <v>18</v>
      </c>
      <c r="G38039" s="1" t="s">
        <v>36</v>
      </c>
      <c r="H38039">
        <v>1</v>
      </c>
      <c r="I38039">
        <v>49.51</v>
      </c>
      <c r="J38039" s="2">
        <v>39350.93534527778</v>
      </c>
      <c r="K38039" s="1" t="s">
        <v>20</v>
      </c>
      <c r="L38039" s="1" t="s">
        <v>129</v>
      </c>
      <c r="M38039" s="1" t="s">
        <v>22</v>
      </c>
      <c r="N38039">
        <v>38709</v>
      </c>
      <c r="O38039" s="1" t="s">
        <v>23</v>
      </c>
      <c r="P38039" s="1" t="s">
        <v>24</v>
      </c>
    </row>
    <row r="38040" spans="1:16" x14ac:dyDescent="0.25">
      <c r="A38040">
        <v>44126</v>
      </c>
      <c r="B38040">
        <v>1034</v>
      </c>
      <c r="C38040" s="1" t="s">
        <v>1801</v>
      </c>
      <c r="D38040">
        <v>1359</v>
      </c>
      <c r="E38040" s="1" t="s">
        <v>3472</v>
      </c>
      <c r="F38040" s="1" t="s">
        <v>18</v>
      </c>
      <c r="G38040" s="1" t="s">
        <v>19</v>
      </c>
      <c r="H38040">
        <v>1</v>
      </c>
      <c r="I38040">
        <v>39793.5</v>
      </c>
      <c r="J38040" s="2">
        <v>39202.175084965274</v>
      </c>
      <c r="K38040" s="1" t="s">
        <v>37</v>
      </c>
      <c r="L38040" s="1" t="s">
        <v>103</v>
      </c>
      <c r="M38040" s="1" t="s">
        <v>22</v>
      </c>
      <c r="N38040">
        <v>44126</v>
      </c>
      <c r="O38040" s="1" t="s">
        <v>23</v>
      </c>
      <c r="P38040" s="1" t="s">
        <v>24</v>
      </c>
    </row>
    <row r="38041" spans="1:16" x14ac:dyDescent="0.25">
      <c r="A38041">
        <v>48579</v>
      </c>
      <c r="B38041">
        <v>4764</v>
      </c>
      <c r="C38041" s="1" t="s">
        <v>1543</v>
      </c>
      <c r="D38041">
        <v>1359</v>
      </c>
      <c r="E38041" s="1" t="s">
        <v>3472</v>
      </c>
      <c r="F38041" s="1" t="s">
        <v>18</v>
      </c>
      <c r="G38041" s="1" t="s">
        <v>19</v>
      </c>
      <c r="H38041">
        <v>1</v>
      </c>
      <c r="I38041">
        <v>49.51</v>
      </c>
      <c r="J38041" s="2">
        <v>39068.773721840276</v>
      </c>
      <c r="K38041" s="1" t="s">
        <v>20</v>
      </c>
      <c r="L38041" s="1" t="s">
        <v>87</v>
      </c>
      <c r="M38041" s="1" t="s">
        <v>22</v>
      </c>
      <c r="N38041">
        <v>48579</v>
      </c>
      <c r="O38041" s="1" t="s">
        <v>23</v>
      </c>
      <c r="P38041" s="1" t="s">
        <v>24</v>
      </c>
    </row>
    <row r="38042" spans="1:16" x14ac:dyDescent="0.25">
      <c r="A38042">
        <v>51074</v>
      </c>
      <c r="B38042">
        <v>2352</v>
      </c>
      <c r="C38042" s="1" t="s">
        <v>248</v>
      </c>
      <c r="D38042">
        <v>1359</v>
      </c>
      <c r="E38042" s="1" t="s">
        <v>3472</v>
      </c>
      <c r="F38042" s="1" t="s">
        <v>18</v>
      </c>
      <c r="G38042" s="1" t="s">
        <v>31</v>
      </c>
      <c r="H38042">
        <v>1</v>
      </c>
      <c r="I38042">
        <v>46.98</v>
      </c>
      <c r="J38042" s="2">
        <v>38986.26520652778</v>
      </c>
      <c r="K38042" s="1" t="s">
        <v>32</v>
      </c>
      <c r="L38042" s="1" t="s">
        <v>139</v>
      </c>
      <c r="M38042" s="1" t="s">
        <v>22</v>
      </c>
      <c r="N38042">
        <v>51074</v>
      </c>
      <c r="O38042" s="1" t="s">
        <v>23</v>
      </c>
      <c r="P38042" s="1" t="s">
        <v>24</v>
      </c>
    </row>
    <row r="38043" spans="1:16" x14ac:dyDescent="0.25">
      <c r="A38043">
        <v>1957</v>
      </c>
      <c r="B38043">
        <v>1036</v>
      </c>
      <c r="C38043" s="1" t="s">
        <v>376</v>
      </c>
      <c r="D38043">
        <v>1358</v>
      </c>
      <c r="E38043" s="1" t="s">
        <v>2344</v>
      </c>
      <c r="F38043" s="1" t="s">
        <v>18</v>
      </c>
      <c r="G38043" s="1" t="s">
        <v>36</v>
      </c>
      <c r="H38043">
        <v>1</v>
      </c>
      <c r="I38043">
        <v>54.79</v>
      </c>
      <c r="J38043" s="2">
        <v>40140.436771018518</v>
      </c>
      <c r="K38043" s="1" t="s">
        <v>32</v>
      </c>
      <c r="L38043" s="1" t="s">
        <v>206</v>
      </c>
      <c r="M38043" s="1" t="s">
        <v>22</v>
      </c>
      <c r="N38043">
        <v>1957</v>
      </c>
      <c r="O38043" s="1" t="s">
        <v>23</v>
      </c>
      <c r="P38043" s="1" t="s">
        <v>24</v>
      </c>
    </row>
    <row r="38044" spans="1:16" x14ac:dyDescent="0.25">
      <c r="A38044">
        <v>5410</v>
      </c>
      <c r="B38044">
        <v>896</v>
      </c>
      <c r="C38044" s="1" t="s">
        <v>337</v>
      </c>
      <c r="D38044">
        <v>1358</v>
      </c>
      <c r="E38044" s="1" t="s">
        <v>2344</v>
      </c>
      <c r="F38044" s="1" t="s">
        <v>18</v>
      </c>
      <c r="G38044" s="1" t="s">
        <v>31</v>
      </c>
      <c r="H38044">
        <v>1</v>
      </c>
      <c r="I38044">
        <v>1404.17</v>
      </c>
      <c r="J38044" s="2">
        <v>40070.2982180787</v>
      </c>
      <c r="K38044" s="1" t="s">
        <v>59</v>
      </c>
      <c r="L38044" s="1" t="s">
        <v>60</v>
      </c>
      <c r="M38044" s="1" t="s">
        <v>22</v>
      </c>
      <c r="N38044">
        <v>5410</v>
      </c>
      <c r="O38044" s="1" t="s">
        <v>23</v>
      </c>
      <c r="P38044" s="1" t="s">
        <v>24</v>
      </c>
    </row>
    <row r="38045" spans="1:16" x14ac:dyDescent="0.25">
      <c r="A38045">
        <v>8197</v>
      </c>
      <c r="B38045">
        <v>3218</v>
      </c>
      <c r="C38045" s="1" t="s">
        <v>987</v>
      </c>
      <c r="D38045">
        <v>1358</v>
      </c>
      <c r="E38045" s="1" t="s">
        <v>2344</v>
      </c>
      <c r="F38045" s="1" t="s">
        <v>18</v>
      </c>
      <c r="G38045" s="1" t="s">
        <v>31</v>
      </c>
      <c r="H38045">
        <v>1</v>
      </c>
      <c r="I38045">
        <v>57.75</v>
      </c>
      <c r="J38045" s="2">
        <v>40013.035553402777</v>
      </c>
      <c r="K38045" s="1" t="s">
        <v>20</v>
      </c>
      <c r="L38045" s="1" t="s">
        <v>87</v>
      </c>
      <c r="M38045" s="1" t="s">
        <v>22</v>
      </c>
      <c r="N38045">
        <v>8197</v>
      </c>
      <c r="O38045" s="1" t="s">
        <v>23</v>
      </c>
      <c r="P38045" s="1" t="s">
        <v>24</v>
      </c>
    </row>
    <row r="38046" spans="1:16" x14ac:dyDescent="0.25">
      <c r="A38046">
        <v>13350</v>
      </c>
      <c r="B38046">
        <v>1735</v>
      </c>
      <c r="C38046" s="1" t="s">
        <v>69</v>
      </c>
      <c r="D38046">
        <v>1358</v>
      </c>
      <c r="E38046" s="1" t="s">
        <v>2344</v>
      </c>
      <c r="F38046" s="1" t="s">
        <v>18</v>
      </c>
      <c r="G38046" s="1" t="s">
        <v>19</v>
      </c>
      <c r="H38046">
        <v>5</v>
      </c>
      <c r="I38046">
        <v>57.75</v>
      </c>
      <c r="J38046" s="2">
        <v>39908.644690567133</v>
      </c>
      <c r="K38046" s="1" t="s">
        <v>20</v>
      </c>
      <c r="L38046" s="1" t="s">
        <v>21</v>
      </c>
      <c r="M38046" s="1" t="s">
        <v>22</v>
      </c>
      <c r="N38046">
        <v>13350</v>
      </c>
      <c r="O38046" s="1" t="s">
        <v>23</v>
      </c>
      <c r="P38046" s="1" t="s">
        <v>24</v>
      </c>
    </row>
    <row r="38047" spans="1:16" x14ac:dyDescent="0.25">
      <c r="A38047">
        <v>22332</v>
      </c>
      <c r="B38047">
        <v>2864</v>
      </c>
      <c r="C38047" s="1" t="s">
        <v>406</v>
      </c>
      <c r="D38047">
        <v>1358</v>
      </c>
      <c r="E38047" s="1" t="s">
        <v>2344</v>
      </c>
      <c r="F38047" s="1" t="s">
        <v>18</v>
      </c>
      <c r="G38047" s="1" t="s">
        <v>19</v>
      </c>
      <c r="H38047">
        <v>13</v>
      </c>
      <c r="I38047">
        <v>1404.17</v>
      </c>
      <c r="J38047" s="2">
        <v>39728.272908576386</v>
      </c>
      <c r="K38047" s="1" t="s">
        <v>59</v>
      </c>
      <c r="L38047" s="1" t="s">
        <v>121</v>
      </c>
      <c r="M38047" s="1" t="s">
        <v>22</v>
      </c>
      <c r="N38047">
        <v>22332</v>
      </c>
      <c r="O38047" s="1" t="s">
        <v>23</v>
      </c>
      <c r="P38047" s="1" t="s">
        <v>24</v>
      </c>
    </row>
    <row r="38048" spans="1:16" x14ac:dyDescent="0.25">
      <c r="A38048">
        <v>22427</v>
      </c>
      <c r="B38048">
        <v>2838</v>
      </c>
      <c r="C38048" s="1" t="s">
        <v>333</v>
      </c>
      <c r="D38048">
        <v>1358</v>
      </c>
      <c r="E38048" s="1" t="s">
        <v>2344</v>
      </c>
      <c r="F38048" s="1" t="s">
        <v>18</v>
      </c>
      <c r="G38048" s="1" t="s">
        <v>31</v>
      </c>
      <c r="H38048">
        <v>1</v>
      </c>
      <c r="I38048">
        <v>54.79</v>
      </c>
      <c r="J38048" s="2">
        <v>39726.880256990742</v>
      </c>
      <c r="K38048" s="1" t="s">
        <v>32</v>
      </c>
      <c r="L38048" s="1" t="s">
        <v>206</v>
      </c>
      <c r="M38048" s="1" t="s">
        <v>22</v>
      </c>
      <c r="N38048">
        <v>22427</v>
      </c>
      <c r="O38048" s="1" t="s">
        <v>23</v>
      </c>
      <c r="P38048" s="1" t="s">
        <v>24</v>
      </c>
    </row>
    <row r="38049" spans="1:16" x14ac:dyDescent="0.25">
      <c r="A38049">
        <v>33108</v>
      </c>
      <c r="B38049">
        <v>2367</v>
      </c>
      <c r="C38049" s="1" t="s">
        <v>1551</v>
      </c>
      <c r="D38049">
        <v>1358</v>
      </c>
      <c r="E38049" s="1" t="s">
        <v>2344</v>
      </c>
      <c r="F38049" s="1" t="s">
        <v>18</v>
      </c>
      <c r="G38049" s="1" t="s">
        <v>51</v>
      </c>
      <c r="H38049">
        <v>7</v>
      </c>
      <c r="I38049">
        <v>1404.17</v>
      </c>
      <c r="J38049" s="2">
        <v>39492.453105555556</v>
      </c>
      <c r="K38049" s="1" t="s">
        <v>59</v>
      </c>
      <c r="L38049" s="1" t="s">
        <v>80</v>
      </c>
      <c r="M38049" s="1" t="s">
        <v>22</v>
      </c>
      <c r="N38049">
        <v>33108</v>
      </c>
      <c r="O38049" s="1" t="s">
        <v>23</v>
      </c>
      <c r="P38049" s="1" t="s">
        <v>24</v>
      </c>
    </row>
    <row r="38050" spans="1:16" x14ac:dyDescent="0.25">
      <c r="A38050">
        <v>34910</v>
      </c>
      <c r="B38050">
        <v>1584</v>
      </c>
      <c r="C38050" s="1" t="s">
        <v>972</v>
      </c>
      <c r="D38050">
        <v>1358</v>
      </c>
      <c r="E38050" s="1" t="s">
        <v>2344</v>
      </c>
      <c r="F38050" s="1" t="s">
        <v>18</v>
      </c>
      <c r="G38050" s="1" t="s">
        <v>51</v>
      </c>
      <c r="H38050">
        <v>13</v>
      </c>
      <c r="I38050">
        <v>46413.21</v>
      </c>
      <c r="J38050" s="2">
        <v>39446.66640047454</v>
      </c>
      <c r="K38050" s="1" t="s">
        <v>37</v>
      </c>
      <c r="L38050" s="1" t="s">
        <v>44</v>
      </c>
      <c r="M38050" s="1" t="s">
        <v>22</v>
      </c>
      <c r="N38050">
        <v>34910</v>
      </c>
      <c r="O38050" s="1" t="s">
        <v>23</v>
      </c>
      <c r="P38050" s="1" t="s">
        <v>24</v>
      </c>
    </row>
    <row r="38051" spans="1:16" x14ac:dyDescent="0.25">
      <c r="A38051">
        <v>36595</v>
      </c>
      <c r="B38051">
        <v>118</v>
      </c>
      <c r="C38051" s="1" t="s">
        <v>836</v>
      </c>
      <c r="D38051">
        <v>1358</v>
      </c>
      <c r="E38051" s="1" t="s">
        <v>2344</v>
      </c>
      <c r="F38051" s="1" t="s">
        <v>18</v>
      </c>
      <c r="G38051" s="1" t="s">
        <v>51</v>
      </c>
      <c r="H38051">
        <v>1</v>
      </c>
      <c r="I38051">
        <v>57.75</v>
      </c>
      <c r="J38051" s="2">
        <v>39404.778347071762</v>
      </c>
      <c r="K38051" s="1" t="s">
        <v>20</v>
      </c>
      <c r="L38051" s="1" t="s">
        <v>129</v>
      </c>
      <c r="M38051" s="1" t="s">
        <v>22</v>
      </c>
      <c r="N38051">
        <v>36595</v>
      </c>
      <c r="O38051" s="1" t="s">
        <v>23</v>
      </c>
      <c r="P38051" s="1" t="s">
        <v>24</v>
      </c>
    </row>
    <row r="38052" spans="1:16" x14ac:dyDescent="0.25">
      <c r="A38052">
        <v>41802</v>
      </c>
      <c r="B38052">
        <v>3217</v>
      </c>
      <c r="C38052" s="1" t="s">
        <v>261</v>
      </c>
      <c r="D38052">
        <v>1358</v>
      </c>
      <c r="E38052" s="1" t="s">
        <v>2344</v>
      </c>
      <c r="F38052" s="1" t="s">
        <v>18</v>
      </c>
      <c r="G38052" s="1" t="s">
        <v>36</v>
      </c>
      <c r="H38052">
        <v>1</v>
      </c>
      <c r="I38052">
        <v>54.79</v>
      </c>
      <c r="J38052" s="2">
        <v>39268.968882071757</v>
      </c>
      <c r="K38052" s="1" t="s">
        <v>32</v>
      </c>
      <c r="L38052" s="1" t="s">
        <v>33</v>
      </c>
      <c r="M38052" s="1" t="s">
        <v>22</v>
      </c>
      <c r="N38052">
        <v>41802</v>
      </c>
      <c r="O38052" s="1" t="s">
        <v>23</v>
      </c>
      <c r="P38052" s="1" t="s">
        <v>24</v>
      </c>
    </row>
    <row r="38053" spans="1:16" x14ac:dyDescent="0.25">
      <c r="A38053">
        <v>43706</v>
      </c>
      <c r="B38053">
        <v>4916</v>
      </c>
      <c r="C38053" s="1" t="s">
        <v>1091</v>
      </c>
      <c r="D38053">
        <v>1358</v>
      </c>
      <c r="E38053" s="1" t="s">
        <v>2344</v>
      </c>
      <c r="F38053" s="1" t="s">
        <v>18</v>
      </c>
      <c r="G38053" s="1" t="s">
        <v>19</v>
      </c>
      <c r="H38053">
        <v>1</v>
      </c>
      <c r="I38053">
        <v>57.75</v>
      </c>
      <c r="J38053" s="2">
        <v>39214.26984990741</v>
      </c>
      <c r="K38053" s="1" t="s">
        <v>20</v>
      </c>
      <c r="L38053" s="1" t="s">
        <v>21</v>
      </c>
      <c r="M38053" s="1" t="s">
        <v>22</v>
      </c>
      <c r="N38053">
        <v>43706</v>
      </c>
      <c r="O38053" s="1" t="s">
        <v>23</v>
      </c>
      <c r="P38053" s="1" t="s">
        <v>24</v>
      </c>
    </row>
    <row r="38054" spans="1:16" x14ac:dyDescent="0.25">
      <c r="A38054">
        <v>48381</v>
      </c>
      <c r="B38054">
        <v>301</v>
      </c>
      <c r="C38054" s="1" t="s">
        <v>228</v>
      </c>
      <c r="D38054">
        <v>1358</v>
      </c>
      <c r="E38054" s="1" t="s">
        <v>2344</v>
      </c>
      <c r="F38054" s="1" t="s">
        <v>18</v>
      </c>
      <c r="G38054" s="1" t="s">
        <v>51</v>
      </c>
      <c r="H38054">
        <v>16</v>
      </c>
      <c r="I38054">
        <v>54.79</v>
      </c>
      <c r="J38054" s="2">
        <v>39074.20656677083</v>
      </c>
      <c r="K38054" s="1" t="s">
        <v>32</v>
      </c>
      <c r="L38054" s="1" t="s">
        <v>139</v>
      </c>
      <c r="M38054" s="1" t="s">
        <v>22</v>
      </c>
      <c r="N38054">
        <v>48381</v>
      </c>
      <c r="O38054" s="1" t="s">
        <v>23</v>
      </c>
      <c r="P38054" s="1" t="s">
        <v>24</v>
      </c>
    </row>
    <row r="38055" spans="1:16" x14ac:dyDescent="0.25">
      <c r="A38055">
        <v>3821</v>
      </c>
      <c r="B38055">
        <v>3469</v>
      </c>
      <c r="C38055" s="1" t="s">
        <v>996</v>
      </c>
      <c r="D38055">
        <v>1357</v>
      </c>
      <c r="E38055" s="1" t="s">
        <v>3640</v>
      </c>
      <c r="F38055" s="1" t="s">
        <v>18</v>
      </c>
      <c r="G38055" s="1" t="s">
        <v>31</v>
      </c>
      <c r="H38055">
        <v>1</v>
      </c>
      <c r="I38055">
        <v>47015</v>
      </c>
      <c r="J38055" s="2">
        <v>40102.570103900463</v>
      </c>
      <c r="K38055" s="1" t="s">
        <v>37</v>
      </c>
      <c r="L38055" s="1" t="s">
        <v>103</v>
      </c>
      <c r="M38055" s="1" t="s">
        <v>22</v>
      </c>
      <c r="N38055">
        <v>3821</v>
      </c>
      <c r="O38055" s="1" t="s">
        <v>53</v>
      </c>
      <c r="P38055" s="1" t="s">
        <v>425</v>
      </c>
    </row>
    <row r="38056" spans="1:16" x14ac:dyDescent="0.25">
      <c r="A38056">
        <v>10050</v>
      </c>
      <c r="B38056">
        <v>1446</v>
      </c>
      <c r="C38056" s="1" t="s">
        <v>947</v>
      </c>
      <c r="D38056">
        <v>1357</v>
      </c>
      <c r="E38056" s="1" t="s">
        <v>3640</v>
      </c>
      <c r="F38056" s="1" t="s">
        <v>18</v>
      </c>
      <c r="G38056" s="1" t="s">
        <v>31</v>
      </c>
      <c r="H38056">
        <v>9</v>
      </c>
      <c r="I38056">
        <v>1422.38</v>
      </c>
      <c r="J38056" s="2">
        <v>39976.304714282407</v>
      </c>
      <c r="K38056" s="1" t="s">
        <v>59</v>
      </c>
      <c r="L38056" s="1" t="s">
        <v>80</v>
      </c>
      <c r="M38056" s="1" t="s">
        <v>22</v>
      </c>
      <c r="N38056">
        <v>10050</v>
      </c>
      <c r="O38056" s="1" t="s">
        <v>23</v>
      </c>
      <c r="P38056" s="1" t="s">
        <v>24</v>
      </c>
    </row>
    <row r="38057" spans="1:16" x14ac:dyDescent="0.25">
      <c r="A38057">
        <v>29456</v>
      </c>
      <c r="B38057">
        <v>2176</v>
      </c>
      <c r="C38057" s="1" t="s">
        <v>163</v>
      </c>
      <c r="D38057">
        <v>1357</v>
      </c>
      <c r="E38057" s="1" t="s">
        <v>3640</v>
      </c>
      <c r="F38057" s="1" t="s">
        <v>18</v>
      </c>
      <c r="G38057" s="1" t="s">
        <v>31</v>
      </c>
      <c r="H38057">
        <v>1</v>
      </c>
      <c r="I38057">
        <v>55.5</v>
      </c>
      <c r="J38057" s="2">
        <v>39578.92252871528</v>
      </c>
      <c r="K38057" s="1" t="s">
        <v>32</v>
      </c>
      <c r="L38057" s="1" t="s">
        <v>33</v>
      </c>
      <c r="M38057" s="1" t="s">
        <v>22</v>
      </c>
      <c r="N38057">
        <v>29456</v>
      </c>
      <c r="O38057" s="1" t="s">
        <v>23</v>
      </c>
      <c r="P38057" s="1" t="s">
        <v>24</v>
      </c>
    </row>
    <row r="38058" spans="1:16" x14ac:dyDescent="0.25">
      <c r="A38058">
        <v>33404</v>
      </c>
      <c r="B38058">
        <v>2309</v>
      </c>
      <c r="C38058" s="1" t="s">
        <v>629</v>
      </c>
      <c r="D38058">
        <v>1357</v>
      </c>
      <c r="E38058" s="1" t="s">
        <v>3640</v>
      </c>
      <c r="F38058" s="1" t="s">
        <v>18</v>
      </c>
      <c r="G38058" s="1" t="s">
        <v>19</v>
      </c>
      <c r="H38058">
        <v>1</v>
      </c>
      <c r="I38058">
        <v>55.5</v>
      </c>
      <c r="J38058" s="2">
        <v>39484.351848692131</v>
      </c>
      <c r="K38058" s="1" t="s">
        <v>32</v>
      </c>
      <c r="L38058" s="1" t="s">
        <v>33</v>
      </c>
      <c r="M38058" s="1" t="s">
        <v>22</v>
      </c>
      <c r="N38058">
        <v>33404</v>
      </c>
      <c r="O38058" s="1" t="s">
        <v>23</v>
      </c>
      <c r="P38058" s="1" t="s">
        <v>24</v>
      </c>
    </row>
    <row r="38059" spans="1:16" x14ac:dyDescent="0.25">
      <c r="A38059">
        <v>34369</v>
      </c>
      <c r="B38059">
        <v>3308</v>
      </c>
      <c r="C38059" s="1" t="s">
        <v>491</v>
      </c>
      <c r="D38059">
        <v>1357</v>
      </c>
      <c r="E38059" s="1" t="s">
        <v>3640</v>
      </c>
      <c r="F38059" s="1" t="s">
        <v>18</v>
      </c>
      <c r="G38059" s="1" t="s">
        <v>51</v>
      </c>
      <c r="H38059">
        <v>1</v>
      </c>
      <c r="I38059">
        <v>47015</v>
      </c>
      <c r="J38059" s="2">
        <v>39460.695585277776</v>
      </c>
      <c r="K38059" s="1" t="s">
        <v>37</v>
      </c>
      <c r="L38059" s="1" t="s">
        <v>52</v>
      </c>
      <c r="M38059" s="1" t="s">
        <v>22</v>
      </c>
      <c r="N38059">
        <v>34369</v>
      </c>
      <c r="O38059" s="1" t="s">
        <v>23</v>
      </c>
      <c r="P38059" s="1" t="s">
        <v>24</v>
      </c>
    </row>
    <row r="38060" spans="1:16" x14ac:dyDescent="0.25">
      <c r="A38060">
        <v>37947</v>
      </c>
      <c r="B38060">
        <v>3094</v>
      </c>
      <c r="C38060" s="1" t="s">
        <v>1803</v>
      </c>
      <c r="D38060">
        <v>1357</v>
      </c>
      <c r="E38060" s="1" t="s">
        <v>3640</v>
      </c>
      <c r="F38060" s="1" t="s">
        <v>18</v>
      </c>
      <c r="G38060" s="1" t="s">
        <v>51</v>
      </c>
      <c r="H38060">
        <v>1</v>
      </c>
      <c r="I38060">
        <v>1422.38</v>
      </c>
      <c r="J38060" s="2">
        <v>39370.842490740739</v>
      </c>
      <c r="K38060" s="1" t="s">
        <v>59</v>
      </c>
      <c r="L38060" s="1" t="s">
        <v>80</v>
      </c>
      <c r="M38060" s="1" t="s">
        <v>22</v>
      </c>
      <c r="N38060">
        <v>37947</v>
      </c>
      <c r="O38060" s="1" t="s">
        <v>23</v>
      </c>
      <c r="P38060" s="1" t="s">
        <v>24</v>
      </c>
    </row>
    <row r="38061" spans="1:16" x14ac:dyDescent="0.25">
      <c r="A38061">
        <v>39710</v>
      </c>
      <c r="B38061">
        <v>1277</v>
      </c>
      <c r="C38061" s="1" t="s">
        <v>101</v>
      </c>
      <c r="D38061">
        <v>1357</v>
      </c>
      <c r="E38061" s="1" t="s">
        <v>3640</v>
      </c>
      <c r="F38061" s="1" t="s">
        <v>18</v>
      </c>
      <c r="G38061" s="1" t="s">
        <v>19</v>
      </c>
      <c r="H38061">
        <v>14</v>
      </c>
      <c r="I38061">
        <v>47015</v>
      </c>
      <c r="J38061" s="2">
        <v>39324.10929414352</v>
      </c>
      <c r="K38061" s="1" t="s">
        <v>37</v>
      </c>
      <c r="L38061" s="1" t="s">
        <v>103</v>
      </c>
      <c r="M38061" s="1" t="s">
        <v>22</v>
      </c>
      <c r="N38061">
        <v>39710</v>
      </c>
      <c r="O38061" s="1" t="s">
        <v>23</v>
      </c>
      <c r="P38061" s="1" t="s">
        <v>24</v>
      </c>
    </row>
    <row r="38062" spans="1:16" x14ac:dyDescent="0.25">
      <c r="A38062">
        <v>5182</v>
      </c>
      <c r="B38062">
        <v>2030</v>
      </c>
      <c r="C38062" s="1" t="s">
        <v>614</v>
      </c>
      <c r="D38062">
        <v>1356</v>
      </c>
      <c r="E38062" s="1" t="s">
        <v>4291</v>
      </c>
      <c r="F38062" s="1" t="s">
        <v>18</v>
      </c>
      <c r="G38062" s="1" t="s">
        <v>31</v>
      </c>
      <c r="H38062">
        <v>1</v>
      </c>
      <c r="I38062">
        <v>57.19</v>
      </c>
      <c r="J38062" s="2">
        <v>40074.92040545139</v>
      </c>
      <c r="K38062" s="1" t="s">
        <v>32</v>
      </c>
      <c r="L38062" s="1" t="s">
        <v>139</v>
      </c>
      <c r="M38062" s="1" t="s">
        <v>22</v>
      </c>
      <c r="N38062">
        <v>5182</v>
      </c>
      <c r="O38062" s="1" t="s">
        <v>23</v>
      </c>
      <c r="P38062" s="1" t="s">
        <v>24</v>
      </c>
    </row>
    <row r="38063" spans="1:16" x14ac:dyDescent="0.25">
      <c r="A38063">
        <v>14012</v>
      </c>
      <c r="B38063">
        <v>3622</v>
      </c>
      <c r="C38063" s="1" t="s">
        <v>305</v>
      </c>
      <c r="D38063">
        <v>1356</v>
      </c>
      <c r="E38063" s="1" t="s">
        <v>4291</v>
      </c>
      <c r="F38063" s="1" t="s">
        <v>18</v>
      </c>
      <c r="G38063" s="1" t="s">
        <v>51</v>
      </c>
      <c r="H38063">
        <v>8</v>
      </c>
      <c r="I38063">
        <v>60.28</v>
      </c>
      <c r="J38063" s="2">
        <v>39896.264355219908</v>
      </c>
      <c r="K38063" s="1" t="s">
        <v>20</v>
      </c>
      <c r="L38063" s="1" t="s">
        <v>87</v>
      </c>
      <c r="M38063" s="1" t="s">
        <v>22</v>
      </c>
      <c r="N38063">
        <v>14012</v>
      </c>
      <c r="O38063" s="1" t="s">
        <v>23</v>
      </c>
      <c r="P38063" s="1" t="s">
        <v>24</v>
      </c>
    </row>
    <row r="38064" spans="1:16" x14ac:dyDescent="0.25">
      <c r="A38064">
        <v>20534</v>
      </c>
      <c r="B38064">
        <v>4055</v>
      </c>
      <c r="C38064" s="1" t="s">
        <v>568</v>
      </c>
      <c r="D38064">
        <v>1356</v>
      </c>
      <c r="E38064" s="1" t="s">
        <v>4291</v>
      </c>
      <c r="F38064" s="1" t="s">
        <v>18</v>
      </c>
      <c r="G38064" s="1" t="s">
        <v>19</v>
      </c>
      <c r="H38064">
        <v>1</v>
      </c>
      <c r="I38064">
        <v>48444.26</v>
      </c>
      <c r="J38064" s="2">
        <v>39764.245034259256</v>
      </c>
      <c r="K38064" s="1" t="s">
        <v>37</v>
      </c>
      <c r="L38064" s="1" t="s">
        <v>52</v>
      </c>
      <c r="M38064" s="1" t="s">
        <v>22</v>
      </c>
      <c r="N38064">
        <v>20534</v>
      </c>
      <c r="O38064" s="1" t="s">
        <v>23</v>
      </c>
      <c r="P38064" s="1" t="s">
        <v>24</v>
      </c>
    </row>
    <row r="38065" spans="1:16" x14ac:dyDescent="0.25">
      <c r="A38065">
        <v>23561</v>
      </c>
      <c r="B38065">
        <v>3362</v>
      </c>
      <c r="C38065" s="1" t="s">
        <v>554</v>
      </c>
      <c r="D38065">
        <v>1356</v>
      </c>
      <c r="E38065" s="1" t="s">
        <v>4291</v>
      </c>
      <c r="F38065" s="1" t="s">
        <v>18</v>
      </c>
      <c r="G38065" s="1" t="s">
        <v>36</v>
      </c>
      <c r="H38065">
        <v>1</v>
      </c>
      <c r="I38065">
        <v>60.28</v>
      </c>
      <c r="J38065" s="2">
        <v>39702.52027346065</v>
      </c>
      <c r="K38065" s="1" t="s">
        <v>20</v>
      </c>
      <c r="L38065" s="1" t="s">
        <v>87</v>
      </c>
      <c r="M38065" s="1" t="s">
        <v>22</v>
      </c>
      <c r="N38065">
        <v>23561</v>
      </c>
      <c r="O38065" s="1" t="s">
        <v>23</v>
      </c>
      <c r="P38065" s="1" t="s">
        <v>24</v>
      </c>
    </row>
    <row r="38066" spans="1:16" x14ac:dyDescent="0.25">
      <c r="A38066">
        <v>31390</v>
      </c>
      <c r="B38066">
        <v>4392</v>
      </c>
      <c r="C38066" s="1" t="s">
        <v>204</v>
      </c>
      <c r="D38066">
        <v>1356</v>
      </c>
      <c r="E38066" s="1" t="s">
        <v>4291</v>
      </c>
      <c r="F38066" s="1" t="s">
        <v>18</v>
      </c>
      <c r="G38066" s="1" t="s">
        <v>31</v>
      </c>
      <c r="H38066">
        <v>18</v>
      </c>
      <c r="I38066">
        <v>60.28</v>
      </c>
      <c r="J38066" s="2">
        <v>39534.300444791668</v>
      </c>
      <c r="K38066" s="1" t="s">
        <v>20</v>
      </c>
      <c r="L38066" s="1" t="s">
        <v>87</v>
      </c>
      <c r="M38066" s="1" t="s">
        <v>22</v>
      </c>
      <c r="N38066">
        <v>31390</v>
      </c>
      <c r="O38066" s="1" t="s">
        <v>23</v>
      </c>
      <c r="P38066" s="1" t="s">
        <v>24</v>
      </c>
    </row>
    <row r="38067" spans="1:16" x14ac:dyDescent="0.25">
      <c r="A38067">
        <v>34901</v>
      </c>
      <c r="B38067">
        <v>2176</v>
      </c>
      <c r="C38067" s="1" t="s">
        <v>163</v>
      </c>
      <c r="D38067">
        <v>1356</v>
      </c>
      <c r="E38067" s="1" t="s">
        <v>4291</v>
      </c>
      <c r="F38067" s="1" t="s">
        <v>18</v>
      </c>
      <c r="G38067" s="1" t="s">
        <v>19</v>
      </c>
      <c r="H38067">
        <v>1</v>
      </c>
      <c r="I38067">
        <v>57.19</v>
      </c>
      <c r="J38067" s="2">
        <v>39446.497426423608</v>
      </c>
      <c r="K38067" s="1" t="s">
        <v>32</v>
      </c>
      <c r="L38067" s="1" t="s">
        <v>33</v>
      </c>
      <c r="M38067" s="1" t="s">
        <v>22</v>
      </c>
      <c r="N38067">
        <v>34901</v>
      </c>
      <c r="O38067" s="1" t="s">
        <v>23</v>
      </c>
      <c r="P38067" s="1" t="s">
        <v>24</v>
      </c>
    </row>
    <row r="38068" spans="1:16" x14ac:dyDescent="0.25">
      <c r="A38068">
        <v>42149</v>
      </c>
      <c r="B38068">
        <v>983</v>
      </c>
      <c r="C38068" s="1" t="s">
        <v>55</v>
      </c>
      <c r="D38068">
        <v>1356</v>
      </c>
      <c r="E38068" s="1" t="s">
        <v>4291</v>
      </c>
      <c r="F38068" s="1" t="s">
        <v>18</v>
      </c>
      <c r="G38068" s="1" t="s">
        <v>31</v>
      </c>
      <c r="H38068">
        <v>17</v>
      </c>
      <c r="I38068">
        <v>57.19</v>
      </c>
      <c r="J38068" s="2">
        <v>39258.791873414353</v>
      </c>
      <c r="K38068" s="1" t="s">
        <v>32</v>
      </c>
      <c r="L38068" s="1" t="s">
        <v>48</v>
      </c>
      <c r="M38068" s="1" t="s">
        <v>22</v>
      </c>
      <c r="N38068">
        <v>42149</v>
      </c>
      <c r="O38068" s="1" t="s">
        <v>23</v>
      </c>
      <c r="P38068" s="1" t="s">
        <v>24</v>
      </c>
    </row>
    <row r="38069" spans="1:16" x14ac:dyDescent="0.25">
      <c r="A38069">
        <v>43933</v>
      </c>
      <c r="B38069">
        <v>3358</v>
      </c>
      <c r="C38069" s="1" t="s">
        <v>523</v>
      </c>
      <c r="D38069">
        <v>1356</v>
      </c>
      <c r="E38069" s="1" t="s">
        <v>4291</v>
      </c>
      <c r="F38069" s="1" t="s">
        <v>18</v>
      </c>
      <c r="G38069" s="1" t="s">
        <v>31</v>
      </c>
      <c r="H38069">
        <v>1</v>
      </c>
      <c r="I38069">
        <v>60.28</v>
      </c>
      <c r="J38069" s="2">
        <v>39208.11130355324</v>
      </c>
      <c r="K38069" s="1" t="s">
        <v>20</v>
      </c>
      <c r="L38069" s="1" t="s">
        <v>100</v>
      </c>
      <c r="M38069" s="1" t="s">
        <v>22</v>
      </c>
      <c r="N38069">
        <v>43933</v>
      </c>
      <c r="O38069" s="1" t="s">
        <v>23</v>
      </c>
      <c r="P38069" s="1" t="s">
        <v>24</v>
      </c>
    </row>
    <row r="38070" spans="1:16" x14ac:dyDescent="0.25">
      <c r="A38070">
        <v>48425</v>
      </c>
      <c r="B38070">
        <v>2057</v>
      </c>
      <c r="C38070" s="1" t="s">
        <v>288</v>
      </c>
      <c r="D38070">
        <v>1356</v>
      </c>
      <c r="E38070" s="1" t="s">
        <v>4291</v>
      </c>
      <c r="F38070" s="1" t="s">
        <v>18</v>
      </c>
      <c r="G38070" s="1" t="s">
        <v>51</v>
      </c>
      <c r="H38070">
        <v>7</v>
      </c>
      <c r="I38070">
        <v>48444.26</v>
      </c>
      <c r="J38070" s="2">
        <v>39074.027868622688</v>
      </c>
      <c r="K38070" s="1" t="s">
        <v>37</v>
      </c>
      <c r="L38070" s="1" t="s">
        <v>52</v>
      </c>
      <c r="M38070" s="1" t="s">
        <v>22</v>
      </c>
      <c r="N38070">
        <v>48425</v>
      </c>
      <c r="O38070" s="1" t="s">
        <v>53</v>
      </c>
      <c r="P38070" s="1" t="s">
        <v>54</v>
      </c>
    </row>
    <row r="38071" spans="1:16" x14ac:dyDescent="0.25">
      <c r="A38071">
        <v>49379</v>
      </c>
      <c r="B38071">
        <v>1754</v>
      </c>
      <c r="C38071" s="1" t="s">
        <v>485</v>
      </c>
      <c r="D38071">
        <v>1356</v>
      </c>
      <c r="E38071" s="1" t="s">
        <v>4291</v>
      </c>
      <c r="F38071" s="1" t="s">
        <v>18</v>
      </c>
      <c r="G38071" s="1" t="s">
        <v>36</v>
      </c>
      <c r="H38071">
        <v>4</v>
      </c>
      <c r="I38071">
        <v>1465.62</v>
      </c>
      <c r="J38071" s="2">
        <v>39042.865492685189</v>
      </c>
      <c r="K38071" s="1" t="s">
        <v>59</v>
      </c>
      <c r="L38071" s="1" t="s">
        <v>121</v>
      </c>
      <c r="M38071" s="1" t="s">
        <v>22</v>
      </c>
      <c r="N38071">
        <v>49379</v>
      </c>
      <c r="O38071" s="1" t="s">
        <v>23</v>
      </c>
      <c r="P38071" s="1" t="s">
        <v>24</v>
      </c>
    </row>
    <row r="38072" spans="1:16" x14ac:dyDescent="0.25">
      <c r="A38072">
        <v>50205</v>
      </c>
      <c r="B38072">
        <v>3591</v>
      </c>
      <c r="C38072" s="1" t="s">
        <v>2120</v>
      </c>
      <c r="D38072">
        <v>1356</v>
      </c>
      <c r="E38072" s="1" t="s">
        <v>4291</v>
      </c>
      <c r="F38072" s="1" t="s">
        <v>18</v>
      </c>
      <c r="G38072" s="1" t="s">
        <v>51</v>
      </c>
      <c r="H38072">
        <v>1</v>
      </c>
      <c r="I38072">
        <v>60.28</v>
      </c>
      <c r="J38072" s="2">
        <v>39016.782376203701</v>
      </c>
      <c r="K38072" s="1" t="s">
        <v>20</v>
      </c>
      <c r="L38072" s="1" t="s">
        <v>100</v>
      </c>
      <c r="M38072" s="1" t="s">
        <v>22</v>
      </c>
      <c r="N38072">
        <v>50205</v>
      </c>
      <c r="O38072" s="1" t="s">
        <v>23</v>
      </c>
      <c r="P38072" s="1" t="s">
        <v>24</v>
      </c>
    </row>
    <row r="38073" spans="1:16" x14ac:dyDescent="0.25">
      <c r="A38073">
        <v>51314</v>
      </c>
      <c r="B38073">
        <v>2030</v>
      </c>
      <c r="C38073" s="1" t="s">
        <v>614</v>
      </c>
      <c r="D38073">
        <v>1356</v>
      </c>
      <c r="E38073" s="1" t="s">
        <v>4291</v>
      </c>
      <c r="F38073" s="1" t="s">
        <v>18</v>
      </c>
      <c r="G38073" s="1" t="s">
        <v>19</v>
      </c>
      <c r="H38073">
        <v>1</v>
      </c>
      <c r="I38073">
        <v>57.19</v>
      </c>
      <c r="J38073" s="2">
        <v>38978.954906597224</v>
      </c>
      <c r="K38073" s="1" t="s">
        <v>32</v>
      </c>
      <c r="L38073" s="1" t="s">
        <v>139</v>
      </c>
      <c r="M38073" s="1" t="s">
        <v>22</v>
      </c>
      <c r="N38073">
        <v>51314</v>
      </c>
      <c r="O38073" s="1" t="s">
        <v>23</v>
      </c>
      <c r="P38073" s="1" t="s">
        <v>24</v>
      </c>
    </row>
    <row r="38074" spans="1:16" x14ac:dyDescent="0.25">
      <c r="A38074">
        <v>4442</v>
      </c>
      <c r="B38074">
        <v>4144</v>
      </c>
      <c r="C38074" s="1" t="s">
        <v>697</v>
      </c>
      <c r="D38074">
        <v>1355</v>
      </c>
      <c r="E38074" s="1" t="s">
        <v>3960</v>
      </c>
      <c r="F38074" s="1" t="s">
        <v>18</v>
      </c>
      <c r="G38074" s="1" t="s">
        <v>36</v>
      </c>
      <c r="H38074">
        <v>1</v>
      </c>
      <c r="I38074">
        <v>1429.2</v>
      </c>
      <c r="J38074" s="2">
        <v>40090.830865972224</v>
      </c>
      <c r="K38074" s="1" t="s">
        <v>59</v>
      </c>
      <c r="L38074" s="1" t="s">
        <v>64</v>
      </c>
      <c r="M38074" s="1" t="s">
        <v>22</v>
      </c>
      <c r="N38074">
        <v>4442</v>
      </c>
      <c r="O38074" s="1" t="s">
        <v>23</v>
      </c>
      <c r="P38074" s="1" t="s">
        <v>24</v>
      </c>
    </row>
    <row r="38075" spans="1:16" x14ac:dyDescent="0.25">
      <c r="A38075">
        <v>5770</v>
      </c>
      <c r="B38075">
        <v>1376</v>
      </c>
      <c r="C38075" s="1" t="s">
        <v>1407</v>
      </c>
      <c r="D38075">
        <v>1355</v>
      </c>
      <c r="E38075" s="1" t="s">
        <v>3960</v>
      </c>
      <c r="F38075" s="1" t="s">
        <v>18</v>
      </c>
      <c r="G38075" s="1" t="s">
        <v>51</v>
      </c>
      <c r="H38075">
        <v>16</v>
      </c>
      <c r="I38075">
        <v>47240.67</v>
      </c>
      <c r="J38075" s="2">
        <v>40062.675635173611</v>
      </c>
      <c r="K38075" s="1" t="s">
        <v>37</v>
      </c>
      <c r="L38075" s="1" t="s">
        <v>112</v>
      </c>
      <c r="M38075" s="1" t="s">
        <v>22</v>
      </c>
      <c r="N38075">
        <v>5770</v>
      </c>
      <c r="O38075" s="1" t="s">
        <v>53</v>
      </c>
      <c r="P38075" s="1" t="s">
        <v>467</v>
      </c>
    </row>
    <row r="38076" spans="1:16" x14ac:dyDescent="0.25">
      <c r="A38076">
        <v>6384</v>
      </c>
      <c r="B38076">
        <v>4029</v>
      </c>
      <c r="C38076" s="1" t="s">
        <v>1548</v>
      </c>
      <c r="D38076">
        <v>1355</v>
      </c>
      <c r="E38076" s="1" t="s">
        <v>3960</v>
      </c>
      <c r="F38076" s="1" t="s">
        <v>18</v>
      </c>
      <c r="G38076" s="1" t="s">
        <v>36</v>
      </c>
      <c r="H38076">
        <v>19</v>
      </c>
      <c r="I38076">
        <v>58.78</v>
      </c>
      <c r="J38076" s="2">
        <v>40050.270393483799</v>
      </c>
      <c r="K38076" s="1" t="s">
        <v>20</v>
      </c>
      <c r="L38076" s="1" t="s">
        <v>129</v>
      </c>
      <c r="M38076" s="1" t="s">
        <v>22</v>
      </c>
      <c r="N38076">
        <v>6384</v>
      </c>
      <c r="O38076" s="1" t="s">
        <v>23</v>
      </c>
      <c r="P38076" s="1" t="s">
        <v>24</v>
      </c>
    </row>
    <row r="38077" spans="1:16" x14ac:dyDescent="0.25">
      <c r="A38077">
        <v>9842</v>
      </c>
      <c r="B38077">
        <v>2187</v>
      </c>
      <c r="C38077" s="1" t="s">
        <v>45</v>
      </c>
      <c r="D38077">
        <v>1355</v>
      </c>
      <c r="E38077" s="1" t="s">
        <v>3960</v>
      </c>
      <c r="F38077" s="1" t="s">
        <v>18</v>
      </c>
      <c r="G38077" s="1" t="s">
        <v>31</v>
      </c>
      <c r="H38077">
        <v>3</v>
      </c>
      <c r="I38077">
        <v>55.77</v>
      </c>
      <c r="J38077" s="2">
        <v>39980.885814942128</v>
      </c>
      <c r="K38077" s="1" t="s">
        <v>32</v>
      </c>
      <c r="L38077" s="1" t="s">
        <v>48</v>
      </c>
      <c r="M38077" s="1" t="s">
        <v>22</v>
      </c>
      <c r="N38077">
        <v>9842</v>
      </c>
      <c r="O38077" s="1" t="s">
        <v>23</v>
      </c>
      <c r="P38077" s="1" t="s">
        <v>24</v>
      </c>
    </row>
    <row r="38078" spans="1:16" x14ac:dyDescent="0.25">
      <c r="A38078">
        <v>13882</v>
      </c>
      <c r="B38078">
        <v>4171</v>
      </c>
      <c r="C38078" s="1" t="s">
        <v>749</v>
      </c>
      <c r="D38078">
        <v>1355</v>
      </c>
      <c r="E38078" s="1" t="s">
        <v>3960</v>
      </c>
      <c r="F38078" s="1" t="s">
        <v>18</v>
      </c>
      <c r="G38078" s="1" t="s">
        <v>31</v>
      </c>
      <c r="H38078">
        <v>1</v>
      </c>
      <c r="I38078">
        <v>55.77</v>
      </c>
      <c r="J38078" s="2">
        <v>39898.423025497686</v>
      </c>
      <c r="K38078" s="1" t="s">
        <v>32</v>
      </c>
      <c r="L38078" s="1" t="s">
        <v>139</v>
      </c>
      <c r="M38078" s="1" t="s">
        <v>22</v>
      </c>
      <c r="N38078">
        <v>13882</v>
      </c>
      <c r="O38078" s="1" t="s">
        <v>23</v>
      </c>
      <c r="P38078" s="1" t="s">
        <v>24</v>
      </c>
    </row>
    <row r="38079" spans="1:16" x14ac:dyDescent="0.25">
      <c r="A38079">
        <v>14658</v>
      </c>
      <c r="B38079">
        <v>4311</v>
      </c>
      <c r="C38079" s="1" t="s">
        <v>2632</v>
      </c>
      <c r="D38079">
        <v>1355</v>
      </c>
      <c r="E38079" s="1" t="s">
        <v>3960</v>
      </c>
      <c r="F38079" s="1" t="s">
        <v>18</v>
      </c>
      <c r="G38079" s="1" t="s">
        <v>19</v>
      </c>
      <c r="H38079">
        <v>1</v>
      </c>
      <c r="I38079">
        <v>47240.67</v>
      </c>
      <c r="J38079" s="2">
        <v>39882.803307731483</v>
      </c>
      <c r="K38079" s="1" t="s">
        <v>37</v>
      </c>
      <c r="L38079" s="1" t="s">
        <v>103</v>
      </c>
      <c r="M38079" s="1" t="s">
        <v>22</v>
      </c>
      <c r="N38079">
        <v>14658</v>
      </c>
      <c r="O38079" s="1" t="s">
        <v>23</v>
      </c>
      <c r="P38079" s="1" t="s">
        <v>24</v>
      </c>
    </row>
    <row r="38080" spans="1:16" x14ac:dyDescent="0.25">
      <c r="A38080">
        <v>15860</v>
      </c>
      <c r="B38080">
        <v>630</v>
      </c>
      <c r="C38080" s="1" t="s">
        <v>1165</v>
      </c>
      <c r="D38080">
        <v>1355</v>
      </c>
      <c r="E38080" s="1" t="s">
        <v>3960</v>
      </c>
      <c r="F38080" s="1" t="s">
        <v>18</v>
      </c>
      <c r="G38080" s="1" t="s">
        <v>31</v>
      </c>
      <c r="H38080">
        <v>1</v>
      </c>
      <c r="I38080">
        <v>1429.2</v>
      </c>
      <c r="J38080" s="2">
        <v>39858.30969130787</v>
      </c>
      <c r="K38080" s="1" t="s">
        <v>59</v>
      </c>
      <c r="L38080" s="1" t="s">
        <v>80</v>
      </c>
      <c r="M38080" s="1" t="s">
        <v>22</v>
      </c>
      <c r="N38080">
        <v>15860</v>
      </c>
      <c r="O38080" s="1" t="s">
        <v>23</v>
      </c>
      <c r="P38080" s="1" t="s">
        <v>24</v>
      </c>
    </row>
    <row r="38081" spans="1:16" x14ac:dyDescent="0.25">
      <c r="A38081">
        <v>18122</v>
      </c>
      <c r="B38081">
        <v>1597</v>
      </c>
      <c r="C38081" s="1" t="s">
        <v>1131</v>
      </c>
      <c r="D38081">
        <v>1355</v>
      </c>
      <c r="E38081" s="1" t="s">
        <v>3960</v>
      </c>
      <c r="F38081" s="1" t="s">
        <v>18</v>
      </c>
      <c r="G38081" s="1" t="s">
        <v>31</v>
      </c>
      <c r="H38081">
        <v>1</v>
      </c>
      <c r="I38081">
        <v>47240.67</v>
      </c>
      <c r="J38081" s="2">
        <v>39812.813205289349</v>
      </c>
      <c r="K38081" s="1" t="s">
        <v>37</v>
      </c>
      <c r="L38081" s="1" t="s">
        <v>52</v>
      </c>
      <c r="M38081" s="1" t="s">
        <v>22</v>
      </c>
      <c r="N38081">
        <v>18122</v>
      </c>
      <c r="O38081" s="1" t="s">
        <v>23</v>
      </c>
      <c r="P38081" s="1" t="s">
        <v>24</v>
      </c>
    </row>
    <row r="38082" spans="1:16" x14ac:dyDescent="0.25">
      <c r="A38082">
        <v>18407</v>
      </c>
      <c r="B38082">
        <v>4691</v>
      </c>
      <c r="C38082" s="1" t="s">
        <v>125</v>
      </c>
      <c r="D38082">
        <v>1355</v>
      </c>
      <c r="E38082" s="1" t="s">
        <v>3960</v>
      </c>
      <c r="F38082" s="1" t="s">
        <v>18</v>
      </c>
      <c r="G38082" s="1" t="s">
        <v>31</v>
      </c>
      <c r="H38082">
        <v>18</v>
      </c>
      <c r="I38082">
        <v>47240.67</v>
      </c>
      <c r="J38082" s="2">
        <v>39806.970693761577</v>
      </c>
      <c r="K38082" s="1" t="s">
        <v>37</v>
      </c>
      <c r="L38082" s="1" t="s">
        <v>52</v>
      </c>
      <c r="M38082" s="1" t="s">
        <v>22</v>
      </c>
      <c r="N38082">
        <v>18407</v>
      </c>
      <c r="O38082" s="1" t="s">
        <v>23</v>
      </c>
      <c r="P38082" s="1" t="s">
        <v>24</v>
      </c>
    </row>
    <row r="38083" spans="1:16" x14ac:dyDescent="0.25">
      <c r="A38083">
        <v>25072</v>
      </c>
      <c r="B38083">
        <v>427</v>
      </c>
      <c r="C38083" s="1" t="s">
        <v>659</v>
      </c>
      <c r="D38083">
        <v>1355</v>
      </c>
      <c r="E38083" s="1" t="s">
        <v>3960</v>
      </c>
      <c r="F38083" s="1" t="s">
        <v>18</v>
      </c>
      <c r="G38083" s="1" t="s">
        <v>19</v>
      </c>
      <c r="H38083">
        <v>1</v>
      </c>
      <c r="I38083">
        <v>58.78</v>
      </c>
      <c r="J38083" s="2">
        <v>39672.481447430553</v>
      </c>
      <c r="K38083" s="1" t="s">
        <v>20</v>
      </c>
      <c r="L38083" s="1" t="s">
        <v>21</v>
      </c>
      <c r="M38083" s="1" t="s">
        <v>22</v>
      </c>
      <c r="N38083">
        <v>25072</v>
      </c>
      <c r="O38083" s="1" t="s">
        <v>23</v>
      </c>
      <c r="P38083" s="1" t="s">
        <v>24</v>
      </c>
    </row>
    <row r="38084" spans="1:16" x14ac:dyDescent="0.25">
      <c r="A38084">
        <v>32808</v>
      </c>
      <c r="B38084">
        <v>780</v>
      </c>
      <c r="C38084" s="1" t="s">
        <v>449</v>
      </c>
      <c r="D38084">
        <v>1355</v>
      </c>
      <c r="E38084" s="1" t="s">
        <v>3960</v>
      </c>
      <c r="F38084" s="1" t="s">
        <v>18</v>
      </c>
      <c r="G38084" s="1" t="s">
        <v>36</v>
      </c>
      <c r="H38084">
        <v>1</v>
      </c>
      <c r="I38084">
        <v>55.77</v>
      </c>
      <c r="J38084" s="2">
        <v>39498.636948194442</v>
      </c>
      <c r="K38084" s="1" t="s">
        <v>32</v>
      </c>
      <c r="L38084" s="1" t="s">
        <v>33</v>
      </c>
      <c r="M38084" s="1" t="s">
        <v>22</v>
      </c>
      <c r="N38084">
        <v>32808</v>
      </c>
      <c r="O38084" s="1" t="s">
        <v>23</v>
      </c>
      <c r="P38084" s="1" t="s">
        <v>24</v>
      </c>
    </row>
    <row r="38085" spans="1:16" x14ac:dyDescent="0.25">
      <c r="A38085">
        <v>37322</v>
      </c>
      <c r="B38085">
        <v>2127</v>
      </c>
      <c r="C38085" s="1" t="s">
        <v>521</v>
      </c>
      <c r="D38085">
        <v>1355</v>
      </c>
      <c r="E38085" s="1" t="s">
        <v>3960</v>
      </c>
      <c r="F38085" s="1" t="s">
        <v>18</v>
      </c>
      <c r="G38085" s="1" t="s">
        <v>19</v>
      </c>
      <c r="H38085">
        <v>1</v>
      </c>
      <c r="I38085">
        <v>47240.67</v>
      </c>
      <c r="J38085" s="2">
        <v>39386.140894537035</v>
      </c>
      <c r="K38085" s="1" t="s">
        <v>37</v>
      </c>
      <c r="L38085" s="1" t="s">
        <v>112</v>
      </c>
      <c r="M38085" s="1" t="s">
        <v>22</v>
      </c>
      <c r="N38085">
        <v>37322</v>
      </c>
      <c r="O38085" s="1" t="s">
        <v>23</v>
      </c>
      <c r="P38085" s="1" t="s">
        <v>24</v>
      </c>
    </row>
    <row r="38086" spans="1:16" x14ac:dyDescent="0.25">
      <c r="A38086">
        <v>41994</v>
      </c>
      <c r="B38086">
        <v>4450</v>
      </c>
      <c r="C38086" s="1" t="s">
        <v>1550</v>
      </c>
      <c r="D38086">
        <v>1355</v>
      </c>
      <c r="E38086" s="1" t="s">
        <v>3960</v>
      </c>
      <c r="F38086" s="1" t="s">
        <v>18</v>
      </c>
      <c r="G38086" s="1" t="s">
        <v>19</v>
      </c>
      <c r="H38086">
        <v>1</v>
      </c>
      <c r="I38086">
        <v>1429.2</v>
      </c>
      <c r="J38086" s="2">
        <v>39262.998431921296</v>
      </c>
      <c r="K38086" s="1" t="s">
        <v>59</v>
      </c>
      <c r="L38086" s="1" t="s">
        <v>121</v>
      </c>
      <c r="M38086" s="1" t="s">
        <v>22</v>
      </c>
      <c r="N38086">
        <v>41994</v>
      </c>
      <c r="O38086" s="1" t="s">
        <v>23</v>
      </c>
      <c r="P38086" s="1" t="s">
        <v>24</v>
      </c>
    </row>
    <row r="38087" spans="1:16" x14ac:dyDescent="0.25">
      <c r="A38087">
        <v>43342</v>
      </c>
      <c r="B38087">
        <v>2051</v>
      </c>
      <c r="C38087" s="1" t="s">
        <v>956</v>
      </c>
      <c r="D38087">
        <v>1355</v>
      </c>
      <c r="E38087" s="1" t="s">
        <v>3960</v>
      </c>
      <c r="F38087" s="1" t="s">
        <v>18</v>
      </c>
      <c r="G38087" s="1" t="s">
        <v>19</v>
      </c>
      <c r="H38087">
        <v>1</v>
      </c>
      <c r="I38087">
        <v>47240.67</v>
      </c>
      <c r="J38087" s="2">
        <v>39224.263162326388</v>
      </c>
      <c r="K38087" s="1" t="s">
        <v>37</v>
      </c>
      <c r="L38087" s="1" t="s">
        <v>52</v>
      </c>
      <c r="M38087" s="1" t="s">
        <v>22</v>
      </c>
      <c r="N38087">
        <v>43342</v>
      </c>
      <c r="O38087" s="1" t="s">
        <v>23</v>
      </c>
      <c r="P38087" s="1" t="s">
        <v>24</v>
      </c>
    </row>
    <row r="38088" spans="1:16" x14ac:dyDescent="0.25">
      <c r="A38088">
        <v>45608</v>
      </c>
      <c r="B38088">
        <v>2101</v>
      </c>
      <c r="C38088" s="1" t="s">
        <v>1153</v>
      </c>
      <c r="D38088">
        <v>1355</v>
      </c>
      <c r="E38088" s="1" t="s">
        <v>3960</v>
      </c>
      <c r="F38088" s="1" t="s">
        <v>18</v>
      </c>
      <c r="G38088" s="1" t="s">
        <v>51</v>
      </c>
      <c r="H38088">
        <v>1</v>
      </c>
      <c r="I38088">
        <v>58.78</v>
      </c>
      <c r="J38088" s="2">
        <v>39162.273376516205</v>
      </c>
      <c r="K38088" s="1" t="s">
        <v>20</v>
      </c>
      <c r="L38088" s="1" t="s">
        <v>87</v>
      </c>
      <c r="M38088" s="1" t="s">
        <v>22</v>
      </c>
      <c r="N38088">
        <v>45608</v>
      </c>
      <c r="O38088" s="1" t="s">
        <v>23</v>
      </c>
      <c r="P38088" s="1" t="s">
        <v>24</v>
      </c>
    </row>
    <row r="38089" spans="1:16" x14ac:dyDescent="0.25">
      <c r="A38089">
        <v>4277</v>
      </c>
      <c r="B38089">
        <v>1362</v>
      </c>
      <c r="C38089" s="1" t="s">
        <v>981</v>
      </c>
      <c r="D38089">
        <v>1354</v>
      </c>
      <c r="E38089" s="1" t="s">
        <v>3880</v>
      </c>
      <c r="F38089" s="1" t="s">
        <v>18</v>
      </c>
      <c r="G38089" s="1" t="s">
        <v>19</v>
      </c>
      <c r="H38089">
        <v>4</v>
      </c>
      <c r="I38089">
        <v>39.340000000000003</v>
      </c>
      <c r="J38089" s="2">
        <v>40094.757151701386</v>
      </c>
      <c r="K38089" s="1" t="s">
        <v>32</v>
      </c>
      <c r="L38089" s="1" t="s">
        <v>48</v>
      </c>
      <c r="M38089" s="1" t="s">
        <v>22</v>
      </c>
      <c r="N38089">
        <v>4277</v>
      </c>
      <c r="O38089" s="1" t="s">
        <v>23</v>
      </c>
      <c r="P38089" s="1" t="s">
        <v>24</v>
      </c>
    </row>
    <row r="38090" spans="1:16" x14ac:dyDescent="0.25">
      <c r="A38090">
        <v>16395</v>
      </c>
      <c r="B38090">
        <v>323</v>
      </c>
      <c r="C38090" s="1" t="s">
        <v>481</v>
      </c>
      <c r="D38090">
        <v>1354</v>
      </c>
      <c r="E38090" s="1" t="s">
        <v>3880</v>
      </c>
      <c r="F38090" s="1" t="s">
        <v>18</v>
      </c>
      <c r="G38090" s="1" t="s">
        <v>19</v>
      </c>
      <c r="H38090">
        <v>4</v>
      </c>
      <c r="I38090">
        <v>39.340000000000003</v>
      </c>
      <c r="J38090" s="2">
        <v>39848.39019046296</v>
      </c>
      <c r="K38090" s="1" t="s">
        <v>32</v>
      </c>
      <c r="L38090" s="1" t="s">
        <v>206</v>
      </c>
      <c r="M38090" s="1" t="s">
        <v>22</v>
      </c>
      <c r="N38090">
        <v>16395</v>
      </c>
      <c r="O38090" s="1" t="s">
        <v>23</v>
      </c>
      <c r="P38090" s="1" t="s">
        <v>24</v>
      </c>
    </row>
    <row r="38091" spans="1:16" x14ac:dyDescent="0.25">
      <c r="A38091">
        <v>21162</v>
      </c>
      <c r="B38091">
        <v>2642</v>
      </c>
      <c r="C38091" s="1" t="s">
        <v>171</v>
      </c>
      <c r="D38091">
        <v>1354</v>
      </c>
      <c r="E38091" s="1" t="s">
        <v>3880</v>
      </c>
      <c r="F38091" s="1" t="s">
        <v>18</v>
      </c>
      <c r="G38091" s="1" t="s">
        <v>51</v>
      </c>
      <c r="H38091">
        <v>40</v>
      </c>
      <c r="I38091">
        <v>33324.230000000003</v>
      </c>
      <c r="J38091" s="2">
        <v>39752.969520405095</v>
      </c>
      <c r="K38091" s="1" t="s">
        <v>37</v>
      </c>
      <c r="L38091" s="1" t="s">
        <v>103</v>
      </c>
      <c r="M38091" s="1" t="s">
        <v>22</v>
      </c>
      <c r="N38091">
        <v>21162</v>
      </c>
      <c r="O38091" s="1" t="s">
        <v>23</v>
      </c>
      <c r="P38091" s="1" t="s">
        <v>24</v>
      </c>
    </row>
    <row r="38092" spans="1:16" x14ac:dyDescent="0.25">
      <c r="A38092">
        <v>31805</v>
      </c>
      <c r="B38092">
        <v>3353</v>
      </c>
      <c r="C38092" s="1" t="s">
        <v>1953</v>
      </c>
      <c r="D38092">
        <v>1354</v>
      </c>
      <c r="E38092" s="1" t="s">
        <v>3880</v>
      </c>
      <c r="F38092" s="1" t="s">
        <v>18</v>
      </c>
      <c r="G38092" s="1" t="s">
        <v>31</v>
      </c>
      <c r="H38092">
        <v>1</v>
      </c>
      <c r="I38092">
        <v>41.46</v>
      </c>
      <c r="J38092" s="2">
        <v>39524.944298148148</v>
      </c>
      <c r="K38092" s="1" t="s">
        <v>20</v>
      </c>
      <c r="L38092" s="1" t="s">
        <v>87</v>
      </c>
      <c r="M38092" s="1" t="s">
        <v>22</v>
      </c>
      <c r="N38092">
        <v>31805</v>
      </c>
      <c r="O38092" s="1" t="s">
        <v>23</v>
      </c>
      <c r="P38092" s="1" t="s">
        <v>24</v>
      </c>
    </row>
    <row r="38093" spans="1:16" x14ac:dyDescent="0.25">
      <c r="A38093">
        <v>37070</v>
      </c>
      <c r="B38093">
        <v>2646</v>
      </c>
      <c r="C38093" s="1" t="s">
        <v>810</v>
      </c>
      <c r="D38093">
        <v>1354</v>
      </c>
      <c r="E38093" s="1" t="s">
        <v>3880</v>
      </c>
      <c r="F38093" s="1" t="s">
        <v>2901</v>
      </c>
      <c r="G38093" s="1" t="s">
        <v>31</v>
      </c>
      <c r="H38093">
        <v>11</v>
      </c>
      <c r="I38093">
        <v>39.340000000000003</v>
      </c>
      <c r="J38093" s="2">
        <v>39394.871948761574</v>
      </c>
      <c r="K38093" s="1" t="s">
        <v>32</v>
      </c>
      <c r="L38093" s="1" t="s">
        <v>139</v>
      </c>
      <c r="M38093" s="1" t="s">
        <v>22</v>
      </c>
      <c r="N38093">
        <v>37070</v>
      </c>
      <c r="O38093" s="1" t="s">
        <v>23</v>
      </c>
      <c r="P38093" s="1" t="s">
        <v>24</v>
      </c>
    </row>
    <row r="38094" spans="1:16" x14ac:dyDescent="0.25">
      <c r="A38094">
        <v>50060</v>
      </c>
      <c r="B38094">
        <v>2465</v>
      </c>
      <c r="C38094" s="1" t="s">
        <v>3652</v>
      </c>
      <c r="D38094">
        <v>1354</v>
      </c>
      <c r="E38094" s="1" t="s">
        <v>3880</v>
      </c>
      <c r="F38094" s="1" t="s">
        <v>18</v>
      </c>
      <c r="G38094" s="1" t="s">
        <v>36</v>
      </c>
      <c r="H38094">
        <v>13</v>
      </c>
      <c r="I38094">
        <v>39.340000000000003</v>
      </c>
      <c r="J38094" s="2">
        <v>39020.818267013892</v>
      </c>
      <c r="K38094" s="1" t="s">
        <v>32</v>
      </c>
      <c r="L38094" s="1" t="s">
        <v>48</v>
      </c>
      <c r="M38094" s="1" t="s">
        <v>22</v>
      </c>
      <c r="N38094">
        <v>50060</v>
      </c>
      <c r="O38094" s="1" t="s">
        <v>23</v>
      </c>
      <c r="P38094" s="1" t="s">
        <v>24</v>
      </c>
    </row>
    <row r="38095" spans="1:16" x14ac:dyDescent="0.25">
      <c r="A38095">
        <v>6805</v>
      </c>
      <c r="B38095">
        <v>3094</v>
      </c>
      <c r="C38095" s="1" t="s">
        <v>1803</v>
      </c>
      <c r="D38095">
        <v>1353</v>
      </c>
      <c r="E38095" s="1" t="s">
        <v>4871</v>
      </c>
      <c r="F38095" s="1" t="s">
        <v>18</v>
      </c>
      <c r="G38095" s="1" t="s">
        <v>19</v>
      </c>
      <c r="H38095">
        <v>1</v>
      </c>
      <c r="I38095">
        <v>1000.21</v>
      </c>
      <c r="J38095" s="2">
        <v>40040.599437268516</v>
      </c>
      <c r="K38095" s="1" t="s">
        <v>59</v>
      </c>
      <c r="L38095" s="1" t="s">
        <v>80</v>
      </c>
      <c r="M38095" s="1" t="s">
        <v>22</v>
      </c>
      <c r="N38095">
        <v>6805</v>
      </c>
      <c r="O38095" s="1" t="s">
        <v>53</v>
      </c>
      <c r="P38095" s="1" t="s">
        <v>61</v>
      </c>
    </row>
    <row r="38096" spans="1:16" x14ac:dyDescent="0.25">
      <c r="A38096">
        <v>14026</v>
      </c>
      <c r="B38096">
        <v>1057</v>
      </c>
      <c r="C38096" s="1" t="s">
        <v>1465</v>
      </c>
      <c r="D38096">
        <v>1353</v>
      </c>
      <c r="E38096" s="1" t="s">
        <v>4871</v>
      </c>
      <c r="F38096" s="1" t="s">
        <v>18</v>
      </c>
      <c r="G38096" s="1" t="s">
        <v>19</v>
      </c>
      <c r="H38096">
        <v>1</v>
      </c>
      <c r="I38096">
        <v>39.03</v>
      </c>
      <c r="J38096" s="2">
        <v>39895.031404467591</v>
      </c>
      <c r="K38096" s="1" t="s">
        <v>32</v>
      </c>
      <c r="L38096" s="1" t="s">
        <v>48</v>
      </c>
      <c r="M38096" s="1" t="s">
        <v>22</v>
      </c>
      <c r="N38096">
        <v>14026</v>
      </c>
      <c r="O38096" s="1" t="s">
        <v>23</v>
      </c>
      <c r="P38096" s="1" t="s">
        <v>24</v>
      </c>
    </row>
    <row r="38097" spans="1:16" x14ac:dyDescent="0.25">
      <c r="A38097">
        <v>20896</v>
      </c>
      <c r="B38097">
        <v>2312</v>
      </c>
      <c r="C38097" s="1" t="s">
        <v>666</v>
      </c>
      <c r="D38097">
        <v>1353</v>
      </c>
      <c r="E38097" s="1" t="s">
        <v>4871</v>
      </c>
      <c r="F38097" s="1" t="s">
        <v>18</v>
      </c>
      <c r="G38097" s="1" t="s">
        <v>36</v>
      </c>
      <c r="H38097">
        <v>19</v>
      </c>
      <c r="I38097">
        <v>33060.949999999997</v>
      </c>
      <c r="J38097" s="2">
        <v>39756.112153194445</v>
      </c>
      <c r="K38097" s="1" t="s">
        <v>37</v>
      </c>
      <c r="L38097" s="1" t="s">
        <v>103</v>
      </c>
      <c r="M38097" s="1" t="s">
        <v>22</v>
      </c>
      <c r="N38097">
        <v>20896</v>
      </c>
      <c r="O38097" s="1" t="s">
        <v>23</v>
      </c>
      <c r="P38097" s="1" t="s">
        <v>24</v>
      </c>
    </row>
    <row r="38098" spans="1:16" x14ac:dyDescent="0.25">
      <c r="A38098">
        <v>34223</v>
      </c>
      <c r="B38098">
        <v>3038</v>
      </c>
      <c r="C38098" s="1" t="s">
        <v>894</v>
      </c>
      <c r="D38098">
        <v>1353</v>
      </c>
      <c r="E38098" s="1" t="s">
        <v>4871</v>
      </c>
      <c r="F38098" s="1" t="s">
        <v>18</v>
      </c>
      <c r="G38098" s="1" t="s">
        <v>31</v>
      </c>
      <c r="H38098">
        <v>1</v>
      </c>
      <c r="I38098">
        <v>1000.21</v>
      </c>
      <c r="J38098" s="2">
        <v>39464.125040405095</v>
      </c>
      <c r="K38098" s="1" t="s">
        <v>59</v>
      </c>
      <c r="L38098" s="1" t="s">
        <v>60</v>
      </c>
      <c r="M38098" s="1" t="s">
        <v>22</v>
      </c>
      <c r="N38098">
        <v>34223</v>
      </c>
      <c r="O38098" s="1" t="s">
        <v>23</v>
      </c>
      <c r="P38098" s="1" t="s">
        <v>24</v>
      </c>
    </row>
    <row r="38099" spans="1:16" x14ac:dyDescent="0.25">
      <c r="A38099">
        <v>40964</v>
      </c>
      <c r="B38099">
        <v>1277</v>
      </c>
      <c r="C38099" s="1" t="s">
        <v>101</v>
      </c>
      <c r="D38099">
        <v>1353</v>
      </c>
      <c r="E38099" s="1" t="s">
        <v>4871</v>
      </c>
      <c r="F38099" s="1" t="s">
        <v>18</v>
      </c>
      <c r="G38099" s="1" t="s">
        <v>31</v>
      </c>
      <c r="H38099">
        <v>1</v>
      </c>
      <c r="I38099">
        <v>33060.949999999997</v>
      </c>
      <c r="J38099" s="2">
        <v>39290.454849745372</v>
      </c>
      <c r="K38099" s="1" t="s">
        <v>37</v>
      </c>
      <c r="L38099" s="1" t="s">
        <v>103</v>
      </c>
      <c r="M38099" s="1" t="s">
        <v>22</v>
      </c>
      <c r="N38099">
        <v>40964</v>
      </c>
      <c r="O38099" s="1" t="s">
        <v>23</v>
      </c>
      <c r="P38099" s="1" t="s">
        <v>24</v>
      </c>
    </row>
    <row r="38100" spans="1:16" x14ac:dyDescent="0.25">
      <c r="A38100">
        <v>41886</v>
      </c>
      <c r="B38100">
        <v>666</v>
      </c>
      <c r="C38100" s="1" t="s">
        <v>842</v>
      </c>
      <c r="D38100">
        <v>1353</v>
      </c>
      <c r="E38100" s="1" t="s">
        <v>4871</v>
      </c>
      <c r="F38100" s="1" t="s">
        <v>18</v>
      </c>
      <c r="G38100" s="1" t="s">
        <v>36</v>
      </c>
      <c r="H38100">
        <v>14</v>
      </c>
      <c r="I38100">
        <v>41.14</v>
      </c>
      <c r="J38100" s="2">
        <v>39266.398522615738</v>
      </c>
      <c r="K38100" s="1" t="s">
        <v>20</v>
      </c>
      <c r="L38100" s="1" t="s">
        <v>21</v>
      </c>
      <c r="M38100" s="1" t="s">
        <v>22</v>
      </c>
      <c r="N38100">
        <v>41886</v>
      </c>
      <c r="O38100" s="1" t="s">
        <v>23</v>
      </c>
      <c r="P38100" s="1" t="s">
        <v>24</v>
      </c>
    </row>
    <row r="38101" spans="1:16" x14ac:dyDescent="0.25">
      <c r="A38101">
        <v>47481</v>
      </c>
      <c r="B38101">
        <v>789</v>
      </c>
      <c r="C38101" s="1" t="s">
        <v>1770</v>
      </c>
      <c r="D38101">
        <v>1353</v>
      </c>
      <c r="E38101" s="1" t="s">
        <v>4871</v>
      </c>
      <c r="F38101" s="1" t="s">
        <v>18</v>
      </c>
      <c r="G38101" s="1" t="s">
        <v>31</v>
      </c>
      <c r="H38101">
        <v>6</v>
      </c>
      <c r="I38101">
        <v>1000.21</v>
      </c>
      <c r="J38101" s="2">
        <v>39104.73752130787</v>
      </c>
      <c r="K38101" s="1" t="s">
        <v>59</v>
      </c>
      <c r="L38101" s="1" t="s">
        <v>80</v>
      </c>
      <c r="M38101" s="1" t="s">
        <v>22</v>
      </c>
      <c r="N38101">
        <v>47481</v>
      </c>
      <c r="O38101" s="1" t="s">
        <v>23</v>
      </c>
      <c r="P38101" s="1" t="s">
        <v>24</v>
      </c>
    </row>
    <row r="38102" spans="1:16" x14ac:dyDescent="0.25">
      <c r="A38102">
        <v>1257</v>
      </c>
      <c r="B38102">
        <v>4707</v>
      </c>
      <c r="C38102" s="1" t="s">
        <v>312</v>
      </c>
      <c r="D38102">
        <v>1352</v>
      </c>
      <c r="E38102" s="1" t="s">
        <v>1738</v>
      </c>
      <c r="F38102" s="1" t="s">
        <v>18</v>
      </c>
      <c r="G38102" s="1" t="s">
        <v>36</v>
      </c>
      <c r="H38102">
        <v>1</v>
      </c>
      <c r="I38102">
        <v>64.02</v>
      </c>
      <c r="J38102" s="2">
        <v>40154.503720567132</v>
      </c>
      <c r="K38102" s="1" t="s">
        <v>20</v>
      </c>
      <c r="L38102" s="1" t="s">
        <v>87</v>
      </c>
      <c r="M38102" s="1" t="s">
        <v>22</v>
      </c>
      <c r="N38102">
        <v>1257</v>
      </c>
      <c r="O38102" s="1" t="s">
        <v>23</v>
      </c>
      <c r="P38102" s="1" t="s">
        <v>24</v>
      </c>
    </row>
    <row r="38103" spans="1:16" x14ac:dyDescent="0.25">
      <c r="A38103">
        <v>3908</v>
      </c>
      <c r="B38103">
        <v>4370</v>
      </c>
      <c r="C38103" s="1" t="s">
        <v>547</v>
      </c>
      <c r="D38103">
        <v>1352</v>
      </c>
      <c r="E38103" s="1" t="s">
        <v>1738</v>
      </c>
      <c r="F38103" s="1" t="s">
        <v>18</v>
      </c>
      <c r="G38103" s="1" t="s">
        <v>19</v>
      </c>
      <c r="H38103">
        <v>1</v>
      </c>
      <c r="I38103">
        <v>1556.65</v>
      </c>
      <c r="J38103" s="2">
        <v>40100.591978229168</v>
      </c>
      <c r="K38103" s="1" t="s">
        <v>59</v>
      </c>
      <c r="L38103" s="1" t="s">
        <v>64</v>
      </c>
      <c r="M38103" s="1" t="s">
        <v>22</v>
      </c>
      <c r="N38103">
        <v>3908</v>
      </c>
      <c r="O38103" s="1" t="s">
        <v>23</v>
      </c>
      <c r="P38103" s="1" t="s">
        <v>24</v>
      </c>
    </row>
    <row r="38104" spans="1:16" x14ac:dyDescent="0.25">
      <c r="A38104">
        <v>18751</v>
      </c>
      <c r="B38104">
        <v>1735</v>
      </c>
      <c r="C38104" s="1" t="s">
        <v>69</v>
      </c>
      <c r="D38104">
        <v>1352</v>
      </c>
      <c r="E38104" s="1" t="s">
        <v>1738</v>
      </c>
      <c r="F38104" s="1" t="s">
        <v>18</v>
      </c>
      <c r="G38104" s="1" t="s">
        <v>31</v>
      </c>
      <c r="H38104">
        <v>9</v>
      </c>
      <c r="I38104">
        <v>64.02</v>
      </c>
      <c r="J38104" s="2">
        <v>39800.947211435188</v>
      </c>
      <c r="K38104" s="1" t="s">
        <v>20</v>
      </c>
      <c r="L38104" s="1" t="s">
        <v>21</v>
      </c>
      <c r="M38104" s="1" t="s">
        <v>22</v>
      </c>
      <c r="N38104">
        <v>18751</v>
      </c>
      <c r="O38104" s="1" t="s">
        <v>23</v>
      </c>
      <c r="P38104" s="1" t="s">
        <v>24</v>
      </c>
    </row>
    <row r="38105" spans="1:16" x14ac:dyDescent="0.25">
      <c r="A38105">
        <v>22857</v>
      </c>
      <c r="B38105">
        <v>440</v>
      </c>
      <c r="C38105" s="1" t="s">
        <v>2386</v>
      </c>
      <c r="D38105">
        <v>1352</v>
      </c>
      <c r="E38105" s="1" t="s">
        <v>1738</v>
      </c>
      <c r="F38105" s="1" t="s">
        <v>18</v>
      </c>
      <c r="G38105" s="1" t="s">
        <v>19</v>
      </c>
      <c r="H38105">
        <v>1</v>
      </c>
      <c r="I38105">
        <v>60.74</v>
      </c>
      <c r="J38105" s="2">
        <v>39716.425200810183</v>
      </c>
      <c r="K38105" s="1" t="s">
        <v>32</v>
      </c>
      <c r="L38105" s="1" t="s">
        <v>33</v>
      </c>
      <c r="M38105" s="1" t="s">
        <v>22</v>
      </c>
      <c r="N38105">
        <v>22857</v>
      </c>
      <c r="O38105" s="1" t="s">
        <v>23</v>
      </c>
      <c r="P38105" s="1" t="s">
        <v>24</v>
      </c>
    </row>
    <row r="38106" spans="1:16" x14ac:dyDescent="0.25">
      <c r="A38106">
        <v>22892</v>
      </c>
      <c r="B38106">
        <v>3622</v>
      </c>
      <c r="C38106" s="1" t="s">
        <v>305</v>
      </c>
      <c r="D38106">
        <v>1352</v>
      </c>
      <c r="E38106" s="1" t="s">
        <v>1738</v>
      </c>
      <c r="F38106" s="1" t="s">
        <v>18</v>
      </c>
      <c r="G38106" s="1" t="s">
        <v>36</v>
      </c>
      <c r="H38106">
        <v>1</v>
      </c>
      <c r="I38106">
        <v>64.02</v>
      </c>
      <c r="J38106" s="2">
        <v>39716.264579270835</v>
      </c>
      <c r="K38106" s="1" t="s">
        <v>20</v>
      </c>
      <c r="L38106" s="1" t="s">
        <v>87</v>
      </c>
      <c r="M38106" s="1" t="s">
        <v>22</v>
      </c>
      <c r="N38106">
        <v>22892</v>
      </c>
      <c r="O38106" s="1" t="s">
        <v>23</v>
      </c>
      <c r="P38106" s="1" t="s">
        <v>24</v>
      </c>
    </row>
    <row r="38107" spans="1:16" x14ac:dyDescent="0.25">
      <c r="A38107">
        <v>32328</v>
      </c>
      <c r="B38107">
        <v>1232</v>
      </c>
      <c r="C38107" s="1" t="s">
        <v>656</v>
      </c>
      <c r="D38107">
        <v>1352</v>
      </c>
      <c r="E38107" s="1" t="s">
        <v>1738</v>
      </c>
      <c r="F38107" s="1" t="s">
        <v>18</v>
      </c>
      <c r="G38107" s="1" t="s">
        <v>36</v>
      </c>
      <c r="H38107">
        <v>16</v>
      </c>
      <c r="I38107">
        <v>1556.65</v>
      </c>
      <c r="J38107" s="2">
        <v>39510.43937954861</v>
      </c>
      <c r="K38107" s="1" t="s">
        <v>59</v>
      </c>
      <c r="L38107" s="1" t="s">
        <v>64</v>
      </c>
      <c r="M38107" s="1" t="s">
        <v>22</v>
      </c>
      <c r="N38107">
        <v>32328</v>
      </c>
      <c r="O38107" s="1" t="s">
        <v>23</v>
      </c>
      <c r="P38107" s="1" t="s">
        <v>24</v>
      </c>
    </row>
    <row r="38108" spans="1:16" x14ac:dyDescent="0.25">
      <c r="A38108">
        <v>32383</v>
      </c>
      <c r="B38108">
        <v>4029</v>
      </c>
      <c r="C38108" s="1" t="s">
        <v>1548</v>
      </c>
      <c r="D38108">
        <v>1352</v>
      </c>
      <c r="E38108" s="1" t="s">
        <v>1738</v>
      </c>
      <c r="F38108" s="1" t="s">
        <v>18</v>
      </c>
      <c r="G38108" s="1" t="s">
        <v>51</v>
      </c>
      <c r="H38108">
        <v>1</v>
      </c>
      <c r="I38108">
        <v>64.02</v>
      </c>
      <c r="J38108" s="2">
        <v>39510.036465868056</v>
      </c>
      <c r="K38108" s="1" t="s">
        <v>20</v>
      </c>
      <c r="L38108" s="1" t="s">
        <v>129</v>
      </c>
      <c r="M38108" s="1" t="s">
        <v>22</v>
      </c>
      <c r="N38108">
        <v>32383</v>
      </c>
      <c r="O38108" s="1" t="s">
        <v>23</v>
      </c>
      <c r="P38108" s="1" t="s">
        <v>24</v>
      </c>
    </row>
    <row r="38109" spans="1:16" x14ac:dyDescent="0.25">
      <c r="A38109">
        <v>36544</v>
      </c>
      <c r="B38109">
        <v>4941</v>
      </c>
      <c r="C38109" s="1" t="s">
        <v>461</v>
      </c>
      <c r="D38109">
        <v>1352</v>
      </c>
      <c r="E38109" s="1" t="s">
        <v>1738</v>
      </c>
      <c r="F38109" s="1" t="s">
        <v>18</v>
      </c>
      <c r="G38109" s="1" t="s">
        <v>36</v>
      </c>
      <c r="H38109">
        <v>1</v>
      </c>
      <c r="I38109">
        <v>1556.65</v>
      </c>
      <c r="J38109" s="2">
        <v>39406.514977326391</v>
      </c>
      <c r="K38109" s="1" t="s">
        <v>59</v>
      </c>
      <c r="L38109" s="1" t="s">
        <v>64</v>
      </c>
      <c r="M38109" s="1" t="s">
        <v>22</v>
      </c>
      <c r="N38109">
        <v>36544</v>
      </c>
      <c r="O38109" s="1" t="s">
        <v>23</v>
      </c>
      <c r="P38109" s="1" t="s">
        <v>24</v>
      </c>
    </row>
    <row r="38110" spans="1:16" x14ac:dyDescent="0.25">
      <c r="A38110">
        <v>43207</v>
      </c>
      <c r="B38110">
        <v>4388</v>
      </c>
      <c r="C38110" s="1" t="s">
        <v>550</v>
      </c>
      <c r="D38110">
        <v>1352</v>
      </c>
      <c r="E38110" s="1" t="s">
        <v>1738</v>
      </c>
      <c r="F38110" s="1" t="s">
        <v>18</v>
      </c>
      <c r="G38110" s="1" t="s">
        <v>31</v>
      </c>
      <c r="H38110">
        <v>6</v>
      </c>
      <c r="I38110">
        <v>1556.65</v>
      </c>
      <c r="J38110" s="2">
        <v>39228.265200937502</v>
      </c>
      <c r="K38110" s="1" t="s">
        <v>59</v>
      </c>
      <c r="L38110" s="1" t="s">
        <v>64</v>
      </c>
      <c r="M38110" s="1" t="s">
        <v>22</v>
      </c>
      <c r="N38110">
        <v>43207</v>
      </c>
      <c r="O38110" s="1" t="s">
        <v>23</v>
      </c>
      <c r="P38110" s="1" t="s">
        <v>24</v>
      </c>
    </row>
    <row r="38111" spans="1:16" x14ac:dyDescent="0.25">
      <c r="A38111">
        <v>49119</v>
      </c>
      <c r="B38111">
        <v>781</v>
      </c>
      <c r="C38111" s="1" t="s">
        <v>8084</v>
      </c>
      <c r="D38111">
        <v>1352</v>
      </c>
      <c r="E38111" s="1" t="s">
        <v>1738</v>
      </c>
      <c r="F38111" s="1" t="s">
        <v>18</v>
      </c>
      <c r="G38111" s="1" t="s">
        <v>51</v>
      </c>
      <c r="H38111">
        <v>1</v>
      </c>
      <c r="I38111">
        <v>204.38</v>
      </c>
      <c r="J38111" s="2">
        <v>39050.152969016206</v>
      </c>
      <c r="K38111" s="1" t="s">
        <v>1056</v>
      </c>
      <c r="L38111" s="1" t="s">
        <v>2129</v>
      </c>
      <c r="M38111" s="1" t="s">
        <v>22</v>
      </c>
      <c r="N38111">
        <v>49119</v>
      </c>
      <c r="O38111" s="1" t="s">
        <v>23</v>
      </c>
      <c r="P38111" s="1" t="s">
        <v>24</v>
      </c>
    </row>
    <row r="38112" spans="1:16" x14ac:dyDescent="0.25">
      <c r="A38112">
        <v>49396</v>
      </c>
      <c r="B38112">
        <v>732</v>
      </c>
      <c r="C38112" s="1" t="s">
        <v>202</v>
      </c>
      <c r="D38112">
        <v>1352</v>
      </c>
      <c r="E38112" s="1" t="s">
        <v>1738</v>
      </c>
      <c r="F38112" s="1" t="s">
        <v>18</v>
      </c>
      <c r="G38112" s="1" t="s">
        <v>51</v>
      </c>
      <c r="H38112">
        <v>14</v>
      </c>
      <c r="I38112">
        <v>64.02</v>
      </c>
      <c r="J38112" s="2">
        <v>39042.367053634262</v>
      </c>
      <c r="K38112" s="1" t="s">
        <v>20</v>
      </c>
      <c r="L38112" s="1" t="s">
        <v>129</v>
      </c>
      <c r="M38112" s="1" t="s">
        <v>22</v>
      </c>
      <c r="N38112">
        <v>49396</v>
      </c>
      <c r="O38112" s="1" t="s">
        <v>23</v>
      </c>
      <c r="P38112" s="1" t="s">
        <v>24</v>
      </c>
    </row>
    <row r="38113" spans="1:16" x14ac:dyDescent="0.25">
      <c r="A38113">
        <v>11375</v>
      </c>
      <c r="B38113">
        <v>4701</v>
      </c>
      <c r="C38113" s="1" t="s">
        <v>396</v>
      </c>
      <c r="D38113">
        <v>1351</v>
      </c>
      <c r="E38113" s="1" t="s">
        <v>5909</v>
      </c>
      <c r="F38113" s="1" t="s">
        <v>18</v>
      </c>
      <c r="G38113" s="1" t="s">
        <v>36</v>
      </c>
      <c r="H38113">
        <v>17</v>
      </c>
      <c r="I38113">
        <v>42.12</v>
      </c>
      <c r="J38113" s="2">
        <v>39948.393868437503</v>
      </c>
      <c r="K38113" s="1" t="s">
        <v>20</v>
      </c>
      <c r="L38113" s="1" t="s">
        <v>100</v>
      </c>
      <c r="M38113" s="1" t="s">
        <v>22</v>
      </c>
      <c r="N38113">
        <v>11375</v>
      </c>
      <c r="O38113" s="1" t="s">
        <v>23</v>
      </c>
      <c r="P38113" s="1" t="s">
        <v>24</v>
      </c>
    </row>
    <row r="38114" spans="1:16" x14ac:dyDescent="0.25">
      <c r="A38114">
        <v>23128</v>
      </c>
      <c r="B38114">
        <v>3180</v>
      </c>
      <c r="C38114" s="1" t="s">
        <v>34</v>
      </c>
      <c r="D38114">
        <v>1351</v>
      </c>
      <c r="E38114" s="1" t="s">
        <v>5909</v>
      </c>
      <c r="F38114" s="1" t="s">
        <v>18</v>
      </c>
      <c r="G38114" s="1" t="s">
        <v>51</v>
      </c>
      <c r="H38114">
        <v>13</v>
      </c>
      <c r="I38114">
        <v>1024.1099999999999</v>
      </c>
      <c r="J38114" s="2">
        <v>39712.217102106479</v>
      </c>
      <c r="K38114" s="1" t="s">
        <v>59</v>
      </c>
      <c r="L38114" s="1" t="s">
        <v>60</v>
      </c>
      <c r="M38114" s="1" t="s">
        <v>22</v>
      </c>
      <c r="N38114">
        <v>23128</v>
      </c>
      <c r="O38114" s="1" t="s">
        <v>23</v>
      </c>
      <c r="P38114" s="1" t="s">
        <v>24</v>
      </c>
    </row>
    <row r="38115" spans="1:16" x14ac:dyDescent="0.25">
      <c r="A38115">
        <v>25940</v>
      </c>
      <c r="B38115">
        <v>1547</v>
      </c>
      <c r="C38115" s="1" t="s">
        <v>146</v>
      </c>
      <c r="D38115">
        <v>1351</v>
      </c>
      <c r="E38115" s="1" t="s">
        <v>5909</v>
      </c>
      <c r="F38115" s="1" t="s">
        <v>18</v>
      </c>
      <c r="G38115" s="1" t="s">
        <v>51</v>
      </c>
      <c r="H38115">
        <v>7</v>
      </c>
      <c r="I38115">
        <v>1024.1099999999999</v>
      </c>
      <c r="J38115" s="2">
        <v>39654.100215532409</v>
      </c>
      <c r="K38115" s="1" t="s">
        <v>59</v>
      </c>
      <c r="L38115" s="1" t="s">
        <v>64</v>
      </c>
      <c r="M38115" s="1" t="s">
        <v>22</v>
      </c>
      <c r="N38115">
        <v>25940</v>
      </c>
      <c r="O38115" s="1" t="s">
        <v>23</v>
      </c>
      <c r="P38115" s="1" t="s">
        <v>24</v>
      </c>
    </row>
    <row r="38116" spans="1:16" x14ac:dyDescent="0.25">
      <c r="A38116">
        <v>27622</v>
      </c>
      <c r="B38116">
        <v>4307</v>
      </c>
      <c r="C38116" s="1" t="s">
        <v>49</v>
      </c>
      <c r="D38116">
        <v>1351</v>
      </c>
      <c r="E38116" s="1" t="s">
        <v>5909</v>
      </c>
      <c r="F38116" s="1" t="s">
        <v>18</v>
      </c>
      <c r="G38116" s="1" t="s">
        <v>36</v>
      </c>
      <c r="H38116">
        <v>1</v>
      </c>
      <c r="I38116">
        <v>33850.800000000003</v>
      </c>
      <c r="J38116" s="2">
        <v>39618.659316342593</v>
      </c>
      <c r="K38116" s="1" t="s">
        <v>37</v>
      </c>
      <c r="L38116" s="1" t="s">
        <v>52</v>
      </c>
      <c r="M38116" s="1" t="s">
        <v>22</v>
      </c>
      <c r="N38116">
        <v>27622</v>
      </c>
      <c r="O38116" s="1" t="s">
        <v>23</v>
      </c>
      <c r="P38116" s="1" t="s">
        <v>24</v>
      </c>
    </row>
    <row r="38117" spans="1:16" x14ac:dyDescent="0.25">
      <c r="A38117">
        <v>33724</v>
      </c>
      <c r="B38117">
        <v>2351</v>
      </c>
      <c r="C38117" s="1" t="s">
        <v>1498</v>
      </c>
      <c r="D38117">
        <v>1351</v>
      </c>
      <c r="E38117" s="1" t="s">
        <v>5909</v>
      </c>
      <c r="F38117" s="1" t="s">
        <v>18</v>
      </c>
      <c r="G38117" s="1" t="s">
        <v>36</v>
      </c>
      <c r="H38117">
        <v>1</v>
      </c>
      <c r="I38117">
        <v>1024.1099999999999</v>
      </c>
      <c r="J38117" s="2">
        <v>39476.834681539352</v>
      </c>
      <c r="K38117" s="1" t="s">
        <v>59</v>
      </c>
      <c r="L38117" s="1" t="s">
        <v>121</v>
      </c>
      <c r="M38117" s="1" t="s">
        <v>22</v>
      </c>
      <c r="N38117">
        <v>33724</v>
      </c>
      <c r="O38117" s="1" t="s">
        <v>23</v>
      </c>
      <c r="P38117" s="1" t="s">
        <v>24</v>
      </c>
    </row>
    <row r="38118" spans="1:16" x14ac:dyDescent="0.25">
      <c r="A38118">
        <v>37545</v>
      </c>
      <c r="B38118">
        <v>442</v>
      </c>
      <c r="C38118" s="1" t="s">
        <v>34</v>
      </c>
      <c r="D38118">
        <v>1351</v>
      </c>
      <c r="E38118" s="1" t="s">
        <v>5909</v>
      </c>
      <c r="F38118" s="1" t="s">
        <v>18</v>
      </c>
      <c r="G38118" s="1" t="s">
        <v>36</v>
      </c>
      <c r="H38118">
        <v>1</v>
      </c>
      <c r="I38118">
        <v>1024.1099999999999</v>
      </c>
      <c r="J38118" s="2">
        <v>39382.302788668982</v>
      </c>
      <c r="K38118" s="1" t="s">
        <v>59</v>
      </c>
      <c r="L38118" s="1" t="s">
        <v>80</v>
      </c>
      <c r="M38118" s="1" t="s">
        <v>22</v>
      </c>
      <c r="N38118">
        <v>37545</v>
      </c>
      <c r="O38118" s="1" t="s">
        <v>23</v>
      </c>
      <c r="P38118" s="1" t="s">
        <v>24</v>
      </c>
    </row>
    <row r="38119" spans="1:16" x14ac:dyDescent="0.25">
      <c r="A38119">
        <v>40661</v>
      </c>
      <c r="B38119">
        <v>241</v>
      </c>
      <c r="C38119" s="1" t="s">
        <v>1904</v>
      </c>
      <c r="D38119">
        <v>1351</v>
      </c>
      <c r="E38119" s="1" t="s">
        <v>5909</v>
      </c>
      <c r="F38119" s="1" t="s">
        <v>18</v>
      </c>
      <c r="G38119" s="1" t="s">
        <v>36</v>
      </c>
      <c r="H38119">
        <v>1</v>
      </c>
      <c r="I38119">
        <v>1024.1099999999999</v>
      </c>
      <c r="J38119" s="2">
        <v>39298.932778773145</v>
      </c>
      <c r="K38119" s="1" t="s">
        <v>59</v>
      </c>
      <c r="L38119" s="1" t="s">
        <v>60</v>
      </c>
      <c r="M38119" s="1" t="s">
        <v>22</v>
      </c>
      <c r="N38119">
        <v>40661</v>
      </c>
      <c r="O38119" s="1" t="s">
        <v>23</v>
      </c>
      <c r="P38119" s="1" t="s">
        <v>24</v>
      </c>
    </row>
    <row r="38120" spans="1:16" x14ac:dyDescent="0.25">
      <c r="A38120">
        <v>43248</v>
      </c>
      <c r="B38120">
        <v>81</v>
      </c>
      <c r="C38120" s="1" t="s">
        <v>402</v>
      </c>
      <c r="D38120">
        <v>1351</v>
      </c>
      <c r="E38120" s="1" t="s">
        <v>5909</v>
      </c>
      <c r="F38120" s="1" t="s">
        <v>18</v>
      </c>
      <c r="G38120" s="1" t="s">
        <v>36</v>
      </c>
      <c r="H38120">
        <v>1</v>
      </c>
      <c r="I38120">
        <v>33850.800000000003</v>
      </c>
      <c r="J38120" s="2">
        <v>39228.243620497684</v>
      </c>
      <c r="K38120" s="1" t="s">
        <v>37</v>
      </c>
      <c r="L38120" s="1" t="s">
        <v>103</v>
      </c>
      <c r="M38120" s="1" t="s">
        <v>22</v>
      </c>
      <c r="N38120">
        <v>43248</v>
      </c>
      <c r="O38120" s="1" t="s">
        <v>23</v>
      </c>
      <c r="P38120" s="1" t="s">
        <v>24</v>
      </c>
    </row>
    <row r="38121" spans="1:16" x14ac:dyDescent="0.25">
      <c r="A38121">
        <v>44248</v>
      </c>
      <c r="B38121">
        <v>3681</v>
      </c>
      <c r="C38121" s="1" t="s">
        <v>2028</v>
      </c>
      <c r="D38121">
        <v>1351</v>
      </c>
      <c r="E38121" s="1" t="s">
        <v>5909</v>
      </c>
      <c r="F38121" s="1" t="s">
        <v>18</v>
      </c>
      <c r="G38121" s="1" t="s">
        <v>51</v>
      </c>
      <c r="H38121">
        <v>1</v>
      </c>
      <c r="I38121">
        <v>39.96</v>
      </c>
      <c r="J38121" s="2">
        <v>39200.950848032408</v>
      </c>
      <c r="K38121" s="1" t="s">
        <v>32</v>
      </c>
      <c r="L38121" s="1" t="s">
        <v>206</v>
      </c>
      <c r="M38121" s="1" t="s">
        <v>22</v>
      </c>
      <c r="N38121">
        <v>44248</v>
      </c>
      <c r="O38121" s="1" t="s">
        <v>23</v>
      </c>
      <c r="P38121" s="1" t="s">
        <v>24</v>
      </c>
    </row>
    <row r="38122" spans="1:16" x14ac:dyDescent="0.25">
      <c r="A38122">
        <v>48182</v>
      </c>
      <c r="B38122">
        <v>1053</v>
      </c>
      <c r="C38122" s="1" t="s">
        <v>115</v>
      </c>
      <c r="D38122">
        <v>1351</v>
      </c>
      <c r="E38122" s="1" t="s">
        <v>5909</v>
      </c>
      <c r="F38122" s="1" t="s">
        <v>18</v>
      </c>
      <c r="G38122" s="1" t="s">
        <v>51</v>
      </c>
      <c r="H38122">
        <v>1</v>
      </c>
      <c r="I38122">
        <v>33850.800000000003</v>
      </c>
      <c r="J38122" s="2">
        <v>39082.415111238428</v>
      </c>
      <c r="K38122" s="1" t="s">
        <v>37</v>
      </c>
      <c r="L38122" s="1" t="s">
        <v>44</v>
      </c>
      <c r="M38122" s="1" t="s">
        <v>22</v>
      </c>
      <c r="N38122">
        <v>48182</v>
      </c>
      <c r="O38122" s="1" t="s">
        <v>23</v>
      </c>
      <c r="P38122" s="1" t="s">
        <v>24</v>
      </c>
    </row>
    <row r="38123" spans="1:16" x14ac:dyDescent="0.25">
      <c r="A38123">
        <v>48193</v>
      </c>
      <c r="B38123">
        <v>2876</v>
      </c>
      <c r="C38123" s="1" t="s">
        <v>2010</v>
      </c>
      <c r="D38123">
        <v>1351</v>
      </c>
      <c r="E38123" s="1" t="s">
        <v>5909</v>
      </c>
      <c r="F38123" s="1" t="s">
        <v>18</v>
      </c>
      <c r="G38123" s="1" t="s">
        <v>19</v>
      </c>
      <c r="H38123">
        <v>1</v>
      </c>
      <c r="I38123">
        <v>42.12</v>
      </c>
      <c r="J38123" s="2">
        <v>39080.254392905095</v>
      </c>
      <c r="K38123" s="1" t="s">
        <v>20</v>
      </c>
      <c r="L38123" s="1" t="s">
        <v>100</v>
      </c>
      <c r="M38123" s="1" t="s">
        <v>22</v>
      </c>
      <c r="N38123">
        <v>48193</v>
      </c>
      <c r="O38123" s="1" t="s">
        <v>23</v>
      </c>
      <c r="P38123" s="1" t="s">
        <v>24</v>
      </c>
    </row>
    <row r="38124" spans="1:16" x14ac:dyDescent="0.25">
      <c r="A38124">
        <v>2230</v>
      </c>
      <c r="B38124">
        <v>528</v>
      </c>
      <c r="C38124" s="1" t="s">
        <v>1025</v>
      </c>
      <c r="D38124">
        <v>1350</v>
      </c>
      <c r="E38124" s="1" t="s">
        <v>2569</v>
      </c>
      <c r="F38124" s="1" t="s">
        <v>18</v>
      </c>
      <c r="G38124" s="1" t="s">
        <v>19</v>
      </c>
      <c r="H38124">
        <v>19</v>
      </c>
      <c r="I38124">
        <v>20047.2</v>
      </c>
      <c r="J38124" s="2">
        <v>40134.305088240741</v>
      </c>
      <c r="K38124" s="1" t="s">
        <v>37</v>
      </c>
      <c r="L38124" s="1" t="s">
        <v>52</v>
      </c>
      <c r="M38124" s="1" t="s">
        <v>22</v>
      </c>
      <c r="N38124">
        <v>2230</v>
      </c>
      <c r="O38124" s="1" t="s">
        <v>23</v>
      </c>
      <c r="P38124" s="1" t="s">
        <v>24</v>
      </c>
    </row>
    <row r="38125" spans="1:16" x14ac:dyDescent="0.25">
      <c r="A38125">
        <v>2454</v>
      </c>
      <c r="B38125">
        <v>2142</v>
      </c>
      <c r="C38125" s="1" t="s">
        <v>341</v>
      </c>
      <c r="D38125">
        <v>1350</v>
      </c>
      <c r="E38125" s="1" t="s">
        <v>2569</v>
      </c>
      <c r="F38125" s="1" t="s">
        <v>18</v>
      </c>
      <c r="G38125" s="1" t="s">
        <v>19</v>
      </c>
      <c r="H38125">
        <v>1</v>
      </c>
      <c r="I38125">
        <v>20047.2</v>
      </c>
      <c r="J38125" s="2">
        <v>40130.521249293983</v>
      </c>
      <c r="K38125" s="1" t="s">
        <v>37</v>
      </c>
      <c r="L38125" s="1" t="s">
        <v>44</v>
      </c>
      <c r="M38125" s="1" t="s">
        <v>22</v>
      </c>
      <c r="N38125">
        <v>2454</v>
      </c>
      <c r="O38125" s="1" t="s">
        <v>23</v>
      </c>
      <c r="P38125" s="1" t="s">
        <v>24</v>
      </c>
    </row>
    <row r="38126" spans="1:16" x14ac:dyDescent="0.25">
      <c r="A38126">
        <v>4542</v>
      </c>
      <c r="B38126">
        <v>4943</v>
      </c>
      <c r="C38126" s="1" t="s">
        <v>1717</v>
      </c>
      <c r="D38126">
        <v>1350</v>
      </c>
      <c r="E38126" s="1" t="s">
        <v>2569</v>
      </c>
      <c r="F38126" s="1" t="s">
        <v>18</v>
      </c>
      <c r="G38126" s="1" t="s">
        <v>31</v>
      </c>
      <c r="H38126">
        <v>18</v>
      </c>
      <c r="I38126">
        <v>606.5</v>
      </c>
      <c r="J38126" s="2">
        <v>40088.526264687498</v>
      </c>
      <c r="K38126" s="1" t="s">
        <v>59</v>
      </c>
      <c r="L38126" s="1" t="s">
        <v>64</v>
      </c>
      <c r="M38126" s="1" t="s">
        <v>22</v>
      </c>
      <c r="N38126">
        <v>4542</v>
      </c>
      <c r="O38126" s="1" t="s">
        <v>53</v>
      </c>
      <c r="P38126" s="1" t="s">
        <v>425</v>
      </c>
    </row>
    <row r="38127" spans="1:16" x14ac:dyDescent="0.25">
      <c r="A38127">
        <v>6593</v>
      </c>
      <c r="B38127">
        <v>96</v>
      </c>
      <c r="C38127" s="1" t="s">
        <v>96</v>
      </c>
      <c r="D38127">
        <v>1350</v>
      </c>
      <c r="E38127" s="1" t="s">
        <v>2569</v>
      </c>
      <c r="F38127" s="1" t="s">
        <v>18</v>
      </c>
      <c r="G38127" s="1" t="s">
        <v>19</v>
      </c>
      <c r="H38127">
        <v>19</v>
      </c>
      <c r="I38127">
        <v>20047.2</v>
      </c>
      <c r="J38127" s="2">
        <v>40046.745085300929</v>
      </c>
      <c r="K38127" s="1" t="s">
        <v>37</v>
      </c>
      <c r="L38127" s="1" t="s">
        <v>44</v>
      </c>
      <c r="M38127" s="1" t="s">
        <v>22</v>
      </c>
      <c r="N38127">
        <v>6593</v>
      </c>
      <c r="O38127" s="1" t="s">
        <v>53</v>
      </c>
      <c r="P38127" s="1" t="s">
        <v>712</v>
      </c>
    </row>
    <row r="38128" spans="1:16" x14ac:dyDescent="0.25">
      <c r="A38128">
        <v>7720</v>
      </c>
      <c r="B38128">
        <v>3100</v>
      </c>
      <c r="C38128" s="1" t="s">
        <v>525</v>
      </c>
      <c r="D38128">
        <v>1350</v>
      </c>
      <c r="E38128" s="1" t="s">
        <v>2569</v>
      </c>
      <c r="F38128" s="1" t="s">
        <v>18</v>
      </c>
      <c r="G38128" s="1" t="s">
        <v>36</v>
      </c>
      <c r="H38128">
        <v>1</v>
      </c>
      <c r="I38128">
        <v>24.94</v>
      </c>
      <c r="J38128" s="2">
        <v>40022.674664942133</v>
      </c>
      <c r="K38128" s="1" t="s">
        <v>20</v>
      </c>
      <c r="L38128" s="1" t="s">
        <v>129</v>
      </c>
      <c r="M38128" s="1" t="s">
        <v>22</v>
      </c>
      <c r="N38128">
        <v>7720</v>
      </c>
      <c r="O38128" s="1" t="s">
        <v>23</v>
      </c>
      <c r="P38128" s="1" t="s">
        <v>24</v>
      </c>
    </row>
    <row r="38129" spans="1:16" x14ac:dyDescent="0.25">
      <c r="A38129">
        <v>11538</v>
      </c>
      <c r="B38129">
        <v>3168</v>
      </c>
      <c r="C38129" s="1" t="s">
        <v>542</v>
      </c>
      <c r="D38129">
        <v>1350</v>
      </c>
      <c r="E38129" s="1" t="s">
        <v>2569</v>
      </c>
      <c r="F38129" s="1" t="s">
        <v>18</v>
      </c>
      <c r="G38129" s="1" t="s">
        <v>51</v>
      </c>
      <c r="H38129">
        <v>1</v>
      </c>
      <c r="I38129">
        <v>24.94</v>
      </c>
      <c r="J38129" s="2">
        <v>39944.946857164352</v>
      </c>
      <c r="K38129" s="1" t="s">
        <v>20</v>
      </c>
      <c r="L38129" s="1" t="s">
        <v>100</v>
      </c>
      <c r="M38129" s="1" t="s">
        <v>22</v>
      </c>
      <c r="N38129">
        <v>11538</v>
      </c>
      <c r="O38129" s="1" t="s">
        <v>23</v>
      </c>
      <c r="P38129" s="1" t="s">
        <v>24</v>
      </c>
    </row>
    <row r="38130" spans="1:16" x14ac:dyDescent="0.25">
      <c r="A38130">
        <v>13823</v>
      </c>
      <c r="B38130">
        <v>1062</v>
      </c>
      <c r="C38130" s="1" t="s">
        <v>6245</v>
      </c>
      <c r="D38130">
        <v>1350</v>
      </c>
      <c r="E38130" s="1" t="s">
        <v>2569</v>
      </c>
      <c r="F38130" s="1" t="s">
        <v>18</v>
      </c>
      <c r="G38130" s="1" t="s">
        <v>19</v>
      </c>
      <c r="H38130">
        <v>1</v>
      </c>
      <c r="I38130">
        <v>98.45</v>
      </c>
      <c r="J38130" s="2">
        <v>39898.214492800929</v>
      </c>
      <c r="K38130" s="1" t="s">
        <v>608</v>
      </c>
      <c r="L38130" s="1" t="s">
        <v>2960</v>
      </c>
      <c r="M38130" s="1" t="s">
        <v>22</v>
      </c>
      <c r="N38130">
        <v>13823</v>
      </c>
      <c r="O38130" s="1" t="s">
        <v>23</v>
      </c>
      <c r="P38130" s="1" t="s">
        <v>24</v>
      </c>
    </row>
    <row r="38131" spans="1:16" x14ac:dyDescent="0.25">
      <c r="A38131">
        <v>14880</v>
      </c>
      <c r="B38131">
        <v>1098</v>
      </c>
      <c r="C38131" s="1" t="s">
        <v>270</v>
      </c>
      <c r="D38131">
        <v>1350</v>
      </c>
      <c r="E38131" s="1" t="s">
        <v>2569</v>
      </c>
      <c r="F38131" s="1" t="s">
        <v>18</v>
      </c>
      <c r="G38131" s="1" t="s">
        <v>36</v>
      </c>
      <c r="H38131">
        <v>9</v>
      </c>
      <c r="I38131">
        <v>606.5</v>
      </c>
      <c r="J38131" s="2">
        <v>39878.565321504633</v>
      </c>
      <c r="K38131" s="1" t="s">
        <v>59</v>
      </c>
      <c r="L38131" s="1" t="s">
        <v>60</v>
      </c>
      <c r="M38131" s="1" t="s">
        <v>22</v>
      </c>
      <c r="N38131">
        <v>14880</v>
      </c>
      <c r="O38131" s="1" t="s">
        <v>23</v>
      </c>
      <c r="P38131" s="1" t="s">
        <v>24</v>
      </c>
    </row>
    <row r="38132" spans="1:16" x14ac:dyDescent="0.25">
      <c r="A38132">
        <v>31379</v>
      </c>
      <c r="B38132">
        <v>4041</v>
      </c>
      <c r="C38132" s="1" t="s">
        <v>761</v>
      </c>
      <c r="D38132">
        <v>1350</v>
      </c>
      <c r="E38132" s="1" t="s">
        <v>2569</v>
      </c>
      <c r="F38132" s="1" t="s">
        <v>18</v>
      </c>
      <c r="G38132" s="1" t="s">
        <v>51</v>
      </c>
      <c r="H38132">
        <v>1</v>
      </c>
      <c r="I38132">
        <v>23.67</v>
      </c>
      <c r="J38132" s="2">
        <v>39534.738743773145</v>
      </c>
      <c r="K38132" s="1" t="s">
        <v>32</v>
      </c>
      <c r="L38132" s="1" t="s">
        <v>139</v>
      </c>
      <c r="M38132" s="1" t="s">
        <v>22</v>
      </c>
      <c r="N38132">
        <v>31379</v>
      </c>
      <c r="O38132" s="1" t="s">
        <v>23</v>
      </c>
      <c r="P38132" s="1" t="s">
        <v>24</v>
      </c>
    </row>
    <row r="38133" spans="1:16" x14ac:dyDescent="0.25">
      <c r="A38133">
        <v>37849</v>
      </c>
      <c r="B38133">
        <v>4186</v>
      </c>
      <c r="C38133" s="1" t="s">
        <v>1300</v>
      </c>
      <c r="D38133">
        <v>1350</v>
      </c>
      <c r="E38133" s="1" t="s">
        <v>2569</v>
      </c>
      <c r="F38133" s="1" t="s">
        <v>18</v>
      </c>
      <c r="G38133" s="1" t="s">
        <v>36</v>
      </c>
      <c r="H38133">
        <v>1</v>
      </c>
      <c r="I38133">
        <v>23.67</v>
      </c>
      <c r="J38133" s="2">
        <v>39374.758458136574</v>
      </c>
      <c r="K38133" s="1" t="s">
        <v>2735</v>
      </c>
      <c r="L38133" s="1" t="s">
        <v>48</v>
      </c>
      <c r="M38133" s="1" t="s">
        <v>22</v>
      </c>
      <c r="N38133">
        <v>37849</v>
      </c>
      <c r="O38133" s="1" t="s">
        <v>23</v>
      </c>
      <c r="P38133" s="1" t="s">
        <v>24</v>
      </c>
    </row>
    <row r="38134" spans="1:16" x14ac:dyDescent="0.25">
      <c r="A38134">
        <v>43824</v>
      </c>
      <c r="B38134">
        <v>2176</v>
      </c>
      <c r="C38134" s="1" t="s">
        <v>163</v>
      </c>
      <c r="D38134">
        <v>1350</v>
      </c>
      <c r="E38134" s="1" t="s">
        <v>2569</v>
      </c>
      <c r="F38134" s="1" t="s">
        <v>18</v>
      </c>
      <c r="G38134" s="1" t="s">
        <v>19</v>
      </c>
      <c r="H38134">
        <v>1</v>
      </c>
      <c r="I38134">
        <v>23.67</v>
      </c>
      <c r="J38134" s="2">
        <v>39212.317466296299</v>
      </c>
      <c r="K38134" s="1" t="s">
        <v>32</v>
      </c>
      <c r="L38134" s="1" t="s">
        <v>33</v>
      </c>
      <c r="M38134" s="1" t="s">
        <v>22</v>
      </c>
      <c r="N38134">
        <v>43824</v>
      </c>
      <c r="O38134" s="1" t="s">
        <v>23</v>
      </c>
      <c r="P38134" s="1" t="s">
        <v>24</v>
      </c>
    </row>
    <row r="38135" spans="1:16" x14ac:dyDescent="0.25">
      <c r="A38135">
        <v>4371</v>
      </c>
      <c r="B38135">
        <v>1146</v>
      </c>
      <c r="C38135" s="1" t="s">
        <v>447</v>
      </c>
      <c r="D38135">
        <v>1349</v>
      </c>
      <c r="E38135" s="1" t="s">
        <v>3925</v>
      </c>
      <c r="F38135" s="1" t="s">
        <v>18</v>
      </c>
      <c r="G38135" s="1" t="s">
        <v>36</v>
      </c>
      <c r="H38135">
        <v>1</v>
      </c>
      <c r="I38135">
        <v>24334.959999999999</v>
      </c>
      <c r="J38135" s="2">
        <v>40092.052848437503</v>
      </c>
      <c r="K38135" s="1" t="s">
        <v>37</v>
      </c>
      <c r="L38135" s="1" t="s">
        <v>103</v>
      </c>
      <c r="M38135" s="1" t="s">
        <v>22</v>
      </c>
      <c r="N38135">
        <v>4371</v>
      </c>
      <c r="O38135" s="1" t="s">
        <v>53</v>
      </c>
      <c r="P38135" s="1" t="s">
        <v>425</v>
      </c>
    </row>
    <row r="38136" spans="1:16" x14ac:dyDescent="0.25">
      <c r="A38136">
        <v>4616</v>
      </c>
      <c r="B38136">
        <v>3007</v>
      </c>
      <c r="C38136" s="1" t="s">
        <v>4027</v>
      </c>
      <c r="D38136">
        <v>1349</v>
      </c>
      <c r="E38136" s="1" t="s">
        <v>3925</v>
      </c>
      <c r="F38136" s="1" t="s">
        <v>18</v>
      </c>
      <c r="G38136" s="1" t="s">
        <v>51</v>
      </c>
      <c r="H38136">
        <v>1</v>
      </c>
      <c r="I38136">
        <v>27.82</v>
      </c>
      <c r="J38136" s="2">
        <v>40086.402310787038</v>
      </c>
      <c r="K38136" s="1" t="s">
        <v>73</v>
      </c>
      <c r="L38136" s="1" t="s">
        <v>74</v>
      </c>
      <c r="M38136" s="1" t="s">
        <v>22</v>
      </c>
      <c r="N38136">
        <v>4616</v>
      </c>
      <c r="O38136" s="1" t="s">
        <v>23</v>
      </c>
      <c r="P38136" s="1" t="s">
        <v>24</v>
      </c>
    </row>
    <row r="38137" spans="1:16" x14ac:dyDescent="0.25">
      <c r="A38137">
        <v>5615</v>
      </c>
      <c r="B38137">
        <v>1879</v>
      </c>
      <c r="C38137" s="1" t="s">
        <v>349</v>
      </c>
      <c r="D38137">
        <v>1349</v>
      </c>
      <c r="E38137" s="1" t="s">
        <v>3925</v>
      </c>
      <c r="F38137" s="1" t="s">
        <v>18</v>
      </c>
      <c r="G38137" s="1" t="s">
        <v>51</v>
      </c>
      <c r="H38137">
        <v>1</v>
      </c>
      <c r="I38137">
        <v>736.22</v>
      </c>
      <c r="J38137" s="2">
        <v>40066.630348437502</v>
      </c>
      <c r="K38137" s="1" t="s">
        <v>59</v>
      </c>
      <c r="L38137" s="1" t="s">
        <v>121</v>
      </c>
      <c r="M38137" s="1" t="s">
        <v>22</v>
      </c>
      <c r="N38137">
        <v>5615</v>
      </c>
      <c r="O38137" s="1" t="s">
        <v>23</v>
      </c>
      <c r="P38137" s="1" t="s">
        <v>24</v>
      </c>
    </row>
    <row r="38138" spans="1:16" x14ac:dyDescent="0.25">
      <c r="A38138">
        <v>7206</v>
      </c>
      <c r="B38138">
        <v>4378</v>
      </c>
      <c r="C38138" s="1" t="s">
        <v>421</v>
      </c>
      <c r="D38138">
        <v>1349</v>
      </c>
      <c r="E38138" s="1" t="s">
        <v>3925</v>
      </c>
      <c r="F38138" s="1" t="s">
        <v>18</v>
      </c>
      <c r="G38138" s="1" t="s">
        <v>31</v>
      </c>
      <c r="H38138">
        <v>1</v>
      </c>
      <c r="I38138">
        <v>24334.959999999999</v>
      </c>
      <c r="J38138" s="2">
        <v>40032.0744190162</v>
      </c>
      <c r="K38138" s="1" t="s">
        <v>37</v>
      </c>
      <c r="L38138" s="1" t="s">
        <v>103</v>
      </c>
      <c r="M38138" s="1" t="s">
        <v>22</v>
      </c>
      <c r="N38138">
        <v>7206</v>
      </c>
      <c r="O38138" s="1" t="s">
        <v>23</v>
      </c>
      <c r="P38138" s="1" t="s">
        <v>24</v>
      </c>
    </row>
    <row r="38139" spans="1:16" x14ac:dyDescent="0.25">
      <c r="A38139">
        <v>10709</v>
      </c>
      <c r="B38139">
        <v>1949</v>
      </c>
      <c r="C38139" s="1" t="s">
        <v>290</v>
      </c>
      <c r="D38139">
        <v>1349</v>
      </c>
      <c r="E38139" s="1" t="s">
        <v>3925</v>
      </c>
      <c r="F38139" s="1" t="s">
        <v>18</v>
      </c>
      <c r="G38139" s="1" t="s">
        <v>31</v>
      </c>
      <c r="H38139">
        <v>19</v>
      </c>
      <c r="I38139">
        <v>736.22</v>
      </c>
      <c r="J38139" s="2">
        <v>39962.078849606478</v>
      </c>
      <c r="K38139" s="1" t="s">
        <v>59</v>
      </c>
      <c r="L38139" s="1" t="s">
        <v>64</v>
      </c>
      <c r="M38139" s="1" t="s">
        <v>22</v>
      </c>
      <c r="N38139">
        <v>10709</v>
      </c>
      <c r="O38139" s="1" t="s">
        <v>23</v>
      </c>
      <c r="P38139" s="1" t="s">
        <v>24</v>
      </c>
    </row>
    <row r="38140" spans="1:16" x14ac:dyDescent="0.25">
      <c r="A38140">
        <v>13341</v>
      </c>
      <c r="B38140">
        <v>833</v>
      </c>
      <c r="C38140" s="1" t="s">
        <v>925</v>
      </c>
      <c r="D38140">
        <v>1349</v>
      </c>
      <c r="E38140" s="1" t="s">
        <v>3925</v>
      </c>
      <c r="F38140" s="1" t="s">
        <v>18</v>
      </c>
      <c r="G38140" s="1" t="s">
        <v>51</v>
      </c>
      <c r="H38140">
        <v>1</v>
      </c>
      <c r="I38140">
        <v>30.28</v>
      </c>
      <c r="J38140" s="2">
        <v>39908.916358842594</v>
      </c>
      <c r="K38140" s="1" t="s">
        <v>20</v>
      </c>
      <c r="L38140" s="1" t="s">
        <v>129</v>
      </c>
      <c r="M38140" s="1" t="s">
        <v>22</v>
      </c>
      <c r="N38140">
        <v>13341</v>
      </c>
      <c r="O38140" s="1" t="s">
        <v>23</v>
      </c>
      <c r="P38140" s="1" t="s">
        <v>24</v>
      </c>
    </row>
    <row r="38141" spans="1:16" x14ac:dyDescent="0.25">
      <c r="A38141">
        <v>14295</v>
      </c>
      <c r="B38141">
        <v>2351</v>
      </c>
      <c r="C38141" s="1" t="s">
        <v>1498</v>
      </c>
      <c r="D38141">
        <v>1349</v>
      </c>
      <c r="E38141" s="1" t="s">
        <v>3925</v>
      </c>
      <c r="F38141" s="1" t="s">
        <v>18</v>
      </c>
      <c r="G38141" s="1" t="s">
        <v>19</v>
      </c>
      <c r="H38141">
        <v>1</v>
      </c>
      <c r="I38141">
        <v>736.22</v>
      </c>
      <c r="J38141" s="2">
        <v>39891.019286886571</v>
      </c>
      <c r="K38141" s="1" t="s">
        <v>59</v>
      </c>
      <c r="L38141" s="1" t="s">
        <v>121</v>
      </c>
      <c r="M38141" s="1" t="s">
        <v>22</v>
      </c>
      <c r="N38141">
        <v>14295</v>
      </c>
      <c r="O38141" s="1" t="s">
        <v>23</v>
      </c>
      <c r="P38141" s="1" t="s">
        <v>24</v>
      </c>
    </row>
    <row r="38142" spans="1:16" x14ac:dyDescent="0.25">
      <c r="A38142">
        <v>24220</v>
      </c>
      <c r="B38142">
        <v>1106</v>
      </c>
      <c r="C38142" s="1" t="s">
        <v>2312</v>
      </c>
      <c r="D38142">
        <v>1349</v>
      </c>
      <c r="E38142" s="1" t="s">
        <v>3925</v>
      </c>
      <c r="F38142" s="1" t="s">
        <v>18</v>
      </c>
      <c r="G38142" s="1" t="s">
        <v>36</v>
      </c>
      <c r="H38142">
        <v>1</v>
      </c>
      <c r="I38142">
        <v>736.22</v>
      </c>
      <c r="J38142" s="2">
        <v>39690.382474687503</v>
      </c>
      <c r="K38142" s="1" t="s">
        <v>59</v>
      </c>
      <c r="L38142" s="1" t="s">
        <v>121</v>
      </c>
      <c r="M38142" s="1" t="s">
        <v>22</v>
      </c>
      <c r="N38142">
        <v>24220</v>
      </c>
      <c r="O38142" s="1" t="s">
        <v>23</v>
      </c>
      <c r="P38142" s="1" t="s">
        <v>24</v>
      </c>
    </row>
    <row r="38143" spans="1:16" x14ac:dyDescent="0.25">
      <c r="A38143">
        <v>27693</v>
      </c>
      <c r="B38143">
        <v>259</v>
      </c>
      <c r="C38143" s="1" t="s">
        <v>1579</v>
      </c>
      <c r="D38143">
        <v>1349</v>
      </c>
      <c r="E38143" s="1" t="s">
        <v>3925</v>
      </c>
      <c r="F38143" s="1" t="s">
        <v>18</v>
      </c>
      <c r="G38143" s="1" t="s">
        <v>51</v>
      </c>
      <c r="H38143">
        <v>7</v>
      </c>
      <c r="I38143">
        <v>24334.959999999999</v>
      </c>
      <c r="J38143" s="2">
        <v>39618.193834907404</v>
      </c>
      <c r="K38143" s="1" t="s">
        <v>37</v>
      </c>
      <c r="L38143" s="1" t="s">
        <v>52</v>
      </c>
      <c r="M38143" s="1" t="s">
        <v>22</v>
      </c>
      <c r="N38143">
        <v>27693</v>
      </c>
      <c r="O38143" s="1" t="s">
        <v>23</v>
      </c>
      <c r="P38143" s="1" t="s">
        <v>24</v>
      </c>
    </row>
    <row r="38144" spans="1:16" x14ac:dyDescent="0.25">
      <c r="A38144">
        <v>31401</v>
      </c>
      <c r="B38144">
        <v>2639</v>
      </c>
      <c r="C38144" s="1" t="s">
        <v>287</v>
      </c>
      <c r="D38144">
        <v>1349</v>
      </c>
      <c r="E38144" s="1" t="s">
        <v>3925</v>
      </c>
      <c r="F38144" s="1" t="s">
        <v>18</v>
      </c>
      <c r="G38144" s="1" t="s">
        <v>36</v>
      </c>
      <c r="H38144">
        <v>1</v>
      </c>
      <c r="I38144">
        <v>30.28</v>
      </c>
      <c r="J38144" s="2">
        <v>39534.676724456018</v>
      </c>
      <c r="K38144" s="1" t="s">
        <v>20</v>
      </c>
      <c r="L38144" s="1" t="s">
        <v>87</v>
      </c>
      <c r="M38144" s="1" t="s">
        <v>22</v>
      </c>
      <c r="N38144">
        <v>31401</v>
      </c>
      <c r="O38144" s="1" t="s">
        <v>23</v>
      </c>
      <c r="P38144" s="1" t="s">
        <v>24</v>
      </c>
    </row>
    <row r="38145" spans="1:16" x14ac:dyDescent="0.25">
      <c r="A38145">
        <v>32510</v>
      </c>
      <c r="B38145">
        <v>284</v>
      </c>
      <c r="C38145" s="1" t="s">
        <v>320</v>
      </c>
      <c r="D38145">
        <v>1349</v>
      </c>
      <c r="E38145" s="1" t="s">
        <v>3925</v>
      </c>
      <c r="F38145" s="1" t="s">
        <v>18</v>
      </c>
      <c r="G38145" s="1" t="s">
        <v>31</v>
      </c>
      <c r="H38145">
        <v>1</v>
      </c>
      <c r="I38145">
        <v>28.73</v>
      </c>
      <c r="J38145" s="2">
        <v>39506.916770671298</v>
      </c>
      <c r="K38145" s="1" t="s">
        <v>32</v>
      </c>
      <c r="L38145" s="1" t="s">
        <v>206</v>
      </c>
      <c r="M38145" s="1" t="s">
        <v>22</v>
      </c>
      <c r="N38145">
        <v>32510</v>
      </c>
      <c r="O38145" s="1" t="s">
        <v>23</v>
      </c>
      <c r="P38145" s="1" t="s">
        <v>24</v>
      </c>
    </row>
    <row r="38146" spans="1:16" x14ac:dyDescent="0.25">
      <c r="A38146">
        <v>44118</v>
      </c>
      <c r="B38146">
        <v>586</v>
      </c>
      <c r="C38146" s="1" t="s">
        <v>471</v>
      </c>
      <c r="D38146">
        <v>1349</v>
      </c>
      <c r="E38146" s="1" t="s">
        <v>3925</v>
      </c>
      <c r="F38146" s="1" t="s">
        <v>18</v>
      </c>
      <c r="G38146" s="1" t="s">
        <v>36</v>
      </c>
      <c r="H38146">
        <v>1</v>
      </c>
      <c r="I38146">
        <v>736.22</v>
      </c>
      <c r="J38146" s="2">
        <v>39204.400779699077</v>
      </c>
      <c r="K38146" s="1" t="s">
        <v>59</v>
      </c>
      <c r="L38146" s="1" t="s">
        <v>80</v>
      </c>
      <c r="M38146" s="1" t="s">
        <v>22</v>
      </c>
      <c r="N38146">
        <v>44118</v>
      </c>
      <c r="O38146" s="1" t="s">
        <v>23</v>
      </c>
      <c r="P38146" s="1" t="s">
        <v>24</v>
      </c>
    </row>
    <row r="38147" spans="1:16" x14ac:dyDescent="0.25">
      <c r="A38147">
        <v>49270</v>
      </c>
      <c r="B38147">
        <v>2252</v>
      </c>
      <c r="C38147" s="1" t="s">
        <v>577</v>
      </c>
      <c r="D38147">
        <v>1349</v>
      </c>
      <c r="E38147" s="1" t="s">
        <v>3925</v>
      </c>
      <c r="F38147" s="1" t="s">
        <v>18</v>
      </c>
      <c r="G38147" s="1" t="s">
        <v>31</v>
      </c>
      <c r="H38147">
        <v>1</v>
      </c>
      <c r="I38147">
        <v>28.73</v>
      </c>
      <c r="J38147" s="2">
        <v>39046.34609363426</v>
      </c>
      <c r="K38147" s="1" t="s">
        <v>32</v>
      </c>
      <c r="L38147" s="1" t="s">
        <v>206</v>
      </c>
      <c r="M38147" s="1" t="s">
        <v>22</v>
      </c>
      <c r="N38147">
        <v>49270</v>
      </c>
      <c r="O38147" s="1" t="s">
        <v>23</v>
      </c>
      <c r="P38147" s="1" t="s">
        <v>24</v>
      </c>
    </row>
    <row r="38148" spans="1:16" x14ac:dyDescent="0.25">
      <c r="A38148">
        <v>50407</v>
      </c>
      <c r="B38148">
        <v>1942</v>
      </c>
      <c r="C38148" s="1" t="s">
        <v>386</v>
      </c>
      <c r="D38148">
        <v>1349</v>
      </c>
      <c r="E38148" s="1" t="s">
        <v>3925</v>
      </c>
      <c r="F38148" s="1" t="s">
        <v>18</v>
      </c>
      <c r="G38148" s="1" t="s">
        <v>51</v>
      </c>
      <c r="H38148">
        <v>1</v>
      </c>
      <c r="I38148">
        <v>24334.959999999999</v>
      </c>
      <c r="J38148" s="2">
        <v>39008.981986006947</v>
      </c>
      <c r="K38148" s="1" t="s">
        <v>37</v>
      </c>
      <c r="L38148" s="1" t="s">
        <v>52</v>
      </c>
      <c r="M38148" s="1" t="s">
        <v>22</v>
      </c>
      <c r="N38148">
        <v>50407</v>
      </c>
      <c r="O38148" s="1" t="s">
        <v>23</v>
      </c>
      <c r="P38148" s="1" t="s">
        <v>24</v>
      </c>
    </row>
    <row r="38149" spans="1:16" x14ac:dyDescent="0.25">
      <c r="A38149">
        <v>805</v>
      </c>
      <c r="B38149">
        <v>1930</v>
      </c>
      <c r="C38149" s="1" t="s">
        <v>57</v>
      </c>
      <c r="D38149">
        <v>1348</v>
      </c>
      <c r="E38149" s="1" t="s">
        <v>1274</v>
      </c>
      <c r="F38149" s="1" t="s">
        <v>18</v>
      </c>
      <c r="G38149" s="1" t="s">
        <v>31</v>
      </c>
      <c r="H38149">
        <v>1</v>
      </c>
      <c r="I38149">
        <v>1405.31</v>
      </c>
      <c r="J38149" s="2">
        <v>40162.294321689813</v>
      </c>
      <c r="K38149" s="1" t="s">
        <v>59</v>
      </c>
      <c r="L38149" s="1" t="s">
        <v>60</v>
      </c>
      <c r="M38149" s="1" t="s">
        <v>22</v>
      </c>
      <c r="N38149">
        <v>805</v>
      </c>
      <c r="O38149" s="1" t="s">
        <v>23</v>
      </c>
      <c r="P38149" s="1" t="s">
        <v>24</v>
      </c>
    </row>
    <row r="38150" spans="1:16" x14ac:dyDescent="0.25">
      <c r="A38150">
        <v>2635</v>
      </c>
      <c r="B38150">
        <v>2077</v>
      </c>
      <c r="C38150" s="1" t="s">
        <v>437</v>
      </c>
      <c r="D38150">
        <v>1348</v>
      </c>
      <c r="E38150" s="1" t="s">
        <v>1274</v>
      </c>
      <c r="F38150" s="1" t="s">
        <v>18</v>
      </c>
      <c r="G38150" s="1" t="s">
        <v>31</v>
      </c>
      <c r="H38150">
        <v>1</v>
      </c>
      <c r="I38150">
        <v>46450.82</v>
      </c>
      <c r="J38150" s="2">
        <v>40126.665774444446</v>
      </c>
      <c r="K38150" s="1" t="s">
        <v>37</v>
      </c>
      <c r="L38150" s="1" t="s">
        <v>44</v>
      </c>
      <c r="M38150" s="1" t="s">
        <v>22</v>
      </c>
      <c r="N38150">
        <v>2635</v>
      </c>
      <c r="O38150" s="1" t="s">
        <v>23</v>
      </c>
      <c r="P38150" s="1" t="s">
        <v>24</v>
      </c>
    </row>
    <row r="38151" spans="1:16" x14ac:dyDescent="0.25">
      <c r="A38151">
        <v>7830</v>
      </c>
      <c r="B38151">
        <v>2301</v>
      </c>
      <c r="C38151" s="1" t="s">
        <v>133</v>
      </c>
      <c r="D38151">
        <v>1348</v>
      </c>
      <c r="E38151" s="1" t="s">
        <v>1274</v>
      </c>
      <c r="F38151" s="1" t="s">
        <v>18</v>
      </c>
      <c r="G38151" s="1" t="s">
        <v>36</v>
      </c>
      <c r="H38151">
        <v>1</v>
      </c>
      <c r="I38151">
        <v>54.83</v>
      </c>
      <c r="J38151" s="2">
        <v>40020.857809201392</v>
      </c>
      <c r="K38151" s="1" t="s">
        <v>32</v>
      </c>
      <c r="L38151" s="1" t="s">
        <v>139</v>
      </c>
      <c r="M38151" s="1" t="s">
        <v>22</v>
      </c>
      <c r="N38151">
        <v>7830</v>
      </c>
      <c r="O38151" s="1" t="s">
        <v>23</v>
      </c>
      <c r="P38151" s="1" t="s">
        <v>24</v>
      </c>
    </row>
    <row r="38152" spans="1:16" x14ac:dyDescent="0.25">
      <c r="A38152">
        <v>21638</v>
      </c>
      <c r="B38152">
        <v>780</v>
      </c>
      <c r="C38152" s="1" t="s">
        <v>449</v>
      </c>
      <c r="D38152">
        <v>1348</v>
      </c>
      <c r="E38152" s="1" t="s">
        <v>1274</v>
      </c>
      <c r="F38152" s="1" t="s">
        <v>18</v>
      </c>
      <c r="G38152" s="1" t="s">
        <v>19</v>
      </c>
      <c r="H38152">
        <v>12</v>
      </c>
      <c r="I38152">
        <v>54.83</v>
      </c>
      <c r="J38152" s="2">
        <v>39742.153180439818</v>
      </c>
      <c r="K38152" s="1" t="s">
        <v>32</v>
      </c>
      <c r="L38152" s="1" t="s">
        <v>33</v>
      </c>
      <c r="M38152" s="1" t="s">
        <v>22</v>
      </c>
      <c r="N38152">
        <v>21638</v>
      </c>
      <c r="O38152" s="1" t="s">
        <v>23</v>
      </c>
      <c r="P38152" s="1" t="s">
        <v>24</v>
      </c>
    </row>
    <row r="38153" spans="1:16" x14ac:dyDescent="0.25">
      <c r="A38153">
        <v>26417</v>
      </c>
      <c r="B38153">
        <v>2909</v>
      </c>
      <c r="C38153" s="1" t="s">
        <v>716</v>
      </c>
      <c r="D38153">
        <v>1348</v>
      </c>
      <c r="E38153" s="1" t="s">
        <v>1274</v>
      </c>
      <c r="F38153" s="1" t="s">
        <v>18</v>
      </c>
      <c r="G38153" s="1" t="s">
        <v>36</v>
      </c>
      <c r="H38153">
        <v>1</v>
      </c>
      <c r="I38153">
        <v>57.8</v>
      </c>
      <c r="J38153" s="2">
        <v>39644.376672361112</v>
      </c>
      <c r="K38153" s="1" t="s">
        <v>20</v>
      </c>
      <c r="L38153" s="1" t="s">
        <v>87</v>
      </c>
      <c r="M38153" s="1" t="s">
        <v>22</v>
      </c>
      <c r="N38153">
        <v>26417</v>
      </c>
      <c r="O38153" s="1" t="s">
        <v>23</v>
      </c>
      <c r="P38153" s="1" t="s">
        <v>24</v>
      </c>
    </row>
    <row r="38154" spans="1:16" x14ac:dyDescent="0.25">
      <c r="A38154">
        <v>33996</v>
      </c>
      <c r="B38154">
        <v>4704</v>
      </c>
      <c r="C38154" s="1" t="s">
        <v>419</v>
      </c>
      <c r="D38154">
        <v>1348</v>
      </c>
      <c r="E38154" s="1" t="s">
        <v>1274</v>
      </c>
      <c r="F38154" s="1" t="s">
        <v>18</v>
      </c>
      <c r="G38154" s="1" t="s">
        <v>36</v>
      </c>
      <c r="H38154">
        <v>1</v>
      </c>
      <c r="I38154">
        <v>46450.82</v>
      </c>
      <c r="J38154" s="2">
        <v>39470.188034629631</v>
      </c>
      <c r="K38154" s="1" t="s">
        <v>37</v>
      </c>
      <c r="L38154" s="1" t="s">
        <v>112</v>
      </c>
      <c r="M38154" s="1" t="s">
        <v>22</v>
      </c>
      <c r="N38154">
        <v>33996</v>
      </c>
      <c r="O38154" s="1" t="s">
        <v>23</v>
      </c>
      <c r="P38154" s="1" t="s">
        <v>24</v>
      </c>
    </row>
    <row r="38155" spans="1:16" x14ac:dyDescent="0.25">
      <c r="A38155">
        <v>39497</v>
      </c>
      <c r="B38155">
        <v>4293</v>
      </c>
      <c r="C38155" s="1" t="s">
        <v>351</v>
      </c>
      <c r="D38155">
        <v>1348</v>
      </c>
      <c r="E38155" s="1" t="s">
        <v>1274</v>
      </c>
      <c r="F38155" s="1" t="s">
        <v>18</v>
      </c>
      <c r="G38155" s="1" t="s">
        <v>31</v>
      </c>
      <c r="H38155">
        <v>1</v>
      </c>
      <c r="I38155">
        <v>54.83</v>
      </c>
      <c r="J38155" s="2">
        <v>39330.519507523146</v>
      </c>
      <c r="K38155" s="1" t="s">
        <v>32</v>
      </c>
      <c r="L38155" s="1" t="s">
        <v>206</v>
      </c>
      <c r="M38155" s="1" t="s">
        <v>22</v>
      </c>
      <c r="N38155">
        <v>39497</v>
      </c>
      <c r="O38155" s="1" t="s">
        <v>23</v>
      </c>
      <c r="P38155" s="1" t="s">
        <v>24</v>
      </c>
    </row>
    <row r="38156" spans="1:16" x14ac:dyDescent="0.25">
      <c r="A38156">
        <v>40278</v>
      </c>
      <c r="B38156">
        <v>241</v>
      </c>
      <c r="C38156" s="1" t="s">
        <v>1904</v>
      </c>
      <c r="D38156">
        <v>1348</v>
      </c>
      <c r="E38156" s="1" t="s">
        <v>1274</v>
      </c>
      <c r="F38156" s="1" t="s">
        <v>18</v>
      </c>
      <c r="G38156" s="1" t="s">
        <v>51</v>
      </c>
      <c r="H38156">
        <v>16</v>
      </c>
      <c r="I38156">
        <v>1405.31</v>
      </c>
      <c r="J38156" s="2">
        <v>39308.858569328702</v>
      </c>
      <c r="K38156" s="1" t="s">
        <v>59</v>
      </c>
      <c r="L38156" s="1" t="s">
        <v>60</v>
      </c>
      <c r="M38156" s="1" t="s">
        <v>22</v>
      </c>
      <c r="N38156">
        <v>40278</v>
      </c>
      <c r="O38156" s="1" t="s">
        <v>23</v>
      </c>
      <c r="P38156" s="1" t="s">
        <v>24</v>
      </c>
    </row>
    <row r="38157" spans="1:16" x14ac:dyDescent="0.25">
      <c r="A38157">
        <v>1085</v>
      </c>
      <c r="B38157">
        <v>1865</v>
      </c>
      <c r="C38157" s="1" t="s">
        <v>1186</v>
      </c>
      <c r="D38157">
        <v>1347</v>
      </c>
      <c r="E38157" s="1" t="s">
        <v>1573</v>
      </c>
      <c r="F38157" s="1" t="s">
        <v>18</v>
      </c>
      <c r="G38157" s="1" t="s">
        <v>51</v>
      </c>
      <c r="H38157">
        <v>1</v>
      </c>
      <c r="I38157">
        <v>55.77</v>
      </c>
      <c r="J38157" s="2">
        <v>40156.15936701389</v>
      </c>
      <c r="K38157" s="1" t="s">
        <v>32</v>
      </c>
      <c r="L38157" s="1" t="s">
        <v>33</v>
      </c>
      <c r="M38157" s="1" t="s">
        <v>22</v>
      </c>
      <c r="N38157">
        <v>1085</v>
      </c>
      <c r="O38157" s="1" t="s">
        <v>23</v>
      </c>
      <c r="P38157" s="1" t="s">
        <v>24</v>
      </c>
    </row>
    <row r="38158" spans="1:16" x14ac:dyDescent="0.25">
      <c r="A38158">
        <v>2958</v>
      </c>
      <c r="B38158">
        <v>2319</v>
      </c>
      <c r="C38158" s="1" t="s">
        <v>115</v>
      </c>
      <c r="D38158">
        <v>1347</v>
      </c>
      <c r="E38158" s="1" t="s">
        <v>1573</v>
      </c>
      <c r="F38158" s="1" t="s">
        <v>18</v>
      </c>
      <c r="G38158" s="1" t="s">
        <v>31</v>
      </c>
      <c r="H38158">
        <v>1</v>
      </c>
      <c r="I38158">
        <v>55.77</v>
      </c>
      <c r="J38158" s="2">
        <v>40120.312691793981</v>
      </c>
      <c r="K38158" s="1" t="s">
        <v>32</v>
      </c>
      <c r="L38158" s="1" t="s">
        <v>33</v>
      </c>
      <c r="M38158" s="1" t="s">
        <v>22</v>
      </c>
      <c r="N38158">
        <v>2958</v>
      </c>
      <c r="O38158" s="1" t="s">
        <v>23</v>
      </c>
      <c r="P38158" s="1" t="s">
        <v>24</v>
      </c>
    </row>
    <row r="38159" spans="1:16" x14ac:dyDescent="0.25">
      <c r="A38159">
        <v>10988</v>
      </c>
      <c r="B38159">
        <v>3567</v>
      </c>
      <c r="C38159" s="1" t="s">
        <v>88</v>
      </c>
      <c r="D38159">
        <v>1347</v>
      </c>
      <c r="E38159" s="1" t="s">
        <v>1573</v>
      </c>
      <c r="F38159" s="1" t="s">
        <v>18</v>
      </c>
      <c r="G38159" s="1" t="s">
        <v>19</v>
      </c>
      <c r="H38159">
        <v>1</v>
      </c>
      <c r="I38159">
        <v>58.78</v>
      </c>
      <c r="J38159" s="2">
        <v>39956.360496469904</v>
      </c>
      <c r="K38159" s="1" t="s">
        <v>20</v>
      </c>
      <c r="L38159" s="1" t="s">
        <v>87</v>
      </c>
      <c r="M38159" s="1" t="s">
        <v>22</v>
      </c>
      <c r="N38159">
        <v>10988</v>
      </c>
      <c r="O38159" s="1" t="s">
        <v>23</v>
      </c>
      <c r="P38159" s="1" t="s">
        <v>24</v>
      </c>
    </row>
    <row r="38160" spans="1:16" x14ac:dyDescent="0.25">
      <c r="A38160">
        <v>17268</v>
      </c>
      <c r="B38160">
        <v>858</v>
      </c>
      <c r="C38160" s="1" t="s">
        <v>16</v>
      </c>
      <c r="D38160">
        <v>1347</v>
      </c>
      <c r="E38160" s="1" t="s">
        <v>1573</v>
      </c>
      <c r="F38160" s="1" t="s">
        <v>18</v>
      </c>
      <c r="G38160" s="1" t="s">
        <v>36</v>
      </c>
      <c r="H38160">
        <v>1</v>
      </c>
      <c r="I38160">
        <v>58.78</v>
      </c>
      <c r="J38160" s="2">
        <v>39830.947398321761</v>
      </c>
      <c r="K38160" s="1" t="s">
        <v>20</v>
      </c>
      <c r="L38160" s="1" t="s">
        <v>21</v>
      </c>
      <c r="M38160" s="1" t="s">
        <v>22</v>
      </c>
      <c r="N38160">
        <v>17268</v>
      </c>
      <c r="O38160" s="1" t="s">
        <v>53</v>
      </c>
      <c r="P38160" s="1" t="s">
        <v>685</v>
      </c>
    </row>
    <row r="38161" spans="1:16" x14ac:dyDescent="0.25">
      <c r="A38161">
        <v>20260</v>
      </c>
      <c r="B38161">
        <v>2254</v>
      </c>
      <c r="C38161" s="1" t="s">
        <v>1202</v>
      </c>
      <c r="D38161">
        <v>1347</v>
      </c>
      <c r="E38161" s="1" t="s">
        <v>1573</v>
      </c>
      <c r="F38161" s="1" t="s">
        <v>18</v>
      </c>
      <c r="G38161" s="1" t="s">
        <v>19</v>
      </c>
      <c r="H38161">
        <v>1</v>
      </c>
      <c r="I38161">
        <v>58.78</v>
      </c>
      <c r="J38161" s="2">
        <v>39770.347633900463</v>
      </c>
      <c r="K38161" s="1" t="s">
        <v>20</v>
      </c>
      <c r="L38161" s="1" t="s">
        <v>21</v>
      </c>
      <c r="M38161" s="1" t="s">
        <v>22</v>
      </c>
      <c r="N38161">
        <v>20260</v>
      </c>
      <c r="O38161" s="1" t="s">
        <v>23</v>
      </c>
      <c r="P38161" s="1" t="s">
        <v>24</v>
      </c>
    </row>
    <row r="38162" spans="1:16" x14ac:dyDescent="0.25">
      <c r="A38162">
        <v>24975</v>
      </c>
      <c r="B38162">
        <v>4026</v>
      </c>
      <c r="C38162" s="1" t="s">
        <v>77</v>
      </c>
      <c r="D38162">
        <v>1347</v>
      </c>
      <c r="E38162" s="1" t="s">
        <v>1573</v>
      </c>
      <c r="F38162" s="1" t="s">
        <v>18</v>
      </c>
      <c r="G38162" s="1" t="s">
        <v>31</v>
      </c>
      <c r="H38162">
        <v>1</v>
      </c>
      <c r="I38162">
        <v>1429.2</v>
      </c>
      <c r="J38162" s="2">
        <v>39674.803335520832</v>
      </c>
      <c r="K38162" s="1" t="s">
        <v>59</v>
      </c>
      <c r="L38162" s="1" t="s">
        <v>80</v>
      </c>
      <c r="M38162" s="1" t="s">
        <v>22</v>
      </c>
      <c r="N38162">
        <v>24975</v>
      </c>
      <c r="O38162" s="1" t="s">
        <v>23</v>
      </c>
      <c r="P38162" s="1" t="s">
        <v>24</v>
      </c>
    </row>
    <row r="38163" spans="1:16" x14ac:dyDescent="0.25">
      <c r="A38163">
        <v>41550</v>
      </c>
      <c r="B38163">
        <v>1764</v>
      </c>
      <c r="C38163" s="1" t="s">
        <v>521</v>
      </c>
      <c r="D38163">
        <v>1347</v>
      </c>
      <c r="E38163" s="1" t="s">
        <v>1573</v>
      </c>
      <c r="F38163" s="1" t="s">
        <v>18</v>
      </c>
      <c r="G38163" s="1" t="s">
        <v>19</v>
      </c>
      <c r="H38163">
        <v>1</v>
      </c>
      <c r="I38163">
        <v>55.77</v>
      </c>
      <c r="J38163" s="2">
        <v>39274.757655173613</v>
      </c>
      <c r="K38163" s="1" t="s">
        <v>32</v>
      </c>
      <c r="L38163" s="1" t="s">
        <v>206</v>
      </c>
      <c r="M38163" s="1" t="s">
        <v>22</v>
      </c>
      <c r="N38163">
        <v>41550</v>
      </c>
      <c r="O38163" s="1" t="s">
        <v>23</v>
      </c>
      <c r="P38163" s="1" t="s">
        <v>24</v>
      </c>
    </row>
    <row r="38164" spans="1:16" x14ac:dyDescent="0.25">
      <c r="A38164">
        <v>43177</v>
      </c>
      <c r="B38164">
        <v>3622</v>
      </c>
      <c r="C38164" s="1" t="s">
        <v>305</v>
      </c>
      <c r="D38164">
        <v>1347</v>
      </c>
      <c r="E38164" s="1" t="s">
        <v>1573</v>
      </c>
      <c r="F38164" s="1" t="s">
        <v>18</v>
      </c>
      <c r="G38164" s="1" t="s">
        <v>51</v>
      </c>
      <c r="H38164">
        <v>18</v>
      </c>
      <c r="I38164">
        <v>58.78</v>
      </c>
      <c r="J38164" s="2">
        <v>39230.605783622683</v>
      </c>
      <c r="K38164" s="1" t="s">
        <v>20</v>
      </c>
      <c r="L38164" s="1" t="s">
        <v>87</v>
      </c>
      <c r="M38164" s="1" t="s">
        <v>22</v>
      </c>
      <c r="N38164">
        <v>43177</v>
      </c>
      <c r="O38164" s="1" t="s">
        <v>23</v>
      </c>
      <c r="P38164" s="1" t="s">
        <v>24</v>
      </c>
    </row>
    <row r="38165" spans="1:16" x14ac:dyDescent="0.25">
      <c r="A38165">
        <v>49400</v>
      </c>
      <c r="B38165">
        <v>2211</v>
      </c>
      <c r="C38165" s="1" t="s">
        <v>780</v>
      </c>
      <c r="D38165">
        <v>1347</v>
      </c>
      <c r="E38165" s="1" t="s">
        <v>1573</v>
      </c>
      <c r="F38165" s="1" t="s">
        <v>18</v>
      </c>
      <c r="G38165" s="1" t="s">
        <v>19</v>
      </c>
      <c r="H38165">
        <v>1</v>
      </c>
      <c r="I38165">
        <v>55.77</v>
      </c>
      <c r="J38165" s="2">
        <v>39042.388322986109</v>
      </c>
      <c r="K38165" s="1" t="s">
        <v>32</v>
      </c>
      <c r="L38165" s="1" t="s">
        <v>139</v>
      </c>
      <c r="M38165" s="1" t="s">
        <v>22</v>
      </c>
      <c r="N38165">
        <v>49400</v>
      </c>
      <c r="O38165" s="1" t="s">
        <v>23</v>
      </c>
      <c r="P38165" s="1" t="s">
        <v>24</v>
      </c>
    </row>
    <row r="38166" spans="1:16" x14ac:dyDescent="0.25">
      <c r="A38166">
        <v>50591</v>
      </c>
      <c r="B38166">
        <v>4154</v>
      </c>
      <c r="C38166" s="1" t="s">
        <v>180</v>
      </c>
      <c r="D38166">
        <v>1347</v>
      </c>
      <c r="E38166" s="1" t="s">
        <v>1573</v>
      </c>
      <c r="F38166" s="1" t="s">
        <v>18</v>
      </c>
      <c r="G38166" s="1" t="s">
        <v>36</v>
      </c>
      <c r="H38166">
        <v>1</v>
      </c>
      <c r="I38166">
        <v>1344.21</v>
      </c>
      <c r="J38166" s="2">
        <v>39002.853219050929</v>
      </c>
      <c r="K38166" s="1" t="s">
        <v>37</v>
      </c>
      <c r="L38166" s="1" t="s">
        <v>44</v>
      </c>
      <c r="M38166" s="1" t="s">
        <v>22</v>
      </c>
      <c r="N38166">
        <v>50591</v>
      </c>
      <c r="O38166" s="1" t="s">
        <v>23</v>
      </c>
      <c r="P38166" s="1" t="s">
        <v>24</v>
      </c>
    </row>
    <row r="38167" spans="1:16" x14ac:dyDescent="0.25">
      <c r="A38167">
        <v>11155</v>
      </c>
      <c r="B38167">
        <v>1979</v>
      </c>
      <c r="C38167" s="1" t="s">
        <v>220</v>
      </c>
      <c r="D38167">
        <v>1346</v>
      </c>
      <c r="E38167" s="1" t="s">
        <v>5865</v>
      </c>
      <c r="F38167" s="1" t="s">
        <v>18</v>
      </c>
      <c r="G38167" s="1" t="s">
        <v>51</v>
      </c>
      <c r="H38167">
        <v>1</v>
      </c>
      <c r="I38167">
        <v>39041.26</v>
      </c>
      <c r="J38167" s="2">
        <v>39952.970124837964</v>
      </c>
      <c r="K38167" s="1" t="s">
        <v>37</v>
      </c>
      <c r="L38167" s="1" t="s">
        <v>112</v>
      </c>
      <c r="M38167" s="1" t="s">
        <v>22</v>
      </c>
      <c r="N38167">
        <v>11155</v>
      </c>
      <c r="O38167" s="1" t="s">
        <v>23</v>
      </c>
      <c r="P38167" s="1" t="s">
        <v>24</v>
      </c>
    </row>
    <row r="38168" spans="1:16" x14ac:dyDescent="0.25">
      <c r="A38168">
        <v>16631</v>
      </c>
      <c r="B38168">
        <v>1232</v>
      </c>
      <c r="C38168" s="1" t="s">
        <v>656</v>
      </c>
      <c r="D38168">
        <v>1346</v>
      </c>
      <c r="E38168" s="1" t="s">
        <v>5865</v>
      </c>
      <c r="F38168" s="1" t="s">
        <v>18</v>
      </c>
      <c r="G38168" s="1" t="s">
        <v>31</v>
      </c>
      <c r="H38168">
        <v>1</v>
      </c>
      <c r="I38168">
        <v>1181.1400000000001</v>
      </c>
      <c r="J38168" s="2">
        <v>39842.289394965279</v>
      </c>
      <c r="K38168" s="1" t="s">
        <v>59</v>
      </c>
      <c r="L38168" s="1" t="s">
        <v>64</v>
      </c>
      <c r="M38168" s="1" t="s">
        <v>22</v>
      </c>
      <c r="N38168">
        <v>16631</v>
      </c>
      <c r="O38168" s="1" t="s">
        <v>23</v>
      </c>
      <c r="P38168" s="1" t="s">
        <v>24</v>
      </c>
    </row>
    <row r="38169" spans="1:16" x14ac:dyDescent="0.25">
      <c r="A38169">
        <v>21229</v>
      </c>
      <c r="B38169">
        <v>4707</v>
      </c>
      <c r="C38169" s="1" t="s">
        <v>312</v>
      </c>
      <c r="D38169">
        <v>1346</v>
      </c>
      <c r="E38169" s="1" t="s">
        <v>5865</v>
      </c>
      <c r="F38169" s="1" t="s">
        <v>18</v>
      </c>
      <c r="G38169" s="1" t="s">
        <v>19</v>
      </c>
      <c r="H38169">
        <v>1</v>
      </c>
      <c r="I38169">
        <v>48.58</v>
      </c>
      <c r="J38169" s="2">
        <v>39750.790319560183</v>
      </c>
      <c r="K38169" s="1" t="s">
        <v>20</v>
      </c>
      <c r="L38169" s="1" t="s">
        <v>87</v>
      </c>
      <c r="M38169" s="1" t="s">
        <v>22</v>
      </c>
      <c r="N38169">
        <v>21229</v>
      </c>
      <c r="O38169" s="1" t="s">
        <v>23</v>
      </c>
      <c r="P38169" s="1" t="s">
        <v>24</v>
      </c>
    </row>
    <row r="38170" spans="1:16" x14ac:dyDescent="0.25">
      <c r="A38170">
        <v>30129</v>
      </c>
      <c r="B38170">
        <v>1124</v>
      </c>
      <c r="C38170" s="1" t="s">
        <v>1136</v>
      </c>
      <c r="D38170">
        <v>1346</v>
      </c>
      <c r="E38170" s="1" t="s">
        <v>5865</v>
      </c>
      <c r="F38170" s="1" t="s">
        <v>18</v>
      </c>
      <c r="G38170" s="1" t="s">
        <v>31</v>
      </c>
      <c r="H38170">
        <v>1</v>
      </c>
      <c r="I38170">
        <v>48.58</v>
      </c>
      <c r="J38170" s="2">
        <v>39564.637623738425</v>
      </c>
      <c r="K38170" s="1" t="s">
        <v>20</v>
      </c>
      <c r="L38170" s="1" t="s">
        <v>129</v>
      </c>
      <c r="M38170" s="1" t="s">
        <v>22</v>
      </c>
      <c r="N38170">
        <v>30129</v>
      </c>
      <c r="O38170" s="1" t="s">
        <v>23</v>
      </c>
      <c r="P38170" s="1" t="s">
        <v>24</v>
      </c>
    </row>
    <row r="38171" spans="1:16" x14ac:dyDescent="0.25">
      <c r="A38171">
        <v>34193</v>
      </c>
      <c r="B38171">
        <v>352</v>
      </c>
      <c r="C38171" s="1" t="s">
        <v>1028</v>
      </c>
      <c r="D38171">
        <v>1346</v>
      </c>
      <c r="E38171" s="1" t="s">
        <v>5865</v>
      </c>
      <c r="F38171" s="1" t="s">
        <v>18</v>
      </c>
      <c r="G38171" s="1" t="s">
        <v>19</v>
      </c>
      <c r="H38171">
        <v>1</v>
      </c>
      <c r="I38171">
        <v>48.58</v>
      </c>
      <c r="J38171" s="2">
        <v>39464.045961215277</v>
      </c>
      <c r="K38171" s="1" t="s">
        <v>20</v>
      </c>
      <c r="L38171" s="1" t="s">
        <v>87</v>
      </c>
      <c r="M38171" s="1" t="s">
        <v>22</v>
      </c>
      <c r="N38171">
        <v>34193</v>
      </c>
      <c r="O38171" s="1" t="s">
        <v>23</v>
      </c>
      <c r="P38171" s="1" t="s">
        <v>24</v>
      </c>
    </row>
    <row r="38172" spans="1:16" x14ac:dyDescent="0.25">
      <c r="A38172">
        <v>34213</v>
      </c>
      <c r="B38172">
        <v>846</v>
      </c>
      <c r="C38172" s="1" t="s">
        <v>1310</v>
      </c>
      <c r="D38172">
        <v>1346</v>
      </c>
      <c r="E38172" s="1" t="s">
        <v>5865</v>
      </c>
      <c r="F38172" s="1" t="s">
        <v>18</v>
      </c>
      <c r="G38172" s="1" t="s">
        <v>36</v>
      </c>
      <c r="H38172">
        <v>1</v>
      </c>
      <c r="I38172">
        <v>46.09</v>
      </c>
      <c r="J38172" s="2">
        <v>39464.31567640046</v>
      </c>
      <c r="K38172" s="1" t="s">
        <v>32</v>
      </c>
      <c r="L38172" s="1" t="s">
        <v>33</v>
      </c>
      <c r="M38172" s="1" t="s">
        <v>22</v>
      </c>
      <c r="N38172">
        <v>34213</v>
      </c>
      <c r="O38172" s="1" t="s">
        <v>23</v>
      </c>
      <c r="P38172" s="1" t="s">
        <v>24</v>
      </c>
    </row>
    <row r="38173" spans="1:16" x14ac:dyDescent="0.25">
      <c r="A38173">
        <v>49878</v>
      </c>
      <c r="B38173">
        <v>4055</v>
      </c>
      <c r="C38173" s="1" t="s">
        <v>568</v>
      </c>
      <c r="D38173">
        <v>1346</v>
      </c>
      <c r="E38173" s="1" t="s">
        <v>5865</v>
      </c>
      <c r="F38173" s="1" t="s">
        <v>18</v>
      </c>
      <c r="G38173" s="1" t="s">
        <v>19</v>
      </c>
      <c r="H38173">
        <v>1</v>
      </c>
      <c r="I38173">
        <v>39041.26</v>
      </c>
      <c r="J38173" s="2">
        <v>39026.016610127313</v>
      </c>
      <c r="K38173" s="1" t="s">
        <v>37</v>
      </c>
      <c r="L38173" s="1" t="s">
        <v>52</v>
      </c>
      <c r="M38173" s="1" t="s">
        <v>22</v>
      </c>
      <c r="N38173">
        <v>49878</v>
      </c>
      <c r="O38173" s="1" t="s">
        <v>53</v>
      </c>
      <c r="P38173" s="1" t="s">
        <v>712</v>
      </c>
    </row>
    <row r="38174" spans="1:16" x14ac:dyDescent="0.25">
      <c r="A38174">
        <v>50086</v>
      </c>
      <c r="B38174">
        <v>4761</v>
      </c>
      <c r="C38174" s="1" t="s">
        <v>670</v>
      </c>
      <c r="D38174">
        <v>1346</v>
      </c>
      <c r="E38174" s="1" t="s">
        <v>5865</v>
      </c>
      <c r="F38174" s="1" t="s">
        <v>18</v>
      </c>
      <c r="G38174" s="1" t="s">
        <v>51</v>
      </c>
      <c r="H38174">
        <v>1</v>
      </c>
      <c r="I38174">
        <v>48.58</v>
      </c>
      <c r="J38174" s="2">
        <v>39020.245592777777</v>
      </c>
      <c r="K38174" s="1" t="s">
        <v>20</v>
      </c>
      <c r="L38174" s="1" t="s">
        <v>100</v>
      </c>
      <c r="M38174" s="1" t="s">
        <v>22</v>
      </c>
      <c r="N38174">
        <v>50086</v>
      </c>
      <c r="O38174" s="1" t="s">
        <v>23</v>
      </c>
      <c r="P38174" s="1" t="s">
        <v>24</v>
      </c>
    </row>
    <row r="38175" spans="1:16" x14ac:dyDescent="0.25">
      <c r="A38175">
        <v>31164</v>
      </c>
      <c r="B38175">
        <v>2615</v>
      </c>
      <c r="C38175" s="1" t="s">
        <v>1194</v>
      </c>
      <c r="D38175">
        <v>1345</v>
      </c>
      <c r="E38175" s="1" t="s">
        <v>7413</v>
      </c>
      <c r="F38175" s="1" t="s">
        <v>18</v>
      </c>
      <c r="G38175" s="1" t="s">
        <v>31</v>
      </c>
      <c r="H38175">
        <v>3</v>
      </c>
      <c r="I38175">
        <v>53183.37</v>
      </c>
      <c r="J38175" s="2">
        <v>39540.58307458333</v>
      </c>
      <c r="K38175" s="1" t="s">
        <v>37</v>
      </c>
      <c r="L38175" s="1" t="s">
        <v>44</v>
      </c>
      <c r="M38175" s="1" t="s">
        <v>22</v>
      </c>
      <c r="N38175">
        <v>31164</v>
      </c>
      <c r="O38175" s="1" t="s">
        <v>23</v>
      </c>
      <c r="P38175" s="1" t="s">
        <v>24</v>
      </c>
    </row>
    <row r="38176" spans="1:16" x14ac:dyDescent="0.25">
      <c r="A38176">
        <v>35099</v>
      </c>
      <c r="B38176">
        <v>990</v>
      </c>
      <c r="C38176" s="1" t="s">
        <v>1167</v>
      </c>
      <c r="D38176">
        <v>1345</v>
      </c>
      <c r="E38176" s="1" t="s">
        <v>7413</v>
      </c>
      <c r="F38176" s="1" t="s">
        <v>18</v>
      </c>
      <c r="G38176" s="1" t="s">
        <v>51</v>
      </c>
      <c r="H38176">
        <v>0</v>
      </c>
      <c r="I38176">
        <v>62.78</v>
      </c>
      <c r="J38176" s="2">
        <v>39442.80358172454</v>
      </c>
      <c r="K38176" s="1" t="s">
        <v>32</v>
      </c>
      <c r="L38176" s="1" t="s">
        <v>48</v>
      </c>
      <c r="M38176" s="1" t="s">
        <v>22</v>
      </c>
      <c r="N38176">
        <v>35099</v>
      </c>
      <c r="O38176" s="1" t="s">
        <v>23</v>
      </c>
      <c r="P38176" s="1" t="s">
        <v>24</v>
      </c>
    </row>
    <row r="38177" spans="1:16" x14ac:dyDescent="0.25">
      <c r="A38177">
        <v>37156</v>
      </c>
      <c r="B38177">
        <v>1715</v>
      </c>
      <c r="C38177" s="1" t="s">
        <v>792</v>
      </c>
      <c r="D38177">
        <v>1345</v>
      </c>
      <c r="E38177" s="1" t="s">
        <v>7413</v>
      </c>
      <c r="F38177" s="1" t="s">
        <v>18</v>
      </c>
      <c r="G38177" s="1" t="s">
        <v>31</v>
      </c>
      <c r="H38177">
        <v>15</v>
      </c>
      <c r="I38177">
        <v>1608.99</v>
      </c>
      <c r="J38177" s="2">
        <v>39390.340319675925</v>
      </c>
      <c r="K38177" s="1" t="s">
        <v>59</v>
      </c>
      <c r="L38177" s="1" t="s">
        <v>121</v>
      </c>
      <c r="M38177" s="1" t="s">
        <v>22</v>
      </c>
      <c r="N38177">
        <v>37156</v>
      </c>
      <c r="O38177" s="1" t="s">
        <v>23</v>
      </c>
      <c r="P38177" s="1" t="s">
        <v>24</v>
      </c>
    </row>
    <row r="38178" spans="1:16" x14ac:dyDescent="0.25">
      <c r="A38178">
        <v>2915</v>
      </c>
      <c r="B38178">
        <v>2304</v>
      </c>
      <c r="C38178" s="1" t="s">
        <v>184</v>
      </c>
      <c r="D38178">
        <v>1344</v>
      </c>
      <c r="E38178" s="1" t="s">
        <v>3064</v>
      </c>
      <c r="F38178" s="1" t="s">
        <v>18</v>
      </c>
      <c r="G38178" s="1" t="s">
        <v>51</v>
      </c>
      <c r="H38178">
        <v>1</v>
      </c>
      <c r="I38178">
        <v>1660.2</v>
      </c>
      <c r="J38178" s="2">
        <v>40120.061731168978</v>
      </c>
      <c r="K38178" s="1" t="s">
        <v>59</v>
      </c>
      <c r="L38178" s="1" t="s">
        <v>121</v>
      </c>
      <c r="M38178" s="1" t="s">
        <v>22</v>
      </c>
      <c r="N38178">
        <v>2915</v>
      </c>
      <c r="O38178" s="1" t="s">
        <v>23</v>
      </c>
      <c r="P38178" s="1" t="s">
        <v>24</v>
      </c>
    </row>
    <row r="38179" spans="1:16" x14ac:dyDescent="0.25">
      <c r="A38179">
        <v>14124</v>
      </c>
      <c r="B38179">
        <v>143</v>
      </c>
      <c r="C38179" s="1" t="s">
        <v>1863</v>
      </c>
      <c r="D38179">
        <v>1344</v>
      </c>
      <c r="E38179" s="1" t="s">
        <v>3064</v>
      </c>
      <c r="F38179" s="1" t="s">
        <v>18</v>
      </c>
      <c r="G38179" s="1" t="s">
        <v>51</v>
      </c>
      <c r="H38179">
        <v>1</v>
      </c>
      <c r="I38179">
        <v>68.28</v>
      </c>
      <c r="J38179" s="2">
        <v>39892.714985729166</v>
      </c>
      <c r="K38179" s="1" t="s">
        <v>20</v>
      </c>
      <c r="L38179" s="1" t="s">
        <v>100</v>
      </c>
      <c r="M38179" s="1" t="s">
        <v>22</v>
      </c>
      <c r="N38179">
        <v>14124</v>
      </c>
      <c r="O38179" s="1" t="s">
        <v>23</v>
      </c>
      <c r="P38179" s="1" t="s">
        <v>24</v>
      </c>
    </row>
    <row r="38180" spans="1:16" x14ac:dyDescent="0.25">
      <c r="A38180">
        <v>16995</v>
      </c>
      <c r="B38180">
        <v>1507</v>
      </c>
      <c r="C38180" s="1" t="s">
        <v>148</v>
      </c>
      <c r="D38180">
        <v>1344</v>
      </c>
      <c r="E38180" s="1" t="s">
        <v>3064</v>
      </c>
      <c r="F38180" s="1" t="s">
        <v>18</v>
      </c>
      <c r="G38180" s="1" t="s">
        <v>51</v>
      </c>
      <c r="H38180">
        <v>1</v>
      </c>
      <c r="I38180">
        <v>64.78</v>
      </c>
      <c r="J38180" s="2">
        <v>39834.144753449073</v>
      </c>
      <c r="K38180" s="1" t="s">
        <v>32</v>
      </c>
      <c r="L38180" s="1" t="s">
        <v>48</v>
      </c>
      <c r="M38180" s="1" t="s">
        <v>22</v>
      </c>
      <c r="N38180">
        <v>16995</v>
      </c>
      <c r="O38180" s="1" t="s">
        <v>53</v>
      </c>
      <c r="P38180" s="1" t="s">
        <v>467</v>
      </c>
    </row>
    <row r="38181" spans="1:16" x14ac:dyDescent="0.25">
      <c r="A38181">
        <v>17419</v>
      </c>
      <c r="B38181">
        <v>4154</v>
      </c>
      <c r="C38181" s="1" t="s">
        <v>180</v>
      </c>
      <c r="D38181">
        <v>1344</v>
      </c>
      <c r="E38181" s="1" t="s">
        <v>3064</v>
      </c>
      <c r="F38181" s="1" t="s">
        <v>18</v>
      </c>
      <c r="G38181" s="1" t="s">
        <v>19</v>
      </c>
      <c r="H38181">
        <v>1</v>
      </c>
      <c r="I38181">
        <v>54875.91</v>
      </c>
      <c r="J38181" s="2">
        <v>39826.081319826386</v>
      </c>
      <c r="K38181" s="1" t="s">
        <v>37</v>
      </c>
      <c r="L38181" s="1" t="s">
        <v>44</v>
      </c>
      <c r="M38181" s="1" t="s">
        <v>22</v>
      </c>
      <c r="N38181">
        <v>17419</v>
      </c>
      <c r="O38181" s="1" t="s">
        <v>23</v>
      </c>
      <c r="P38181" s="1" t="s">
        <v>24</v>
      </c>
    </row>
    <row r="38182" spans="1:16" x14ac:dyDescent="0.25">
      <c r="A38182">
        <v>22585</v>
      </c>
      <c r="B38182">
        <v>508</v>
      </c>
      <c r="C38182" s="1" t="s">
        <v>759</v>
      </c>
      <c r="D38182">
        <v>1344</v>
      </c>
      <c r="E38182" s="1" t="s">
        <v>3064</v>
      </c>
      <c r="F38182" s="1" t="s">
        <v>18</v>
      </c>
      <c r="G38182" s="1" t="s">
        <v>31</v>
      </c>
      <c r="H38182">
        <v>14</v>
      </c>
      <c r="I38182">
        <v>54875.91</v>
      </c>
      <c r="J38182" s="2">
        <v>39723.008807175924</v>
      </c>
      <c r="K38182" s="1" t="s">
        <v>37</v>
      </c>
      <c r="L38182" s="1" t="s">
        <v>52</v>
      </c>
      <c r="M38182" s="1" t="s">
        <v>22</v>
      </c>
      <c r="N38182">
        <v>22585</v>
      </c>
      <c r="O38182" s="1" t="s">
        <v>23</v>
      </c>
      <c r="P38182" s="1" t="s">
        <v>24</v>
      </c>
    </row>
    <row r="38183" spans="1:16" x14ac:dyDescent="0.25">
      <c r="A38183">
        <v>23239</v>
      </c>
      <c r="B38183">
        <v>718</v>
      </c>
      <c r="C38183" s="1" t="s">
        <v>566</v>
      </c>
      <c r="D38183">
        <v>1344</v>
      </c>
      <c r="E38183" s="1" t="s">
        <v>3064</v>
      </c>
      <c r="F38183" s="1" t="s">
        <v>18</v>
      </c>
      <c r="G38183" s="1" t="s">
        <v>51</v>
      </c>
      <c r="H38183">
        <v>3</v>
      </c>
      <c r="I38183">
        <v>54875.91</v>
      </c>
      <c r="J38183" s="2">
        <v>39710.714407118059</v>
      </c>
      <c r="K38183" s="1" t="s">
        <v>37</v>
      </c>
      <c r="L38183" s="1" t="s">
        <v>112</v>
      </c>
      <c r="M38183" s="1" t="s">
        <v>22</v>
      </c>
      <c r="N38183">
        <v>23239</v>
      </c>
      <c r="O38183" s="1" t="s">
        <v>23</v>
      </c>
      <c r="P38183" s="1" t="s">
        <v>24</v>
      </c>
    </row>
    <row r="38184" spans="1:16" x14ac:dyDescent="0.25">
      <c r="A38184">
        <v>31694</v>
      </c>
      <c r="B38184">
        <v>3117</v>
      </c>
      <c r="C38184" s="1" t="s">
        <v>1614</v>
      </c>
      <c r="D38184">
        <v>1344</v>
      </c>
      <c r="E38184" s="1" t="s">
        <v>3064</v>
      </c>
      <c r="F38184" s="1" t="s">
        <v>18</v>
      </c>
      <c r="G38184" s="1" t="s">
        <v>36</v>
      </c>
      <c r="H38184">
        <v>1</v>
      </c>
      <c r="I38184">
        <v>68.28</v>
      </c>
      <c r="J38184" s="2">
        <v>39526.791453043981</v>
      </c>
      <c r="K38184" s="1" t="s">
        <v>20</v>
      </c>
      <c r="L38184" s="1" t="s">
        <v>21</v>
      </c>
      <c r="M38184" s="1" t="s">
        <v>22</v>
      </c>
      <c r="N38184">
        <v>31694</v>
      </c>
      <c r="O38184" s="1" t="s">
        <v>23</v>
      </c>
      <c r="P38184" s="1" t="s">
        <v>24</v>
      </c>
    </row>
    <row r="38185" spans="1:16" x14ac:dyDescent="0.25">
      <c r="A38185">
        <v>32410</v>
      </c>
      <c r="B38185">
        <v>867</v>
      </c>
      <c r="C38185" s="1" t="s">
        <v>337</v>
      </c>
      <c r="D38185">
        <v>1344</v>
      </c>
      <c r="E38185" s="1" t="s">
        <v>3064</v>
      </c>
      <c r="F38185" s="1" t="s">
        <v>18</v>
      </c>
      <c r="G38185" s="1" t="s">
        <v>19</v>
      </c>
      <c r="H38185">
        <v>19</v>
      </c>
      <c r="I38185">
        <v>54875.91</v>
      </c>
      <c r="J38185" s="2">
        <v>39508.565687071758</v>
      </c>
      <c r="K38185" s="1" t="s">
        <v>37</v>
      </c>
      <c r="L38185" s="1" t="s">
        <v>103</v>
      </c>
      <c r="M38185" s="1" t="s">
        <v>22</v>
      </c>
      <c r="N38185">
        <v>32410</v>
      </c>
      <c r="O38185" s="1" t="s">
        <v>23</v>
      </c>
      <c r="P38185" s="1" t="s">
        <v>24</v>
      </c>
    </row>
    <row r="38186" spans="1:16" x14ac:dyDescent="0.25">
      <c r="A38186">
        <v>35231</v>
      </c>
      <c r="B38186">
        <v>2254</v>
      </c>
      <c r="C38186" s="1" t="s">
        <v>1202</v>
      </c>
      <c r="D38186">
        <v>1344</v>
      </c>
      <c r="E38186" s="1" t="s">
        <v>3064</v>
      </c>
      <c r="F38186" s="1" t="s">
        <v>18</v>
      </c>
      <c r="G38186" s="1" t="s">
        <v>36</v>
      </c>
      <c r="H38186">
        <v>1</v>
      </c>
      <c r="I38186">
        <v>68.28</v>
      </c>
      <c r="J38186" s="2">
        <v>39438.99652403935</v>
      </c>
      <c r="K38186" s="1" t="s">
        <v>20</v>
      </c>
      <c r="L38186" s="1" t="s">
        <v>21</v>
      </c>
      <c r="M38186" s="1" t="s">
        <v>22</v>
      </c>
      <c r="N38186">
        <v>35231</v>
      </c>
      <c r="O38186" s="1" t="s">
        <v>23</v>
      </c>
      <c r="P38186" s="1" t="s">
        <v>24</v>
      </c>
    </row>
    <row r="38187" spans="1:16" x14ac:dyDescent="0.25">
      <c r="A38187">
        <v>37395</v>
      </c>
      <c r="B38187">
        <v>4866</v>
      </c>
      <c r="C38187" s="1" t="s">
        <v>329</v>
      </c>
      <c r="D38187">
        <v>1344</v>
      </c>
      <c r="E38187" s="1" t="s">
        <v>3064</v>
      </c>
      <c r="F38187" s="1" t="s">
        <v>18</v>
      </c>
      <c r="G38187" s="1" t="s">
        <v>31</v>
      </c>
      <c r="H38187">
        <v>11</v>
      </c>
      <c r="I38187">
        <v>64.78</v>
      </c>
      <c r="J38187" s="2">
        <v>39384.52627934028</v>
      </c>
      <c r="K38187" s="1" t="s">
        <v>32</v>
      </c>
      <c r="L38187" s="1" t="s">
        <v>33</v>
      </c>
      <c r="M38187" s="1" t="s">
        <v>22</v>
      </c>
      <c r="N38187">
        <v>37395</v>
      </c>
      <c r="O38187" s="1" t="s">
        <v>53</v>
      </c>
      <c r="P38187" s="1" t="s">
        <v>61</v>
      </c>
    </row>
    <row r="38188" spans="1:16" x14ac:dyDescent="0.25">
      <c r="A38188">
        <v>41047</v>
      </c>
      <c r="B38188">
        <v>3448</v>
      </c>
      <c r="C38188" s="1" t="s">
        <v>616</v>
      </c>
      <c r="D38188">
        <v>1344</v>
      </c>
      <c r="E38188" s="1" t="s">
        <v>3064</v>
      </c>
      <c r="F38188" s="1" t="s">
        <v>18</v>
      </c>
      <c r="G38188" s="1" t="s">
        <v>36</v>
      </c>
      <c r="H38188">
        <v>1</v>
      </c>
      <c r="I38188">
        <v>64.78</v>
      </c>
      <c r="J38188" s="2">
        <v>39288.87084304398</v>
      </c>
      <c r="K38188" s="1" t="s">
        <v>32</v>
      </c>
      <c r="L38188" s="1" t="s">
        <v>33</v>
      </c>
      <c r="M38188" s="1" t="s">
        <v>22</v>
      </c>
      <c r="N38188">
        <v>41047</v>
      </c>
      <c r="O38188" s="1" t="s">
        <v>23</v>
      </c>
      <c r="P38188" s="1" t="s">
        <v>24</v>
      </c>
    </row>
    <row r="38189" spans="1:16" x14ac:dyDescent="0.25">
      <c r="A38189">
        <v>42198</v>
      </c>
      <c r="B38189">
        <v>1764</v>
      </c>
      <c r="C38189" s="1" t="s">
        <v>521</v>
      </c>
      <c r="D38189">
        <v>1344</v>
      </c>
      <c r="E38189" s="1" t="s">
        <v>3064</v>
      </c>
      <c r="F38189" s="1" t="s">
        <v>18</v>
      </c>
      <c r="G38189" s="1" t="s">
        <v>31</v>
      </c>
      <c r="H38189">
        <v>1</v>
      </c>
      <c r="I38189">
        <v>64.78</v>
      </c>
      <c r="J38189" s="2">
        <v>39256.50683914352</v>
      </c>
      <c r="K38189" s="1" t="s">
        <v>32</v>
      </c>
      <c r="L38189" s="1" t="s">
        <v>206</v>
      </c>
      <c r="M38189" s="1" t="s">
        <v>22</v>
      </c>
      <c r="N38189">
        <v>42198</v>
      </c>
      <c r="O38189" s="1" t="s">
        <v>23</v>
      </c>
      <c r="P38189" s="1" t="s">
        <v>24</v>
      </c>
    </row>
    <row r="38190" spans="1:16" x14ac:dyDescent="0.25">
      <c r="A38190">
        <v>42362</v>
      </c>
      <c r="B38190">
        <v>4245</v>
      </c>
      <c r="C38190" s="1" t="s">
        <v>736</v>
      </c>
      <c r="D38190">
        <v>1344</v>
      </c>
      <c r="E38190" s="1" t="s">
        <v>3064</v>
      </c>
      <c r="F38190" s="1" t="s">
        <v>18</v>
      </c>
      <c r="G38190" s="1" t="s">
        <v>31</v>
      </c>
      <c r="H38190">
        <v>1</v>
      </c>
      <c r="I38190">
        <v>54875.91</v>
      </c>
      <c r="J38190" s="2">
        <v>39252.041721122689</v>
      </c>
      <c r="K38190" s="1" t="s">
        <v>37</v>
      </c>
      <c r="L38190" s="1" t="s">
        <v>112</v>
      </c>
      <c r="M38190" s="1" t="s">
        <v>22</v>
      </c>
      <c r="N38190">
        <v>42362</v>
      </c>
      <c r="O38190" s="1" t="s">
        <v>23</v>
      </c>
      <c r="P38190" s="1" t="s">
        <v>24</v>
      </c>
    </row>
    <row r="38191" spans="1:16" x14ac:dyDescent="0.25">
      <c r="A38191">
        <v>48372</v>
      </c>
      <c r="B38191">
        <v>3865</v>
      </c>
      <c r="C38191" s="1" t="s">
        <v>1329</v>
      </c>
      <c r="D38191">
        <v>1344</v>
      </c>
      <c r="E38191" s="1" t="s">
        <v>3064</v>
      </c>
      <c r="F38191" s="1" t="s">
        <v>18</v>
      </c>
      <c r="G38191" s="1" t="s">
        <v>19</v>
      </c>
      <c r="H38191">
        <v>1</v>
      </c>
      <c r="I38191">
        <v>64.78</v>
      </c>
      <c r="J38191" s="2">
        <v>39076.02654579861</v>
      </c>
      <c r="K38191" s="1" t="s">
        <v>32</v>
      </c>
      <c r="L38191" s="1" t="s">
        <v>139</v>
      </c>
      <c r="M38191" s="1" t="s">
        <v>22</v>
      </c>
      <c r="N38191">
        <v>48372</v>
      </c>
      <c r="O38191" s="1" t="s">
        <v>23</v>
      </c>
      <c r="P38191" s="1" t="s">
        <v>24</v>
      </c>
    </row>
    <row r="38192" spans="1:16" x14ac:dyDescent="0.25">
      <c r="A38192">
        <v>51276</v>
      </c>
      <c r="B38192">
        <v>1341</v>
      </c>
      <c r="C38192" s="1" t="s">
        <v>412</v>
      </c>
      <c r="D38192">
        <v>1344</v>
      </c>
      <c r="E38192" s="1" t="s">
        <v>3064</v>
      </c>
      <c r="F38192" s="1" t="s">
        <v>18</v>
      </c>
      <c r="G38192" s="1" t="s">
        <v>36</v>
      </c>
      <c r="H38192">
        <v>1</v>
      </c>
      <c r="I38192">
        <v>68.28</v>
      </c>
      <c r="J38192" s="2">
        <v>38980.829063819445</v>
      </c>
      <c r="K38192" s="1" t="s">
        <v>20</v>
      </c>
      <c r="L38192" s="1" t="s">
        <v>87</v>
      </c>
      <c r="M38192" s="1" t="s">
        <v>22</v>
      </c>
      <c r="N38192">
        <v>51276</v>
      </c>
      <c r="O38192" s="1" t="s">
        <v>23</v>
      </c>
      <c r="P38192" s="1" t="s">
        <v>24</v>
      </c>
    </row>
    <row r="38193" spans="1:16" x14ac:dyDescent="0.25">
      <c r="A38193">
        <v>3768</v>
      </c>
      <c r="B38193">
        <v>3217</v>
      </c>
      <c r="C38193" s="1" t="s">
        <v>261</v>
      </c>
      <c r="D38193">
        <v>1343</v>
      </c>
      <c r="E38193" s="1" t="s">
        <v>3601</v>
      </c>
      <c r="F38193" s="1" t="s">
        <v>18</v>
      </c>
      <c r="G38193" s="1" t="s">
        <v>31</v>
      </c>
      <c r="H38193">
        <v>1</v>
      </c>
      <c r="I38193">
        <v>27</v>
      </c>
      <c r="J38193" s="2">
        <v>40104.521581099536</v>
      </c>
      <c r="K38193" s="1" t="s">
        <v>32</v>
      </c>
      <c r="L38193" s="1" t="s">
        <v>33</v>
      </c>
      <c r="M38193" s="1" t="s">
        <v>22</v>
      </c>
      <c r="N38193">
        <v>3768</v>
      </c>
      <c r="O38193" s="1" t="s">
        <v>23</v>
      </c>
      <c r="P38193" s="1" t="s">
        <v>24</v>
      </c>
    </row>
    <row r="38194" spans="1:16" x14ac:dyDescent="0.25">
      <c r="A38194">
        <v>4245</v>
      </c>
      <c r="B38194">
        <v>3499</v>
      </c>
      <c r="C38194" s="1" t="s">
        <v>710</v>
      </c>
      <c r="D38194">
        <v>1343</v>
      </c>
      <c r="E38194" s="1" t="s">
        <v>3601</v>
      </c>
      <c r="F38194" s="1" t="s">
        <v>18</v>
      </c>
      <c r="G38194" s="1" t="s">
        <v>36</v>
      </c>
      <c r="H38194">
        <v>1</v>
      </c>
      <c r="I38194">
        <v>691.84</v>
      </c>
      <c r="J38194" s="2">
        <v>40094.950854456016</v>
      </c>
      <c r="K38194" s="1" t="s">
        <v>59</v>
      </c>
      <c r="L38194" s="1" t="s">
        <v>121</v>
      </c>
      <c r="M38194" s="1" t="s">
        <v>22</v>
      </c>
      <c r="N38194">
        <v>4245</v>
      </c>
      <c r="O38194" s="1" t="s">
        <v>23</v>
      </c>
      <c r="P38194" s="1" t="s">
        <v>24</v>
      </c>
    </row>
    <row r="38195" spans="1:16" x14ac:dyDescent="0.25">
      <c r="A38195">
        <v>15297</v>
      </c>
      <c r="B38195">
        <v>1887</v>
      </c>
      <c r="C38195" s="1" t="s">
        <v>6414</v>
      </c>
      <c r="D38195">
        <v>1343</v>
      </c>
      <c r="E38195" s="1" t="s">
        <v>3601</v>
      </c>
      <c r="F38195" s="1" t="s">
        <v>18</v>
      </c>
      <c r="G38195" s="1" t="s">
        <v>36</v>
      </c>
      <c r="H38195">
        <v>1</v>
      </c>
      <c r="I38195">
        <v>5.65</v>
      </c>
      <c r="J38195" s="2">
        <v>39870.49812556713</v>
      </c>
      <c r="K38195" s="1" t="s">
        <v>1833</v>
      </c>
      <c r="L38195" s="1" t="s">
        <v>3583</v>
      </c>
      <c r="M38195" s="1" t="s">
        <v>22</v>
      </c>
      <c r="N38195">
        <v>15297</v>
      </c>
      <c r="O38195" s="1" t="s">
        <v>23</v>
      </c>
      <c r="P38195" s="1" t="s">
        <v>24</v>
      </c>
    </row>
    <row r="38196" spans="1:16" x14ac:dyDescent="0.25">
      <c r="A38196">
        <v>20770</v>
      </c>
      <c r="B38196">
        <v>833</v>
      </c>
      <c r="C38196" s="1" t="s">
        <v>925</v>
      </c>
      <c r="D38196">
        <v>1343</v>
      </c>
      <c r="E38196" s="1" t="s">
        <v>3601</v>
      </c>
      <c r="F38196" s="1" t="s">
        <v>18</v>
      </c>
      <c r="G38196" s="1" t="s">
        <v>36</v>
      </c>
      <c r="H38196">
        <v>1</v>
      </c>
      <c r="I38196">
        <v>28.45</v>
      </c>
      <c r="J38196" s="2">
        <v>39758.552376944448</v>
      </c>
      <c r="K38196" s="1" t="s">
        <v>20</v>
      </c>
      <c r="L38196" s="1" t="s">
        <v>129</v>
      </c>
      <c r="M38196" s="1" t="s">
        <v>22</v>
      </c>
      <c r="N38196">
        <v>20770</v>
      </c>
      <c r="O38196" s="1" t="s">
        <v>23</v>
      </c>
      <c r="P38196" s="1" t="s">
        <v>24</v>
      </c>
    </row>
    <row r="38197" spans="1:16" x14ac:dyDescent="0.25">
      <c r="A38197">
        <v>31658</v>
      </c>
      <c r="B38197">
        <v>1735</v>
      </c>
      <c r="C38197" s="1" t="s">
        <v>69</v>
      </c>
      <c r="D38197">
        <v>1343</v>
      </c>
      <c r="E38197" s="1" t="s">
        <v>3601</v>
      </c>
      <c r="F38197" s="1" t="s">
        <v>18</v>
      </c>
      <c r="G38197" s="1" t="s">
        <v>51</v>
      </c>
      <c r="H38197">
        <v>8</v>
      </c>
      <c r="I38197">
        <v>28.45</v>
      </c>
      <c r="J38197" s="2">
        <v>39528.52607900463</v>
      </c>
      <c r="K38197" s="1" t="s">
        <v>20</v>
      </c>
      <c r="L38197" s="1" t="s">
        <v>21</v>
      </c>
      <c r="M38197" s="1" t="s">
        <v>22</v>
      </c>
      <c r="N38197">
        <v>31658</v>
      </c>
      <c r="O38197" s="1" t="s">
        <v>23</v>
      </c>
      <c r="P38197" s="1" t="s">
        <v>24</v>
      </c>
    </row>
    <row r="38198" spans="1:16" x14ac:dyDescent="0.25">
      <c r="A38198">
        <v>3900</v>
      </c>
      <c r="B38198">
        <v>4121</v>
      </c>
      <c r="C38198" s="1" t="s">
        <v>478</v>
      </c>
      <c r="D38198">
        <v>1342</v>
      </c>
      <c r="E38198" s="1" t="s">
        <v>3687</v>
      </c>
      <c r="F38198" s="1" t="s">
        <v>18</v>
      </c>
      <c r="G38198" s="1" t="s">
        <v>19</v>
      </c>
      <c r="H38198">
        <v>1</v>
      </c>
      <c r="I38198">
        <v>60.03</v>
      </c>
      <c r="J38198" s="2">
        <v>40100.078519027775</v>
      </c>
      <c r="K38198" s="1" t="s">
        <v>32</v>
      </c>
      <c r="L38198" s="1" t="s">
        <v>139</v>
      </c>
      <c r="M38198" s="1" t="s">
        <v>22</v>
      </c>
      <c r="N38198">
        <v>3900</v>
      </c>
      <c r="O38198" s="1" t="s">
        <v>23</v>
      </c>
      <c r="P38198" s="1" t="s">
        <v>24</v>
      </c>
    </row>
    <row r="38199" spans="1:16" x14ac:dyDescent="0.25">
      <c r="A38199">
        <v>8831</v>
      </c>
      <c r="B38199">
        <v>3567</v>
      </c>
      <c r="C38199" s="1" t="s">
        <v>88</v>
      </c>
      <c r="D38199">
        <v>1342</v>
      </c>
      <c r="E38199" s="1" t="s">
        <v>3687</v>
      </c>
      <c r="F38199" s="1" t="s">
        <v>18</v>
      </c>
      <c r="G38199" s="1" t="s">
        <v>31</v>
      </c>
      <c r="H38199">
        <v>1</v>
      </c>
      <c r="I38199">
        <v>63.27</v>
      </c>
      <c r="J38199" s="2">
        <v>40000.608299652777</v>
      </c>
      <c r="K38199" s="1" t="s">
        <v>20</v>
      </c>
      <c r="L38199" s="1" t="s">
        <v>87</v>
      </c>
      <c r="M38199" s="1" t="s">
        <v>22</v>
      </c>
      <c r="N38199">
        <v>8831</v>
      </c>
      <c r="O38199" s="1" t="s">
        <v>23</v>
      </c>
      <c r="P38199" s="1" t="s">
        <v>24</v>
      </c>
    </row>
    <row r="38200" spans="1:16" x14ac:dyDescent="0.25">
      <c r="A38200">
        <v>8875</v>
      </c>
      <c r="B38200">
        <v>846</v>
      </c>
      <c r="C38200" s="1" t="s">
        <v>1310</v>
      </c>
      <c r="D38200">
        <v>1342</v>
      </c>
      <c r="E38200" s="1" t="s">
        <v>3687</v>
      </c>
      <c r="F38200" s="1" t="s">
        <v>18</v>
      </c>
      <c r="G38200" s="1" t="s">
        <v>31</v>
      </c>
      <c r="H38200">
        <v>1</v>
      </c>
      <c r="I38200">
        <v>60.03</v>
      </c>
      <c r="J38200" s="2">
        <v>39998.374562870369</v>
      </c>
      <c r="K38200" s="1" t="s">
        <v>32</v>
      </c>
      <c r="L38200" s="1" t="s">
        <v>33</v>
      </c>
      <c r="M38200" s="1" t="s">
        <v>22</v>
      </c>
      <c r="N38200">
        <v>8875</v>
      </c>
      <c r="O38200" s="1" t="s">
        <v>23</v>
      </c>
      <c r="P38200" s="1" t="s">
        <v>24</v>
      </c>
    </row>
    <row r="38201" spans="1:16" x14ac:dyDescent="0.25">
      <c r="A38201">
        <v>9437</v>
      </c>
      <c r="B38201">
        <v>586</v>
      </c>
      <c r="C38201" s="1" t="s">
        <v>471</v>
      </c>
      <c r="D38201">
        <v>1342</v>
      </c>
      <c r="E38201" s="1" t="s">
        <v>3687</v>
      </c>
      <c r="F38201" s="1" t="s">
        <v>18</v>
      </c>
      <c r="G38201" s="1" t="s">
        <v>19</v>
      </c>
      <c r="H38201">
        <v>1</v>
      </c>
      <c r="I38201">
        <v>1538.44</v>
      </c>
      <c r="J38201" s="2">
        <v>39988.388256967592</v>
      </c>
      <c r="K38201" s="1" t="s">
        <v>59</v>
      </c>
      <c r="L38201" s="1" t="s">
        <v>80</v>
      </c>
      <c r="M38201" s="1" t="s">
        <v>22</v>
      </c>
      <c r="N38201">
        <v>9437</v>
      </c>
      <c r="O38201" s="1" t="s">
        <v>23</v>
      </c>
      <c r="P38201" s="1" t="s">
        <v>24</v>
      </c>
    </row>
    <row r="38202" spans="1:16" x14ac:dyDescent="0.25">
      <c r="A38202">
        <v>13585</v>
      </c>
      <c r="B38202">
        <v>3685</v>
      </c>
      <c r="C38202" s="1" t="s">
        <v>649</v>
      </c>
      <c r="D38202">
        <v>1342</v>
      </c>
      <c r="E38202" s="1" t="s">
        <v>3687</v>
      </c>
      <c r="F38202" s="1" t="s">
        <v>18</v>
      </c>
      <c r="G38202" s="1" t="s">
        <v>36</v>
      </c>
      <c r="H38202">
        <v>1</v>
      </c>
      <c r="I38202">
        <v>50851.42</v>
      </c>
      <c r="J38202" s="2">
        <v>39904.089882476852</v>
      </c>
      <c r="K38202" s="1" t="s">
        <v>37</v>
      </c>
      <c r="L38202" s="1" t="s">
        <v>103</v>
      </c>
      <c r="M38202" s="1" t="s">
        <v>22</v>
      </c>
      <c r="N38202">
        <v>13585</v>
      </c>
      <c r="O38202" s="1" t="s">
        <v>23</v>
      </c>
      <c r="P38202" s="1" t="s">
        <v>24</v>
      </c>
    </row>
    <row r="38203" spans="1:16" x14ac:dyDescent="0.25">
      <c r="A38203">
        <v>17041</v>
      </c>
      <c r="B38203">
        <v>1082</v>
      </c>
      <c r="C38203" s="1" t="s">
        <v>906</v>
      </c>
      <c r="D38203">
        <v>1342</v>
      </c>
      <c r="E38203" s="1" t="s">
        <v>3687</v>
      </c>
      <c r="F38203" s="1" t="s">
        <v>18</v>
      </c>
      <c r="G38203" s="1" t="s">
        <v>19</v>
      </c>
      <c r="H38203">
        <v>17</v>
      </c>
      <c r="I38203">
        <v>1538.44</v>
      </c>
      <c r="J38203" s="2">
        <v>39834.400022465277</v>
      </c>
      <c r="K38203" s="1" t="s">
        <v>59</v>
      </c>
      <c r="L38203" s="1" t="s">
        <v>64</v>
      </c>
      <c r="M38203" s="1" t="s">
        <v>22</v>
      </c>
      <c r="N38203">
        <v>17041</v>
      </c>
      <c r="O38203" s="1" t="s">
        <v>23</v>
      </c>
      <c r="P38203" s="1" t="s">
        <v>24</v>
      </c>
    </row>
    <row r="38204" spans="1:16" x14ac:dyDescent="0.25">
      <c r="A38204">
        <v>30924</v>
      </c>
      <c r="B38204">
        <v>2679</v>
      </c>
      <c r="C38204" s="1" t="s">
        <v>590</v>
      </c>
      <c r="D38204">
        <v>1342</v>
      </c>
      <c r="E38204" s="1" t="s">
        <v>3687</v>
      </c>
      <c r="F38204" s="1" t="s">
        <v>18</v>
      </c>
      <c r="G38204" s="1" t="s">
        <v>31</v>
      </c>
      <c r="H38204">
        <v>1</v>
      </c>
      <c r="I38204">
        <v>60.03</v>
      </c>
      <c r="J38204" s="2">
        <v>39546.313866261575</v>
      </c>
      <c r="K38204" s="1" t="s">
        <v>32</v>
      </c>
      <c r="L38204" s="1" t="s">
        <v>139</v>
      </c>
      <c r="M38204" s="1" t="s">
        <v>22</v>
      </c>
      <c r="N38204">
        <v>30924</v>
      </c>
      <c r="O38204" s="1" t="s">
        <v>23</v>
      </c>
      <c r="P38204" s="1" t="s">
        <v>24</v>
      </c>
    </row>
    <row r="38205" spans="1:16" x14ac:dyDescent="0.25">
      <c r="A38205">
        <v>38616</v>
      </c>
      <c r="B38205">
        <v>4278</v>
      </c>
      <c r="C38205" s="1" t="s">
        <v>1473</v>
      </c>
      <c r="D38205">
        <v>1342</v>
      </c>
      <c r="E38205" s="1" t="s">
        <v>3687</v>
      </c>
      <c r="F38205" s="1" t="s">
        <v>18</v>
      </c>
      <c r="G38205" s="1" t="s">
        <v>51</v>
      </c>
      <c r="H38205">
        <v>1</v>
      </c>
      <c r="I38205">
        <v>63.27</v>
      </c>
      <c r="J38205" s="2">
        <v>39354.675028425925</v>
      </c>
      <c r="K38205" s="1" t="s">
        <v>20</v>
      </c>
      <c r="L38205" s="1" t="s">
        <v>129</v>
      </c>
      <c r="M38205" s="1" t="s">
        <v>22</v>
      </c>
      <c r="N38205">
        <v>38616</v>
      </c>
      <c r="O38205" s="1" t="s">
        <v>23</v>
      </c>
      <c r="P38205" s="1" t="s">
        <v>24</v>
      </c>
    </row>
    <row r="38206" spans="1:16" x14ac:dyDescent="0.25">
      <c r="A38206">
        <v>40078</v>
      </c>
      <c r="B38206">
        <v>2312</v>
      </c>
      <c r="C38206" s="1" t="s">
        <v>666</v>
      </c>
      <c r="D38206">
        <v>1342</v>
      </c>
      <c r="E38206" s="1" t="s">
        <v>3687</v>
      </c>
      <c r="F38206" s="1" t="s">
        <v>18</v>
      </c>
      <c r="G38206" s="1" t="s">
        <v>31</v>
      </c>
      <c r="H38206">
        <v>10</v>
      </c>
      <c r="I38206">
        <v>50851.42</v>
      </c>
      <c r="J38206" s="2">
        <v>39314.441292013886</v>
      </c>
      <c r="K38206" s="1" t="s">
        <v>37</v>
      </c>
      <c r="L38206" s="1" t="s">
        <v>103</v>
      </c>
      <c r="M38206" s="1" t="s">
        <v>22</v>
      </c>
      <c r="N38206">
        <v>40078</v>
      </c>
      <c r="O38206" s="1" t="s">
        <v>23</v>
      </c>
      <c r="P38206" s="1" t="s">
        <v>24</v>
      </c>
    </row>
    <row r="38207" spans="1:16" x14ac:dyDescent="0.25">
      <c r="A38207">
        <v>49763</v>
      </c>
      <c r="B38207">
        <v>1629</v>
      </c>
      <c r="C38207" s="1" t="s">
        <v>859</v>
      </c>
      <c r="D38207">
        <v>1342</v>
      </c>
      <c r="E38207" s="1" t="s">
        <v>3687</v>
      </c>
      <c r="F38207" s="1" t="s">
        <v>18</v>
      </c>
      <c r="G38207" s="1" t="s">
        <v>51</v>
      </c>
      <c r="H38207">
        <v>19</v>
      </c>
      <c r="I38207">
        <v>50851.42</v>
      </c>
      <c r="J38207" s="2">
        <v>39030.714441979166</v>
      </c>
      <c r="K38207" s="1" t="s">
        <v>37</v>
      </c>
      <c r="L38207" s="1" t="s">
        <v>52</v>
      </c>
      <c r="M38207" s="1" t="s">
        <v>22</v>
      </c>
      <c r="N38207">
        <v>49763</v>
      </c>
      <c r="O38207" s="1" t="s">
        <v>23</v>
      </c>
      <c r="P38207" s="1" t="s">
        <v>24</v>
      </c>
    </row>
    <row r="38208" spans="1:16" x14ac:dyDescent="0.25">
      <c r="A38208">
        <v>6829</v>
      </c>
      <c r="B38208">
        <v>2415</v>
      </c>
      <c r="C38208" s="1" t="s">
        <v>904</v>
      </c>
      <c r="D38208">
        <v>1341</v>
      </c>
      <c r="E38208" s="1" t="s">
        <v>4879</v>
      </c>
      <c r="F38208" s="1" t="s">
        <v>18</v>
      </c>
      <c r="G38208" s="1" t="s">
        <v>51</v>
      </c>
      <c r="H38208">
        <v>15</v>
      </c>
      <c r="I38208">
        <v>46.04</v>
      </c>
      <c r="J38208" s="2">
        <v>40040.228746307868</v>
      </c>
      <c r="K38208" s="1" t="s">
        <v>32</v>
      </c>
      <c r="L38208" s="1" t="s">
        <v>139</v>
      </c>
      <c r="M38208" s="1" t="s">
        <v>22</v>
      </c>
      <c r="N38208">
        <v>6829</v>
      </c>
      <c r="O38208" s="1" t="s">
        <v>53</v>
      </c>
      <c r="P38208" s="1" t="s">
        <v>61</v>
      </c>
    </row>
    <row r="38209" spans="1:16" x14ac:dyDescent="0.25">
      <c r="A38209">
        <v>15225</v>
      </c>
      <c r="B38209">
        <v>2057</v>
      </c>
      <c r="C38209" s="1" t="s">
        <v>288</v>
      </c>
      <c r="D38209">
        <v>1341</v>
      </c>
      <c r="E38209" s="1" t="s">
        <v>4879</v>
      </c>
      <c r="F38209" s="1" t="s">
        <v>18</v>
      </c>
      <c r="G38209" s="1" t="s">
        <v>31</v>
      </c>
      <c r="H38209">
        <v>2</v>
      </c>
      <c r="I38209">
        <v>39003.64</v>
      </c>
      <c r="J38209" s="2">
        <v>39872.522878564814</v>
      </c>
      <c r="K38209" s="1" t="s">
        <v>37</v>
      </c>
      <c r="L38209" s="1" t="s">
        <v>52</v>
      </c>
      <c r="M38209" s="1" t="s">
        <v>22</v>
      </c>
      <c r="N38209">
        <v>15225</v>
      </c>
      <c r="O38209" s="1" t="s">
        <v>23</v>
      </c>
      <c r="P38209" s="1" t="s">
        <v>24</v>
      </c>
    </row>
    <row r="38210" spans="1:16" x14ac:dyDescent="0.25">
      <c r="A38210">
        <v>21106</v>
      </c>
      <c r="B38210">
        <v>3385</v>
      </c>
      <c r="C38210" s="1" t="s">
        <v>621</v>
      </c>
      <c r="D38210">
        <v>1341</v>
      </c>
      <c r="E38210" s="1" t="s">
        <v>4879</v>
      </c>
      <c r="F38210" s="1" t="s">
        <v>18</v>
      </c>
      <c r="G38210" s="1" t="s">
        <v>51</v>
      </c>
      <c r="H38210">
        <v>1</v>
      </c>
      <c r="I38210">
        <v>46.04</v>
      </c>
      <c r="J38210" s="2">
        <v>39752.585121504628</v>
      </c>
      <c r="K38210" s="1" t="s">
        <v>32</v>
      </c>
      <c r="L38210" s="1" t="s">
        <v>33</v>
      </c>
      <c r="M38210" s="1" t="s">
        <v>22</v>
      </c>
      <c r="N38210">
        <v>21106</v>
      </c>
      <c r="O38210" s="1" t="s">
        <v>23</v>
      </c>
      <c r="P38210" s="1" t="s">
        <v>24</v>
      </c>
    </row>
    <row r="38211" spans="1:16" x14ac:dyDescent="0.25">
      <c r="A38211">
        <v>30728</v>
      </c>
      <c r="B38211">
        <v>4059</v>
      </c>
      <c r="C38211" s="1" t="s">
        <v>34</v>
      </c>
      <c r="D38211">
        <v>1341</v>
      </c>
      <c r="E38211" s="1" t="s">
        <v>4879</v>
      </c>
      <c r="F38211" s="1" t="s">
        <v>18</v>
      </c>
      <c r="G38211" s="1" t="s">
        <v>31</v>
      </c>
      <c r="H38211">
        <v>1</v>
      </c>
      <c r="I38211">
        <v>39003.64</v>
      </c>
      <c r="J38211" s="2">
        <v>39551.020798923608</v>
      </c>
      <c r="K38211" s="1" t="s">
        <v>37</v>
      </c>
      <c r="L38211" s="1" t="s">
        <v>44</v>
      </c>
      <c r="M38211" s="1" t="s">
        <v>22</v>
      </c>
      <c r="N38211">
        <v>30728</v>
      </c>
      <c r="O38211" s="1" t="s">
        <v>23</v>
      </c>
      <c r="P38211" s="1" t="s">
        <v>24</v>
      </c>
    </row>
    <row r="38212" spans="1:16" x14ac:dyDescent="0.25">
      <c r="A38212">
        <v>41904</v>
      </c>
      <c r="B38212">
        <v>2352</v>
      </c>
      <c r="C38212" s="1" t="s">
        <v>248</v>
      </c>
      <c r="D38212">
        <v>1341</v>
      </c>
      <c r="E38212" s="1" t="s">
        <v>4879</v>
      </c>
      <c r="F38212" s="1" t="s">
        <v>18</v>
      </c>
      <c r="G38212" s="1" t="s">
        <v>36</v>
      </c>
      <c r="H38212">
        <v>1</v>
      </c>
      <c r="I38212">
        <v>46.04</v>
      </c>
      <c r="J38212" s="2">
        <v>39264.353734930555</v>
      </c>
      <c r="K38212" s="1" t="s">
        <v>32</v>
      </c>
      <c r="L38212" s="1" t="s">
        <v>139</v>
      </c>
      <c r="M38212" s="1" t="s">
        <v>22</v>
      </c>
      <c r="N38212">
        <v>41904</v>
      </c>
      <c r="O38212" s="1" t="s">
        <v>23</v>
      </c>
      <c r="P38212" s="1" t="s">
        <v>24</v>
      </c>
    </row>
    <row r="38213" spans="1:16" x14ac:dyDescent="0.25">
      <c r="A38213">
        <v>2791</v>
      </c>
      <c r="B38213">
        <v>1977</v>
      </c>
      <c r="C38213" s="1" t="s">
        <v>740</v>
      </c>
      <c r="D38213">
        <v>1340</v>
      </c>
      <c r="E38213" s="1" t="s">
        <v>2972</v>
      </c>
      <c r="F38213" s="1" t="s">
        <v>18</v>
      </c>
      <c r="G38213" s="1" t="s">
        <v>36</v>
      </c>
      <c r="H38213">
        <v>1</v>
      </c>
      <c r="I38213">
        <v>690.71</v>
      </c>
      <c r="J38213" s="2">
        <v>40122.865313981485</v>
      </c>
      <c r="K38213" s="1" t="s">
        <v>59</v>
      </c>
      <c r="L38213" s="1" t="s">
        <v>60</v>
      </c>
      <c r="M38213" s="1" t="s">
        <v>22</v>
      </c>
      <c r="N38213">
        <v>2791</v>
      </c>
      <c r="O38213" s="1" t="s">
        <v>23</v>
      </c>
      <c r="P38213" s="1" t="s">
        <v>24</v>
      </c>
    </row>
    <row r="38214" spans="1:16" x14ac:dyDescent="0.25">
      <c r="A38214">
        <v>20570</v>
      </c>
      <c r="B38214">
        <v>118</v>
      </c>
      <c r="C38214" s="1" t="s">
        <v>836</v>
      </c>
      <c r="D38214">
        <v>1340</v>
      </c>
      <c r="E38214" s="1" t="s">
        <v>2972</v>
      </c>
      <c r="F38214" s="1" t="s">
        <v>18</v>
      </c>
      <c r="G38214" s="1" t="s">
        <v>36</v>
      </c>
      <c r="H38214">
        <v>1</v>
      </c>
      <c r="I38214">
        <v>28.41</v>
      </c>
      <c r="J38214" s="2">
        <v>39764.611437326392</v>
      </c>
      <c r="K38214" s="1" t="s">
        <v>20</v>
      </c>
      <c r="L38214" s="1" t="s">
        <v>129</v>
      </c>
      <c r="M38214" s="1" t="s">
        <v>22</v>
      </c>
      <c r="N38214">
        <v>20570</v>
      </c>
      <c r="O38214" s="1" t="s">
        <v>53</v>
      </c>
      <c r="P38214" s="1" t="s">
        <v>685</v>
      </c>
    </row>
    <row r="38215" spans="1:16" x14ac:dyDescent="0.25">
      <c r="A38215">
        <v>23729</v>
      </c>
      <c r="B38215">
        <v>1662</v>
      </c>
      <c r="C38215" s="1" t="s">
        <v>531</v>
      </c>
      <c r="D38215">
        <v>1340</v>
      </c>
      <c r="E38215" s="1" t="s">
        <v>2972</v>
      </c>
      <c r="F38215" s="1" t="s">
        <v>18</v>
      </c>
      <c r="G38215" s="1" t="s">
        <v>51</v>
      </c>
      <c r="H38215">
        <v>6</v>
      </c>
      <c r="I38215">
        <v>690.71</v>
      </c>
      <c r="J38215" s="2">
        <v>39700.961271851855</v>
      </c>
      <c r="K38215" s="1" t="s">
        <v>59</v>
      </c>
      <c r="L38215" s="1" t="s">
        <v>64</v>
      </c>
      <c r="M38215" s="1" t="s">
        <v>22</v>
      </c>
      <c r="N38215">
        <v>23729</v>
      </c>
      <c r="O38215" s="1" t="s">
        <v>23</v>
      </c>
      <c r="P38215" s="1" t="s">
        <v>24</v>
      </c>
    </row>
    <row r="38216" spans="1:16" x14ac:dyDescent="0.25">
      <c r="A38216">
        <v>27064</v>
      </c>
      <c r="B38216">
        <v>3318</v>
      </c>
      <c r="C38216" s="1" t="s">
        <v>209</v>
      </c>
      <c r="D38216">
        <v>1340</v>
      </c>
      <c r="E38216" s="1" t="s">
        <v>2972</v>
      </c>
      <c r="F38216" s="1" t="s">
        <v>18</v>
      </c>
      <c r="G38216" s="1" t="s">
        <v>19</v>
      </c>
      <c r="H38216">
        <v>1</v>
      </c>
      <c r="I38216">
        <v>690.71</v>
      </c>
      <c r="J38216" s="2">
        <v>39630.649498842591</v>
      </c>
      <c r="K38216" s="1" t="s">
        <v>59</v>
      </c>
      <c r="L38216" s="1" t="s">
        <v>80</v>
      </c>
      <c r="M38216" s="1" t="s">
        <v>22</v>
      </c>
      <c r="N38216">
        <v>27064</v>
      </c>
      <c r="O38216" s="1" t="s">
        <v>23</v>
      </c>
      <c r="P38216" s="1" t="s">
        <v>24</v>
      </c>
    </row>
    <row r="38217" spans="1:16" x14ac:dyDescent="0.25">
      <c r="A38217">
        <v>35683</v>
      </c>
      <c r="B38217">
        <v>2530</v>
      </c>
      <c r="C38217" s="1" t="s">
        <v>404</v>
      </c>
      <c r="D38217">
        <v>1340</v>
      </c>
      <c r="E38217" s="1" t="s">
        <v>2972</v>
      </c>
      <c r="F38217" s="1" t="s">
        <v>18</v>
      </c>
      <c r="G38217" s="1" t="s">
        <v>36</v>
      </c>
      <c r="H38217">
        <v>3</v>
      </c>
      <c r="I38217">
        <v>690.71</v>
      </c>
      <c r="J38217" s="2">
        <v>39428.98030210648</v>
      </c>
      <c r="K38217" s="1" t="s">
        <v>59</v>
      </c>
      <c r="L38217" s="1" t="s">
        <v>121</v>
      </c>
      <c r="M38217" s="1" t="s">
        <v>22</v>
      </c>
      <c r="N38217">
        <v>35683</v>
      </c>
      <c r="O38217" s="1" t="s">
        <v>23</v>
      </c>
      <c r="P38217" s="1" t="s">
        <v>24</v>
      </c>
    </row>
    <row r="38218" spans="1:16" x14ac:dyDescent="0.25">
      <c r="A38218">
        <v>37147</v>
      </c>
      <c r="B38218">
        <v>9</v>
      </c>
      <c r="C38218" s="1" t="s">
        <v>1238</v>
      </c>
      <c r="D38218">
        <v>1340</v>
      </c>
      <c r="E38218" s="1" t="s">
        <v>2972</v>
      </c>
      <c r="F38218" s="1" t="s">
        <v>18</v>
      </c>
      <c r="G38218" s="1" t="s">
        <v>31</v>
      </c>
      <c r="H38218">
        <v>1</v>
      </c>
      <c r="I38218">
        <v>22830.48</v>
      </c>
      <c r="J38218" s="2">
        <v>39392.044692592593</v>
      </c>
      <c r="K38218" s="1" t="s">
        <v>37</v>
      </c>
      <c r="L38218" s="1" t="s">
        <v>52</v>
      </c>
      <c r="M38218" s="1" t="s">
        <v>22</v>
      </c>
      <c r="N38218">
        <v>37147</v>
      </c>
      <c r="O38218" s="1" t="s">
        <v>23</v>
      </c>
      <c r="P38218" s="1" t="s">
        <v>24</v>
      </c>
    </row>
    <row r="38219" spans="1:16" x14ac:dyDescent="0.25">
      <c r="A38219">
        <v>46475</v>
      </c>
      <c r="B38219">
        <v>1108</v>
      </c>
      <c r="C38219" s="1" t="s">
        <v>568</v>
      </c>
      <c r="D38219">
        <v>1340</v>
      </c>
      <c r="E38219" s="1" t="s">
        <v>2972</v>
      </c>
      <c r="F38219" s="1" t="s">
        <v>18</v>
      </c>
      <c r="G38219" s="1" t="s">
        <v>19</v>
      </c>
      <c r="H38219">
        <v>1</v>
      </c>
      <c r="I38219">
        <v>26.95</v>
      </c>
      <c r="J38219" s="2">
        <v>39136.89998199074</v>
      </c>
      <c r="K38219" s="1" t="s">
        <v>32</v>
      </c>
      <c r="L38219" s="1" t="s">
        <v>33</v>
      </c>
      <c r="M38219" s="1" t="s">
        <v>22</v>
      </c>
      <c r="N38219">
        <v>46475</v>
      </c>
      <c r="O38219" s="1" t="s">
        <v>23</v>
      </c>
      <c r="P38219" s="1" t="s">
        <v>24</v>
      </c>
    </row>
    <row r="38220" spans="1:16" x14ac:dyDescent="0.25">
      <c r="A38220">
        <v>1227</v>
      </c>
      <c r="B38220">
        <v>4704</v>
      </c>
      <c r="C38220" s="1" t="s">
        <v>419</v>
      </c>
      <c r="D38220">
        <v>1339</v>
      </c>
      <c r="E38220" s="1" t="s">
        <v>1708</v>
      </c>
      <c r="F38220" s="1" t="s">
        <v>18</v>
      </c>
      <c r="G38220" s="1" t="s">
        <v>19</v>
      </c>
      <c r="H38220">
        <v>8</v>
      </c>
      <c r="I38220">
        <v>51791.72</v>
      </c>
      <c r="J38220" s="2">
        <v>40154.06350113426</v>
      </c>
      <c r="K38220" s="1" t="s">
        <v>37</v>
      </c>
      <c r="L38220" s="1" t="s">
        <v>112</v>
      </c>
      <c r="M38220" s="1" t="s">
        <v>22</v>
      </c>
      <c r="N38220">
        <v>1227</v>
      </c>
      <c r="O38220" s="1" t="s">
        <v>23</v>
      </c>
      <c r="P38220" s="1" t="s">
        <v>24</v>
      </c>
    </row>
    <row r="38221" spans="1:16" x14ac:dyDescent="0.25">
      <c r="A38221">
        <v>4070</v>
      </c>
      <c r="B38221">
        <v>528</v>
      </c>
      <c r="C38221" s="1" t="s">
        <v>1025</v>
      </c>
      <c r="D38221">
        <v>1339</v>
      </c>
      <c r="E38221" s="1" t="s">
        <v>1708</v>
      </c>
      <c r="F38221" s="1" t="s">
        <v>18</v>
      </c>
      <c r="G38221" s="1" t="s">
        <v>51</v>
      </c>
      <c r="H38221">
        <v>1</v>
      </c>
      <c r="I38221">
        <v>51791.72</v>
      </c>
      <c r="J38221" s="2">
        <v>40098.780118541668</v>
      </c>
      <c r="K38221" s="1" t="s">
        <v>37</v>
      </c>
      <c r="L38221" s="1" t="s">
        <v>52</v>
      </c>
      <c r="M38221" s="1" t="s">
        <v>22</v>
      </c>
      <c r="N38221">
        <v>4070</v>
      </c>
      <c r="O38221" s="1" t="s">
        <v>23</v>
      </c>
      <c r="P38221" s="1" t="s">
        <v>24</v>
      </c>
    </row>
    <row r="38222" spans="1:16" x14ac:dyDescent="0.25">
      <c r="A38222">
        <v>8198</v>
      </c>
      <c r="B38222">
        <v>1670</v>
      </c>
      <c r="C38222" s="1" t="s">
        <v>944</v>
      </c>
      <c r="D38222">
        <v>1339</v>
      </c>
      <c r="E38222" s="1" t="s">
        <v>1708</v>
      </c>
      <c r="F38222" s="1" t="s">
        <v>18</v>
      </c>
      <c r="G38222" s="1" t="s">
        <v>31</v>
      </c>
      <c r="H38222">
        <v>1</v>
      </c>
      <c r="I38222">
        <v>64.44</v>
      </c>
      <c r="J38222" s="2">
        <v>40012.273594988423</v>
      </c>
      <c r="K38222" s="1" t="s">
        <v>20</v>
      </c>
      <c r="L38222" s="1" t="s">
        <v>87</v>
      </c>
      <c r="M38222" s="1" t="s">
        <v>22</v>
      </c>
      <c r="N38222">
        <v>8198</v>
      </c>
      <c r="O38222" s="1" t="s">
        <v>23</v>
      </c>
      <c r="P38222" s="1" t="s">
        <v>24</v>
      </c>
    </row>
    <row r="38223" spans="1:16" x14ac:dyDescent="0.25">
      <c r="A38223">
        <v>8816</v>
      </c>
      <c r="B38223">
        <v>2538</v>
      </c>
      <c r="C38223" s="1" t="s">
        <v>642</v>
      </c>
      <c r="D38223">
        <v>1339</v>
      </c>
      <c r="E38223" s="1" t="s">
        <v>1708</v>
      </c>
      <c r="F38223" s="1" t="s">
        <v>18</v>
      </c>
      <c r="G38223" s="1" t="s">
        <v>19</v>
      </c>
      <c r="H38223">
        <v>1</v>
      </c>
      <c r="I38223">
        <v>61.14</v>
      </c>
      <c r="J38223" s="2">
        <v>40000.766498344907</v>
      </c>
      <c r="K38223" s="1" t="s">
        <v>32</v>
      </c>
      <c r="L38223" s="1" t="s">
        <v>206</v>
      </c>
      <c r="M38223" s="1" t="s">
        <v>22</v>
      </c>
      <c r="N38223">
        <v>8816</v>
      </c>
      <c r="O38223" s="1" t="s">
        <v>23</v>
      </c>
      <c r="P38223" s="1" t="s">
        <v>24</v>
      </c>
    </row>
    <row r="38224" spans="1:16" x14ac:dyDescent="0.25">
      <c r="A38224">
        <v>9386</v>
      </c>
      <c r="B38224">
        <v>96</v>
      </c>
      <c r="C38224" s="1" t="s">
        <v>96</v>
      </c>
      <c r="D38224">
        <v>1339</v>
      </c>
      <c r="E38224" s="1" t="s">
        <v>1708</v>
      </c>
      <c r="F38224" s="1" t="s">
        <v>18</v>
      </c>
      <c r="G38224" s="1" t="s">
        <v>36</v>
      </c>
      <c r="H38224">
        <v>1</v>
      </c>
      <c r="I38224">
        <v>51791.72</v>
      </c>
      <c r="J38224" s="2">
        <v>39988.149439583336</v>
      </c>
      <c r="K38224" s="1" t="s">
        <v>37</v>
      </c>
      <c r="L38224" s="1" t="s">
        <v>44</v>
      </c>
      <c r="M38224" s="1" t="s">
        <v>22</v>
      </c>
      <c r="N38224">
        <v>9386</v>
      </c>
      <c r="O38224" s="1" t="s">
        <v>23</v>
      </c>
      <c r="P38224" s="1" t="s">
        <v>24</v>
      </c>
    </row>
    <row r="38225" spans="1:16" x14ac:dyDescent="0.25">
      <c r="A38225">
        <v>11921</v>
      </c>
      <c r="B38225">
        <v>2910</v>
      </c>
      <c r="C38225" s="1" t="s">
        <v>1331</v>
      </c>
      <c r="D38225">
        <v>1339</v>
      </c>
      <c r="E38225" s="1" t="s">
        <v>1708</v>
      </c>
      <c r="F38225" s="1" t="s">
        <v>18</v>
      </c>
      <c r="G38225" s="1" t="s">
        <v>51</v>
      </c>
      <c r="H38225">
        <v>1</v>
      </c>
      <c r="I38225">
        <v>51791.72</v>
      </c>
      <c r="J38225" s="2">
        <v>39936.57259329861</v>
      </c>
      <c r="K38225" s="1" t="s">
        <v>37</v>
      </c>
      <c r="L38225" s="1" t="s">
        <v>103</v>
      </c>
      <c r="M38225" s="1" t="s">
        <v>22</v>
      </c>
      <c r="N38225">
        <v>11921</v>
      </c>
      <c r="O38225" s="1" t="s">
        <v>23</v>
      </c>
      <c r="P38225" s="1" t="s">
        <v>24</v>
      </c>
    </row>
    <row r="38226" spans="1:16" x14ac:dyDescent="0.25">
      <c r="A38226">
        <v>18404</v>
      </c>
      <c r="B38226">
        <v>4451</v>
      </c>
      <c r="C38226" s="1" t="s">
        <v>654</v>
      </c>
      <c r="D38226">
        <v>1339</v>
      </c>
      <c r="E38226" s="1" t="s">
        <v>1708</v>
      </c>
      <c r="F38226" s="1" t="s">
        <v>18</v>
      </c>
      <c r="G38226" s="1" t="s">
        <v>51</v>
      </c>
      <c r="H38226">
        <v>1</v>
      </c>
      <c r="I38226">
        <v>51791.72</v>
      </c>
      <c r="J38226" s="2">
        <v>39806.77517291667</v>
      </c>
      <c r="K38226" s="1" t="s">
        <v>37</v>
      </c>
      <c r="L38226" s="1" t="s">
        <v>112</v>
      </c>
      <c r="M38226" s="1" t="s">
        <v>22</v>
      </c>
      <c r="N38226">
        <v>18404</v>
      </c>
      <c r="O38226" s="1" t="s">
        <v>23</v>
      </c>
      <c r="P38226" s="1" t="s">
        <v>24</v>
      </c>
    </row>
    <row r="38227" spans="1:16" x14ac:dyDescent="0.25">
      <c r="A38227">
        <v>18994</v>
      </c>
      <c r="B38227">
        <v>587</v>
      </c>
      <c r="C38227" s="1" t="s">
        <v>656</v>
      </c>
      <c r="D38227">
        <v>1339</v>
      </c>
      <c r="E38227" s="1" t="s">
        <v>1708</v>
      </c>
      <c r="F38227" s="1" t="s">
        <v>18</v>
      </c>
      <c r="G38227" s="1" t="s">
        <v>19</v>
      </c>
      <c r="H38227">
        <v>1</v>
      </c>
      <c r="I38227">
        <v>61.14</v>
      </c>
      <c r="J38227" s="2">
        <v>39794.304243564817</v>
      </c>
      <c r="K38227" s="1" t="s">
        <v>32</v>
      </c>
      <c r="L38227" s="1" t="s">
        <v>206</v>
      </c>
      <c r="M38227" s="1" t="s">
        <v>22</v>
      </c>
      <c r="N38227">
        <v>18994</v>
      </c>
      <c r="O38227" s="1" t="s">
        <v>23</v>
      </c>
      <c r="P38227" s="1" t="s">
        <v>24</v>
      </c>
    </row>
    <row r="38228" spans="1:16" x14ac:dyDescent="0.25">
      <c r="A38228">
        <v>19234</v>
      </c>
      <c r="B38228">
        <v>1777</v>
      </c>
      <c r="C38228" s="1" t="s">
        <v>1353</v>
      </c>
      <c r="D38228">
        <v>1339</v>
      </c>
      <c r="E38228" s="1" t="s">
        <v>1708</v>
      </c>
      <c r="F38228" s="1" t="s">
        <v>18</v>
      </c>
      <c r="G38228" s="1" t="s">
        <v>19</v>
      </c>
      <c r="H38228">
        <v>1</v>
      </c>
      <c r="I38228">
        <v>61.14</v>
      </c>
      <c r="J38228" s="2">
        <v>39790.943391956018</v>
      </c>
      <c r="K38228" s="1" t="s">
        <v>32</v>
      </c>
      <c r="L38228" s="1" t="s">
        <v>206</v>
      </c>
      <c r="M38228" s="1" t="s">
        <v>22</v>
      </c>
      <c r="N38228">
        <v>19234</v>
      </c>
      <c r="O38228" s="1" t="s">
        <v>23</v>
      </c>
      <c r="P38228" s="1" t="s">
        <v>24</v>
      </c>
    </row>
    <row r="38229" spans="1:16" x14ac:dyDescent="0.25">
      <c r="A38229">
        <v>24442</v>
      </c>
      <c r="B38229">
        <v>1037</v>
      </c>
      <c r="C38229" s="1" t="s">
        <v>414</v>
      </c>
      <c r="D38229">
        <v>1339</v>
      </c>
      <c r="E38229" s="1" t="s">
        <v>1708</v>
      </c>
      <c r="F38229" s="1" t="s">
        <v>18</v>
      </c>
      <c r="G38229" s="1" t="s">
        <v>51</v>
      </c>
      <c r="H38229">
        <v>1</v>
      </c>
      <c r="I38229">
        <v>61.14</v>
      </c>
      <c r="J38229" s="2">
        <v>39684.159659039353</v>
      </c>
      <c r="K38229" s="1" t="s">
        <v>32</v>
      </c>
      <c r="L38229" s="1" t="s">
        <v>33</v>
      </c>
      <c r="M38229" s="1" t="s">
        <v>22</v>
      </c>
      <c r="N38229">
        <v>24442</v>
      </c>
      <c r="O38229" s="1" t="s">
        <v>23</v>
      </c>
      <c r="P38229" s="1" t="s">
        <v>24</v>
      </c>
    </row>
    <row r="38230" spans="1:16" x14ac:dyDescent="0.25">
      <c r="A38230">
        <v>25719</v>
      </c>
      <c r="B38230">
        <v>4867</v>
      </c>
      <c r="C38230" s="1" t="s">
        <v>7156</v>
      </c>
      <c r="D38230">
        <v>1339</v>
      </c>
      <c r="E38230" s="1" t="s">
        <v>1708</v>
      </c>
      <c r="F38230" s="1" t="s">
        <v>18</v>
      </c>
      <c r="G38230" s="1" t="s">
        <v>36</v>
      </c>
      <c r="H38230">
        <v>1</v>
      </c>
      <c r="I38230">
        <v>201.87</v>
      </c>
      <c r="J38230" s="2">
        <v>39660.266457581019</v>
      </c>
      <c r="K38230" s="1" t="s">
        <v>508</v>
      </c>
      <c r="L38230" s="1" t="s">
        <v>509</v>
      </c>
      <c r="M38230" s="1" t="s">
        <v>22</v>
      </c>
      <c r="N38230">
        <v>25719</v>
      </c>
      <c r="O38230" s="1" t="s">
        <v>23</v>
      </c>
      <c r="P38230" s="1" t="s">
        <v>24</v>
      </c>
    </row>
    <row r="38231" spans="1:16" x14ac:dyDescent="0.25">
      <c r="A38231">
        <v>30696</v>
      </c>
      <c r="B38231">
        <v>1764</v>
      </c>
      <c r="C38231" s="1" t="s">
        <v>521</v>
      </c>
      <c r="D38231">
        <v>1339</v>
      </c>
      <c r="E38231" s="1" t="s">
        <v>1708</v>
      </c>
      <c r="F38231" s="1" t="s">
        <v>18</v>
      </c>
      <c r="G38231" s="1" t="s">
        <v>31</v>
      </c>
      <c r="H38231">
        <v>1</v>
      </c>
      <c r="I38231">
        <v>61.14</v>
      </c>
      <c r="J38231" s="2">
        <v>39550.421227638886</v>
      </c>
      <c r="K38231" s="1" t="s">
        <v>32</v>
      </c>
      <c r="L38231" s="1" t="s">
        <v>206</v>
      </c>
      <c r="M38231" s="1" t="s">
        <v>22</v>
      </c>
      <c r="N38231">
        <v>30696</v>
      </c>
      <c r="O38231" s="1" t="s">
        <v>23</v>
      </c>
      <c r="P38231" s="1" t="s">
        <v>24</v>
      </c>
    </row>
    <row r="38232" spans="1:16" x14ac:dyDescent="0.25">
      <c r="A38232">
        <v>32868</v>
      </c>
      <c r="B38232">
        <v>3665</v>
      </c>
      <c r="C38232" s="1" t="s">
        <v>1815</v>
      </c>
      <c r="D38232">
        <v>1339</v>
      </c>
      <c r="E38232" s="1" t="s">
        <v>1708</v>
      </c>
      <c r="F38232" s="1" t="s">
        <v>18</v>
      </c>
      <c r="G38232" s="1" t="s">
        <v>51</v>
      </c>
      <c r="H38232">
        <v>1</v>
      </c>
      <c r="I38232">
        <v>61.14</v>
      </c>
      <c r="J38232" s="2">
        <v>39498.211065416668</v>
      </c>
      <c r="K38232" s="1" t="s">
        <v>32</v>
      </c>
      <c r="L38232" s="1" t="s">
        <v>139</v>
      </c>
      <c r="M38232" s="1" t="s">
        <v>22</v>
      </c>
      <c r="N38232">
        <v>32868</v>
      </c>
      <c r="O38232" s="1" t="s">
        <v>23</v>
      </c>
      <c r="P38232" s="1" t="s">
        <v>24</v>
      </c>
    </row>
    <row r="38233" spans="1:16" x14ac:dyDescent="0.25">
      <c r="A38233">
        <v>37153</v>
      </c>
      <c r="B38233">
        <v>9</v>
      </c>
      <c r="C38233" s="1" t="s">
        <v>1238</v>
      </c>
      <c r="D38233">
        <v>1339</v>
      </c>
      <c r="E38233" s="1" t="s">
        <v>1708</v>
      </c>
      <c r="F38233" s="1" t="s">
        <v>18</v>
      </c>
      <c r="G38233" s="1" t="s">
        <v>19</v>
      </c>
      <c r="H38233">
        <v>1</v>
      </c>
      <c r="I38233">
        <v>51791.72</v>
      </c>
      <c r="J38233" s="2">
        <v>39390.624118726853</v>
      </c>
      <c r="K38233" s="1" t="s">
        <v>37</v>
      </c>
      <c r="L38233" s="1" t="s">
        <v>52</v>
      </c>
      <c r="M38233" s="1" t="s">
        <v>22</v>
      </c>
      <c r="N38233">
        <v>37153</v>
      </c>
      <c r="O38233" s="1" t="s">
        <v>23</v>
      </c>
      <c r="P38233" s="1" t="s">
        <v>24</v>
      </c>
    </row>
    <row r="38234" spans="1:16" x14ac:dyDescent="0.25">
      <c r="A38234">
        <v>47258</v>
      </c>
      <c r="B38234">
        <v>2301</v>
      </c>
      <c r="C38234" s="1" t="s">
        <v>133</v>
      </c>
      <c r="D38234">
        <v>1339</v>
      </c>
      <c r="E38234" s="1" t="s">
        <v>1708</v>
      </c>
      <c r="F38234" s="1" t="s">
        <v>18</v>
      </c>
      <c r="G38234" s="1" t="s">
        <v>36</v>
      </c>
      <c r="H38234">
        <v>0</v>
      </c>
      <c r="I38234">
        <v>61.14</v>
      </c>
      <c r="J38234" s="2">
        <v>39110.424882280095</v>
      </c>
      <c r="K38234" s="1" t="s">
        <v>32</v>
      </c>
      <c r="L38234" s="1" t="s">
        <v>139</v>
      </c>
      <c r="M38234" s="1" t="s">
        <v>22</v>
      </c>
      <c r="N38234">
        <v>47258</v>
      </c>
      <c r="O38234" s="1" t="s">
        <v>23</v>
      </c>
      <c r="P38234" s="1" t="s">
        <v>24</v>
      </c>
    </row>
    <row r="38235" spans="1:16" x14ac:dyDescent="0.25">
      <c r="A38235">
        <v>181</v>
      </c>
      <c r="B38235">
        <v>4219</v>
      </c>
      <c r="C38235" s="1" t="s">
        <v>404</v>
      </c>
      <c r="D38235">
        <v>1338</v>
      </c>
      <c r="E38235" s="1" t="s">
        <v>405</v>
      </c>
      <c r="F38235" s="1" t="s">
        <v>18</v>
      </c>
      <c r="G38235" s="1" t="s">
        <v>31</v>
      </c>
      <c r="H38235">
        <v>6</v>
      </c>
      <c r="I38235">
        <v>34.01</v>
      </c>
      <c r="J38235" s="2">
        <v>40176.719318796298</v>
      </c>
      <c r="K38235" s="1" t="s">
        <v>32</v>
      </c>
      <c r="L38235" s="1" t="s">
        <v>33</v>
      </c>
      <c r="M38235" s="1" t="s">
        <v>22</v>
      </c>
      <c r="N38235">
        <v>181</v>
      </c>
      <c r="O38235" s="1" t="s">
        <v>23</v>
      </c>
      <c r="P38235" s="1" t="s">
        <v>24</v>
      </c>
    </row>
    <row r="38236" spans="1:16" x14ac:dyDescent="0.25">
      <c r="A38236">
        <v>7082</v>
      </c>
      <c r="B38236">
        <v>3732</v>
      </c>
      <c r="C38236" s="1" t="s">
        <v>380</v>
      </c>
      <c r="D38236">
        <v>1338</v>
      </c>
      <c r="E38236" s="1" t="s">
        <v>405</v>
      </c>
      <c r="F38236" s="1" t="s">
        <v>18</v>
      </c>
      <c r="G38236" s="1" t="s">
        <v>19</v>
      </c>
      <c r="H38236">
        <v>1</v>
      </c>
      <c r="I38236">
        <v>28810.79</v>
      </c>
      <c r="J38236" s="2">
        <v>40036.084360231478</v>
      </c>
      <c r="K38236" s="1" t="s">
        <v>37</v>
      </c>
      <c r="L38236" s="1" t="s">
        <v>52</v>
      </c>
      <c r="M38236" s="1" t="s">
        <v>22</v>
      </c>
      <c r="N38236">
        <v>7082</v>
      </c>
      <c r="O38236" s="1" t="s">
        <v>23</v>
      </c>
      <c r="P38236" s="1" t="s">
        <v>24</v>
      </c>
    </row>
    <row r="38237" spans="1:16" x14ac:dyDescent="0.25">
      <c r="A38237">
        <v>7960</v>
      </c>
      <c r="B38237">
        <v>1394</v>
      </c>
      <c r="C38237" s="1" t="s">
        <v>5206</v>
      </c>
      <c r="D38237">
        <v>1338</v>
      </c>
      <c r="E38237" s="1" t="s">
        <v>405</v>
      </c>
      <c r="F38237" s="1" t="s">
        <v>18</v>
      </c>
      <c r="G38237" s="1" t="s">
        <v>36</v>
      </c>
      <c r="H38237">
        <v>1</v>
      </c>
      <c r="I38237">
        <v>7.66</v>
      </c>
      <c r="J38237" s="2">
        <v>40018.812104282406</v>
      </c>
      <c r="K38237" s="1" t="s">
        <v>1761</v>
      </c>
      <c r="L38237" s="1" t="s">
        <v>3250</v>
      </c>
      <c r="M38237" s="1" t="s">
        <v>22</v>
      </c>
      <c r="N38237">
        <v>7960</v>
      </c>
      <c r="O38237" s="1" t="s">
        <v>23</v>
      </c>
      <c r="P38237" s="1" t="s">
        <v>24</v>
      </c>
    </row>
    <row r="38238" spans="1:16" x14ac:dyDescent="0.25">
      <c r="A38238">
        <v>17061</v>
      </c>
      <c r="B38238">
        <v>4711</v>
      </c>
      <c r="C38238" s="1" t="s">
        <v>972</v>
      </c>
      <c r="D38238">
        <v>1338</v>
      </c>
      <c r="E38238" s="1" t="s">
        <v>405</v>
      </c>
      <c r="F38238" s="1" t="s">
        <v>18</v>
      </c>
      <c r="G38238" s="1" t="s">
        <v>36</v>
      </c>
      <c r="H38238">
        <v>1</v>
      </c>
      <c r="I38238">
        <v>34.01</v>
      </c>
      <c r="J38238" s="2">
        <v>39834.296379421299</v>
      </c>
      <c r="K38238" s="1" t="s">
        <v>32</v>
      </c>
      <c r="L38238" s="1" t="s">
        <v>48</v>
      </c>
      <c r="M38238" s="1" t="s">
        <v>22</v>
      </c>
      <c r="N38238">
        <v>17061</v>
      </c>
      <c r="O38238" s="1" t="s">
        <v>23</v>
      </c>
      <c r="P38238" s="1" t="s">
        <v>24</v>
      </c>
    </row>
    <row r="38239" spans="1:16" x14ac:dyDescent="0.25">
      <c r="A38239">
        <v>27876</v>
      </c>
      <c r="B38239">
        <v>242</v>
      </c>
      <c r="C38239" s="1" t="s">
        <v>1663</v>
      </c>
      <c r="D38239">
        <v>1338</v>
      </c>
      <c r="E38239" s="1" t="s">
        <v>405</v>
      </c>
      <c r="F38239" s="1" t="s">
        <v>18</v>
      </c>
      <c r="G38239" s="1" t="s">
        <v>36</v>
      </c>
      <c r="H38239">
        <v>1</v>
      </c>
      <c r="I38239">
        <v>28810.79</v>
      </c>
      <c r="J38239" s="2">
        <v>39614.157248842595</v>
      </c>
      <c r="K38239" s="1" t="s">
        <v>37</v>
      </c>
      <c r="L38239" s="1" t="s">
        <v>52</v>
      </c>
      <c r="M38239" s="1" t="s">
        <v>22</v>
      </c>
      <c r="N38239">
        <v>27876</v>
      </c>
      <c r="O38239" s="1" t="s">
        <v>23</v>
      </c>
      <c r="P38239" s="1" t="s">
        <v>24</v>
      </c>
    </row>
    <row r="38240" spans="1:16" x14ac:dyDescent="0.25">
      <c r="A38240">
        <v>40141</v>
      </c>
      <c r="B38240">
        <v>1638</v>
      </c>
      <c r="C38240" s="1" t="s">
        <v>967</v>
      </c>
      <c r="D38240">
        <v>1338</v>
      </c>
      <c r="E38240" s="1" t="s">
        <v>405</v>
      </c>
      <c r="F38240" s="1" t="s">
        <v>18</v>
      </c>
      <c r="G38240" s="1" t="s">
        <v>51</v>
      </c>
      <c r="H38240">
        <v>1</v>
      </c>
      <c r="I38240">
        <v>871.63</v>
      </c>
      <c r="J38240" s="2">
        <v>39312.970027361109</v>
      </c>
      <c r="K38240" s="1" t="s">
        <v>59</v>
      </c>
      <c r="L38240" s="1" t="s">
        <v>121</v>
      </c>
      <c r="M38240" s="1" t="s">
        <v>22</v>
      </c>
      <c r="N38240">
        <v>40141</v>
      </c>
      <c r="O38240" s="1" t="s">
        <v>23</v>
      </c>
      <c r="P38240" s="1" t="s">
        <v>24</v>
      </c>
    </row>
    <row r="38241" spans="1:16" x14ac:dyDescent="0.25">
      <c r="A38241">
        <v>43470</v>
      </c>
      <c r="B38241">
        <v>1053</v>
      </c>
      <c r="C38241" s="1" t="s">
        <v>115</v>
      </c>
      <c r="D38241">
        <v>1338</v>
      </c>
      <c r="E38241" s="1" t="s">
        <v>405</v>
      </c>
      <c r="F38241" s="1" t="s">
        <v>18</v>
      </c>
      <c r="G38241" s="1" t="s">
        <v>31</v>
      </c>
      <c r="H38241">
        <v>1</v>
      </c>
      <c r="I38241">
        <v>28810.79</v>
      </c>
      <c r="J38241" s="2">
        <v>39222.588547349536</v>
      </c>
      <c r="K38241" s="1" t="s">
        <v>37</v>
      </c>
      <c r="L38241" s="1" t="s">
        <v>44</v>
      </c>
      <c r="M38241" s="1" t="s">
        <v>22</v>
      </c>
      <c r="N38241">
        <v>43470</v>
      </c>
      <c r="O38241" s="1" t="s">
        <v>23</v>
      </c>
      <c r="P38241" s="1" t="s">
        <v>24</v>
      </c>
    </row>
    <row r="38242" spans="1:16" x14ac:dyDescent="0.25">
      <c r="A38242">
        <v>46569</v>
      </c>
      <c r="B38242">
        <v>3592</v>
      </c>
      <c r="C38242" s="1" t="s">
        <v>175</v>
      </c>
      <c r="D38242">
        <v>1338</v>
      </c>
      <c r="E38242" s="1" t="s">
        <v>405</v>
      </c>
      <c r="F38242" s="1" t="s">
        <v>18</v>
      </c>
      <c r="G38242" s="1" t="s">
        <v>51</v>
      </c>
      <c r="H38242">
        <v>16</v>
      </c>
      <c r="I38242">
        <v>28810.79</v>
      </c>
      <c r="J38242" s="2">
        <v>39134.931648912039</v>
      </c>
      <c r="K38242" s="1" t="s">
        <v>37</v>
      </c>
      <c r="L38242" s="1" t="s">
        <v>112</v>
      </c>
      <c r="M38242" s="1" t="s">
        <v>22</v>
      </c>
      <c r="N38242">
        <v>46569</v>
      </c>
      <c r="O38242" s="1" t="s">
        <v>23</v>
      </c>
      <c r="P38242" s="1" t="s">
        <v>24</v>
      </c>
    </row>
    <row r="38243" spans="1:16" x14ac:dyDescent="0.25">
      <c r="A38243">
        <v>47924</v>
      </c>
      <c r="B38243">
        <v>4701</v>
      </c>
      <c r="C38243" s="1" t="s">
        <v>396</v>
      </c>
      <c r="D38243">
        <v>1338</v>
      </c>
      <c r="E38243" s="1" t="s">
        <v>405</v>
      </c>
      <c r="F38243" s="1" t="s">
        <v>18</v>
      </c>
      <c r="G38243" s="1" t="s">
        <v>51</v>
      </c>
      <c r="H38243">
        <v>7</v>
      </c>
      <c r="I38243">
        <v>35.85</v>
      </c>
      <c r="J38243" s="2">
        <v>39090.70203685185</v>
      </c>
      <c r="K38243" s="1" t="s">
        <v>20</v>
      </c>
      <c r="L38243" s="1" t="s">
        <v>100</v>
      </c>
      <c r="M38243" s="1" t="s">
        <v>22</v>
      </c>
      <c r="N38243">
        <v>47924</v>
      </c>
      <c r="O38243" s="1" t="s">
        <v>23</v>
      </c>
      <c r="P38243" s="1" t="s">
        <v>24</v>
      </c>
    </row>
    <row r="38244" spans="1:16" x14ac:dyDescent="0.25">
      <c r="A38244">
        <v>51268</v>
      </c>
      <c r="B38244">
        <v>4299</v>
      </c>
      <c r="C38244" s="1" t="s">
        <v>1085</v>
      </c>
      <c r="D38244">
        <v>1338</v>
      </c>
      <c r="E38244" s="1" t="s">
        <v>405</v>
      </c>
      <c r="F38244" s="1" t="s">
        <v>18</v>
      </c>
      <c r="G38244" s="1" t="s">
        <v>36</v>
      </c>
      <c r="H38244">
        <v>1</v>
      </c>
      <c r="I38244">
        <v>871.63</v>
      </c>
      <c r="J38244" s="2">
        <v>38980.59157960648</v>
      </c>
      <c r="K38244" s="1" t="s">
        <v>59</v>
      </c>
      <c r="L38244" s="1" t="s">
        <v>64</v>
      </c>
      <c r="M38244" s="1" t="s">
        <v>22</v>
      </c>
      <c r="N38244">
        <v>51268</v>
      </c>
      <c r="O38244" s="1" t="s">
        <v>23</v>
      </c>
      <c r="P38244" s="1" t="s">
        <v>24</v>
      </c>
    </row>
    <row r="38245" spans="1:16" x14ac:dyDescent="0.25">
      <c r="A38245">
        <v>11534</v>
      </c>
      <c r="B38245">
        <v>208</v>
      </c>
      <c r="C38245" s="1" t="s">
        <v>2325</v>
      </c>
      <c r="D38245">
        <v>1337</v>
      </c>
      <c r="E38245" s="1" t="s">
        <v>5936</v>
      </c>
      <c r="F38245" s="1" t="s">
        <v>18</v>
      </c>
      <c r="G38245" s="1" t="s">
        <v>36</v>
      </c>
      <c r="H38245">
        <v>1</v>
      </c>
      <c r="I38245">
        <v>1700.02</v>
      </c>
      <c r="J38245" s="2">
        <v>39944.517090578702</v>
      </c>
      <c r="K38245" s="1" t="s">
        <v>59</v>
      </c>
      <c r="L38245" s="1" t="s">
        <v>121</v>
      </c>
      <c r="M38245" s="1" t="s">
        <v>22</v>
      </c>
      <c r="N38245">
        <v>11534</v>
      </c>
      <c r="O38245" s="1" t="s">
        <v>23</v>
      </c>
      <c r="P38245" s="1" t="s">
        <v>24</v>
      </c>
    </row>
    <row r="38246" spans="1:16" x14ac:dyDescent="0.25">
      <c r="A38246">
        <v>20258</v>
      </c>
      <c r="B38246">
        <v>1401</v>
      </c>
      <c r="C38246" s="1" t="s">
        <v>575</v>
      </c>
      <c r="D38246">
        <v>1337</v>
      </c>
      <c r="E38246" s="1" t="s">
        <v>5936</v>
      </c>
      <c r="F38246" s="1" t="s">
        <v>18</v>
      </c>
      <c r="G38246" s="1" t="s">
        <v>31</v>
      </c>
      <c r="H38246">
        <v>1</v>
      </c>
      <c r="I38246">
        <v>56192.33</v>
      </c>
      <c r="J38246" s="2">
        <v>39770.226927905096</v>
      </c>
      <c r="K38246" s="1" t="s">
        <v>37</v>
      </c>
      <c r="L38246" s="1" t="s">
        <v>103</v>
      </c>
      <c r="M38246" s="1" t="s">
        <v>22</v>
      </c>
      <c r="N38246">
        <v>20258</v>
      </c>
      <c r="O38246" s="1" t="s">
        <v>23</v>
      </c>
      <c r="P38246" s="1" t="s">
        <v>24</v>
      </c>
    </row>
    <row r="38247" spans="1:16" x14ac:dyDescent="0.25">
      <c r="A38247">
        <v>25421</v>
      </c>
      <c r="B38247">
        <v>3780</v>
      </c>
      <c r="C38247" s="1" t="s">
        <v>725</v>
      </c>
      <c r="D38247">
        <v>1337</v>
      </c>
      <c r="E38247" s="1" t="s">
        <v>5936</v>
      </c>
      <c r="F38247" s="1" t="s">
        <v>18</v>
      </c>
      <c r="G38247" s="1" t="s">
        <v>31</v>
      </c>
      <c r="H38247">
        <v>1</v>
      </c>
      <c r="I38247">
        <v>299.55</v>
      </c>
      <c r="J38247" s="2">
        <v>39666.541158564818</v>
      </c>
      <c r="K38247" s="1" t="s">
        <v>1398</v>
      </c>
      <c r="L38247" s="1" t="s">
        <v>3785</v>
      </c>
      <c r="M38247" s="1" t="s">
        <v>22</v>
      </c>
      <c r="N38247">
        <v>25421</v>
      </c>
      <c r="O38247" s="1" t="s">
        <v>23</v>
      </c>
      <c r="P38247" s="1" t="s">
        <v>24</v>
      </c>
    </row>
    <row r="38248" spans="1:16" x14ac:dyDescent="0.25">
      <c r="A38248">
        <v>33541</v>
      </c>
      <c r="B38248">
        <v>228</v>
      </c>
      <c r="C38248" s="1" t="s">
        <v>1112</v>
      </c>
      <c r="D38248">
        <v>1337</v>
      </c>
      <c r="E38248" s="1" t="s">
        <v>5936</v>
      </c>
      <c r="F38248" s="1" t="s">
        <v>18</v>
      </c>
      <c r="G38248" s="1" t="s">
        <v>31</v>
      </c>
      <c r="H38248">
        <v>1</v>
      </c>
      <c r="I38248">
        <v>1700.02</v>
      </c>
      <c r="J38248" s="2">
        <v>39480.879543888892</v>
      </c>
      <c r="K38248" s="1" t="s">
        <v>59</v>
      </c>
      <c r="L38248" s="1" t="s">
        <v>80</v>
      </c>
      <c r="M38248" s="1" t="s">
        <v>22</v>
      </c>
      <c r="N38248">
        <v>33541</v>
      </c>
      <c r="O38248" s="1" t="s">
        <v>23</v>
      </c>
      <c r="P38248" s="1" t="s">
        <v>24</v>
      </c>
    </row>
    <row r="38249" spans="1:16" x14ac:dyDescent="0.25">
      <c r="A38249">
        <v>34880</v>
      </c>
      <c r="B38249">
        <v>2671</v>
      </c>
      <c r="C38249" s="1" t="s">
        <v>1346</v>
      </c>
      <c r="D38249">
        <v>1337</v>
      </c>
      <c r="E38249" s="1" t="s">
        <v>5936</v>
      </c>
      <c r="F38249" s="1" t="s">
        <v>18</v>
      </c>
      <c r="G38249" s="1" t="s">
        <v>51</v>
      </c>
      <c r="H38249">
        <v>1</v>
      </c>
      <c r="I38249">
        <v>66.33</v>
      </c>
      <c r="J38249" s="2">
        <v>39448.252740763892</v>
      </c>
      <c r="K38249" s="1" t="s">
        <v>32</v>
      </c>
      <c r="L38249" s="1" t="s">
        <v>139</v>
      </c>
      <c r="M38249" s="1" t="s">
        <v>22</v>
      </c>
      <c r="N38249">
        <v>34880</v>
      </c>
      <c r="O38249" s="1" t="s">
        <v>23</v>
      </c>
      <c r="P38249" s="1" t="s">
        <v>24</v>
      </c>
    </row>
    <row r="38250" spans="1:16" x14ac:dyDescent="0.25">
      <c r="A38250">
        <v>34969</v>
      </c>
      <c r="B38250">
        <v>4625</v>
      </c>
      <c r="C38250" s="1" t="s">
        <v>65</v>
      </c>
      <c r="D38250">
        <v>1337</v>
      </c>
      <c r="E38250" s="1" t="s">
        <v>5936</v>
      </c>
      <c r="F38250" s="1" t="s">
        <v>18</v>
      </c>
      <c r="G38250" s="1" t="s">
        <v>51</v>
      </c>
      <c r="H38250">
        <v>1</v>
      </c>
      <c r="I38250">
        <v>66.33</v>
      </c>
      <c r="J38250" s="2">
        <v>39446.030144791664</v>
      </c>
      <c r="K38250" s="1" t="s">
        <v>32</v>
      </c>
      <c r="L38250" s="1" t="s">
        <v>33</v>
      </c>
      <c r="M38250" s="1" t="s">
        <v>22</v>
      </c>
      <c r="N38250">
        <v>34969</v>
      </c>
      <c r="O38250" s="1" t="s">
        <v>23</v>
      </c>
      <c r="P38250" s="1" t="s">
        <v>24</v>
      </c>
    </row>
    <row r="38251" spans="1:16" x14ac:dyDescent="0.25">
      <c r="A38251">
        <v>35196</v>
      </c>
      <c r="B38251">
        <v>457</v>
      </c>
      <c r="C38251" s="1" t="s">
        <v>75</v>
      </c>
      <c r="D38251">
        <v>1337</v>
      </c>
      <c r="E38251" s="1" t="s">
        <v>5936</v>
      </c>
      <c r="F38251" s="1" t="s">
        <v>18</v>
      </c>
      <c r="G38251" s="1" t="s">
        <v>7589</v>
      </c>
      <c r="H38251">
        <v>18</v>
      </c>
      <c r="I38251">
        <v>56192.33</v>
      </c>
      <c r="J38251" s="2">
        <v>39440.286734467591</v>
      </c>
      <c r="K38251" s="1" t="s">
        <v>37</v>
      </c>
      <c r="L38251" s="1" t="s">
        <v>52</v>
      </c>
      <c r="M38251" s="1" t="s">
        <v>22</v>
      </c>
      <c r="N38251">
        <v>35196</v>
      </c>
      <c r="O38251" s="1" t="s">
        <v>23</v>
      </c>
      <c r="P38251" s="1" t="s">
        <v>24</v>
      </c>
    </row>
    <row r="38252" spans="1:16" x14ac:dyDescent="0.25">
      <c r="A38252">
        <v>37084</v>
      </c>
      <c r="B38252">
        <v>1036</v>
      </c>
      <c r="C38252" s="1" t="s">
        <v>376</v>
      </c>
      <c r="D38252">
        <v>1337</v>
      </c>
      <c r="E38252" s="1" t="s">
        <v>5936</v>
      </c>
      <c r="F38252" s="1" t="s">
        <v>18</v>
      </c>
      <c r="G38252" s="1" t="s">
        <v>51</v>
      </c>
      <c r="H38252">
        <v>1</v>
      </c>
      <c r="I38252">
        <v>66.33</v>
      </c>
      <c r="J38252" s="2">
        <v>39392.100329710651</v>
      </c>
      <c r="K38252" s="1" t="s">
        <v>32</v>
      </c>
      <c r="L38252" s="1" t="s">
        <v>206</v>
      </c>
      <c r="M38252" s="1" t="s">
        <v>22</v>
      </c>
      <c r="N38252">
        <v>37084</v>
      </c>
      <c r="O38252" s="1" t="s">
        <v>23</v>
      </c>
      <c r="P38252" s="1" t="s">
        <v>24</v>
      </c>
    </row>
    <row r="38253" spans="1:16" x14ac:dyDescent="0.25">
      <c r="A38253">
        <v>39860</v>
      </c>
      <c r="B38253">
        <v>2222</v>
      </c>
      <c r="C38253" s="1" t="s">
        <v>1265</v>
      </c>
      <c r="D38253">
        <v>1337</v>
      </c>
      <c r="E38253" s="1" t="s">
        <v>5936</v>
      </c>
      <c r="F38253" s="1" t="s">
        <v>18</v>
      </c>
      <c r="G38253" s="1" t="s">
        <v>31</v>
      </c>
      <c r="H38253">
        <v>14</v>
      </c>
      <c r="I38253">
        <v>66.33</v>
      </c>
      <c r="J38253" s="2">
        <v>39320.177674652776</v>
      </c>
      <c r="K38253" s="1" t="s">
        <v>32</v>
      </c>
      <c r="L38253" s="1" t="s">
        <v>206</v>
      </c>
      <c r="M38253" s="1" t="s">
        <v>22</v>
      </c>
      <c r="N38253">
        <v>39860</v>
      </c>
      <c r="O38253" s="1" t="s">
        <v>23</v>
      </c>
      <c r="P38253" s="1" t="s">
        <v>24</v>
      </c>
    </row>
    <row r="38254" spans="1:16" x14ac:dyDescent="0.25">
      <c r="A38254">
        <v>16513</v>
      </c>
      <c r="B38254">
        <v>4216</v>
      </c>
      <c r="C38254" s="1" t="s">
        <v>1770</v>
      </c>
      <c r="D38254">
        <v>1336</v>
      </c>
      <c r="E38254" s="1" t="s">
        <v>6541</v>
      </c>
      <c r="F38254" s="1" t="s">
        <v>18</v>
      </c>
      <c r="G38254" s="1" t="s">
        <v>36</v>
      </c>
      <c r="H38254">
        <v>6</v>
      </c>
      <c r="I38254">
        <v>25087.200000000001</v>
      </c>
      <c r="J38254" s="2">
        <v>39844.928805057869</v>
      </c>
      <c r="K38254" s="1" t="s">
        <v>37</v>
      </c>
      <c r="L38254" s="1" t="s">
        <v>44</v>
      </c>
      <c r="M38254" s="1" t="s">
        <v>22</v>
      </c>
      <c r="N38254">
        <v>16513</v>
      </c>
      <c r="O38254" s="1" t="s">
        <v>23</v>
      </c>
      <c r="P38254" s="1" t="s">
        <v>24</v>
      </c>
    </row>
    <row r="38255" spans="1:16" x14ac:dyDescent="0.25">
      <c r="A38255">
        <v>20186</v>
      </c>
      <c r="B38255">
        <v>2737</v>
      </c>
      <c r="C38255" s="1" t="s">
        <v>389</v>
      </c>
      <c r="D38255">
        <v>1336</v>
      </c>
      <c r="E38255" s="1" t="s">
        <v>6541</v>
      </c>
      <c r="F38255" s="1" t="s">
        <v>18</v>
      </c>
      <c r="G38255" s="1" t="s">
        <v>51</v>
      </c>
      <c r="H38255">
        <v>1</v>
      </c>
      <c r="I38255">
        <v>25087.200000000001</v>
      </c>
      <c r="J38255" s="2">
        <v>39770.901335011571</v>
      </c>
      <c r="K38255" s="1" t="s">
        <v>37</v>
      </c>
      <c r="L38255" s="1" t="s">
        <v>52</v>
      </c>
      <c r="M38255" s="1" t="s">
        <v>22</v>
      </c>
      <c r="N38255">
        <v>20186</v>
      </c>
      <c r="O38255" s="1" t="s">
        <v>23</v>
      </c>
      <c r="P38255" s="1" t="s">
        <v>24</v>
      </c>
    </row>
    <row r="38256" spans="1:16" x14ac:dyDescent="0.25">
      <c r="A38256">
        <v>43919</v>
      </c>
      <c r="B38256">
        <v>832</v>
      </c>
      <c r="C38256" s="1" t="s">
        <v>150</v>
      </c>
      <c r="D38256">
        <v>1336</v>
      </c>
      <c r="E38256" s="1" t="s">
        <v>6541</v>
      </c>
      <c r="F38256" s="1" t="s">
        <v>18</v>
      </c>
      <c r="G38256" s="1" t="s">
        <v>51</v>
      </c>
      <c r="H38256">
        <v>1</v>
      </c>
      <c r="I38256">
        <v>31.22</v>
      </c>
      <c r="J38256" s="2">
        <v>39208.608904618057</v>
      </c>
      <c r="K38256" s="1" t="s">
        <v>20</v>
      </c>
      <c r="L38256" s="1" t="s">
        <v>129</v>
      </c>
      <c r="M38256" s="1" t="s">
        <v>22</v>
      </c>
      <c r="N38256">
        <v>43919</v>
      </c>
      <c r="O38256" s="1" t="s">
        <v>23</v>
      </c>
      <c r="P38256" s="1" t="s">
        <v>24</v>
      </c>
    </row>
    <row r="38257" spans="1:16" x14ac:dyDescent="0.25">
      <c r="A38257">
        <v>50814</v>
      </c>
      <c r="B38257">
        <v>3665</v>
      </c>
      <c r="C38257" s="1" t="s">
        <v>1815</v>
      </c>
      <c r="D38257">
        <v>1336</v>
      </c>
      <c r="E38257" s="1" t="s">
        <v>6541</v>
      </c>
      <c r="F38257" s="1" t="s">
        <v>18</v>
      </c>
      <c r="G38257" s="1" t="s">
        <v>36</v>
      </c>
      <c r="H38257">
        <v>1</v>
      </c>
      <c r="I38257">
        <v>29.61</v>
      </c>
      <c r="J38257" s="2">
        <v>38996.894199548609</v>
      </c>
      <c r="K38257" s="1" t="s">
        <v>32</v>
      </c>
      <c r="L38257" s="1" t="s">
        <v>139</v>
      </c>
      <c r="M38257" s="1" t="s">
        <v>22</v>
      </c>
      <c r="N38257">
        <v>50814</v>
      </c>
      <c r="O38257" s="1" t="s">
        <v>23</v>
      </c>
      <c r="P38257" s="1" t="s">
        <v>24</v>
      </c>
    </row>
    <row r="38258" spans="1:16" x14ac:dyDescent="0.25">
      <c r="A38258">
        <v>51003</v>
      </c>
      <c r="B38258">
        <v>1662</v>
      </c>
      <c r="C38258" s="1" t="s">
        <v>531</v>
      </c>
      <c r="D38258">
        <v>1336</v>
      </c>
      <c r="E38258" s="1" t="s">
        <v>6541</v>
      </c>
      <c r="F38258" s="1" t="s">
        <v>18</v>
      </c>
      <c r="G38258" s="1" t="s">
        <v>19</v>
      </c>
      <c r="H38258">
        <v>1</v>
      </c>
      <c r="I38258">
        <v>758.98</v>
      </c>
      <c r="J38258" s="2">
        <v>38988.387271250002</v>
      </c>
      <c r="K38258" s="1" t="s">
        <v>59</v>
      </c>
      <c r="L38258" s="1" t="s">
        <v>64</v>
      </c>
      <c r="M38258" s="1" t="s">
        <v>22</v>
      </c>
      <c r="N38258">
        <v>51003</v>
      </c>
      <c r="O38258" s="1" t="s">
        <v>23</v>
      </c>
      <c r="P38258" s="1" t="s">
        <v>24</v>
      </c>
    </row>
    <row r="38259" spans="1:16" x14ac:dyDescent="0.25">
      <c r="A38259">
        <v>17640</v>
      </c>
      <c r="B38259">
        <v>3544</v>
      </c>
      <c r="C38259" s="1" t="s">
        <v>6636</v>
      </c>
      <c r="D38259">
        <v>1335</v>
      </c>
      <c r="E38259" s="1" t="s">
        <v>6637</v>
      </c>
      <c r="F38259" s="1" t="s">
        <v>18</v>
      </c>
      <c r="G38259" s="1" t="s">
        <v>51</v>
      </c>
      <c r="H38259">
        <v>1</v>
      </c>
      <c r="I38259">
        <v>35</v>
      </c>
      <c r="J38259" s="2">
        <v>39822.319755914352</v>
      </c>
      <c r="K38259" s="1" t="s">
        <v>73</v>
      </c>
      <c r="L38259" s="1" t="s">
        <v>4632</v>
      </c>
      <c r="M38259" s="1" t="s">
        <v>22</v>
      </c>
      <c r="N38259">
        <v>17640</v>
      </c>
      <c r="O38259" s="1" t="s">
        <v>23</v>
      </c>
      <c r="P38259" s="1" t="s">
        <v>24</v>
      </c>
    </row>
    <row r="38260" spans="1:16" x14ac:dyDescent="0.25">
      <c r="A38260">
        <v>18225</v>
      </c>
      <c r="B38260">
        <v>2155</v>
      </c>
      <c r="C38260" s="1" t="s">
        <v>489</v>
      </c>
      <c r="D38260">
        <v>1335</v>
      </c>
      <c r="E38260" s="1" t="s">
        <v>6637</v>
      </c>
      <c r="F38260" s="1" t="s">
        <v>18</v>
      </c>
      <c r="G38260" s="1" t="s">
        <v>36</v>
      </c>
      <c r="H38260">
        <v>1</v>
      </c>
      <c r="I38260">
        <v>30616.17</v>
      </c>
      <c r="J38260" s="2">
        <v>39810.851085729169</v>
      </c>
      <c r="K38260" s="1" t="s">
        <v>37</v>
      </c>
      <c r="L38260" s="1" t="s">
        <v>52</v>
      </c>
      <c r="M38260" s="1" t="s">
        <v>22</v>
      </c>
      <c r="N38260">
        <v>18225</v>
      </c>
      <c r="O38260" s="1" t="s">
        <v>23</v>
      </c>
      <c r="P38260" s="1" t="s">
        <v>24</v>
      </c>
    </row>
    <row r="38261" spans="1:16" x14ac:dyDescent="0.25">
      <c r="A38261">
        <v>23035</v>
      </c>
      <c r="B38261">
        <v>3154</v>
      </c>
      <c r="C38261" s="1" t="s">
        <v>7030</v>
      </c>
      <c r="D38261">
        <v>1335</v>
      </c>
      <c r="E38261" s="1" t="s">
        <v>6637</v>
      </c>
      <c r="F38261" s="1" t="s">
        <v>18</v>
      </c>
      <c r="G38261" s="1" t="s">
        <v>19</v>
      </c>
      <c r="H38261">
        <v>0</v>
      </c>
      <c r="I38261">
        <v>150.35</v>
      </c>
      <c r="J38261" s="2">
        <v>39714.974733414354</v>
      </c>
      <c r="K38261" s="1" t="s">
        <v>608</v>
      </c>
      <c r="L38261" s="1" t="s">
        <v>609</v>
      </c>
      <c r="M38261" s="1" t="s">
        <v>22</v>
      </c>
      <c r="N38261">
        <v>23035</v>
      </c>
      <c r="O38261" s="1" t="s">
        <v>23</v>
      </c>
      <c r="P38261" s="1" t="s">
        <v>24</v>
      </c>
    </row>
    <row r="38262" spans="1:16" x14ac:dyDescent="0.25">
      <c r="A38262">
        <v>31884</v>
      </c>
      <c r="B38262">
        <v>1865</v>
      </c>
      <c r="C38262" s="1" t="s">
        <v>1186</v>
      </c>
      <c r="D38262">
        <v>1335</v>
      </c>
      <c r="E38262" s="1" t="s">
        <v>6637</v>
      </c>
      <c r="F38262" s="1" t="s">
        <v>18</v>
      </c>
      <c r="G38262" s="1" t="s">
        <v>19</v>
      </c>
      <c r="H38262">
        <v>1</v>
      </c>
      <c r="I38262">
        <v>36.14</v>
      </c>
      <c r="J38262" s="2">
        <v>39522.578046215276</v>
      </c>
      <c r="K38262" s="1" t="s">
        <v>32</v>
      </c>
      <c r="L38262" s="1" t="s">
        <v>33</v>
      </c>
      <c r="M38262" s="1" t="s">
        <v>22</v>
      </c>
      <c r="N38262">
        <v>31884</v>
      </c>
      <c r="O38262" s="1" t="s">
        <v>23</v>
      </c>
      <c r="P38262" s="1" t="s">
        <v>24</v>
      </c>
    </row>
    <row r="38263" spans="1:16" x14ac:dyDescent="0.25">
      <c r="A38263">
        <v>35914</v>
      </c>
      <c r="B38263">
        <v>1332</v>
      </c>
      <c r="C38263" s="1" t="s">
        <v>575</v>
      </c>
      <c r="D38263">
        <v>1335</v>
      </c>
      <c r="E38263" s="1" t="s">
        <v>6637</v>
      </c>
      <c r="F38263" s="1" t="s">
        <v>18</v>
      </c>
      <c r="G38263" s="1" t="s">
        <v>51</v>
      </c>
      <c r="H38263">
        <v>1</v>
      </c>
      <c r="I38263">
        <v>926.25</v>
      </c>
      <c r="J38263" s="2">
        <v>39422.908918113426</v>
      </c>
      <c r="K38263" s="1" t="s">
        <v>59</v>
      </c>
      <c r="L38263" s="1" t="s">
        <v>80</v>
      </c>
      <c r="M38263" s="1" t="s">
        <v>22</v>
      </c>
      <c r="N38263">
        <v>35914</v>
      </c>
      <c r="O38263" s="1" t="s">
        <v>23</v>
      </c>
      <c r="P38263" s="1" t="s">
        <v>24</v>
      </c>
    </row>
    <row r="38264" spans="1:16" x14ac:dyDescent="0.25">
      <c r="A38264">
        <v>42272</v>
      </c>
      <c r="B38264">
        <v>1962</v>
      </c>
      <c r="C38264" s="1" t="s">
        <v>619</v>
      </c>
      <c r="D38264">
        <v>1335</v>
      </c>
      <c r="E38264" s="1" t="s">
        <v>6637</v>
      </c>
      <c r="F38264" s="1" t="s">
        <v>18</v>
      </c>
      <c r="G38264" s="1" t="s">
        <v>51</v>
      </c>
      <c r="H38264">
        <v>1</v>
      </c>
      <c r="I38264">
        <v>38.1</v>
      </c>
      <c r="J38264" s="2">
        <v>39254.475626701387</v>
      </c>
      <c r="K38264" s="1" t="s">
        <v>20</v>
      </c>
      <c r="L38264" s="1" t="s">
        <v>129</v>
      </c>
      <c r="M38264" s="1" t="s">
        <v>22</v>
      </c>
      <c r="N38264">
        <v>42272</v>
      </c>
      <c r="O38264" s="1" t="s">
        <v>23</v>
      </c>
      <c r="P38264" s="1" t="s">
        <v>24</v>
      </c>
    </row>
    <row r="38265" spans="1:16" x14ac:dyDescent="0.25">
      <c r="A38265">
        <v>6246</v>
      </c>
      <c r="B38265">
        <v>2924</v>
      </c>
      <c r="C38265" s="1" t="s">
        <v>75</v>
      </c>
      <c r="D38265">
        <v>1334</v>
      </c>
      <c r="E38265" s="1" t="s">
        <v>4688</v>
      </c>
      <c r="F38265" s="1" t="s">
        <v>18</v>
      </c>
      <c r="G38265" s="1" t="s">
        <v>19</v>
      </c>
      <c r="H38265">
        <v>13</v>
      </c>
      <c r="I38265">
        <v>1181.1400000000001</v>
      </c>
      <c r="J38265" s="2">
        <v>40052.091926782407</v>
      </c>
      <c r="K38265" s="1" t="s">
        <v>59</v>
      </c>
      <c r="L38265" s="1" t="s">
        <v>64</v>
      </c>
      <c r="M38265" s="1" t="s">
        <v>22</v>
      </c>
      <c r="N38265">
        <v>6246</v>
      </c>
      <c r="O38265" s="1" t="s">
        <v>23</v>
      </c>
      <c r="P38265" s="1" t="s">
        <v>24</v>
      </c>
    </row>
    <row r="38266" spans="1:16" x14ac:dyDescent="0.25">
      <c r="A38266">
        <v>8327</v>
      </c>
      <c r="B38266">
        <v>3168</v>
      </c>
      <c r="C38266" s="1" t="s">
        <v>542</v>
      </c>
      <c r="D38266">
        <v>1334</v>
      </c>
      <c r="E38266" s="1" t="s">
        <v>4688</v>
      </c>
      <c r="F38266" s="1" t="s">
        <v>18</v>
      </c>
      <c r="G38266" s="1" t="s">
        <v>19</v>
      </c>
      <c r="H38266">
        <v>10</v>
      </c>
      <c r="I38266">
        <v>48.58</v>
      </c>
      <c r="J38266" s="2">
        <v>40010.841135324074</v>
      </c>
      <c r="K38266" s="1" t="s">
        <v>20</v>
      </c>
      <c r="L38266" s="1" t="s">
        <v>100</v>
      </c>
      <c r="M38266" s="1" t="s">
        <v>22</v>
      </c>
      <c r="N38266">
        <v>8327</v>
      </c>
      <c r="O38266" s="1" t="s">
        <v>23</v>
      </c>
      <c r="P38266" s="1" t="s">
        <v>24</v>
      </c>
    </row>
    <row r="38267" spans="1:16" x14ac:dyDescent="0.25">
      <c r="A38267">
        <v>15761</v>
      </c>
      <c r="B38267">
        <v>7</v>
      </c>
      <c r="C38267" s="1" t="s">
        <v>364</v>
      </c>
      <c r="D38267">
        <v>1334</v>
      </c>
      <c r="E38267" s="1" t="s">
        <v>4688</v>
      </c>
      <c r="F38267" s="1" t="s">
        <v>18</v>
      </c>
      <c r="G38267" s="1" t="s">
        <v>19</v>
      </c>
      <c r="H38267">
        <v>1</v>
      </c>
      <c r="I38267">
        <v>46.09</v>
      </c>
      <c r="J38267" s="2">
        <v>39860.199486400466</v>
      </c>
      <c r="K38267" s="1" t="s">
        <v>32</v>
      </c>
      <c r="L38267" s="1" t="s">
        <v>206</v>
      </c>
      <c r="M38267" s="1" t="s">
        <v>22</v>
      </c>
      <c r="N38267">
        <v>15761</v>
      </c>
      <c r="O38267" s="1" t="s">
        <v>53</v>
      </c>
      <c r="P38267" s="1" t="s">
        <v>712</v>
      </c>
    </row>
    <row r="38268" spans="1:16" x14ac:dyDescent="0.25">
      <c r="A38268">
        <v>16007</v>
      </c>
      <c r="B38268">
        <v>4195</v>
      </c>
      <c r="C38268" s="1" t="s">
        <v>2240</v>
      </c>
      <c r="D38268">
        <v>1334</v>
      </c>
      <c r="E38268" s="1" t="s">
        <v>4688</v>
      </c>
      <c r="F38268" s="1" t="s">
        <v>18</v>
      </c>
      <c r="G38268" s="1" t="s">
        <v>36</v>
      </c>
      <c r="H38268">
        <v>1</v>
      </c>
      <c r="I38268">
        <v>48.58</v>
      </c>
      <c r="J38268" s="2">
        <v>39856.754453518515</v>
      </c>
      <c r="K38268" s="1" t="s">
        <v>20</v>
      </c>
      <c r="L38268" s="1" t="s">
        <v>87</v>
      </c>
      <c r="M38268" s="1" t="s">
        <v>22</v>
      </c>
      <c r="N38268">
        <v>16007</v>
      </c>
      <c r="O38268" s="1" t="s">
        <v>23</v>
      </c>
      <c r="P38268" s="1" t="s">
        <v>24</v>
      </c>
    </row>
    <row r="38269" spans="1:16" x14ac:dyDescent="0.25">
      <c r="A38269">
        <v>16330</v>
      </c>
      <c r="B38269">
        <v>1108</v>
      </c>
      <c r="C38269" s="1" t="s">
        <v>568</v>
      </c>
      <c r="D38269">
        <v>1334</v>
      </c>
      <c r="E38269" s="1" t="s">
        <v>4688</v>
      </c>
      <c r="F38269" s="1" t="s">
        <v>18</v>
      </c>
      <c r="G38269" s="1" t="s">
        <v>36</v>
      </c>
      <c r="H38269">
        <v>18</v>
      </c>
      <c r="I38269">
        <v>46.09</v>
      </c>
      <c r="J38269" s="2">
        <v>39848.184056666665</v>
      </c>
      <c r="K38269" s="1" t="s">
        <v>32</v>
      </c>
      <c r="L38269" s="1" t="s">
        <v>33</v>
      </c>
      <c r="M38269" s="1" t="s">
        <v>22</v>
      </c>
      <c r="N38269">
        <v>16330</v>
      </c>
      <c r="O38269" s="1" t="s">
        <v>23</v>
      </c>
      <c r="P38269" s="1" t="s">
        <v>24</v>
      </c>
    </row>
    <row r="38270" spans="1:16" x14ac:dyDescent="0.25">
      <c r="A38270">
        <v>25027</v>
      </c>
      <c r="B38270">
        <v>867</v>
      </c>
      <c r="C38270" s="1" t="s">
        <v>337</v>
      </c>
      <c r="D38270">
        <v>1334</v>
      </c>
      <c r="E38270" s="1" t="s">
        <v>4688</v>
      </c>
      <c r="F38270" s="1" t="s">
        <v>18</v>
      </c>
      <c r="G38270" s="1" t="s">
        <v>36</v>
      </c>
      <c r="H38270">
        <v>1</v>
      </c>
      <c r="I38270">
        <v>39041.26</v>
      </c>
      <c r="J38270" s="2">
        <v>39674.251362881943</v>
      </c>
      <c r="K38270" s="1" t="s">
        <v>37</v>
      </c>
      <c r="L38270" s="1" t="s">
        <v>103</v>
      </c>
      <c r="M38270" s="1" t="s">
        <v>22</v>
      </c>
      <c r="N38270">
        <v>25027</v>
      </c>
      <c r="O38270" s="1" t="s">
        <v>53</v>
      </c>
      <c r="P38270" s="1" t="s">
        <v>425</v>
      </c>
    </row>
    <row r="38271" spans="1:16" x14ac:dyDescent="0.25">
      <c r="A38271">
        <v>39315</v>
      </c>
      <c r="B38271">
        <v>3602</v>
      </c>
      <c r="C38271" s="1" t="s">
        <v>1375</v>
      </c>
      <c r="D38271">
        <v>1334</v>
      </c>
      <c r="E38271" s="1" t="s">
        <v>4688</v>
      </c>
      <c r="F38271" s="1" t="s">
        <v>18</v>
      </c>
      <c r="G38271" s="1" t="s">
        <v>36</v>
      </c>
      <c r="H38271">
        <v>10</v>
      </c>
      <c r="I38271">
        <v>1181.1400000000001</v>
      </c>
      <c r="J38271" s="2">
        <v>39334.96721707176</v>
      </c>
      <c r="K38271" s="1" t="s">
        <v>59</v>
      </c>
      <c r="L38271" s="1" t="s">
        <v>80</v>
      </c>
      <c r="M38271" s="1" t="s">
        <v>22</v>
      </c>
      <c r="N38271">
        <v>39315</v>
      </c>
      <c r="O38271" s="1" t="s">
        <v>23</v>
      </c>
      <c r="P38271" s="1" t="s">
        <v>24</v>
      </c>
    </row>
    <row r="38272" spans="1:16" x14ac:dyDescent="0.25">
      <c r="A38272">
        <v>41377</v>
      </c>
      <c r="B38272">
        <v>2822</v>
      </c>
      <c r="C38272" s="1" t="s">
        <v>723</v>
      </c>
      <c r="D38272">
        <v>1334</v>
      </c>
      <c r="E38272" s="1" t="s">
        <v>4688</v>
      </c>
      <c r="F38272" s="1" t="s">
        <v>18</v>
      </c>
      <c r="G38272" s="1" t="s">
        <v>19</v>
      </c>
      <c r="H38272">
        <v>1</v>
      </c>
      <c r="I38272">
        <v>39041.26</v>
      </c>
      <c r="J38272" s="2">
        <v>39280.247130115742</v>
      </c>
      <c r="K38272" s="1" t="s">
        <v>37</v>
      </c>
      <c r="L38272" s="1" t="s">
        <v>103</v>
      </c>
      <c r="M38272" s="1" t="s">
        <v>22</v>
      </c>
      <c r="N38272">
        <v>41377</v>
      </c>
      <c r="O38272" s="1" t="s">
        <v>23</v>
      </c>
      <c r="P38272" s="1" t="s">
        <v>24</v>
      </c>
    </row>
    <row r="38273" spans="1:16" x14ac:dyDescent="0.25">
      <c r="A38273">
        <v>41902</v>
      </c>
      <c r="B38273">
        <v>3592</v>
      </c>
      <c r="C38273" s="1" t="s">
        <v>175</v>
      </c>
      <c r="D38273">
        <v>1334</v>
      </c>
      <c r="E38273" s="1" t="s">
        <v>4688</v>
      </c>
      <c r="F38273" s="1" t="s">
        <v>18</v>
      </c>
      <c r="G38273" s="1" t="s">
        <v>51</v>
      </c>
      <c r="H38273">
        <v>3</v>
      </c>
      <c r="I38273">
        <v>39041.26</v>
      </c>
      <c r="J38273" s="2">
        <v>39264.25238903935</v>
      </c>
      <c r="K38273" s="1" t="s">
        <v>37</v>
      </c>
      <c r="L38273" s="1" t="s">
        <v>112</v>
      </c>
      <c r="M38273" s="1" t="s">
        <v>22</v>
      </c>
      <c r="N38273">
        <v>41902</v>
      </c>
      <c r="O38273" s="1" t="s">
        <v>23</v>
      </c>
      <c r="P38273" s="1" t="s">
        <v>24</v>
      </c>
    </row>
    <row r="38274" spans="1:16" x14ac:dyDescent="0.25">
      <c r="A38274">
        <v>43791</v>
      </c>
      <c r="B38274">
        <v>4809</v>
      </c>
      <c r="C38274" s="1" t="s">
        <v>113</v>
      </c>
      <c r="D38274">
        <v>1334</v>
      </c>
      <c r="E38274" s="1" t="s">
        <v>4688</v>
      </c>
      <c r="F38274" s="1" t="s">
        <v>18</v>
      </c>
      <c r="G38274" s="1" t="s">
        <v>19</v>
      </c>
      <c r="H38274">
        <v>1</v>
      </c>
      <c r="I38274">
        <v>39041.26</v>
      </c>
      <c r="J38274" s="2">
        <v>39212.339267488424</v>
      </c>
      <c r="K38274" s="1" t="s">
        <v>37</v>
      </c>
      <c r="L38274" s="1" t="s">
        <v>103</v>
      </c>
      <c r="M38274" s="1" t="s">
        <v>22</v>
      </c>
      <c r="N38274">
        <v>43791</v>
      </c>
      <c r="O38274" s="1" t="s">
        <v>23</v>
      </c>
      <c r="P38274" s="1" t="s">
        <v>24</v>
      </c>
    </row>
    <row r="38275" spans="1:16" x14ac:dyDescent="0.25">
      <c r="A38275">
        <v>1260</v>
      </c>
      <c r="B38275">
        <v>1057</v>
      </c>
      <c r="C38275" s="1" t="s">
        <v>1465</v>
      </c>
      <c r="D38275">
        <v>1333</v>
      </c>
      <c r="E38275" s="1" t="s">
        <v>1741</v>
      </c>
      <c r="F38275" s="1" t="s">
        <v>18</v>
      </c>
      <c r="G38275" s="1" t="s">
        <v>36</v>
      </c>
      <c r="H38275">
        <v>1</v>
      </c>
      <c r="I38275">
        <v>31.57</v>
      </c>
      <c r="J38275" s="2">
        <v>40154.503382037037</v>
      </c>
      <c r="K38275" s="1" t="s">
        <v>32</v>
      </c>
      <c r="L38275" s="1" t="s">
        <v>48</v>
      </c>
      <c r="M38275" s="1" t="s">
        <v>22</v>
      </c>
      <c r="N38275">
        <v>1260</v>
      </c>
      <c r="O38275" s="1" t="s">
        <v>23</v>
      </c>
      <c r="P38275" s="1" t="s">
        <v>24</v>
      </c>
    </row>
    <row r="38276" spans="1:16" x14ac:dyDescent="0.25">
      <c r="A38276">
        <v>2183</v>
      </c>
      <c r="B38276">
        <v>2902</v>
      </c>
      <c r="C38276" s="1" t="s">
        <v>640</v>
      </c>
      <c r="D38276">
        <v>1333</v>
      </c>
      <c r="E38276" s="1" t="s">
        <v>1741</v>
      </c>
      <c r="F38276" s="1" t="s">
        <v>18</v>
      </c>
      <c r="G38276" s="1" t="s">
        <v>31</v>
      </c>
      <c r="H38276">
        <v>15</v>
      </c>
      <c r="I38276">
        <v>26742.13</v>
      </c>
      <c r="J38276" s="2">
        <v>40134.827515138888</v>
      </c>
      <c r="K38276" s="1" t="s">
        <v>37</v>
      </c>
      <c r="L38276" s="1" t="s">
        <v>44</v>
      </c>
      <c r="M38276" s="1" t="s">
        <v>22</v>
      </c>
      <c r="N38276">
        <v>2183</v>
      </c>
      <c r="O38276" s="1" t="s">
        <v>23</v>
      </c>
      <c r="P38276" s="1" t="s">
        <v>24</v>
      </c>
    </row>
    <row r="38277" spans="1:16" x14ac:dyDescent="0.25">
      <c r="A38277">
        <v>4595</v>
      </c>
      <c r="B38277">
        <v>1640</v>
      </c>
      <c r="C38277" s="1" t="s">
        <v>2004</v>
      </c>
      <c r="D38277">
        <v>1333</v>
      </c>
      <c r="E38277" s="1" t="s">
        <v>1741</v>
      </c>
      <c r="F38277" s="1" t="s">
        <v>18</v>
      </c>
      <c r="G38277" s="1" t="s">
        <v>36</v>
      </c>
      <c r="H38277">
        <v>1</v>
      </c>
      <c r="I38277">
        <v>33.270000000000003</v>
      </c>
      <c r="J38277" s="2">
        <v>40086.934932071759</v>
      </c>
      <c r="K38277" s="1" t="s">
        <v>20</v>
      </c>
      <c r="L38277" s="1" t="s">
        <v>21</v>
      </c>
      <c r="M38277" s="1" t="s">
        <v>22</v>
      </c>
      <c r="N38277">
        <v>4595</v>
      </c>
      <c r="O38277" s="1" t="s">
        <v>23</v>
      </c>
      <c r="P38277" s="1" t="s">
        <v>24</v>
      </c>
    </row>
    <row r="38278" spans="1:16" x14ac:dyDescent="0.25">
      <c r="A38278">
        <v>8826</v>
      </c>
      <c r="B38278">
        <v>4910</v>
      </c>
      <c r="C38278" s="1" t="s">
        <v>790</v>
      </c>
      <c r="D38278">
        <v>1333</v>
      </c>
      <c r="E38278" s="1" t="s">
        <v>1741</v>
      </c>
      <c r="F38278" s="1" t="s">
        <v>18</v>
      </c>
      <c r="G38278" s="1" t="s">
        <v>51</v>
      </c>
      <c r="H38278">
        <v>16</v>
      </c>
      <c r="I38278">
        <v>31.57</v>
      </c>
      <c r="J38278" s="2">
        <v>40000.871217106484</v>
      </c>
      <c r="K38278" s="1" t="s">
        <v>32</v>
      </c>
      <c r="L38278" s="1" t="s">
        <v>206</v>
      </c>
      <c r="M38278" s="1" t="s">
        <v>22</v>
      </c>
      <c r="N38278">
        <v>8826</v>
      </c>
      <c r="O38278" s="1" t="s">
        <v>23</v>
      </c>
      <c r="P38278" s="1" t="s">
        <v>24</v>
      </c>
    </row>
    <row r="38279" spans="1:16" x14ac:dyDescent="0.25">
      <c r="A38279">
        <v>18086</v>
      </c>
      <c r="B38279">
        <v>462</v>
      </c>
      <c r="C38279" s="1" t="s">
        <v>1656</v>
      </c>
      <c r="D38279">
        <v>1333</v>
      </c>
      <c r="E38279" s="1" t="s">
        <v>1741</v>
      </c>
      <c r="F38279" s="1" t="s">
        <v>18</v>
      </c>
      <c r="G38279" s="1" t="s">
        <v>51</v>
      </c>
      <c r="H38279">
        <v>10</v>
      </c>
      <c r="I38279">
        <v>31.57</v>
      </c>
      <c r="J38279" s="2">
        <v>39812.887260428244</v>
      </c>
      <c r="K38279" s="1" t="s">
        <v>32</v>
      </c>
      <c r="L38279" s="1" t="s">
        <v>139</v>
      </c>
      <c r="M38279" s="1" t="s">
        <v>22</v>
      </c>
      <c r="N38279">
        <v>18086</v>
      </c>
      <c r="O38279" s="1" t="s">
        <v>23</v>
      </c>
      <c r="P38279" s="1" t="s">
        <v>24</v>
      </c>
    </row>
    <row r="38280" spans="1:16" x14ac:dyDescent="0.25">
      <c r="A38280">
        <v>40565</v>
      </c>
      <c r="B38280">
        <v>833</v>
      </c>
      <c r="C38280" s="1" t="s">
        <v>925</v>
      </c>
      <c r="D38280">
        <v>1333</v>
      </c>
      <c r="E38280" s="1" t="s">
        <v>1741</v>
      </c>
      <c r="F38280" s="1" t="s">
        <v>18</v>
      </c>
      <c r="G38280" s="1" t="s">
        <v>51</v>
      </c>
      <c r="H38280">
        <v>1</v>
      </c>
      <c r="I38280">
        <v>33.270000000000003</v>
      </c>
      <c r="J38280" s="2">
        <v>39303.014916469911</v>
      </c>
      <c r="K38280" s="1" t="s">
        <v>20</v>
      </c>
      <c r="L38280" s="1" t="s">
        <v>129</v>
      </c>
      <c r="M38280" s="1" t="s">
        <v>22</v>
      </c>
      <c r="N38280">
        <v>40565</v>
      </c>
      <c r="O38280" s="1" t="s">
        <v>23</v>
      </c>
      <c r="P38280" s="1" t="s">
        <v>24</v>
      </c>
    </row>
    <row r="38281" spans="1:16" x14ac:dyDescent="0.25">
      <c r="A38281">
        <v>41252</v>
      </c>
      <c r="B38281">
        <v>1822</v>
      </c>
      <c r="C38281" s="1" t="s">
        <v>1188</v>
      </c>
      <c r="D38281">
        <v>1333</v>
      </c>
      <c r="E38281" s="1" t="s">
        <v>1741</v>
      </c>
      <c r="F38281" s="1" t="s">
        <v>18</v>
      </c>
      <c r="G38281" s="1" t="s">
        <v>19</v>
      </c>
      <c r="H38281">
        <v>1</v>
      </c>
      <c r="I38281">
        <v>26742.13</v>
      </c>
      <c r="J38281" s="2">
        <v>39283.037180833337</v>
      </c>
      <c r="K38281" s="1" t="s">
        <v>37</v>
      </c>
      <c r="L38281" s="1" t="s">
        <v>52</v>
      </c>
      <c r="M38281" s="1" t="s">
        <v>22</v>
      </c>
      <c r="N38281">
        <v>41252</v>
      </c>
      <c r="O38281" s="1" t="s">
        <v>23</v>
      </c>
      <c r="P38281" s="1" t="s">
        <v>24</v>
      </c>
    </row>
    <row r="38282" spans="1:16" x14ac:dyDescent="0.25">
      <c r="A38282">
        <v>43885</v>
      </c>
      <c r="B38282">
        <v>4249</v>
      </c>
      <c r="C38282" s="1" t="s">
        <v>1118</v>
      </c>
      <c r="D38282">
        <v>1333</v>
      </c>
      <c r="E38282" s="1" t="s">
        <v>1741</v>
      </c>
      <c r="F38282" s="1" t="s">
        <v>18</v>
      </c>
      <c r="G38282" s="1" t="s">
        <v>36</v>
      </c>
      <c r="H38282">
        <v>1</v>
      </c>
      <c r="I38282">
        <v>33.270000000000003</v>
      </c>
      <c r="J38282" s="2">
        <v>39210.76839740741</v>
      </c>
      <c r="K38282" s="1" t="s">
        <v>20</v>
      </c>
      <c r="L38282" s="1" t="s">
        <v>129</v>
      </c>
      <c r="M38282" s="1" t="s">
        <v>22</v>
      </c>
      <c r="N38282">
        <v>43885</v>
      </c>
      <c r="O38282" s="1" t="s">
        <v>23</v>
      </c>
      <c r="P38282" s="1" t="s">
        <v>24</v>
      </c>
    </row>
    <row r="38283" spans="1:16" x14ac:dyDescent="0.25">
      <c r="A38283">
        <v>44775</v>
      </c>
      <c r="B38283">
        <v>81</v>
      </c>
      <c r="C38283" s="1" t="s">
        <v>402</v>
      </c>
      <c r="D38283">
        <v>1333</v>
      </c>
      <c r="E38283" s="1" t="s">
        <v>1741</v>
      </c>
      <c r="F38283" s="1" t="s">
        <v>18</v>
      </c>
      <c r="G38283" s="1" t="s">
        <v>51</v>
      </c>
      <c r="H38283">
        <v>1</v>
      </c>
      <c r="I38283">
        <v>26742.13</v>
      </c>
      <c r="J38283" s="2">
        <v>39184.51424315972</v>
      </c>
      <c r="K38283" s="1" t="s">
        <v>37</v>
      </c>
      <c r="L38283" s="1" t="s">
        <v>103</v>
      </c>
      <c r="M38283" s="1" t="s">
        <v>22</v>
      </c>
      <c r="N38283">
        <v>44775</v>
      </c>
      <c r="O38283" s="1" t="s">
        <v>23</v>
      </c>
      <c r="P38283" s="1" t="s">
        <v>24</v>
      </c>
    </row>
    <row r="38284" spans="1:16" x14ac:dyDescent="0.25">
      <c r="A38284">
        <v>48140</v>
      </c>
      <c r="B38284">
        <v>2254</v>
      </c>
      <c r="C38284" s="1" t="s">
        <v>1202</v>
      </c>
      <c r="D38284">
        <v>1333</v>
      </c>
      <c r="E38284" s="1" t="s">
        <v>1741</v>
      </c>
      <c r="F38284" s="1" t="s">
        <v>18</v>
      </c>
      <c r="G38284" s="1" t="s">
        <v>31</v>
      </c>
      <c r="H38284">
        <v>6</v>
      </c>
      <c r="I38284">
        <v>33.270000000000003</v>
      </c>
      <c r="J38284" s="2">
        <v>39082.595754907408</v>
      </c>
      <c r="K38284" s="1" t="s">
        <v>20</v>
      </c>
      <c r="L38284" s="1" t="s">
        <v>21</v>
      </c>
      <c r="M38284" s="1" t="s">
        <v>22</v>
      </c>
      <c r="N38284">
        <v>48140</v>
      </c>
      <c r="O38284" s="1" t="s">
        <v>23</v>
      </c>
      <c r="P38284" s="1" t="s">
        <v>24</v>
      </c>
    </row>
    <row r="38285" spans="1:16" x14ac:dyDescent="0.25">
      <c r="A38285">
        <v>50583</v>
      </c>
      <c r="B38285">
        <v>3117</v>
      </c>
      <c r="C38285" s="1" t="s">
        <v>1614</v>
      </c>
      <c r="D38285">
        <v>1333</v>
      </c>
      <c r="E38285" s="1" t="s">
        <v>1741</v>
      </c>
      <c r="F38285" s="1" t="s">
        <v>18</v>
      </c>
      <c r="G38285" s="1" t="s">
        <v>31</v>
      </c>
      <c r="H38285">
        <v>1</v>
      </c>
      <c r="I38285">
        <v>33.270000000000003</v>
      </c>
      <c r="J38285" s="2">
        <v>39002.622524606479</v>
      </c>
      <c r="K38285" s="1" t="s">
        <v>20</v>
      </c>
      <c r="L38285" s="1" t="s">
        <v>21</v>
      </c>
      <c r="M38285" s="1" t="s">
        <v>22</v>
      </c>
      <c r="N38285">
        <v>50583</v>
      </c>
      <c r="O38285" s="1" t="s">
        <v>23</v>
      </c>
      <c r="P38285" s="1" t="s">
        <v>24</v>
      </c>
    </row>
    <row r="38286" spans="1:16" x14ac:dyDescent="0.25">
      <c r="A38286">
        <v>50859</v>
      </c>
      <c r="B38286">
        <v>3260</v>
      </c>
      <c r="C38286" s="1" t="s">
        <v>1515</v>
      </c>
      <c r="D38286">
        <v>1333</v>
      </c>
      <c r="E38286" s="1" t="s">
        <v>1741</v>
      </c>
      <c r="F38286" s="1" t="s">
        <v>18</v>
      </c>
      <c r="G38286" s="1" t="s">
        <v>51</v>
      </c>
      <c r="H38286">
        <v>15</v>
      </c>
      <c r="I38286">
        <v>31.57</v>
      </c>
      <c r="J38286" s="2">
        <v>38994.536510717589</v>
      </c>
      <c r="K38286" s="1" t="s">
        <v>32</v>
      </c>
      <c r="L38286" s="1" t="s">
        <v>206</v>
      </c>
      <c r="M38286" s="1" t="s">
        <v>22</v>
      </c>
      <c r="N38286">
        <v>50859</v>
      </c>
      <c r="O38286" s="1" t="s">
        <v>23</v>
      </c>
      <c r="P38286" s="1" t="s">
        <v>24</v>
      </c>
    </row>
    <row r="38287" spans="1:16" x14ac:dyDescent="0.25">
      <c r="A38287">
        <v>26492</v>
      </c>
      <c r="B38287">
        <v>3788</v>
      </c>
      <c r="C38287" s="1" t="s">
        <v>894</v>
      </c>
      <c r="D38287">
        <v>1332</v>
      </c>
      <c r="E38287" s="1" t="s">
        <v>7198</v>
      </c>
      <c r="F38287" s="1" t="s">
        <v>18</v>
      </c>
      <c r="G38287" s="1" t="s">
        <v>19</v>
      </c>
      <c r="H38287">
        <v>1</v>
      </c>
      <c r="I38287">
        <v>1601.03</v>
      </c>
      <c r="J38287" s="2">
        <v>39644.091706805557</v>
      </c>
      <c r="K38287" s="1" t="s">
        <v>59</v>
      </c>
      <c r="L38287" s="1" t="s">
        <v>121</v>
      </c>
      <c r="M38287" s="1" t="s">
        <v>22</v>
      </c>
      <c r="N38287">
        <v>26492</v>
      </c>
      <c r="O38287" s="1" t="s">
        <v>23</v>
      </c>
      <c r="P38287" s="1" t="s">
        <v>24</v>
      </c>
    </row>
    <row r="38288" spans="1:16" x14ac:dyDescent="0.25">
      <c r="A38288">
        <v>26881</v>
      </c>
      <c r="B38288">
        <v>3813</v>
      </c>
      <c r="C38288" s="1" t="s">
        <v>246</v>
      </c>
      <c r="D38288">
        <v>1332</v>
      </c>
      <c r="E38288" s="1" t="s">
        <v>7198</v>
      </c>
      <c r="F38288" s="1" t="s">
        <v>18</v>
      </c>
      <c r="G38288" s="1" t="s">
        <v>19</v>
      </c>
      <c r="H38288">
        <v>1</v>
      </c>
      <c r="I38288">
        <v>1601.03</v>
      </c>
      <c r="J38288" s="2">
        <v>39634.235716331015</v>
      </c>
      <c r="K38288" s="1" t="s">
        <v>59</v>
      </c>
      <c r="L38288" s="1" t="s">
        <v>121</v>
      </c>
      <c r="M38288" s="1" t="s">
        <v>22</v>
      </c>
      <c r="N38288">
        <v>26881</v>
      </c>
      <c r="O38288" s="1" t="s">
        <v>23</v>
      </c>
      <c r="P38288" s="1" t="s">
        <v>24</v>
      </c>
    </row>
    <row r="38289" spans="1:16" x14ac:dyDescent="0.25">
      <c r="A38289">
        <v>33591</v>
      </c>
      <c r="B38289">
        <v>2702</v>
      </c>
      <c r="C38289" s="1" t="s">
        <v>2783</v>
      </c>
      <c r="D38289">
        <v>1332</v>
      </c>
      <c r="E38289" s="1" t="s">
        <v>7198</v>
      </c>
      <c r="F38289" s="1" t="s">
        <v>18</v>
      </c>
      <c r="G38289" s="1" t="s">
        <v>31</v>
      </c>
      <c r="H38289">
        <v>1</v>
      </c>
      <c r="I38289">
        <v>1601.03</v>
      </c>
      <c r="J38289" s="2">
        <v>39480.19906496528</v>
      </c>
      <c r="K38289" s="1" t="s">
        <v>59</v>
      </c>
      <c r="L38289" s="1" t="s">
        <v>64</v>
      </c>
      <c r="M38289" s="1" t="s">
        <v>22</v>
      </c>
      <c r="N38289">
        <v>33591</v>
      </c>
      <c r="O38289" s="1" t="s">
        <v>53</v>
      </c>
      <c r="P38289" s="1" t="s">
        <v>152</v>
      </c>
    </row>
    <row r="38290" spans="1:16" x14ac:dyDescent="0.25">
      <c r="A38290">
        <v>34503</v>
      </c>
      <c r="B38290">
        <v>4764</v>
      </c>
      <c r="C38290" s="1" t="s">
        <v>1543</v>
      </c>
      <c r="D38290">
        <v>1332</v>
      </c>
      <c r="E38290" s="1" t="s">
        <v>7198</v>
      </c>
      <c r="F38290" s="1" t="s">
        <v>18</v>
      </c>
      <c r="G38290" s="1" t="s">
        <v>36</v>
      </c>
      <c r="H38290">
        <v>1</v>
      </c>
      <c r="I38290">
        <v>65.849999999999994</v>
      </c>
      <c r="J38290" s="2">
        <v>39456.187020833335</v>
      </c>
      <c r="K38290" s="1" t="s">
        <v>20</v>
      </c>
      <c r="L38290" s="1" t="s">
        <v>87</v>
      </c>
      <c r="M38290" s="1" t="s">
        <v>22</v>
      </c>
      <c r="N38290">
        <v>34503</v>
      </c>
      <c r="O38290" s="1" t="s">
        <v>23</v>
      </c>
      <c r="P38290" s="1" t="s">
        <v>24</v>
      </c>
    </row>
    <row r="38291" spans="1:16" x14ac:dyDescent="0.25">
      <c r="A38291">
        <v>38315</v>
      </c>
      <c r="B38291">
        <v>3782</v>
      </c>
      <c r="C38291" s="1" t="s">
        <v>1915</v>
      </c>
      <c r="D38291">
        <v>1332</v>
      </c>
      <c r="E38291" s="1" t="s">
        <v>7198</v>
      </c>
      <c r="F38291" s="1" t="s">
        <v>18</v>
      </c>
      <c r="G38291" s="1" t="s">
        <v>19</v>
      </c>
      <c r="H38291">
        <v>1</v>
      </c>
      <c r="I38291">
        <v>65.849999999999994</v>
      </c>
      <c r="J38291" s="2">
        <v>39362.120457569443</v>
      </c>
      <c r="K38291" s="1" t="s">
        <v>20</v>
      </c>
      <c r="L38291" s="1" t="s">
        <v>21</v>
      </c>
      <c r="M38291" s="1" t="s">
        <v>22</v>
      </c>
      <c r="N38291">
        <v>38315</v>
      </c>
      <c r="O38291" s="1" t="s">
        <v>23</v>
      </c>
      <c r="P38291" s="1" t="s">
        <v>24</v>
      </c>
    </row>
    <row r="38292" spans="1:16" x14ac:dyDescent="0.25">
      <c r="A38292">
        <v>39144</v>
      </c>
      <c r="B38292">
        <v>2538</v>
      </c>
      <c r="C38292" s="1" t="s">
        <v>642</v>
      </c>
      <c r="D38292">
        <v>1332</v>
      </c>
      <c r="E38292" s="1" t="s">
        <v>7198</v>
      </c>
      <c r="F38292" s="1" t="s">
        <v>18</v>
      </c>
      <c r="G38292" s="1" t="s">
        <v>31</v>
      </c>
      <c r="H38292">
        <v>1</v>
      </c>
      <c r="I38292">
        <v>62.47</v>
      </c>
      <c r="J38292" s="2">
        <v>39340.115195613427</v>
      </c>
      <c r="K38292" s="1" t="s">
        <v>32</v>
      </c>
      <c r="L38292" s="1" t="s">
        <v>206</v>
      </c>
      <c r="M38292" s="1" t="s">
        <v>22</v>
      </c>
      <c r="N38292">
        <v>39144</v>
      </c>
      <c r="O38292" s="1" t="s">
        <v>23</v>
      </c>
      <c r="P38292" s="1" t="s">
        <v>24</v>
      </c>
    </row>
    <row r="38293" spans="1:16" x14ac:dyDescent="0.25">
      <c r="A38293">
        <v>41708</v>
      </c>
      <c r="B38293">
        <v>1317</v>
      </c>
      <c r="C38293" s="1" t="s">
        <v>649</v>
      </c>
      <c r="D38293">
        <v>1332</v>
      </c>
      <c r="E38293" s="1" t="s">
        <v>7198</v>
      </c>
      <c r="F38293" s="1" t="s">
        <v>18</v>
      </c>
      <c r="G38293" s="1" t="s">
        <v>36</v>
      </c>
      <c r="H38293">
        <v>1</v>
      </c>
      <c r="I38293">
        <v>1601.03</v>
      </c>
      <c r="J38293" s="2">
        <v>39270.6165234375</v>
      </c>
      <c r="K38293" s="1" t="s">
        <v>59</v>
      </c>
      <c r="L38293" s="1" t="s">
        <v>80</v>
      </c>
      <c r="M38293" s="1" t="s">
        <v>22</v>
      </c>
      <c r="N38293">
        <v>41708</v>
      </c>
      <c r="O38293" s="1" t="s">
        <v>53</v>
      </c>
      <c r="P38293" s="1" t="s">
        <v>685</v>
      </c>
    </row>
    <row r="38294" spans="1:16" x14ac:dyDescent="0.25">
      <c r="A38294">
        <v>2771</v>
      </c>
      <c r="B38294">
        <v>358</v>
      </c>
      <c r="C38294" s="1" t="s">
        <v>592</v>
      </c>
      <c r="D38294">
        <v>1331</v>
      </c>
      <c r="E38294" s="1" t="s">
        <v>2953</v>
      </c>
      <c r="F38294" s="1" t="s">
        <v>18</v>
      </c>
      <c r="G38294" s="1" t="s">
        <v>51</v>
      </c>
      <c r="H38294">
        <v>1</v>
      </c>
      <c r="I38294">
        <v>28.13</v>
      </c>
      <c r="J38294" s="2">
        <v>40124.338481354163</v>
      </c>
      <c r="K38294" s="1" t="s">
        <v>20</v>
      </c>
      <c r="L38294" s="1" t="s">
        <v>87</v>
      </c>
      <c r="M38294" s="1" t="s">
        <v>22</v>
      </c>
      <c r="N38294">
        <v>2771</v>
      </c>
      <c r="O38294" s="1" t="s">
        <v>53</v>
      </c>
      <c r="P38294" s="1" t="s">
        <v>975</v>
      </c>
    </row>
    <row r="38295" spans="1:16" x14ac:dyDescent="0.25">
      <c r="A38295">
        <v>7262</v>
      </c>
      <c r="B38295">
        <v>2682</v>
      </c>
      <c r="C38295" s="1" t="s">
        <v>5004</v>
      </c>
      <c r="D38295">
        <v>1331</v>
      </c>
      <c r="E38295" s="1" t="s">
        <v>2953</v>
      </c>
      <c r="F38295" s="1" t="s">
        <v>18</v>
      </c>
      <c r="G38295" s="1" t="s">
        <v>51</v>
      </c>
      <c r="H38295">
        <v>1</v>
      </c>
      <c r="I38295">
        <v>6.01</v>
      </c>
      <c r="J38295" s="2">
        <v>40032.428742986114</v>
      </c>
      <c r="K38295" s="1" t="s">
        <v>1761</v>
      </c>
      <c r="L38295" s="1" t="s">
        <v>1762</v>
      </c>
      <c r="M38295" s="1" t="s">
        <v>22</v>
      </c>
      <c r="N38295">
        <v>7262</v>
      </c>
      <c r="O38295" s="1" t="s">
        <v>23</v>
      </c>
      <c r="P38295" s="1" t="s">
        <v>24</v>
      </c>
    </row>
    <row r="38296" spans="1:16" x14ac:dyDescent="0.25">
      <c r="A38296">
        <v>12537</v>
      </c>
      <c r="B38296">
        <v>1277</v>
      </c>
      <c r="C38296" s="1" t="s">
        <v>101</v>
      </c>
      <c r="D38296">
        <v>1331</v>
      </c>
      <c r="E38296" s="1" t="s">
        <v>2953</v>
      </c>
      <c r="F38296" s="1" t="s">
        <v>18</v>
      </c>
      <c r="G38296" s="1" t="s">
        <v>36</v>
      </c>
      <c r="H38296">
        <v>1</v>
      </c>
      <c r="I38296">
        <v>22604.81</v>
      </c>
      <c r="J38296" s="2">
        <v>39924.283466550929</v>
      </c>
      <c r="K38296" s="1" t="s">
        <v>37</v>
      </c>
      <c r="L38296" s="1" t="s">
        <v>103</v>
      </c>
      <c r="M38296" s="1" t="s">
        <v>22</v>
      </c>
      <c r="N38296">
        <v>12537</v>
      </c>
      <c r="O38296" s="1" t="s">
        <v>23</v>
      </c>
      <c r="P38296" s="1" t="s">
        <v>24</v>
      </c>
    </row>
    <row r="38297" spans="1:16" x14ac:dyDescent="0.25">
      <c r="A38297">
        <v>19543</v>
      </c>
      <c r="B38297">
        <v>2040</v>
      </c>
      <c r="C38297" s="1" t="s">
        <v>832</v>
      </c>
      <c r="D38297">
        <v>1331</v>
      </c>
      <c r="E38297" s="1" t="s">
        <v>2953</v>
      </c>
      <c r="F38297" s="1" t="s">
        <v>18</v>
      </c>
      <c r="G38297" s="1" t="s">
        <v>19</v>
      </c>
      <c r="H38297">
        <v>1</v>
      </c>
      <c r="I38297">
        <v>28.13</v>
      </c>
      <c r="J38297" s="2">
        <v>39784.971804768516</v>
      </c>
      <c r="K38297" s="1" t="s">
        <v>20</v>
      </c>
      <c r="L38297" s="1" t="s">
        <v>100</v>
      </c>
      <c r="M38297" s="1" t="s">
        <v>22</v>
      </c>
      <c r="N38297">
        <v>19543</v>
      </c>
      <c r="O38297" s="1" t="s">
        <v>53</v>
      </c>
      <c r="P38297" s="1" t="s">
        <v>685</v>
      </c>
    </row>
    <row r="38298" spans="1:16" x14ac:dyDescent="0.25">
      <c r="A38298">
        <v>24042</v>
      </c>
      <c r="B38298">
        <v>2871</v>
      </c>
      <c r="C38298" s="1" t="s">
        <v>1992</v>
      </c>
      <c r="D38298">
        <v>1331</v>
      </c>
      <c r="E38298" s="1" t="s">
        <v>2953</v>
      </c>
      <c r="F38298" s="1" t="s">
        <v>18</v>
      </c>
      <c r="G38298" s="1" t="s">
        <v>19</v>
      </c>
      <c r="H38298">
        <v>1</v>
      </c>
      <c r="I38298">
        <v>22604.81</v>
      </c>
      <c r="J38298" s="2">
        <v>39692.152909710647</v>
      </c>
      <c r="K38298" s="1" t="s">
        <v>37</v>
      </c>
      <c r="L38298" s="1" t="s">
        <v>52</v>
      </c>
      <c r="M38298" s="1" t="s">
        <v>22</v>
      </c>
      <c r="N38298">
        <v>24042</v>
      </c>
      <c r="O38298" s="1" t="s">
        <v>23</v>
      </c>
      <c r="P38298" s="1" t="s">
        <v>24</v>
      </c>
    </row>
    <row r="38299" spans="1:16" x14ac:dyDescent="0.25">
      <c r="A38299">
        <v>25471</v>
      </c>
      <c r="B38299">
        <v>3717</v>
      </c>
      <c r="C38299" s="1" t="s">
        <v>1079</v>
      </c>
      <c r="D38299">
        <v>1331</v>
      </c>
      <c r="E38299" s="1" t="s">
        <v>2953</v>
      </c>
      <c r="F38299" s="1" t="s">
        <v>18</v>
      </c>
      <c r="G38299" s="1" t="s">
        <v>31</v>
      </c>
      <c r="H38299">
        <v>1</v>
      </c>
      <c r="I38299">
        <v>22604.81</v>
      </c>
      <c r="J38299" s="2">
        <v>39664.075911631946</v>
      </c>
      <c r="K38299" s="1" t="s">
        <v>37</v>
      </c>
      <c r="L38299" s="1" t="s">
        <v>52</v>
      </c>
      <c r="M38299" s="1" t="s">
        <v>22</v>
      </c>
      <c r="N38299">
        <v>25471</v>
      </c>
      <c r="O38299" s="1" t="s">
        <v>23</v>
      </c>
      <c r="P38299" s="1" t="s">
        <v>24</v>
      </c>
    </row>
    <row r="38300" spans="1:16" x14ac:dyDescent="0.25">
      <c r="A38300">
        <v>36393</v>
      </c>
      <c r="B38300">
        <v>689</v>
      </c>
      <c r="C38300" s="1" t="s">
        <v>688</v>
      </c>
      <c r="D38300">
        <v>1331</v>
      </c>
      <c r="E38300" s="1" t="s">
        <v>2953</v>
      </c>
      <c r="F38300" s="1" t="s">
        <v>18</v>
      </c>
      <c r="G38300" s="1" t="s">
        <v>31</v>
      </c>
      <c r="H38300">
        <v>19</v>
      </c>
      <c r="I38300">
        <v>26.68</v>
      </c>
      <c r="J38300" s="2">
        <v>39410.135426284724</v>
      </c>
      <c r="K38300" s="1" t="s">
        <v>32</v>
      </c>
      <c r="L38300" s="1" t="s">
        <v>139</v>
      </c>
      <c r="M38300" s="1" t="s">
        <v>22</v>
      </c>
      <c r="N38300">
        <v>36393</v>
      </c>
      <c r="O38300" s="1" t="s">
        <v>23</v>
      </c>
      <c r="P38300" s="1" t="s">
        <v>24</v>
      </c>
    </row>
    <row r="38301" spans="1:16" x14ac:dyDescent="0.25">
      <c r="A38301">
        <v>51136</v>
      </c>
      <c r="B38301">
        <v>4716</v>
      </c>
      <c r="C38301" s="1" t="s">
        <v>402</v>
      </c>
      <c r="D38301">
        <v>1331</v>
      </c>
      <c r="E38301" s="1" t="s">
        <v>2953</v>
      </c>
      <c r="F38301" s="1" t="s">
        <v>18</v>
      </c>
      <c r="G38301" s="1" t="s">
        <v>51</v>
      </c>
      <c r="H38301">
        <v>1</v>
      </c>
      <c r="I38301">
        <v>26.68</v>
      </c>
      <c r="J38301" s="2">
        <v>38984.723622314814</v>
      </c>
      <c r="K38301" s="1" t="s">
        <v>32</v>
      </c>
      <c r="L38301" s="1" t="s">
        <v>33</v>
      </c>
      <c r="M38301" s="1" t="s">
        <v>22</v>
      </c>
      <c r="N38301">
        <v>51136</v>
      </c>
      <c r="O38301" s="1" t="s">
        <v>23</v>
      </c>
      <c r="P38301" s="1" t="s">
        <v>24</v>
      </c>
    </row>
    <row r="38302" spans="1:16" x14ac:dyDescent="0.25">
      <c r="A38302">
        <v>10776</v>
      </c>
      <c r="B38302">
        <v>844</v>
      </c>
      <c r="C38302" s="1" t="s">
        <v>587</v>
      </c>
      <c r="D38302">
        <v>1330</v>
      </c>
      <c r="E38302" s="1" t="s">
        <v>5787</v>
      </c>
      <c r="F38302" s="1" t="s">
        <v>18</v>
      </c>
      <c r="G38302" s="1" t="s">
        <v>36</v>
      </c>
      <c r="H38302">
        <v>1</v>
      </c>
      <c r="I38302">
        <v>35.56</v>
      </c>
      <c r="J38302" s="2">
        <v>39960.449063576387</v>
      </c>
      <c r="K38302" s="1" t="s">
        <v>32</v>
      </c>
      <c r="L38302" s="1" t="s">
        <v>48</v>
      </c>
      <c r="M38302" s="1" t="s">
        <v>22</v>
      </c>
      <c r="N38302">
        <v>10776</v>
      </c>
      <c r="O38302" s="1" t="s">
        <v>23</v>
      </c>
      <c r="P38302" s="1" t="s">
        <v>24</v>
      </c>
    </row>
    <row r="38303" spans="1:16" x14ac:dyDescent="0.25">
      <c r="A38303">
        <v>24317</v>
      </c>
      <c r="B38303">
        <v>528</v>
      </c>
      <c r="C38303" s="1" t="s">
        <v>1025</v>
      </c>
      <c r="D38303">
        <v>1330</v>
      </c>
      <c r="E38303" s="1" t="s">
        <v>1937</v>
      </c>
      <c r="F38303" s="1" t="s">
        <v>8415</v>
      </c>
      <c r="G38303" s="1" t="s">
        <v>18</v>
      </c>
      <c r="I38303">
        <v>1</v>
      </c>
      <c r="J38303" s="2"/>
      <c r="K38303" s="1" t="s">
        <v>8416</v>
      </c>
      <c r="L38303" s="1" t="s">
        <v>37</v>
      </c>
      <c r="M38303" s="1" t="s">
        <v>52</v>
      </c>
      <c r="O38303" s="1" t="s">
        <v>8417</v>
      </c>
      <c r="P38303" s="1" t="s">
        <v>23</v>
      </c>
    </row>
    <row r="38304" spans="1:16" x14ac:dyDescent="0.25">
      <c r="A38304">
        <v>25879</v>
      </c>
      <c r="B38304">
        <v>2700</v>
      </c>
      <c r="C38304" s="1" t="s">
        <v>1270</v>
      </c>
      <c r="D38304">
        <v>1330</v>
      </c>
      <c r="E38304" s="1" t="s">
        <v>5787</v>
      </c>
      <c r="F38304" s="1" t="s">
        <v>18</v>
      </c>
      <c r="G38304" s="1" t="s">
        <v>51</v>
      </c>
      <c r="H38304">
        <v>1</v>
      </c>
      <c r="I38304">
        <v>35.56</v>
      </c>
      <c r="J38304" s="2">
        <v>39656.086926041666</v>
      </c>
      <c r="K38304" s="1" t="s">
        <v>32</v>
      </c>
      <c r="L38304" s="1" t="s">
        <v>33</v>
      </c>
      <c r="M38304" s="1" t="s">
        <v>22</v>
      </c>
      <c r="N38304">
        <v>25879</v>
      </c>
      <c r="O38304" s="1" t="s">
        <v>23</v>
      </c>
      <c r="P38304" s="1" t="s">
        <v>24</v>
      </c>
    </row>
    <row r="38305" spans="1:16" x14ac:dyDescent="0.25">
      <c r="A38305">
        <v>29736</v>
      </c>
      <c r="B38305">
        <v>3216</v>
      </c>
      <c r="C38305" s="1" t="s">
        <v>474</v>
      </c>
      <c r="D38305">
        <v>1330</v>
      </c>
      <c r="E38305" s="1" t="s">
        <v>5787</v>
      </c>
      <c r="F38305" s="1" t="s">
        <v>18</v>
      </c>
      <c r="G38305" s="1" t="s">
        <v>36</v>
      </c>
      <c r="H38305">
        <v>11</v>
      </c>
      <c r="I38305">
        <v>30127.21</v>
      </c>
      <c r="J38305" s="2">
        <v>39572.26179326389</v>
      </c>
      <c r="K38305" s="1" t="s">
        <v>37</v>
      </c>
      <c r="L38305" s="1" t="s">
        <v>103</v>
      </c>
      <c r="M38305" s="1" t="s">
        <v>22</v>
      </c>
      <c r="N38305">
        <v>29736</v>
      </c>
      <c r="O38305" s="1" t="s">
        <v>23</v>
      </c>
      <c r="P38305" s="1" t="s">
        <v>24</v>
      </c>
    </row>
    <row r="38306" spans="1:16" x14ac:dyDescent="0.25">
      <c r="A38306">
        <v>30727</v>
      </c>
      <c r="B38306">
        <v>3314</v>
      </c>
      <c r="C38306" s="1" t="s">
        <v>1045</v>
      </c>
      <c r="D38306">
        <v>1330</v>
      </c>
      <c r="E38306" s="1" t="s">
        <v>5787</v>
      </c>
      <c r="F38306" s="1" t="s">
        <v>18</v>
      </c>
      <c r="G38306" s="1" t="s">
        <v>19</v>
      </c>
      <c r="H38306">
        <v>1</v>
      </c>
      <c r="I38306">
        <v>35.56</v>
      </c>
      <c r="J38306" s="2">
        <v>39550.236888206018</v>
      </c>
      <c r="K38306" s="1" t="s">
        <v>32</v>
      </c>
      <c r="L38306" s="1" t="s">
        <v>206</v>
      </c>
      <c r="M38306" s="1" t="s">
        <v>22</v>
      </c>
      <c r="N38306">
        <v>30727</v>
      </c>
      <c r="O38306" s="1" t="s">
        <v>23</v>
      </c>
      <c r="P38306" s="1" t="s">
        <v>24</v>
      </c>
    </row>
    <row r="38307" spans="1:16" x14ac:dyDescent="0.25">
      <c r="A38307">
        <v>36239</v>
      </c>
      <c r="B38307">
        <v>2205</v>
      </c>
      <c r="C38307" s="1" t="s">
        <v>353</v>
      </c>
      <c r="D38307">
        <v>1330</v>
      </c>
      <c r="E38307" s="1" t="s">
        <v>5787</v>
      </c>
      <c r="F38307" s="1" t="s">
        <v>18</v>
      </c>
      <c r="G38307" s="1" t="s">
        <v>31</v>
      </c>
      <c r="H38307">
        <v>1</v>
      </c>
      <c r="I38307">
        <v>911.46</v>
      </c>
      <c r="J38307" s="2">
        <v>39414.680698298609</v>
      </c>
      <c r="K38307" s="1" t="s">
        <v>59</v>
      </c>
      <c r="L38307" s="1" t="s">
        <v>64</v>
      </c>
      <c r="M38307" s="1" t="s">
        <v>22</v>
      </c>
      <c r="N38307">
        <v>36239</v>
      </c>
      <c r="O38307" s="1" t="s">
        <v>23</v>
      </c>
      <c r="P38307" s="1" t="s">
        <v>24</v>
      </c>
    </row>
    <row r="38308" spans="1:16" x14ac:dyDescent="0.25">
      <c r="A38308">
        <v>38591</v>
      </c>
      <c r="B38308">
        <v>4707</v>
      </c>
      <c r="C38308" s="1" t="s">
        <v>312</v>
      </c>
      <c r="D38308">
        <v>1330</v>
      </c>
      <c r="E38308" s="1" t="s">
        <v>5787</v>
      </c>
      <c r="F38308" s="1" t="s">
        <v>18</v>
      </c>
      <c r="G38308" s="1" t="s">
        <v>51</v>
      </c>
      <c r="H38308">
        <v>1</v>
      </c>
      <c r="I38308">
        <v>37.49</v>
      </c>
      <c r="J38308" s="2">
        <v>39354.403244050925</v>
      </c>
      <c r="K38308" s="1" t="s">
        <v>20</v>
      </c>
      <c r="L38308" s="1" t="s">
        <v>87</v>
      </c>
      <c r="M38308" s="1" t="s">
        <v>22</v>
      </c>
      <c r="N38308">
        <v>38591</v>
      </c>
      <c r="O38308" s="1" t="s">
        <v>23</v>
      </c>
      <c r="P38308" s="1" t="s">
        <v>24</v>
      </c>
    </row>
    <row r="38309" spans="1:16" x14ac:dyDescent="0.25">
      <c r="A38309">
        <v>41885</v>
      </c>
      <c r="B38309">
        <v>1839</v>
      </c>
      <c r="C38309" s="1" t="s">
        <v>7837</v>
      </c>
      <c r="D38309">
        <v>1330</v>
      </c>
      <c r="E38309" s="1" t="s">
        <v>5787</v>
      </c>
      <c r="F38309" s="1" t="s">
        <v>18</v>
      </c>
      <c r="G38309" s="1" t="s">
        <v>31</v>
      </c>
      <c r="H38309">
        <v>1</v>
      </c>
      <c r="I38309">
        <v>7.45</v>
      </c>
      <c r="J38309" s="2">
        <v>39266.432187210645</v>
      </c>
      <c r="K38309" s="1" t="s">
        <v>194</v>
      </c>
      <c r="L38309" s="1" t="s">
        <v>245</v>
      </c>
      <c r="M38309" s="1" t="s">
        <v>22</v>
      </c>
      <c r="N38309">
        <v>41885</v>
      </c>
      <c r="O38309" s="1" t="s">
        <v>23</v>
      </c>
      <c r="P38309" s="1" t="s">
        <v>24</v>
      </c>
    </row>
    <row r="38310" spans="1:16" x14ac:dyDescent="0.25">
      <c r="A38310">
        <v>46816</v>
      </c>
      <c r="B38310">
        <v>1740</v>
      </c>
      <c r="C38310" s="1" t="s">
        <v>7802</v>
      </c>
      <c r="D38310">
        <v>1330</v>
      </c>
      <c r="E38310" s="1" t="s">
        <v>5787</v>
      </c>
      <c r="F38310" s="1" t="s">
        <v>18</v>
      </c>
      <c r="G38310" s="1" t="s">
        <v>51</v>
      </c>
      <c r="H38310">
        <v>18</v>
      </c>
      <c r="I38310">
        <v>6.17</v>
      </c>
      <c r="J38310" s="2">
        <v>39126.081309456022</v>
      </c>
      <c r="K38310" s="1" t="s">
        <v>497</v>
      </c>
      <c r="L38310" s="1" t="s">
        <v>2049</v>
      </c>
      <c r="M38310" s="1" t="s">
        <v>22</v>
      </c>
      <c r="N38310">
        <v>46816</v>
      </c>
      <c r="O38310" s="1" t="s">
        <v>23</v>
      </c>
      <c r="P38310" s="1" t="s">
        <v>24</v>
      </c>
    </row>
    <row r="38311" spans="1:16" x14ac:dyDescent="0.25">
      <c r="A38311">
        <v>4257</v>
      </c>
      <c r="B38311">
        <v>3285</v>
      </c>
      <c r="C38311" s="1" t="s">
        <v>218</v>
      </c>
      <c r="D38311">
        <v>1329</v>
      </c>
      <c r="E38311" s="1" t="s">
        <v>3872</v>
      </c>
      <c r="F38311" s="1" t="s">
        <v>18</v>
      </c>
      <c r="G38311" s="1" t="s">
        <v>19</v>
      </c>
      <c r="H38311">
        <v>1</v>
      </c>
      <c r="I38311">
        <v>1464.48</v>
      </c>
      <c r="J38311" s="2">
        <v>40094.811592928243</v>
      </c>
      <c r="K38311" s="1" t="s">
        <v>59</v>
      </c>
      <c r="L38311" s="1" t="s">
        <v>60</v>
      </c>
      <c r="M38311" s="1" t="s">
        <v>22</v>
      </c>
      <c r="N38311">
        <v>4257</v>
      </c>
      <c r="O38311" s="1" t="s">
        <v>23</v>
      </c>
      <c r="P38311" s="1" t="s">
        <v>24</v>
      </c>
    </row>
    <row r="38312" spans="1:16" x14ac:dyDescent="0.25">
      <c r="A38312">
        <v>6172</v>
      </c>
      <c r="B38312">
        <v>2429</v>
      </c>
      <c r="C38312" s="1" t="s">
        <v>1996</v>
      </c>
      <c r="D38312">
        <v>1329</v>
      </c>
      <c r="E38312" s="1" t="s">
        <v>3872</v>
      </c>
      <c r="F38312" s="1" t="s">
        <v>18</v>
      </c>
      <c r="G38312" s="1" t="s">
        <v>31</v>
      </c>
      <c r="H38312">
        <v>1</v>
      </c>
      <c r="I38312">
        <v>57.14</v>
      </c>
      <c r="J38312" s="2">
        <v>40054.154800717595</v>
      </c>
      <c r="K38312" s="1" t="s">
        <v>32</v>
      </c>
      <c r="L38312" s="1" t="s">
        <v>139</v>
      </c>
      <c r="M38312" s="1" t="s">
        <v>22</v>
      </c>
      <c r="N38312">
        <v>6172</v>
      </c>
      <c r="O38312" s="1" t="s">
        <v>23</v>
      </c>
      <c r="P38312" s="1" t="s">
        <v>24</v>
      </c>
    </row>
    <row r="38313" spans="1:16" x14ac:dyDescent="0.25">
      <c r="A38313">
        <v>12416</v>
      </c>
      <c r="B38313">
        <v>3936</v>
      </c>
      <c r="C38313" s="1" t="s">
        <v>848</v>
      </c>
      <c r="D38313">
        <v>1329</v>
      </c>
      <c r="E38313" s="1" t="s">
        <v>3872</v>
      </c>
      <c r="F38313" s="1" t="s">
        <v>18</v>
      </c>
      <c r="G38313" s="1" t="s">
        <v>31</v>
      </c>
      <c r="H38313">
        <v>11</v>
      </c>
      <c r="I38313">
        <v>1464.48</v>
      </c>
      <c r="J38313" s="2">
        <v>39926.829330879627</v>
      </c>
      <c r="K38313" s="1" t="s">
        <v>59</v>
      </c>
      <c r="L38313" s="1" t="s">
        <v>60</v>
      </c>
      <c r="M38313" s="1" t="s">
        <v>22</v>
      </c>
      <c r="N38313">
        <v>12416</v>
      </c>
      <c r="O38313" s="1" t="s">
        <v>23</v>
      </c>
      <c r="P38313" s="1" t="s">
        <v>24</v>
      </c>
    </row>
    <row r="38314" spans="1:16" x14ac:dyDescent="0.25">
      <c r="A38314">
        <v>13444</v>
      </c>
      <c r="B38314">
        <v>1043</v>
      </c>
      <c r="C38314" s="1" t="s">
        <v>2213</v>
      </c>
      <c r="D38314">
        <v>1329</v>
      </c>
      <c r="E38314" s="1" t="s">
        <v>3872</v>
      </c>
      <c r="F38314" s="1" t="s">
        <v>18</v>
      </c>
      <c r="G38314" s="1" t="s">
        <v>31</v>
      </c>
      <c r="H38314">
        <v>13</v>
      </c>
      <c r="I38314">
        <v>57.14</v>
      </c>
      <c r="J38314" s="2">
        <v>39906.4397871412</v>
      </c>
      <c r="K38314" s="1" t="s">
        <v>32</v>
      </c>
      <c r="L38314" s="1" t="s">
        <v>206</v>
      </c>
      <c r="M38314" s="1" t="s">
        <v>22</v>
      </c>
      <c r="N38314">
        <v>13444</v>
      </c>
      <c r="O38314" s="1" t="s">
        <v>23</v>
      </c>
      <c r="P38314" s="1" t="s">
        <v>24</v>
      </c>
    </row>
    <row r="38315" spans="1:16" x14ac:dyDescent="0.25">
      <c r="A38315">
        <v>13839</v>
      </c>
      <c r="B38315">
        <v>4643</v>
      </c>
      <c r="C38315" s="1" t="s">
        <v>1095</v>
      </c>
      <c r="D38315">
        <v>1329</v>
      </c>
      <c r="E38315" s="1" t="s">
        <v>3872</v>
      </c>
      <c r="F38315" s="1" t="s">
        <v>18</v>
      </c>
      <c r="G38315" s="1" t="s">
        <v>19</v>
      </c>
      <c r="H38315">
        <v>1</v>
      </c>
      <c r="I38315">
        <v>48406.64</v>
      </c>
      <c r="J38315" s="2">
        <v>39898.968317777777</v>
      </c>
      <c r="K38315" s="1" t="s">
        <v>37</v>
      </c>
      <c r="L38315" s="1" t="s">
        <v>52</v>
      </c>
      <c r="M38315" s="1" t="s">
        <v>22</v>
      </c>
      <c r="N38315">
        <v>13839</v>
      </c>
      <c r="O38315" s="1" t="s">
        <v>23</v>
      </c>
      <c r="P38315" s="1" t="s">
        <v>24</v>
      </c>
    </row>
    <row r="38316" spans="1:16" x14ac:dyDescent="0.25">
      <c r="A38316">
        <v>24013</v>
      </c>
      <c r="B38316">
        <v>2902</v>
      </c>
      <c r="C38316" s="1" t="s">
        <v>640</v>
      </c>
      <c r="D38316">
        <v>1329</v>
      </c>
      <c r="E38316" s="1" t="s">
        <v>3872</v>
      </c>
      <c r="F38316" s="1" t="s">
        <v>18</v>
      </c>
      <c r="G38316" s="1" t="s">
        <v>31</v>
      </c>
      <c r="H38316">
        <v>1</v>
      </c>
      <c r="I38316">
        <v>48406.64</v>
      </c>
      <c r="J38316" s="2">
        <v>39694.055107442131</v>
      </c>
      <c r="K38316" s="1" t="s">
        <v>37</v>
      </c>
      <c r="L38316" s="1" t="s">
        <v>44</v>
      </c>
      <c r="M38316" s="1" t="s">
        <v>22</v>
      </c>
      <c r="N38316">
        <v>24013</v>
      </c>
      <c r="O38316" s="1" t="s">
        <v>23</v>
      </c>
      <c r="P38316" s="1" t="s">
        <v>24</v>
      </c>
    </row>
    <row r="38317" spans="1:16" x14ac:dyDescent="0.25">
      <c r="A38317">
        <v>26797</v>
      </c>
      <c r="B38317">
        <v>1893</v>
      </c>
      <c r="C38317" s="1" t="s">
        <v>296</v>
      </c>
      <c r="D38317">
        <v>1329</v>
      </c>
      <c r="E38317" s="1" t="s">
        <v>3872</v>
      </c>
      <c r="F38317" s="1" t="s">
        <v>18</v>
      </c>
      <c r="G38317" s="1" t="s">
        <v>51</v>
      </c>
      <c r="H38317">
        <v>1</v>
      </c>
      <c r="I38317">
        <v>48406.64</v>
      </c>
      <c r="J38317" s="2">
        <v>39636.232416909719</v>
      </c>
      <c r="K38317" s="1" t="s">
        <v>37</v>
      </c>
      <c r="L38317" s="1" t="s">
        <v>103</v>
      </c>
      <c r="M38317" s="1" t="s">
        <v>22</v>
      </c>
      <c r="N38317">
        <v>26797</v>
      </c>
      <c r="O38317" s="1" t="s">
        <v>23</v>
      </c>
      <c r="P38317" s="1" t="s">
        <v>24</v>
      </c>
    </row>
    <row r="38318" spans="1:16" x14ac:dyDescent="0.25">
      <c r="A38318">
        <v>34085</v>
      </c>
      <c r="B38318">
        <v>1611</v>
      </c>
      <c r="C38318" s="1" t="s">
        <v>3099</v>
      </c>
      <c r="D38318">
        <v>1329</v>
      </c>
      <c r="E38318" s="1" t="s">
        <v>3872</v>
      </c>
      <c r="F38318" s="1" t="s">
        <v>18</v>
      </c>
      <c r="G38318" s="1" t="s">
        <v>36</v>
      </c>
      <c r="H38318">
        <v>1</v>
      </c>
      <c r="I38318">
        <v>48406.64</v>
      </c>
      <c r="J38318" s="2">
        <v>39468.864646377318</v>
      </c>
      <c r="K38318" s="1" t="s">
        <v>37</v>
      </c>
      <c r="L38318" s="1" t="s">
        <v>44</v>
      </c>
      <c r="M38318" s="1" t="s">
        <v>22</v>
      </c>
      <c r="N38318">
        <v>34085</v>
      </c>
      <c r="O38318" s="1" t="s">
        <v>23</v>
      </c>
      <c r="P38318" s="1" t="s">
        <v>24</v>
      </c>
    </row>
    <row r="38319" spans="1:16" x14ac:dyDescent="0.25">
      <c r="A38319">
        <v>35090</v>
      </c>
      <c r="B38319">
        <v>3452</v>
      </c>
      <c r="C38319" s="1" t="s">
        <v>2783</v>
      </c>
      <c r="D38319">
        <v>1329</v>
      </c>
      <c r="E38319" s="1" t="s">
        <v>3872</v>
      </c>
      <c r="F38319" s="1" t="s">
        <v>18</v>
      </c>
      <c r="G38319" s="1" t="s">
        <v>31</v>
      </c>
      <c r="H38319">
        <v>1</v>
      </c>
      <c r="I38319">
        <v>48406.64</v>
      </c>
      <c r="J38319" s="2">
        <v>39442.308119745372</v>
      </c>
      <c r="K38319" s="1" t="s">
        <v>37</v>
      </c>
      <c r="L38319" s="1" t="s">
        <v>52</v>
      </c>
      <c r="M38319" s="1" t="s">
        <v>22</v>
      </c>
      <c r="N38319">
        <v>35090</v>
      </c>
      <c r="O38319" s="1" t="s">
        <v>23</v>
      </c>
      <c r="P38319" s="1" t="s">
        <v>24</v>
      </c>
    </row>
    <row r="38320" spans="1:16" x14ac:dyDescent="0.25">
      <c r="A38320">
        <v>35690</v>
      </c>
      <c r="B38320">
        <v>442</v>
      </c>
      <c r="C38320" s="1" t="s">
        <v>34</v>
      </c>
      <c r="D38320">
        <v>1329</v>
      </c>
      <c r="E38320" s="1" t="s">
        <v>3872</v>
      </c>
      <c r="F38320" s="1" t="s">
        <v>18</v>
      </c>
      <c r="G38320" s="1" t="s">
        <v>36</v>
      </c>
      <c r="H38320">
        <v>1</v>
      </c>
      <c r="I38320">
        <v>1464.48</v>
      </c>
      <c r="J38320" s="2">
        <v>39428.694227488428</v>
      </c>
      <c r="K38320" s="1" t="s">
        <v>59</v>
      </c>
      <c r="L38320" s="1" t="s">
        <v>80</v>
      </c>
      <c r="M38320" s="1" t="s">
        <v>22</v>
      </c>
      <c r="N38320">
        <v>35690</v>
      </c>
      <c r="O38320" s="1" t="s">
        <v>23</v>
      </c>
      <c r="P38320" s="1" t="s">
        <v>24</v>
      </c>
    </row>
    <row r="38321" spans="1:16" x14ac:dyDescent="0.25">
      <c r="A38321">
        <v>44675</v>
      </c>
      <c r="B38321">
        <v>2211</v>
      </c>
      <c r="C38321" s="1" t="s">
        <v>780</v>
      </c>
      <c r="D38321">
        <v>1329</v>
      </c>
      <c r="E38321" s="1" t="s">
        <v>3872</v>
      </c>
      <c r="F38321" s="1" t="s">
        <v>18</v>
      </c>
      <c r="G38321" s="1" t="s">
        <v>36</v>
      </c>
      <c r="H38321">
        <v>1</v>
      </c>
      <c r="I38321">
        <v>57.14</v>
      </c>
      <c r="J38321" s="2">
        <v>39188.447154629626</v>
      </c>
      <c r="K38321" s="1" t="s">
        <v>32</v>
      </c>
      <c r="L38321" s="1" t="s">
        <v>139</v>
      </c>
      <c r="M38321" s="1" t="s">
        <v>22</v>
      </c>
      <c r="N38321">
        <v>44675</v>
      </c>
      <c r="O38321" s="1" t="s">
        <v>23</v>
      </c>
      <c r="P38321" s="1" t="s">
        <v>24</v>
      </c>
    </row>
    <row r="38322" spans="1:16" x14ac:dyDescent="0.25">
      <c r="A38322">
        <v>45192</v>
      </c>
      <c r="B38322">
        <v>52528</v>
      </c>
      <c r="C38322" s="1" t="s">
        <v>481</v>
      </c>
      <c r="D38322">
        <v>1329</v>
      </c>
      <c r="E38322" s="1" t="s">
        <v>3872</v>
      </c>
      <c r="F38322" s="1" t="s">
        <v>18</v>
      </c>
      <c r="G38322" s="1" t="s">
        <v>19</v>
      </c>
      <c r="H38322">
        <v>1</v>
      </c>
      <c r="I38322">
        <v>57.14</v>
      </c>
      <c r="J38322" s="2">
        <v>39174.850252824072</v>
      </c>
      <c r="K38322" s="1" t="s">
        <v>32</v>
      </c>
      <c r="L38322" s="1" t="s">
        <v>206</v>
      </c>
      <c r="M38322" s="1" t="s">
        <v>22</v>
      </c>
      <c r="N38322">
        <v>45192</v>
      </c>
      <c r="O38322" s="1" t="s">
        <v>23</v>
      </c>
      <c r="P38322" s="1" t="s">
        <v>8623</v>
      </c>
    </row>
    <row r="38323" spans="1:16" x14ac:dyDescent="0.25">
      <c r="A38323">
        <v>49368</v>
      </c>
      <c r="B38323">
        <v>2127</v>
      </c>
      <c r="C38323" s="1" t="s">
        <v>521</v>
      </c>
      <c r="D38323">
        <v>1329</v>
      </c>
      <c r="E38323" s="1" t="s">
        <v>3872</v>
      </c>
      <c r="F38323" s="1" t="s">
        <v>18</v>
      </c>
      <c r="G38323" s="1" t="s">
        <v>19</v>
      </c>
      <c r="H38323">
        <v>1</v>
      </c>
      <c r="I38323">
        <v>48406.64</v>
      </c>
      <c r="J38323" s="2">
        <v>39042.086512638889</v>
      </c>
      <c r="K38323" s="1" t="s">
        <v>37</v>
      </c>
      <c r="L38323" s="1" t="s">
        <v>112</v>
      </c>
      <c r="M38323" s="1" t="s">
        <v>22</v>
      </c>
      <c r="N38323">
        <v>49368</v>
      </c>
      <c r="O38323" s="1" t="s">
        <v>23</v>
      </c>
      <c r="P38323" s="1" t="s">
        <v>24</v>
      </c>
    </row>
    <row r="38324" spans="1:16" x14ac:dyDescent="0.25">
      <c r="A38324">
        <v>39</v>
      </c>
      <c r="B38324">
        <v>955</v>
      </c>
      <c r="C38324" s="1" t="s">
        <v>127</v>
      </c>
      <c r="D38324">
        <v>1328</v>
      </c>
      <c r="E38324" s="1" t="s">
        <v>128</v>
      </c>
      <c r="F38324" s="1" t="s">
        <v>18</v>
      </c>
      <c r="G38324" s="1" t="s">
        <v>51</v>
      </c>
      <c r="H38324">
        <v>17</v>
      </c>
      <c r="I38324">
        <v>65.52</v>
      </c>
      <c r="J38324" s="2">
        <v>40178.946538414355</v>
      </c>
      <c r="K38324" s="1" t="s">
        <v>20</v>
      </c>
      <c r="L38324" s="1" t="s">
        <v>129</v>
      </c>
      <c r="M38324" s="1" t="s">
        <v>22</v>
      </c>
      <c r="N38324">
        <v>39</v>
      </c>
      <c r="O38324" s="1" t="s">
        <v>23</v>
      </c>
      <c r="P38324" s="1" t="s">
        <v>24</v>
      </c>
    </row>
    <row r="38325" spans="1:16" x14ac:dyDescent="0.25">
      <c r="A38325">
        <v>7856</v>
      </c>
      <c r="B38325">
        <v>434</v>
      </c>
      <c r="C38325" s="1" t="s">
        <v>188</v>
      </c>
      <c r="D38325">
        <v>1328</v>
      </c>
      <c r="E38325" s="1" t="s">
        <v>128</v>
      </c>
      <c r="F38325" s="1" t="s">
        <v>18</v>
      </c>
      <c r="G38325" s="1" t="s">
        <v>36</v>
      </c>
      <c r="H38325">
        <v>1</v>
      </c>
      <c r="I38325">
        <v>62.16</v>
      </c>
      <c r="J38325" s="2">
        <v>40020.772722835645</v>
      </c>
      <c r="K38325" s="1" t="s">
        <v>32</v>
      </c>
      <c r="L38325" s="1" t="s">
        <v>206</v>
      </c>
      <c r="M38325" s="1" t="s">
        <v>22</v>
      </c>
      <c r="N38325">
        <v>7856</v>
      </c>
      <c r="O38325" s="1" t="s">
        <v>23</v>
      </c>
      <c r="P38325" s="1" t="s">
        <v>24</v>
      </c>
    </row>
    <row r="38326" spans="1:16" x14ac:dyDescent="0.25">
      <c r="A38326">
        <v>10075</v>
      </c>
      <c r="B38326">
        <v>1554</v>
      </c>
      <c r="C38326" s="1" t="s">
        <v>747</v>
      </c>
      <c r="D38326">
        <v>1328</v>
      </c>
      <c r="E38326" s="1" t="s">
        <v>128</v>
      </c>
      <c r="F38326" s="1" t="s">
        <v>18</v>
      </c>
      <c r="G38326" s="1" t="s">
        <v>19</v>
      </c>
      <c r="H38326">
        <v>1</v>
      </c>
      <c r="I38326">
        <v>65.52</v>
      </c>
      <c r="J38326" s="2">
        <v>39974.583369641201</v>
      </c>
      <c r="K38326" s="1" t="s">
        <v>20</v>
      </c>
      <c r="L38326" s="1" t="s">
        <v>21</v>
      </c>
      <c r="M38326" s="1" t="s">
        <v>22</v>
      </c>
      <c r="N38326">
        <v>10075</v>
      </c>
      <c r="O38326" s="1" t="s">
        <v>23</v>
      </c>
      <c r="P38326" s="1" t="s">
        <v>24</v>
      </c>
    </row>
    <row r="38327" spans="1:16" x14ac:dyDescent="0.25">
      <c r="A38327">
        <v>11794</v>
      </c>
      <c r="B38327">
        <v>1979</v>
      </c>
      <c r="C38327" s="1" t="s">
        <v>220</v>
      </c>
      <c r="D38327">
        <v>1328</v>
      </c>
      <c r="E38327" s="1" t="s">
        <v>128</v>
      </c>
      <c r="F38327" s="1" t="s">
        <v>18</v>
      </c>
      <c r="G38327" s="1" t="s">
        <v>31</v>
      </c>
      <c r="H38327">
        <v>1</v>
      </c>
      <c r="I38327">
        <v>52656.800000000003</v>
      </c>
      <c r="J38327" s="2">
        <v>39940.069574363428</v>
      </c>
      <c r="K38327" s="1" t="s">
        <v>37</v>
      </c>
      <c r="L38327" s="1" t="s">
        <v>112</v>
      </c>
      <c r="M38327" s="1" t="s">
        <v>22</v>
      </c>
      <c r="N38327">
        <v>11794</v>
      </c>
      <c r="O38327" s="1" t="s">
        <v>23</v>
      </c>
      <c r="P38327" s="1" t="s">
        <v>24</v>
      </c>
    </row>
    <row r="38328" spans="1:16" x14ac:dyDescent="0.25">
      <c r="A38328">
        <v>15964</v>
      </c>
      <c r="B38328">
        <v>1644</v>
      </c>
      <c r="C38328" s="1" t="s">
        <v>834</v>
      </c>
      <c r="D38328">
        <v>1328</v>
      </c>
      <c r="E38328" s="1" t="s">
        <v>128</v>
      </c>
      <c r="F38328" s="1" t="s">
        <v>18</v>
      </c>
      <c r="G38328" s="1" t="s">
        <v>51</v>
      </c>
      <c r="H38328">
        <v>1</v>
      </c>
      <c r="I38328">
        <v>1593.06</v>
      </c>
      <c r="J38328" s="2">
        <v>39856.832709386574</v>
      </c>
      <c r="K38328" s="1" t="s">
        <v>59</v>
      </c>
      <c r="L38328" s="1" t="s">
        <v>121</v>
      </c>
      <c r="M38328" s="1" t="s">
        <v>22</v>
      </c>
      <c r="N38328">
        <v>15964</v>
      </c>
      <c r="O38328" s="1" t="s">
        <v>23</v>
      </c>
      <c r="P38328" s="1" t="s">
        <v>24</v>
      </c>
    </row>
    <row r="38329" spans="1:16" x14ac:dyDescent="0.25">
      <c r="A38329">
        <v>16416</v>
      </c>
      <c r="B38329">
        <v>2586</v>
      </c>
      <c r="C38329" s="1" t="s">
        <v>682</v>
      </c>
      <c r="D38329">
        <v>1328</v>
      </c>
      <c r="E38329" s="1" t="s">
        <v>128</v>
      </c>
      <c r="F38329" s="1" t="s">
        <v>18</v>
      </c>
      <c r="G38329" s="1" t="s">
        <v>31</v>
      </c>
      <c r="H38329">
        <v>1</v>
      </c>
      <c r="I38329">
        <v>65.52</v>
      </c>
      <c r="J38329" s="2">
        <v>39846.085550960648</v>
      </c>
      <c r="K38329" s="1" t="s">
        <v>20</v>
      </c>
      <c r="L38329" s="1" t="s">
        <v>129</v>
      </c>
      <c r="M38329" s="1" t="s">
        <v>22</v>
      </c>
      <c r="N38329">
        <v>16416</v>
      </c>
      <c r="O38329" s="1" t="s">
        <v>23</v>
      </c>
      <c r="P38329" s="1" t="s">
        <v>24</v>
      </c>
    </row>
    <row r="38330" spans="1:16" x14ac:dyDescent="0.25">
      <c r="A38330">
        <v>18686</v>
      </c>
      <c r="B38330">
        <v>1207</v>
      </c>
      <c r="C38330" s="1" t="s">
        <v>1729</v>
      </c>
      <c r="D38330">
        <v>1328</v>
      </c>
      <c r="E38330" s="1" t="s">
        <v>128</v>
      </c>
      <c r="F38330" s="1" t="s">
        <v>18</v>
      </c>
      <c r="G38330" s="1" t="s">
        <v>51</v>
      </c>
      <c r="H38330">
        <v>18</v>
      </c>
      <c r="I38330">
        <v>65.52</v>
      </c>
      <c r="J38330" s="2">
        <v>39800.871315972225</v>
      </c>
      <c r="K38330" s="1" t="s">
        <v>20</v>
      </c>
      <c r="L38330" s="1" t="s">
        <v>87</v>
      </c>
      <c r="M38330" s="1" t="s">
        <v>22</v>
      </c>
      <c r="N38330">
        <v>18686</v>
      </c>
      <c r="O38330" s="1" t="s">
        <v>23</v>
      </c>
      <c r="P38330" s="1" t="s">
        <v>24</v>
      </c>
    </row>
    <row r="38331" spans="1:16" x14ac:dyDescent="0.25">
      <c r="A38331">
        <v>21165</v>
      </c>
      <c r="B38331">
        <v>4497</v>
      </c>
      <c r="C38331" s="1" t="s">
        <v>958</v>
      </c>
      <c r="D38331">
        <v>1328</v>
      </c>
      <c r="E38331" s="1" t="s">
        <v>128</v>
      </c>
      <c r="F38331" s="1" t="s">
        <v>18</v>
      </c>
      <c r="G38331" s="1" t="s">
        <v>19</v>
      </c>
      <c r="H38331">
        <v>17</v>
      </c>
      <c r="I38331">
        <v>62.16</v>
      </c>
      <c r="J38331" s="2">
        <v>39752.57292885417</v>
      </c>
      <c r="K38331" s="1" t="s">
        <v>32</v>
      </c>
      <c r="L38331" s="1" t="s">
        <v>33</v>
      </c>
      <c r="M38331" s="1" t="s">
        <v>22</v>
      </c>
      <c r="N38331">
        <v>21165</v>
      </c>
      <c r="O38331" s="1" t="s">
        <v>23</v>
      </c>
      <c r="P38331" s="1" t="s">
        <v>24</v>
      </c>
    </row>
    <row r="38332" spans="1:16" x14ac:dyDescent="0.25">
      <c r="A38332">
        <v>30233</v>
      </c>
      <c r="B38332">
        <v>4268</v>
      </c>
      <c r="C38332" s="1" t="s">
        <v>815</v>
      </c>
      <c r="D38332">
        <v>1328</v>
      </c>
      <c r="E38332" s="1" t="s">
        <v>128</v>
      </c>
      <c r="F38332" s="1" t="s">
        <v>18</v>
      </c>
      <c r="G38332" s="1" t="s">
        <v>36</v>
      </c>
      <c r="H38332">
        <v>1</v>
      </c>
      <c r="I38332">
        <v>62.16</v>
      </c>
      <c r="J38332" s="2">
        <v>39562.879999907411</v>
      </c>
      <c r="K38332" s="1" t="s">
        <v>32</v>
      </c>
      <c r="L38332" s="1" t="s">
        <v>139</v>
      </c>
      <c r="M38332" s="1" t="s">
        <v>22</v>
      </c>
      <c r="N38332">
        <v>30233</v>
      </c>
      <c r="O38332" s="1" t="s">
        <v>23</v>
      </c>
      <c r="P38332" s="1" t="s">
        <v>24</v>
      </c>
    </row>
    <row r="38333" spans="1:16" x14ac:dyDescent="0.25">
      <c r="A38333">
        <v>36524</v>
      </c>
      <c r="B38333">
        <v>1146</v>
      </c>
      <c r="C38333" s="1" t="s">
        <v>447</v>
      </c>
      <c r="D38333">
        <v>1328</v>
      </c>
      <c r="E38333" s="1" t="s">
        <v>128</v>
      </c>
      <c r="F38333" s="1" t="s">
        <v>18</v>
      </c>
      <c r="G38333" s="1" t="s">
        <v>36</v>
      </c>
      <c r="H38333">
        <v>1</v>
      </c>
      <c r="I38333">
        <v>52656.800000000003</v>
      </c>
      <c r="J38333" s="2">
        <v>39406.764178113423</v>
      </c>
      <c r="K38333" s="1" t="s">
        <v>37</v>
      </c>
      <c r="L38333" s="1" t="s">
        <v>103</v>
      </c>
      <c r="M38333" s="1" t="s">
        <v>22</v>
      </c>
      <c r="N38333">
        <v>36524</v>
      </c>
      <c r="O38333" s="1" t="s">
        <v>23</v>
      </c>
      <c r="P38333" s="1" t="s">
        <v>24</v>
      </c>
    </row>
    <row r="38334" spans="1:16" x14ac:dyDescent="0.25">
      <c r="A38334">
        <v>40443</v>
      </c>
      <c r="B38334">
        <v>1036</v>
      </c>
      <c r="C38334" s="1" t="s">
        <v>376</v>
      </c>
      <c r="D38334">
        <v>1328</v>
      </c>
      <c r="E38334" s="1" t="s">
        <v>128</v>
      </c>
      <c r="F38334" s="1" t="s">
        <v>18</v>
      </c>
      <c r="G38334" s="1" t="s">
        <v>31</v>
      </c>
      <c r="H38334">
        <v>1</v>
      </c>
      <c r="I38334">
        <v>62.16</v>
      </c>
      <c r="J38334" s="2">
        <v>39304.076767592589</v>
      </c>
      <c r="K38334" s="1" t="s">
        <v>32</v>
      </c>
      <c r="L38334" s="1" t="s">
        <v>206</v>
      </c>
      <c r="M38334" s="1" t="s">
        <v>22</v>
      </c>
      <c r="N38334">
        <v>40443</v>
      </c>
      <c r="O38334" s="1" t="s">
        <v>53</v>
      </c>
      <c r="P38334" s="1" t="s">
        <v>1126</v>
      </c>
    </row>
    <row r="38335" spans="1:16" x14ac:dyDescent="0.25">
      <c r="A38335">
        <v>44799</v>
      </c>
      <c r="B38335">
        <v>284</v>
      </c>
      <c r="C38335" s="1" t="s">
        <v>320</v>
      </c>
      <c r="D38335">
        <v>1328</v>
      </c>
      <c r="E38335" s="1" t="s">
        <v>128</v>
      </c>
      <c r="F38335" s="1" t="s">
        <v>18</v>
      </c>
      <c r="G38335" s="1" t="s">
        <v>31</v>
      </c>
      <c r="H38335">
        <v>1</v>
      </c>
      <c r="I38335">
        <v>62.16</v>
      </c>
      <c r="J38335" s="2">
        <v>39184.890680115743</v>
      </c>
      <c r="K38335" s="1" t="s">
        <v>32</v>
      </c>
      <c r="L38335" s="1" t="s">
        <v>206</v>
      </c>
      <c r="M38335" s="1" t="s">
        <v>22</v>
      </c>
      <c r="N38335">
        <v>44799</v>
      </c>
      <c r="O38335" s="1" t="s">
        <v>23</v>
      </c>
      <c r="P38335" s="1" t="s">
        <v>24</v>
      </c>
    </row>
    <row r="38336" spans="1:16" x14ac:dyDescent="0.25">
      <c r="A38336">
        <v>49316</v>
      </c>
      <c r="B38336">
        <v>2086</v>
      </c>
      <c r="C38336" s="1" t="s">
        <v>137</v>
      </c>
      <c r="D38336">
        <v>1328</v>
      </c>
      <c r="E38336" s="1" t="s">
        <v>128</v>
      </c>
      <c r="F38336" s="1" t="s">
        <v>18</v>
      </c>
      <c r="G38336" s="1" t="s">
        <v>51</v>
      </c>
      <c r="H38336">
        <v>1</v>
      </c>
      <c r="I38336">
        <v>62.16</v>
      </c>
      <c r="J38336" s="2">
        <v>39044.550208275461</v>
      </c>
      <c r="K38336" s="1" t="s">
        <v>32</v>
      </c>
      <c r="L38336" s="1" t="s">
        <v>139</v>
      </c>
      <c r="M38336" s="1" t="s">
        <v>22</v>
      </c>
      <c r="N38336">
        <v>49316</v>
      </c>
      <c r="O38336" s="1" t="s">
        <v>23</v>
      </c>
      <c r="P38336" s="1" t="s">
        <v>24</v>
      </c>
    </row>
    <row r="38337" spans="1:16" x14ac:dyDescent="0.25">
      <c r="A38337">
        <v>3183</v>
      </c>
      <c r="B38337">
        <v>3151</v>
      </c>
      <c r="C38337" s="1" t="s">
        <v>119</v>
      </c>
      <c r="D38337">
        <v>1327</v>
      </c>
      <c r="E38337" s="1" t="s">
        <v>3242</v>
      </c>
      <c r="F38337" s="1" t="s">
        <v>18</v>
      </c>
      <c r="G38337" s="1" t="s">
        <v>19</v>
      </c>
      <c r="H38337">
        <v>1</v>
      </c>
      <c r="I38337">
        <v>1638.58</v>
      </c>
      <c r="J38337" s="2">
        <v>40114.777280682873</v>
      </c>
      <c r="K38337" s="1" t="s">
        <v>59</v>
      </c>
      <c r="L38337" s="1" t="s">
        <v>121</v>
      </c>
      <c r="M38337" s="1" t="s">
        <v>22</v>
      </c>
      <c r="N38337">
        <v>3183</v>
      </c>
      <c r="O38337" s="1" t="s">
        <v>23</v>
      </c>
      <c r="P38337" s="1" t="s">
        <v>24</v>
      </c>
    </row>
    <row r="38338" spans="1:16" x14ac:dyDescent="0.25">
      <c r="A38338">
        <v>4601</v>
      </c>
      <c r="B38338">
        <v>3718</v>
      </c>
      <c r="C38338" s="1" t="s">
        <v>281</v>
      </c>
      <c r="D38338">
        <v>1327</v>
      </c>
      <c r="E38338" s="1" t="s">
        <v>3242</v>
      </c>
      <c r="F38338" s="1" t="s">
        <v>18</v>
      </c>
      <c r="G38338" s="1" t="s">
        <v>31</v>
      </c>
      <c r="H38338">
        <v>1</v>
      </c>
      <c r="I38338">
        <v>1638.58</v>
      </c>
      <c r="J38338" s="2">
        <v>40086.643951215279</v>
      </c>
      <c r="K38338" s="1" t="s">
        <v>59</v>
      </c>
      <c r="L38338" s="1" t="s">
        <v>80</v>
      </c>
      <c r="M38338" s="1" t="s">
        <v>22</v>
      </c>
      <c r="N38338">
        <v>4601</v>
      </c>
      <c r="O38338" s="1" t="s">
        <v>23</v>
      </c>
      <c r="P38338" s="1" t="s">
        <v>24</v>
      </c>
    </row>
    <row r="38339" spans="1:16" x14ac:dyDescent="0.25">
      <c r="A38339">
        <v>13872</v>
      </c>
      <c r="B38339">
        <v>2451</v>
      </c>
      <c r="C38339" s="1" t="s">
        <v>2026</v>
      </c>
      <c r="D38339">
        <v>1327</v>
      </c>
      <c r="E38339" s="1" t="s">
        <v>3242</v>
      </c>
      <c r="F38339" s="1" t="s">
        <v>18</v>
      </c>
      <c r="G38339" s="1" t="s">
        <v>31</v>
      </c>
      <c r="H38339">
        <v>1</v>
      </c>
      <c r="I38339">
        <v>1638.58</v>
      </c>
      <c r="J38339" s="2">
        <v>39899.014472013892</v>
      </c>
      <c r="K38339" s="1" t="s">
        <v>59</v>
      </c>
      <c r="L38339" s="1" t="s">
        <v>60</v>
      </c>
      <c r="M38339" s="1" t="s">
        <v>22</v>
      </c>
      <c r="N38339">
        <v>13872</v>
      </c>
      <c r="O38339" s="1" t="s">
        <v>23</v>
      </c>
      <c r="P38339" s="1" t="s">
        <v>24</v>
      </c>
    </row>
    <row r="38340" spans="1:16" x14ac:dyDescent="0.25">
      <c r="A38340">
        <v>23574</v>
      </c>
      <c r="B38340">
        <v>1525</v>
      </c>
      <c r="C38340" s="1" t="s">
        <v>263</v>
      </c>
      <c r="D38340">
        <v>1327</v>
      </c>
      <c r="E38340" s="1" t="s">
        <v>3242</v>
      </c>
      <c r="F38340" s="1" t="s">
        <v>18</v>
      </c>
      <c r="G38340" s="1" t="s">
        <v>31</v>
      </c>
      <c r="H38340">
        <v>1</v>
      </c>
      <c r="I38340">
        <v>54161.279999999999</v>
      </c>
      <c r="J38340" s="2">
        <v>39702.753102083334</v>
      </c>
      <c r="K38340" s="1" t="s">
        <v>37</v>
      </c>
      <c r="L38340" s="1" t="s">
        <v>112</v>
      </c>
      <c r="M38340" s="1" t="s">
        <v>22</v>
      </c>
      <c r="N38340">
        <v>23574</v>
      </c>
      <c r="O38340" s="1" t="s">
        <v>23</v>
      </c>
      <c r="P38340" s="1" t="s">
        <v>24</v>
      </c>
    </row>
    <row r="38341" spans="1:16" x14ac:dyDescent="0.25">
      <c r="A38341">
        <v>27365</v>
      </c>
      <c r="B38341">
        <v>1107</v>
      </c>
      <c r="C38341" s="1" t="s">
        <v>1386</v>
      </c>
      <c r="D38341">
        <v>1327</v>
      </c>
      <c r="E38341" s="1" t="s">
        <v>3242</v>
      </c>
      <c r="F38341" s="1" t="s">
        <v>18</v>
      </c>
      <c r="G38341" s="1" t="s">
        <v>51</v>
      </c>
      <c r="H38341">
        <v>0</v>
      </c>
      <c r="I38341">
        <v>67.39</v>
      </c>
      <c r="J38341" s="2">
        <v>39625.013859629631</v>
      </c>
      <c r="K38341" s="1" t="s">
        <v>20</v>
      </c>
      <c r="L38341" s="1" t="s">
        <v>87</v>
      </c>
      <c r="M38341" s="1" t="s">
        <v>22</v>
      </c>
      <c r="N38341">
        <v>27365</v>
      </c>
      <c r="O38341" s="1" t="s">
        <v>23</v>
      </c>
      <c r="P38341" s="1" t="s">
        <v>24</v>
      </c>
    </row>
    <row r="38342" spans="1:16" x14ac:dyDescent="0.25">
      <c r="A38342">
        <v>36888</v>
      </c>
      <c r="B38342">
        <v>2316</v>
      </c>
      <c r="C38342" s="1" t="s">
        <v>483</v>
      </c>
      <c r="D38342">
        <v>1327</v>
      </c>
      <c r="E38342" s="1" t="s">
        <v>3242</v>
      </c>
      <c r="F38342" s="1" t="s">
        <v>18</v>
      </c>
      <c r="G38342" s="1" t="s">
        <v>19</v>
      </c>
      <c r="H38342">
        <v>10</v>
      </c>
      <c r="I38342">
        <v>67.39</v>
      </c>
      <c r="J38342" s="2">
        <v>39398.954225578702</v>
      </c>
      <c r="K38342" s="1" t="s">
        <v>20</v>
      </c>
      <c r="L38342" s="1" t="s">
        <v>129</v>
      </c>
      <c r="M38342" s="1" t="s">
        <v>22</v>
      </c>
      <c r="N38342">
        <v>36888</v>
      </c>
      <c r="O38342" s="1" t="s">
        <v>23</v>
      </c>
      <c r="P38342" s="1" t="s">
        <v>24</v>
      </c>
    </row>
    <row r="38343" spans="1:16" x14ac:dyDescent="0.25">
      <c r="A38343">
        <v>50614</v>
      </c>
      <c r="B38343">
        <v>2211</v>
      </c>
      <c r="C38343" s="1" t="s">
        <v>780</v>
      </c>
      <c r="D38343">
        <v>1327</v>
      </c>
      <c r="E38343" s="1" t="s">
        <v>3242</v>
      </c>
      <c r="F38343" s="1" t="s">
        <v>18</v>
      </c>
      <c r="G38343" s="1" t="s">
        <v>36</v>
      </c>
      <c r="H38343">
        <v>1</v>
      </c>
      <c r="I38343">
        <v>63.94</v>
      </c>
      <c r="J38343" s="2">
        <v>39002.157719432871</v>
      </c>
      <c r="K38343" s="1" t="s">
        <v>32</v>
      </c>
      <c r="L38343" s="1" t="s">
        <v>139</v>
      </c>
      <c r="M38343" s="1" t="s">
        <v>22</v>
      </c>
      <c r="N38343">
        <v>50614</v>
      </c>
      <c r="O38343" s="1" t="s">
        <v>23</v>
      </c>
      <c r="P38343" s="1" t="s">
        <v>24</v>
      </c>
    </row>
    <row r="38344" spans="1:16" x14ac:dyDescent="0.25">
      <c r="A38344">
        <v>51603</v>
      </c>
      <c r="B38344">
        <v>4663</v>
      </c>
      <c r="C38344" s="1" t="s">
        <v>2013</v>
      </c>
      <c r="D38344">
        <v>1327</v>
      </c>
      <c r="E38344" s="1" t="s">
        <v>3242</v>
      </c>
      <c r="F38344" s="1" t="s">
        <v>18</v>
      </c>
      <c r="G38344" s="1" t="s">
        <v>31</v>
      </c>
      <c r="H38344">
        <v>1</v>
      </c>
      <c r="I38344">
        <v>1638.58</v>
      </c>
      <c r="J38344" s="2">
        <v>38968.083150081016</v>
      </c>
      <c r="K38344" s="1" t="s">
        <v>59</v>
      </c>
      <c r="L38344" s="1" t="s">
        <v>80</v>
      </c>
      <c r="M38344" s="1" t="s">
        <v>22</v>
      </c>
      <c r="N38344">
        <v>51603</v>
      </c>
      <c r="O38344" s="1" t="s">
        <v>23</v>
      </c>
      <c r="P38344" s="1" t="s">
        <v>24</v>
      </c>
    </row>
    <row r="38345" spans="1:16" x14ac:dyDescent="0.25">
      <c r="A38345">
        <v>19537</v>
      </c>
      <c r="B38345">
        <v>1232</v>
      </c>
      <c r="C38345" s="1" t="s">
        <v>656</v>
      </c>
      <c r="D38345">
        <v>1326</v>
      </c>
      <c r="E38345" s="1" t="s">
        <v>6787</v>
      </c>
      <c r="F38345" s="1" t="s">
        <v>18</v>
      </c>
      <c r="G38345" s="1" t="s">
        <v>36</v>
      </c>
      <c r="H38345">
        <v>1</v>
      </c>
      <c r="I38345">
        <v>1620.37</v>
      </c>
      <c r="J38345" s="2">
        <v>39784.411829571756</v>
      </c>
      <c r="K38345" s="1" t="s">
        <v>59</v>
      </c>
      <c r="L38345" s="1" t="s">
        <v>64</v>
      </c>
      <c r="M38345" s="1" t="s">
        <v>22</v>
      </c>
      <c r="N38345">
        <v>19537</v>
      </c>
      <c r="O38345" s="1" t="s">
        <v>23</v>
      </c>
      <c r="P38345" s="1" t="s">
        <v>24</v>
      </c>
    </row>
    <row r="38346" spans="1:16" x14ac:dyDescent="0.25">
      <c r="A38346">
        <v>20707</v>
      </c>
      <c r="B38346">
        <v>462</v>
      </c>
      <c r="C38346" s="1" t="s">
        <v>1656</v>
      </c>
      <c r="D38346">
        <v>1326</v>
      </c>
      <c r="E38346" s="1" t="s">
        <v>6787</v>
      </c>
      <c r="F38346" s="1" t="s">
        <v>18</v>
      </c>
      <c r="G38346" s="1" t="s">
        <v>51</v>
      </c>
      <c r="H38346">
        <v>1</v>
      </c>
      <c r="I38346">
        <v>63.23</v>
      </c>
      <c r="J38346" s="2">
        <v>39760.175570509258</v>
      </c>
      <c r="K38346" s="1" t="s">
        <v>32</v>
      </c>
      <c r="L38346" s="1" t="s">
        <v>139</v>
      </c>
      <c r="M38346" s="1" t="s">
        <v>22</v>
      </c>
      <c r="N38346">
        <v>20707</v>
      </c>
      <c r="O38346" s="1" t="s">
        <v>23</v>
      </c>
      <c r="P38346" s="1" t="s">
        <v>24</v>
      </c>
    </row>
    <row r="38347" spans="1:16" x14ac:dyDescent="0.25">
      <c r="A38347">
        <v>21208</v>
      </c>
      <c r="B38347">
        <v>2910</v>
      </c>
      <c r="C38347" s="1" t="s">
        <v>1331</v>
      </c>
      <c r="D38347">
        <v>1326</v>
      </c>
      <c r="E38347" s="1" t="s">
        <v>6787</v>
      </c>
      <c r="F38347" s="1" t="s">
        <v>18</v>
      </c>
      <c r="G38347" s="1" t="s">
        <v>51</v>
      </c>
      <c r="H38347">
        <v>3</v>
      </c>
      <c r="I38347">
        <v>53559.49</v>
      </c>
      <c r="J38347" s="2">
        <v>39750.299898622688</v>
      </c>
      <c r="K38347" s="1" t="s">
        <v>37</v>
      </c>
      <c r="L38347" s="1" t="s">
        <v>103</v>
      </c>
      <c r="M38347" s="1" t="s">
        <v>22</v>
      </c>
      <c r="N38347">
        <v>21208</v>
      </c>
      <c r="O38347" s="1" t="s">
        <v>23</v>
      </c>
      <c r="P38347" s="1" t="s">
        <v>24</v>
      </c>
    </row>
    <row r="38348" spans="1:16" x14ac:dyDescent="0.25">
      <c r="A38348">
        <v>32171</v>
      </c>
      <c r="B38348">
        <v>4197</v>
      </c>
      <c r="C38348" s="1" t="s">
        <v>850</v>
      </c>
      <c r="D38348">
        <v>1326</v>
      </c>
      <c r="E38348" s="1" t="s">
        <v>6787</v>
      </c>
      <c r="F38348" s="1" t="s">
        <v>18</v>
      </c>
      <c r="G38348" s="1" t="s">
        <v>31</v>
      </c>
      <c r="H38348">
        <v>14</v>
      </c>
      <c r="I38348">
        <v>63.23</v>
      </c>
      <c r="J38348" s="2">
        <v>39514.811384548608</v>
      </c>
      <c r="K38348" s="1" t="s">
        <v>32</v>
      </c>
      <c r="L38348" s="1" t="s">
        <v>206</v>
      </c>
      <c r="M38348" s="1" t="s">
        <v>22</v>
      </c>
      <c r="N38348">
        <v>32171</v>
      </c>
      <c r="O38348" s="1" t="s">
        <v>23</v>
      </c>
      <c r="P38348" s="1" t="s">
        <v>24</v>
      </c>
    </row>
    <row r="38349" spans="1:16" x14ac:dyDescent="0.25">
      <c r="A38349">
        <v>33452</v>
      </c>
      <c r="B38349">
        <v>199</v>
      </c>
      <c r="C38349" s="1" t="s">
        <v>1220</v>
      </c>
      <c r="D38349">
        <v>1326</v>
      </c>
      <c r="E38349" s="1" t="s">
        <v>6787</v>
      </c>
      <c r="F38349" s="1" t="s">
        <v>18</v>
      </c>
      <c r="G38349" s="1" t="s">
        <v>31</v>
      </c>
      <c r="H38349">
        <v>13</v>
      </c>
      <c r="I38349">
        <v>63.23</v>
      </c>
      <c r="J38349" s="2">
        <v>39482.916730937497</v>
      </c>
      <c r="K38349" s="1" t="s">
        <v>32</v>
      </c>
      <c r="L38349" s="1" t="s">
        <v>48</v>
      </c>
      <c r="M38349" s="1" t="s">
        <v>22</v>
      </c>
      <c r="N38349">
        <v>33452</v>
      </c>
      <c r="O38349" s="1" t="s">
        <v>23</v>
      </c>
      <c r="P38349" s="1" t="s">
        <v>24</v>
      </c>
    </row>
    <row r="38350" spans="1:16" x14ac:dyDescent="0.25">
      <c r="A38350">
        <v>45810</v>
      </c>
      <c r="B38350">
        <v>4216</v>
      </c>
      <c r="C38350" s="1" t="s">
        <v>1770</v>
      </c>
      <c r="D38350">
        <v>1326</v>
      </c>
      <c r="E38350" s="1" t="s">
        <v>6787</v>
      </c>
      <c r="F38350" s="1" t="s">
        <v>18</v>
      </c>
      <c r="G38350" s="1" t="s">
        <v>31</v>
      </c>
      <c r="H38350">
        <v>1</v>
      </c>
      <c r="I38350">
        <v>53559.49</v>
      </c>
      <c r="J38350" s="2">
        <v>39156.735035648147</v>
      </c>
      <c r="K38350" s="1" t="s">
        <v>37</v>
      </c>
      <c r="L38350" s="1" t="s">
        <v>44</v>
      </c>
      <c r="M38350" s="1" t="s">
        <v>22</v>
      </c>
      <c r="N38350">
        <v>45810</v>
      </c>
      <c r="O38350" s="1" t="s">
        <v>23</v>
      </c>
      <c r="P38350" s="1" t="s">
        <v>24</v>
      </c>
    </row>
    <row r="38351" spans="1:16" x14ac:dyDescent="0.25">
      <c r="A38351">
        <v>1693</v>
      </c>
      <c r="B38351">
        <v>1754</v>
      </c>
      <c r="C38351" s="1" t="s">
        <v>485</v>
      </c>
      <c r="D38351">
        <v>1325</v>
      </c>
      <c r="E38351" s="1" t="s">
        <v>2136</v>
      </c>
      <c r="F38351" s="1" t="s">
        <v>18</v>
      </c>
      <c r="G38351" s="1" t="s">
        <v>51</v>
      </c>
      <c r="H38351">
        <v>13</v>
      </c>
      <c r="I38351">
        <v>730.53</v>
      </c>
      <c r="J38351" s="2">
        <v>40144.51807539352</v>
      </c>
      <c r="K38351" s="1" t="s">
        <v>59</v>
      </c>
      <c r="L38351" s="1" t="s">
        <v>121</v>
      </c>
      <c r="M38351" s="1" t="s">
        <v>22</v>
      </c>
      <c r="N38351">
        <v>1693</v>
      </c>
      <c r="O38351" s="1" t="s">
        <v>23</v>
      </c>
      <c r="P38351" s="1" t="s">
        <v>24</v>
      </c>
    </row>
    <row r="38352" spans="1:16" x14ac:dyDescent="0.25">
      <c r="A38352">
        <v>8552</v>
      </c>
      <c r="B38352">
        <v>858</v>
      </c>
      <c r="C38352" s="1" t="s">
        <v>16</v>
      </c>
      <c r="D38352">
        <v>1325</v>
      </c>
      <c r="E38352" s="1" t="s">
        <v>2136</v>
      </c>
      <c r="F38352" s="1" t="s">
        <v>18</v>
      </c>
      <c r="G38352" s="1" t="s">
        <v>31</v>
      </c>
      <c r="H38352">
        <v>1</v>
      </c>
      <c r="I38352">
        <v>30.05</v>
      </c>
      <c r="J38352" s="2">
        <v>40006.880142881942</v>
      </c>
      <c r="K38352" s="1" t="s">
        <v>20</v>
      </c>
      <c r="L38352" s="1" t="s">
        <v>21</v>
      </c>
      <c r="M38352" s="1" t="s">
        <v>22</v>
      </c>
      <c r="N38352">
        <v>8552</v>
      </c>
      <c r="O38352" s="1" t="s">
        <v>23</v>
      </c>
      <c r="P38352" s="1" t="s">
        <v>24</v>
      </c>
    </row>
    <row r="38353" spans="1:16" x14ac:dyDescent="0.25">
      <c r="A38353">
        <v>9908</v>
      </c>
      <c r="B38353">
        <v>2586</v>
      </c>
      <c r="C38353" s="1" t="s">
        <v>682</v>
      </c>
      <c r="D38353">
        <v>1325</v>
      </c>
      <c r="E38353" s="1" t="s">
        <v>2136</v>
      </c>
      <c r="F38353" s="1" t="s">
        <v>18</v>
      </c>
      <c r="G38353" s="1" t="s">
        <v>31</v>
      </c>
      <c r="H38353">
        <v>1</v>
      </c>
      <c r="I38353">
        <v>30.05</v>
      </c>
      <c r="J38353" s="2">
        <v>39978.55204574074</v>
      </c>
      <c r="K38353" s="1" t="s">
        <v>20</v>
      </c>
      <c r="L38353" s="1" t="s">
        <v>129</v>
      </c>
      <c r="M38353" s="1" t="s">
        <v>22</v>
      </c>
      <c r="N38353">
        <v>9908</v>
      </c>
      <c r="O38353" s="1" t="s">
        <v>23</v>
      </c>
      <c r="P38353" s="1" t="s">
        <v>24</v>
      </c>
    </row>
    <row r="38354" spans="1:16" x14ac:dyDescent="0.25">
      <c r="A38354">
        <v>13021</v>
      </c>
      <c r="B38354">
        <v>3420</v>
      </c>
      <c r="C38354" s="1" t="s">
        <v>1106</v>
      </c>
      <c r="D38354">
        <v>1325</v>
      </c>
      <c r="E38354" s="1" t="s">
        <v>2136</v>
      </c>
      <c r="F38354" s="1" t="s">
        <v>18</v>
      </c>
      <c r="G38354" s="1" t="s">
        <v>31</v>
      </c>
      <c r="H38354">
        <v>1</v>
      </c>
      <c r="I38354">
        <v>24146.9</v>
      </c>
      <c r="J38354" s="2">
        <v>39914.070856539351</v>
      </c>
      <c r="K38354" s="1" t="s">
        <v>37</v>
      </c>
      <c r="L38354" s="1" t="s">
        <v>103</v>
      </c>
      <c r="M38354" s="1" t="s">
        <v>22</v>
      </c>
      <c r="N38354">
        <v>13021</v>
      </c>
      <c r="O38354" s="1" t="s">
        <v>23</v>
      </c>
      <c r="P38354" s="1" t="s">
        <v>24</v>
      </c>
    </row>
    <row r="38355" spans="1:16" x14ac:dyDescent="0.25">
      <c r="A38355">
        <v>16274</v>
      </c>
      <c r="B38355">
        <v>3592</v>
      </c>
      <c r="C38355" s="1" t="s">
        <v>175</v>
      </c>
      <c r="D38355">
        <v>1325</v>
      </c>
      <c r="E38355" s="1" t="s">
        <v>2136</v>
      </c>
      <c r="F38355" s="1" t="s">
        <v>18</v>
      </c>
      <c r="G38355" s="1" t="s">
        <v>19</v>
      </c>
      <c r="H38355">
        <v>1</v>
      </c>
      <c r="I38355">
        <v>24146.9</v>
      </c>
      <c r="J38355" s="2">
        <v>39850.127741921293</v>
      </c>
      <c r="K38355" s="1" t="s">
        <v>37</v>
      </c>
      <c r="L38355" s="1" t="s">
        <v>112</v>
      </c>
      <c r="M38355" s="1" t="s">
        <v>22</v>
      </c>
      <c r="N38355">
        <v>16274</v>
      </c>
      <c r="O38355" s="1" t="s">
        <v>23</v>
      </c>
      <c r="P38355" s="1" t="s">
        <v>24</v>
      </c>
    </row>
    <row r="38356" spans="1:16" x14ac:dyDescent="0.25">
      <c r="A38356">
        <v>20035</v>
      </c>
      <c r="B38356">
        <v>3646</v>
      </c>
      <c r="C38356" s="1" t="s">
        <v>859</v>
      </c>
      <c r="D38356">
        <v>1325</v>
      </c>
      <c r="E38356" s="1" t="s">
        <v>2136</v>
      </c>
      <c r="F38356" s="1" t="s">
        <v>18</v>
      </c>
      <c r="G38356" s="1" t="s">
        <v>51</v>
      </c>
      <c r="H38356">
        <v>2</v>
      </c>
      <c r="I38356">
        <v>30.05</v>
      </c>
      <c r="J38356" s="2">
        <v>39774.338842766207</v>
      </c>
      <c r="K38356" s="1" t="s">
        <v>20</v>
      </c>
      <c r="L38356" s="1" t="s">
        <v>87</v>
      </c>
      <c r="M38356" s="1" t="s">
        <v>22</v>
      </c>
      <c r="N38356">
        <v>20035</v>
      </c>
      <c r="O38356" s="1" t="s">
        <v>23</v>
      </c>
      <c r="P38356" s="1" t="s">
        <v>24</v>
      </c>
    </row>
    <row r="38357" spans="1:16" x14ac:dyDescent="0.25">
      <c r="A38357">
        <v>27775</v>
      </c>
      <c r="B38357">
        <v>983</v>
      </c>
      <c r="C38357" s="1" t="s">
        <v>55</v>
      </c>
      <c r="D38357">
        <v>1325</v>
      </c>
      <c r="E38357" s="1" t="s">
        <v>2136</v>
      </c>
      <c r="F38357" s="1" t="s">
        <v>18</v>
      </c>
      <c r="G38357" s="1" t="s">
        <v>51</v>
      </c>
      <c r="H38357">
        <v>1</v>
      </c>
      <c r="I38357">
        <v>28.5</v>
      </c>
      <c r="J38357" s="2">
        <v>39616.369324907406</v>
      </c>
      <c r="K38357" s="1" t="s">
        <v>32</v>
      </c>
      <c r="L38357" s="1" t="s">
        <v>48</v>
      </c>
      <c r="M38357" s="1" t="s">
        <v>22</v>
      </c>
      <c r="N38357">
        <v>27775</v>
      </c>
      <c r="O38357" s="1" t="s">
        <v>23</v>
      </c>
      <c r="P38357" s="1" t="s">
        <v>24</v>
      </c>
    </row>
    <row r="38358" spans="1:16" x14ac:dyDescent="0.25">
      <c r="A38358">
        <v>38818</v>
      </c>
      <c r="B38358">
        <v>2702</v>
      </c>
      <c r="C38358" s="1" t="s">
        <v>2783</v>
      </c>
      <c r="D38358">
        <v>1325</v>
      </c>
      <c r="E38358" s="1" t="s">
        <v>2136</v>
      </c>
      <c r="F38358" s="1" t="s">
        <v>18</v>
      </c>
      <c r="G38358" s="1" t="s">
        <v>31</v>
      </c>
      <c r="H38358">
        <v>1</v>
      </c>
      <c r="I38358">
        <v>730.53</v>
      </c>
      <c r="J38358" s="2">
        <v>39348.135233472225</v>
      </c>
      <c r="K38358" s="1" t="s">
        <v>59</v>
      </c>
      <c r="L38358" s="1" t="s">
        <v>64</v>
      </c>
      <c r="M38358" s="1" t="s">
        <v>22</v>
      </c>
      <c r="N38358">
        <v>38818</v>
      </c>
      <c r="O38358" s="1" t="s">
        <v>23</v>
      </c>
      <c r="P38358" s="1" t="s">
        <v>24</v>
      </c>
    </row>
    <row r="38359" spans="1:16" x14ac:dyDescent="0.25">
      <c r="A38359">
        <v>4028</v>
      </c>
      <c r="B38359">
        <v>1893</v>
      </c>
      <c r="C38359" s="1" t="s">
        <v>296</v>
      </c>
      <c r="D38359">
        <v>1324</v>
      </c>
      <c r="E38359" s="1" t="s">
        <v>3753</v>
      </c>
      <c r="F38359" s="1" t="s">
        <v>18</v>
      </c>
      <c r="G38359" s="1" t="s">
        <v>19</v>
      </c>
      <c r="H38359">
        <v>1</v>
      </c>
      <c r="I38359">
        <v>29600.639999999999</v>
      </c>
      <c r="J38359" s="2">
        <v>40098.163853923608</v>
      </c>
      <c r="K38359" s="1" t="s">
        <v>37</v>
      </c>
      <c r="L38359" s="1" t="s">
        <v>103</v>
      </c>
      <c r="M38359" s="1" t="s">
        <v>22</v>
      </c>
      <c r="N38359">
        <v>4028</v>
      </c>
      <c r="O38359" s="1" t="s">
        <v>23</v>
      </c>
      <c r="P38359" s="1" t="s">
        <v>24</v>
      </c>
    </row>
    <row r="38360" spans="1:16" x14ac:dyDescent="0.25">
      <c r="A38360">
        <v>7459</v>
      </c>
      <c r="B38360">
        <v>2252</v>
      </c>
      <c r="C38360" s="1" t="s">
        <v>577</v>
      </c>
      <c r="D38360">
        <v>1324</v>
      </c>
      <c r="E38360" s="1" t="s">
        <v>3753</v>
      </c>
      <c r="F38360" s="1" t="s">
        <v>18</v>
      </c>
      <c r="G38360" s="1" t="s">
        <v>19</v>
      </c>
      <c r="H38360">
        <v>1</v>
      </c>
      <c r="I38360">
        <v>34.94</v>
      </c>
      <c r="J38360" s="2">
        <v>40028.492267824076</v>
      </c>
      <c r="K38360" s="1" t="s">
        <v>32</v>
      </c>
      <c r="L38360" s="1" t="s">
        <v>206</v>
      </c>
      <c r="M38360" s="1" t="s">
        <v>22</v>
      </c>
      <c r="N38360">
        <v>7459</v>
      </c>
      <c r="O38360" s="1" t="s">
        <v>23</v>
      </c>
      <c r="P38360" s="1" t="s">
        <v>24</v>
      </c>
    </row>
    <row r="38361" spans="1:16" x14ac:dyDescent="0.25">
      <c r="A38361">
        <v>19282</v>
      </c>
      <c r="B38361">
        <v>3318</v>
      </c>
      <c r="C38361" s="1" t="s">
        <v>209</v>
      </c>
      <c r="D38361">
        <v>1324</v>
      </c>
      <c r="E38361" s="1" t="s">
        <v>3753</v>
      </c>
      <c r="F38361" s="1" t="s">
        <v>18</v>
      </c>
      <c r="G38361" s="1" t="s">
        <v>31</v>
      </c>
      <c r="H38361">
        <v>1</v>
      </c>
      <c r="I38361">
        <v>895.53</v>
      </c>
      <c r="J38361" s="2">
        <v>39788.14156650463</v>
      </c>
      <c r="K38361" s="1" t="s">
        <v>59</v>
      </c>
      <c r="L38361" s="1" t="s">
        <v>80</v>
      </c>
      <c r="M38361" s="1" t="s">
        <v>22</v>
      </c>
      <c r="N38361">
        <v>19282</v>
      </c>
      <c r="O38361" s="1" t="s">
        <v>23</v>
      </c>
      <c r="P38361" s="1" t="s">
        <v>24</v>
      </c>
    </row>
    <row r="38362" spans="1:16" x14ac:dyDescent="0.25">
      <c r="A38362">
        <v>22395</v>
      </c>
      <c r="B38362">
        <v>3760</v>
      </c>
      <c r="C38362" s="1" t="s">
        <v>597</v>
      </c>
      <c r="D38362">
        <v>1324</v>
      </c>
      <c r="E38362" s="1" t="s">
        <v>3753</v>
      </c>
      <c r="F38362" s="1" t="s">
        <v>18</v>
      </c>
      <c r="G38362" s="1" t="s">
        <v>19</v>
      </c>
      <c r="H38362">
        <v>1</v>
      </c>
      <c r="I38362">
        <v>29600.639999999999</v>
      </c>
      <c r="J38362" s="2">
        <v>39726.683558414348</v>
      </c>
      <c r="K38362" s="1" t="s">
        <v>37</v>
      </c>
      <c r="L38362" s="1" t="s">
        <v>103</v>
      </c>
      <c r="M38362" s="1" t="s">
        <v>22</v>
      </c>
      <c r="N38362">
        <v>22395</v>
      </c>
      <c r="O38362" s="1" t="s">
        <v>23</v>
      </c>
      <c r="P38362" s="1" t="s">
        <v>24</v>
      </c>
    </row>
    <row r="38363" spans="1:16" x14ac:dyDescent="0.25">
      <c r="A38363">
        <v>25866</v>
      </c>
      <c r="B38363">
        <v>1361</v>
      </c>
      <c r="C38363" s="1" t="s">
        <v>7166</v>
      </c>
      <c r="D38363">
        <v>1324</v>
      </c>
      <c r="E38363" s="1" t="s">
        <v>3753</v>
      </c>
      <c r="F38363" s="1" t="s">
        <v>18</v>
      </c>
      <c r="G38363" s="1" t="s">
        <v>51</v>
      </c>
      <c r="H38363">
        <v>1</v>
      </c>
      <c r="I38363">
        <v>635.5</v>
      </c>
      <c r="J38363" s="2">
        <v>39656.614783993056</v>
      </c>
      <c r="K38363" s="1" t="s">
        <v>529</v>
      </c>
      <c r="L38363" s="1" t="s">
        <v>530</v>
      </c>
      <c r="M38363" s="1" t="s">
        <v>22</v>
      </c>
      <c r="N38363">
        <v>25866</v>
      </c>
      <c r="O38363" s="1" t="s">
        <v>23</v>
      </c>
      <c r="P38363" s="1" t="s">
        <v>24</v>
      </c>
    </row>
    <row r="38364" spans="1:16" x14ac:dyDescent="0.25">
      <c r="A38364">
        <v>27077</v>
      </c>
      <c r="B38364">
        <v>2543</v>
      </c>
      <c r="C38364" s="1" t="s">
        <v>180</v>
      </c>
      <c r="D38364">
        <v>1324</v>
      </c>
      <c r="E38364" s="1" t="s">
        <v>3753</v>
      </c>
      <c r="F38364" s="1" t="s">
        <v>18</v>
      </c>
      <c r="G38364" s="1" t="s">
        <v>19</v>
      </c>
      <c r="H38364">
        <v>1</v>
      </c>
      <c r="I38364">
        <v>895.53</v>
      </c>
      <c r="J38364" s="2">
        <v>39630.617771701392</v>
      </c>
      <c r="K38364" s="1" t="s">
        <v>59</v>
      </c>
      <c r="L38364" s="1" t="s">
        <v>80</v>
      </c>
      <c r="M38364" s="1" t="s">
        <v>22</v>
      </c>
      <c r="N38364">
        <v>27077</v>
      </c>
      <c r="O38364" s="1" t="s">
        <v>23</v>
      </c>
      <c r="P38364" s="1" t="s">
        <v>24</v>
      </c>
    </row>
    <row r="38365" spans="1:16" x14ac:dyDescent="0.25">
      <c r="A38365">
        <v>29336</v>
      </c>
      <c r="B38365">
        <v>4474</v>
      </c>
      <c r="C38365" s="1" t="s">
        <v>423</v>
      </c>
      <c r="D38365">
        <v>1324</v>
      </c>
      <c r="E38365" s="1" t="s">
        <v>3753</v>
      </c>
      <c r="F38365" s="1" t="s">
        <v>18</v>
      </c>
      <c r="G38365" s="1" t="s">
        <v>19</v>
      </c>
      <c r="H38365">
        <v>1</v>
      </c>
      <c r="I38365">
        <v>29600.639999999999</v>
      </c>
      <c r="J38365" s="2">
        <v>39582.063464918981</v>
      </c>
      <c r="K38365" s="1" t="s">
        <v>37</v>
      </c>
      <c r="L38365" s="1" t="s">
        <v>44</v>
      </c>
      <c r="M38365" s="1" t="s">
        <v>22</v>
      </c>
      <c r="N38365">
        <v>29336</v>
      </c>
      <c r="O38365" s="1" t="s">
        <v>23</v>
      </c>
      <c r="P38365" s="1" t="s">
        <v>24</v>
      </c>
    </row>
    <row r="38366" spans="1:16" x14ac:dyDescent="0.25">
      <c r="A38366">
        <v>31881</v>
      </c>
      <c r="B38366">
        <v>4691</v>
      </c>
      <c r="C38366" s="1" t="s">
        <v>125</v>
      </c>
      <c r="D38366">
        <v>1324</v>
      </c>
      <c r="E38366" s="1" t="s">
        <v>3753</v>
      </c>
      <c r="F38366" s="1" t="s">
        <v>18</v>
      </c>
      <c r="G38366" s="1" t="s">
        <v>19</v>
      </c>
      <c r="H38366">
        <v>8</v>
      </c>
      <c r="I38366">
        <v>29600.639999999999</v>
      </c>
      <c r="J38366" s="2">
        <v>39522.909793310188</v>
      </c>
      <c r="K38366" s="1" t="s">
        <v>37</v>
      </c>
      <c r="L38366" s="1" t="s">
        <v>52</v>
      </c>
      <c r="M38366" s="1" t="s">
        <v>22</v>
      </c>
      <c r="N38366">
        <v>31881</v>
      </c>
      <c r="O38366" s="1" t="s">
        <v>23</v>
      </c>
      <c r="P38366" s="1" t="s">
        <v>24</v>
      </c>
    </row>
    <row r="38367" spans="1:16" x14ac:dyDescent="0.25">
      <c r="A38367">
        <v>35663</v>
      </c>
      <c r="B38367">
        <v>2051</v>
      </c>
      <c r="C38367" s="1" t="s">
        <v>956</v>
      </c>
      <c r="D38367">
        <v>1324</v>
      </c>
      <c r="E38367" s="1" t="s">
        <v>3753</v>
      </c>
      <c r="F38367" s="1" t="s">
        <v>18</v>
      </c>
      <c r="G38367" s="1" t="s">
        <v>31</v>
      </c>
      <c r="H38367">
        <v>1</v>
      </c>
      <c r="I38367">
        <v>29600.639999999999</v>
      </c>
      <c r="J38367" s="2">
        <v>39428.721173738428</v>
      </c>
      <c r="K38367" s="1" t="s">
        <v>37</v>
      </c>
      <c r="L38367" s="1" t="s">
        <v>52</v>
      </c>
      <c r="M38367" s="1" t="s">
        <v>22</v>
      </c>
      <c r="N38367">
        <v>35663</v>
      </c>
      <c r="O38367" s="1" t="s">
        <v>23</v>
      </c>
      <c r="P38367" s="1" t="s">
        <v>24</v>
      </c>
    </row>
    <row r="38368" spans="1:16" x14ac:dyDescent="0.25">
      <c r="A38368">
        <v>37494</v>
      </c>
      <c r="B38368">
        <v>2071</v>
      </c>
      <c r="C38368" s="1" t="s">
        <v>725</v>
      </c>
      <c r="D38368">
        <v>1324</v>
      </c>
      <c r="E38368" s="1" t="s">
        <v>3753</v>
      </c>
      <c r="F38368" s="1" t="s">
        <v>18</v>
      </c>
      <c r="G38368" s="1" t="s">
        <v>19</v>
      </c>
      <c r="H38368">
        <v>1</v>
      </c>
      <c r="I38368">
        <v>29600.639999999999</v>
      </c>
      <c r="J38368" s="2">
        <v>39382.266545023151</v>
      </c>
      <c r="K38368" s="1" t="s">
        <v>37</v>
      </c>
      <c r="L38368" s="1" t="s">
        <v>52</v>
      </c>
      <c r="M38368" s="1" t="s">
        <v>22</v>
      </c>
      <c r="N38368">
        <v>37494</v>
      </c>
      <c r="O38368" s="1" t="s">
        <v>23</v>
      </c>
      <c r="P38368" s="1" t="s">
        <v>24</v>
      </c>
    </row>
    <row r="38369" spans="1:16" x14ac:dyDescent="0.25">
      <c r="A38369">
        <v>39847</v>
      </c>
      <c r="B38369">
        <v>2495</v>
      </c>
      <c r="C38369" s="1" t="s">
        <v>408</v>
      </c>
      <c r="D38369">
        <v>1324</v>
      </c>
      <c r="E38369" s="1" t="s">
        <v>3753</v>
      </c>
      <c r="F38369" s="1" t="s">
        <v>18</v>
      </c>
      <c r="G38369" s="1" t="s">
        <v>51</v>
      </c>
      <c r="H38369">
        <v>11</v>
      </c>
      <c r="I38369">
        <v>34.94</v>
      </c>
      <c r="J38369" s="2">
        <v>39320.072470648149</v>
      </c>
      <c r="K38369" s="1" t="s">
        <v>32</v>
      </c>
      <c r="L38369" s="1" t="s">
        <v>33</v>
      </c>
      <c r="M38369" s="1" t="s">
        <v>22</v>
      </c>
      <c r="N38369">
        <v>39847</v>
      </c>
      <c r="O38369" s="1" t="s">
        <v>23</v>
      </c>
      <c r="P38369" s="1" t="s">
        <v>24</v>
      </c>
    </row>
    <row r="38370" spans="1:16" x14ac:dyDescent="0.25">
      <c r="A38370">
        <v>43851</v>
      </c>
      <c r="B38370">
        <v>3622</v>
      </c>
      <c r="C38370" s="1" t="s">
        <v>305</v>
      </c>
      <c r="D38370">
        <v>1324</v>
      </c>
      <c r="E38370" s="1" t="s">
        <v>3753</v>
      </c>
      <c r="F38370" s="1" t="s">
        <v>18</v>
      </c>
      <c r="G38370" s="1" t="s">
        <v>51</v>
      </c>
      <c r="H38370">
        <v>1</v>
      </c>
      <c r="I38370">
        <v>36.83</v>
      </c>
      <c r="J38370" s="2">
        <v>39210.526861018516</v>
      </c>
      <c r="K38370" s="1" t="s">
        <v>20</v>
      </c>
      <c r="L38370" s="1" t="s">
        <v>87</v>
      </c>
      <c r="M38370" s="1" t="s">
        <v>22</v>
      </c>
      <c r="N38370">
        <v>43851</v>
      </c>
      <c r="O38370" s="1" t="s">
        <v>23</v>
      </c>
      <c r="P38370" s="1" t="s">
        <v>24</v>
      </c>
    </row>
    <row r="38371" spans="1:16" x14ac:dyDescent="0.25">
      <c r="A38371">
        <v>44604</v>
      </c>
      <c r="B38371">
        <v>716</v>
      </c>
      <c r="C38371" s="1" t="s">
        <v>1559</v>
      </c>
      <c r="D38371">
        <v>1324</v>
      </c>
      <c r="E38371" s="1" t="s">
        <v>3753</v>
      </c>
      <c r="F38371" s="1" t="s">
        <v>18</v>
      </c>
      <c r="G38371" s="1" t="s">
        <v>31</v>
      </c>
      <c r="H38371">
        <v>1</v>
      </c>
      <c r="I38371">
        <v>29600.639999999999</v>
      </c>
      <c r="J38371" s="2">
        <v>39190.256270729165</v>
      </c>
      <c r="K38371" s="1" t="s">
        <v>37</v>
      </c>
      <c r="L38371" s="1" t="s">
        <v>44</v>
      </c>
      <c r="M38371" s="1" t="s">
        <v>22</v>
      </c>
      <c r="N38371">
        <v>44604</v>
      </c>
      <c r="O38371" s="1" t="s">
        <v>23</v>
      </c>
      <c r="P38371" s="1" t="s">
        <v>24</v>
      </c>
    </row>
    <row r="38372" spans="1:16" x14ac:dyDescent="0.25">
      <c r="A38372">
        <v>4131</v>
      </c>
      <c r="B38372">
        <v>4897</v>
      </c>
      <c r="C38372" s="1" t="s">
        <v>169</v>
      </c>
      <c r="D38372">
        <v>1323</v>
      </c>
      <c r="E38372" s="1" t="s">
        <v>3804</v>
      </c>
      <c r="F38372" s="1" t="s">
        <v>18</v>
      </c>
      <c r="G38372" s="1" t="s">
        <v>19</v>
      </c>
      <c r="H38372">
        <v>1</v>
      </c>
      <c r="I38372">
        <v>25689</v>
      </c>
      <c r="J38372" s="2">
        <v>40096.265652094909</v>
      </c>
      <c r="K38372" s="1" t="s">
        <v>37</v>
      </c>
      <c r="L38372" s="1" t="s">
        <v>44</v>
      </c>
      <c r="M38372" s="1" t="s">
        <v>22</v>
      </c>
      <c r="N38372">
        <v>4131</v>
      </c>
      <c r="O38372" s="1" t="s">
        <v>23</v>
      </c>
      <c r="P38372" s="1" t="s">
        <v>24</v>
      </c>
    </row>
    <row r="38373" spans="1:16" x14ac:dyDescent="0.25">
      <c r="A38373">
        <v>5542</v>
      </c>
      <c r="B38373">
        <v>2671</v>
      </c>
      <c r="C38373" s="1" t="s">
        <v>1346</v>
      </c>
      <c r="D38373">
        <v>1323</v>
      </c>
      <c r="E38373" s="1" t="s">
        <v>3804</v>
      </c>
      <c r="F38373" s="1" t="s">
        <v>18</v>
      </c>
      <c r="G38373" s="1" t="s">
        <v>36</v>
      </c>
      <c r="H38373">
        <v>1</v>
      </c>
      <c r="I38373">
        <v>30.33</v>
      </c>
      <c r="J38373" s="2">
        <v>40068.778217696759</v>
      </c>
      <c r="K38373" s="1" t="s">
        <v>32</v>
      </c>
      <c r="L38373" s="1" t="s">
        <v>139</v>
      </c>
      <c r="M38373" s="1" t="s">
        <v>22</v>
      </c>
      <c r="N38373">
        <v>5542</v>
      </c>
      <c r="O38373" s="1" t="s">
        <v>23</v>
      </c>
      <c r="P38373" s="1" t="s">
        <v>24</v>
      </c>
    </row>
    <row r="38374" spans="1:16" x14ac:dyDescent="0.25">
      <c r="A38374">
        <v>6988</v>
      </c>
      <c r="B38374">
        <v>2759</v>
      </c>
      <c r="C38374" s="1" t="s">
        <v>261</v>
      </c>
      <c r="D38374">
        <v>1323</v>
      </c>
      <c r="E38374" s="1" t="s">
        <v>3804</v>
      </c>
      <c r="F38374" s="1" t="s">
        <v>18</v>
      </c>
      <c r="G38374" s="1" t="s">
        <v>36</v>
      </c>
      <c r="H38374">
        <v>1</v>
      </c>
      <c r="I38374">
        <v>777.19</v>
      </c>
      <c r="J38374" s="2">
        <v>40038.55258945602</v>
      </c>
      <c r="K38374" s="1" t="s">
        <v>59</v>
      </c>
      <c r="L38374" s="1" t="s">
        <v>121</v>
      </c>
      <c r="M38374" s="1" t="s">
        <v>22</v>
      </c>
      <c r="N38374">
        <v>6988</v>
      </c>
      <c r="O38374" s="1" t="s">
        <v>23</v>
      </c>
      <c r="P38374" s="1" t="s">
        <v>24</v>
      </c>
    </row>
    <row r="38375" spans="1:16" x14ac:dyDescent="0.25">
      <c r="A38375">
        <v>10762</v>
      </c>
      <c r="B38375">
        <v>1446</v>
      </c>
      <c r="C38375" s="1" t="s">
        <v>947</v>
      </c>
      <c r="D38375">
        <v>1323</v>
      </c>
      <c r="E38375" s="1" t="s">
        <v>3804</v>
      </c>
      <c r="F38375" s="1" t="s">
        <v>18</v>
      </c>
      <c r="G38375" s="1" t="s">
        <v>19</v>
      </c>
      <c r="H38375">
        <v>1</v>
      </c>
      <c r="I38375">
        <v>777.19</v>
      </c>
      <c r="J38375" s="2">
        <v>39960.08442068287</v>
      </c>
      <c r="K38375" s="1" t="s">
        <v>59</v>
      </c>
      <c r="L38375" s="1" t="s">
        <v>80</v>
      </c>
      <c r="M38375" s="1" t="s">
        <v>22</v>
      </c>
      <c r="N38375">
        <v>10762</v>
      </c>
      <c r="O38375" s="1" t="s">
        <v>23</v>
      </c>
      <c r="P38375" s="1" t="s">
        <v>24</v>
      </c>
    </row>
    <row r="38376" spans="1:16" x14ac:dyDescent="0.25">
      <c r="A38376">
        <v>11328</v>
      </c>
      <c r="B38376">
        <v>221</v>
      </c>
      <c r="C38376" s="1" t="s">
        <v>1685</v>
      </c>
      <c r="D38376">
        <v>1323</v>
      </c>
      <c r="E38376" s="1" t="s">
        <v>3804</v>
      </c>
      <c r="F38376" s="1" t="s">
        <v>18</v>
      </c>
      <c r="G38376" s="1" t="s">
        <v>31</v>
      </c>
      <c r="H38376">
        <v>1</v>
      </c>
      <c r="I38376">
        <v>25689</v>
      </c>
      <c r="J38376" s="2">
        <v>39948.209894340274</v>
      </c>
      <c r="K38376" s="1" t="s">
        <v>37</v>
      </c>
      <c r="L38376" s="1" t="s">
        <v>52</v>
      </c>
      <c r="M38376" s="1" t="s">
        <v>22</v>
      </c>
      <c r="N38376">
        <v>11328</v>
      </c>
      <c r="O38376" s="1" t="s">
        <v>53</v>
      </c>
      <c r="P38376" s="1" t="s">
        <v>425</v>
      </c>
    </row>
    <row r="38377" spans="1:16" x14ac:dyDescent="0.25">
      <c r="A38377">
        <v>12540</v>
      </c>
      <c r="B38377">
        <v>867</v>
      </c>
      <c r="C38377" s="1" t="s">
        <v>337</v>
      </c>
      <c r="D38377">
        <v>1323</v>
      </c>
      <c r="E38377" s="1" t="s">
        <v>3804</v>
      </c>
      <c r="F38377" s="1" t="s">
        <v>18</v>
      </c>
      <c r="G38377" s="1" t="s">
        <v>19</v>
      </c>
      <c r="H38377">
        <v>1</v>
      </c>
      <c r="I38377">
        <v>25689</v>
      </c>
      <c r="J38377" s="2">
        <v>39924.434554907406</v>
      </c>
      <c r="K38377" s="1" t="s">
        <v>37</v>
      </c>
      <c r="L38377" s="1" t="s">
        <v>103</v>
      </c>
      <c r="M38377" s="1" t="s">
        <v>22</v>
      </c>
      <c r="N38377">
        <v>12540</v>
      </c>
      <c r="O38377" s="1" t="s">
        <v>23</v>
      </c>
      <c r="P38377" s="1" t="s">
        <v>24</v>
      </c>
    </row>
    <row r="38378" spans="1:16" x14ac:dyDescent="0.25">
      <c r="A38378">
        <v>15305</v>
      </c>
      <c r="B38378">
        <v>838</v>
      </c>
      <c r="C38378" s="1" t="s">
        <v>721</v>
      </c>
      <c r="D38378">
        <v>1323</v>
      </c>
      <c r="E38378" s="1" t="s">
        <v>3804</v>
      </c>
      <c r="F38378" s="1" t="s">
        <v>18</v>
      </c>
      <c r="G38378" s="1" t="s">
        <v>19</v>
      </c>
      <c r="H38378">
        <v>1</v>
      </c>
      <c r="I38378">
        <v>777.19</v>
      </c>
      <c r="J38378" s="2">
        <v>39870.125082106482</v>
      </c>
      <c r="K38378" s="1" t="s">
        <v>59</v>
      </c>
      <c r="L38378" s="1" t="s">
        <v>64</v>
      </c>
      <c r="M38378" s="1" t="s">
        <v>22</v>
      </c>
      <c r="N38378">
        <v>15305</v>
      </c>
      <c r="O38378" s="1" t="s">
        <v>53</v>
      </c>
      <c r="P38378" s="1" t="s">
        <v>319</v>
      </c>
    </row>
    <row r="38379" spans="1:16" x14ac:dyDescent="0.25">
      <c r="A38379">
        <v>16726</v>
      </c>
      <c r="B38379">
        <v>3825</v>
      </c>
      <c r="C38379" s="1" t="s">
        <v>663</v>
      </c>
      <c r="D38379">
        <v>1323</v>
      </c>
      <c r="E38379" s="1" t="s">
        <v>3804</v>
      </c>
      <c r="F38379" s="1" t="s">
        <v>18</v>
      </c>
      <c r="G38379" s="1" t="s">
        <v>31</v>
      </c>
      <c r="H38379">
        <v>1</v>
      </c>
      <c r="I38379">
        <v>25689</v>
      </c>
      <c r="J38379" s="2">
        <v>39840.058251273149</v>
      </c>
      <c r="K38379" s="1" t="s">
        <v>37</v>
      </c>
      <c r="L38379" s="1" t="s">
        <v>52</v>
      </c>
      <c r="M38379" s="1" t="s">
        <v>22</v>
      </c>
      <c r="N38379">
        <v>16726</v>
      </c>
      <c r="O38379" s="1" t="s">
        <v>23</v>
      </c>
      <c r="P38379" s="1" t="s">
        <v>24</v>
      </c>
    </row>
    <row r="38380" spans="1:16" x14ac:dyDescent="0.25">
      <c r="A38380">
        <v>22801</v>
      </c>
      <c r="B38380">
        <v>1304</v>
      </c>
      <c r="C38380" s="1" t="s">
        <v>230</v>
      </c>
      <c r="D38380">
        <v>1323</v>
      </c>
      <c r="E38380" s="1" t="s">
        <v>3804</v>
      </c>
      <c r="F38380" s="1" t="s">
        <v>18</v>
      </c>
      <c r="G38380" s="1" t="s">
        <v>19</v>
      </c>
      <c r="H38380">
        <v>1</v>
      </c>
      <c r="I38380">
        <v>31.96</v>
      </c>
      <c r="J38380" s="2">
        <v>39719.038419548611</v>
      </c>
      <c r="K38380" s="1" t="s">
        <v>20</v>
      </c>
      <c r="L38380" s="1" t="s">
        <v>100</v>
      </c>
      <c r="M38380" s="1" t="s">
        <v>22</v>
      </c>
      <c r="N38380">
        <v>22801</v>
      </c>
      <c r="O38380" s="1" t="s">
        <v>23</v>
      </c>
      <c r="P38380" s="1" t="s">
        <v>24</v>
      </c>
    </row>
    <row r="38381" spans="1:16" x14ac:dyDescent="0.25">
      <c r="A38381">
        <v>26106</v>
      </c>
      <c r="B38381">
        <v>1935</v>
      </c>
      <c r="C38381" s="1" t="s">
        <v>4747</v>
      </c>
      <c r="D38381">
        <v>1323</v>
      </c>
      <c r="E38381" s="1" t="s">
        <v>3804</v>
      </c>
      <c r="F38381" s="1" t="s">
        <v>18</v>
      </c>
      <c r="G38381" s="1" t="s">
        <v>19</v>
      </c>
      <c r="H38381">
        <v>0</v>
      </c>
      <c r="I38381">
        <v>29.37</v>
      </c>
      <c r="J38381" s="2">
        <v>39652.576195682872</v>
      </c>
      <c r="K38381" s="1" t="s">
        <v>73</v>
      </c>
      <c r="L38381" s="1" t="s">
        <v>74</v>
      </c>
      <c r="M38381" s="1" t="s">
        <v>22</v>
      </c>
      <c r="N38381">
        <v>26106</v>
      </c>
      <c r="O38381" s="1" t="s">
        <v>53</v>
      </c>
      <c r="P38381" s="1" t="s">
        <v>712</v>
      </c>
    </row>
    <row r="38382" spans="1:16" x14ac:dyDescent="0.25">
      <c r="A38382">
        <v>26465</v>
      </c>
      <c r="B38382">
        <v>26</v>
      </c>
      <c r="C38382" s="1" t="s">
        <v>25</v>
      </c>
      <c r="D38382">
        <v>1323</v>
      </c>
      <c r="E38382" s="1" t="s">
        <v>3804</v>
      </c>
      <c r="F38382" s="1" t="s">
        <v>18</v>
      </c>
      <c r="G38382" s="1" t="s">
        <v>19</v>
      </c>
      <c r="H38382">
        <v>1</v>
      </c>
      <c r="I38382">
        <v>31.96</v>
      </c>
      <c r="J38382" s="2">
        <v>39644.572727141203</v>
      </c>
      <c r="K38382" s="1" t="s">
        <v>20</v>
      </c>
      <c r="L38382" s="1" t="s">
        <v>21</v>
      </c>
      <c r="M38382" s="1" t="s">
        <v>22</v>
      </c>
      <c r="N38382">
        <v>26465</v>
      </c>
      <c r="O38382" s="1" t="s">
        <v>23</v>
      </c>
      <c r="P38382" s="1" t="s">
        <v>24</v>
      </c>
    </row>
    <row r="38383" spans="1:16" x14ac:dyDescent="0.25">
      <c r="A38383">
        <v>28322</v>
      </c>
      <c r="B38383">
        <v>533</v>
      </c>
      <c r="C38383" s="1" t="s">
        <v>521</v>
      </c>
      <c r="D38383">
        <v>1323</v>
      </c>
      <c r="E38383" s="1" t="s">
        <v>3804</v>
      </c>
      <c r="F38383" s="1" t="s">
        <v>18</v>
      </c>
      <c r="G38383" s="1" t="s">
        <v>36</v>
      </c>
      <c r="H38383">
        <v>1</v>
      </c>
      <c r="I38383">
        <v>25689</v>
      </c>
      <c r="J38383" s="2">
        <v>39604.505742245368</v>
      </c>
      <c r="K38383" s="1" t="s">
        <v>37</v>
      </c>
      <c r="L38383" s="1" t="s">
        <v>52</v>
      </c>
      <c r="M38383" s="1" t="s">
        <v>22</v>
      </c>
      <c r="N38383">
        <v>28322</v>
      </c>
      <c r="O38383" s="1" t="s">
        <v>23</v>
      </c>
      <c r="P38383" s="1" t="s">
        <v>24</v>
      </c>
    </row>
    <row r="38384" spans="1:16" x14ac:dyDescent="0.25">
      <c r="A38384">
        <v>30841</v>
      </c>
      <c r="B38384">
        <v>3254</v>
      </c>
      <c r="C38384" s="1" t="s">
        <v>410</v>
      </c>
      <c r="D38384">
        <v>1323</v>
      </c>
      <c r="E38384" s="1" t="s">
        <v>3804</v>
      </c>
      <c r="F38384" s="1" t="s">
        <v>18</v>
      </c>
      <c r="G38384" s="1" t="s">
        <v>31</v>
      </c>
      <c r="H38384">
        <v>1</v>
      </c>
      <c r="I38384">
        <v>777.19</v>
      </c>
      <c r="J38384" s="2">
        <v>39548.284064363426</v>
      </c>
      <c r="K38384" s="1" t="s">
        <v>59</v>
      </c>
      <c r="L38384" s="1" t="s">
        <v>64</v>
      </c>
      <c r="M38384" s="1" t="s">
        <v>22</v>
      </c>
      <c r="N38384">
        <v>30841</v>
      </c>
      <c r="O38384" s="1" t="s">
        <v>23</v>
      </c>
      <c r="P38384" s="1" t="s">
        <v>24</v>
      </c>
    </row>
    <row r="38385" spans="1:16" x14ac:dyDescent="0.25">
      <c r="A38385">
        <v>42083</v>
      </c>
      <c r="B38385">
        <v>3671</v>
      </c>
      <c r="C38385" s="1" t="s">
        <v>370</v>
      </c>
      <c r="D38385">
        <v>1323</v>
      </c>
      <c r="E38385" s="1" t="s">
        <v>3804</v>
      </c>
      <c r="F38385" s="1" t="s">
        <v>18</v>
      </c>
      <c r="G38385" s="1" t="s">
        <v>51</v>
      </c>
      <c r="H38385">
        <v>1</v>
      </c>
      <c r="I38385">
        <v>30.33</v>
      </c>
      <c r="J38385" s="2">
        <v>39260.835365312501</v>
      </c>
      <c r="K38385" s="1" t="s">
        <v>32</v>
      </c>
      <c r="L38385" s="1" t="s">
        <v>206</v>
      </c>
      <c r="M38385" s="1" t="s">
        <v>22</v>
      </c>
      <c r="N38385">
        <v>42083</v>
      </c>
      <c r="O38385" s="1" t="s">
        <v>23</v>
      </c>
      <c r="P38385" s="1" t="s">
        <v>24</v>
      </c>
    </row>
    <row r="38386" spans="1:16" x14ac:dyDescent="0.25">
      <c r="A38386">
        <v>43040</v>
      </c>
      <c r="B38386">
        <v>1424</v>
      </c>
      <c r="C38386" s="1" t="s">
        <v>1020</v>
      </c>
      <c r="D38386">
        <v>1323</v>
      </c>
      <c r="E38386" s="1" t="s">
        <v>3804</v>
      </c>
      <c r="F38386" s="1" t="s">
        <v>18</v>
      </c>
      <c r="G38386" s="1" t="s">
        <v>36</v>
      </c>
      <c r="H38386">
        <v>1</v>
      </c>
      <c r="I38386">
        <v>31.96</v>
      </c>
      <c r="J38386" s="2">
        <v>39234.325939884257</v>
      </c>
      <c r="K38386" s="1" t="s">
        <v>20</v>
      </c>
      <c r="L38386" s="1" t="s">
        <v>100</v>
      </c>
      <c r="M38386" s="1" t="s">
        <v>22</v>
      </c>
      <c r="N38386">
        <v>43040</v>
      </c>
      <c r="O38386" s="1" t="s">
        <v>23</v>
      </c>
      <c r="P38386" s="1" t="s">
        <v>24</v>
      </c>
    </row>
    <row r="38387" spans="1:16" x14ac:dyDescent="0.25">
      <c r="A38387">
        <v>3192</v>
      </c>
      <c r="B38387">
        <v>3216</v>
      </c>
      <c r="C38387" s="1" t="s">
        <v>474</v>
      </c>
      <c r="D38387">
        <v>1322</v>
      </c>
      <c r="E38387" s="1" t="s">
        <v>4646</v>
      </c>
      <c r="F38387" s="1" t="s">
        <v>18</v>
      </c>
      <c r="G38387" s="1" t="s">
        <v>36</v>
      </c>
      <c r="H38387">
        <v>1</v>
      </c>
      <c r="I38387">
        <v>21514.06</v>
      </c>
      <c r="J38387" s="2">
        <v>39380.946946307871</v>
      </c>
      <c r="K38387" s="1" t="s">
        <v>7671</v>
      </c>
      <c r="L38387" s="1" t="s">
        <v>103</v>
      </c>
      <c r="M38387" s="1" t="s">
        <v>22</v>
      </c>
      <c r="N38387">
        <v>37568</v>
      </c>
      <c r="O38387" s="1" t="s">
        <v>53</v>
      </c>
      <c r="P38387" s="1" t="s">
        <v>425</v>
      </c>
    </row>
    <row r="38388" spans="1:16" x14ac:dyDescent="0.25">
      <c r="A38388">
        <v>6121</v>
      </c>
      <c r="B38388">
        <v>2285</v>
      </c>
      <c r="C38388" s="1" t="s">
        <v>417</v>
      </c>
      <c r="D38388">
        <v>1322</v>
      </c>
      <c r="E38388" s="1" t="s">
        <v>4646</v>
      </c>
      <c r="F38388" s="1" t="s">
        <v>18</v>
      </c>
      <c r="G38388" s="1" t="s">
        <v>51</v>
      </c>
      <c r="H38388">
        <v>1</v>
      </c>
      <c r="I38388">
        <v>650.88</v>
      </c>
      <c r="J38388" s="2">
        <v>40056.148269247686</v>
      </c>
      <c r="K38388" s="1" t="s">
        <v>59</v>
      </c>
      <c r="L38388" s="1" t="s">
        <v>80</v>
      </c>
      <c r="M38388" s="1" t="s">
        <v>22</v>
      </c>
      <c r="N38388">
        <v>6121</v>
      </c>
      <c r="O38388" s="1" t="s">
        <v>23</v>
      </c>
      <c r="P38388" s="1" t="s">
        <v>24</v>
      </c>
    </row>
    <row r="38389" spans="1:16" x14ac:dyDescent="0.25">
      <c r="A38389">
        <v>8783</v>
      </c>
      <c r="B38389">
        <v>1057</v>
      </c>
      <c r="C38389" s="1" t="s">
        <v>1465</v>
      </c>
      <c r="D38389">
        <v>1322</v>
      </c>
      <c r="E38389" s="1" t="s">
        <v>4646</v>
      </c>
      <c r="F38389" s="1" t="s">
        <v>18</v>
      </c>
      <c r="G38389" s="1" t="s">
        <v>36</v>
      </c>
      <c r="H38389">
        <v>0</v>
      </c>
      <c r="I38389">
        <v>25.4</v>
      </c>
      <c r="J38389" s="2">
        <v>40000.201068668983</v>
      </c>
      <c r="K38389" s="1" t="s">
        <v>32</v>
      </c>
      <c r="L38389" s="1" t="s">
        <v>48</v>
      </c>
      <c r="M38389" s="1" t="s">
        <v>22</v>
      </c>
      <c r="N38389">
        <v>8783</v>
      </c>
      <c r="O38389" s="1" t="s">
        <v>23</v>
      </c>
      <c r="P38389" s="1" t="s">
        <v>24</v>
      </c>
    </row>
    <row r="38390" spans="1:16" x14ac:dyDescent="0.25">
      <c r="A38390">
        <v>9815</v>
      </c>
      <c r="B38390">
        <v>1197</v>
      </c>
      <c r="C38390" s="1" t="s">
        <v>5607</v>
      </c>
      <c r="D38390">
        <v>1322</v>
      </c>
      <c r="E38390" s="1" t="s">
        <v>4646</v>
      </c>
      <c r="F38390" s="1" t="s">
        <v>18</v>
      </c>
      <c r="G38390" s="1" t="s">
        <v>36</v>
      </c>
      <c r="H38390">
        <v>1</v>
      </c>
      <c r="I38390">
        <v>168.97</v>
      </c>
      <c r="J38390" s="2">
        <v>39980.524693495368</v>
      </c>
      <c r="K38390" s="1" t="s">
        <v>1281</v>
      </c>
      <c r="L38390" s="1" t="s">
        <v>3108</v>
      </c>
      <c r="M38390" s="1" t="s">
        <v>22</v>
      </c>
      <c r="N38390">
        <v>9815</v>
      </c>
      <c r="O38390" s="1" t="s">
        <v>23</v>
      </c>
      <c r="P38390" s="1" t="s">
        <v>24</v>
      </c>
    </row>
    <row r="38391" spans="1:16" x14ac:dyDescent="0.25">
      <c r="A38391">
        <v>14600</v>
      </c>
      <c r="B38391">
        <v>1023</v>
      </c>
      <c r="C38391" s="1" t="s">
        <v>345</v>
      </c>
      <c r="D38391">
        <v>1322</v>
      </c>
      <c r="E38391" s="1" t="s">
        <v>4646</v>
      </c>
      <c r="F38391" s="1" t="s">
        <v>18</v>
      </c>
      <c r="G38391" s="1" t="s">
        <v>31</v>
      </c>
      <c r="H38391">
        <v>7</v>
      </c>
      <c r="I38391">
        <v>26.77</v>
      </c>
      <c r="J38391" s="2">
        <v>39884.591474143519</v>
      </c>
      <c r="K38391" s="1" t="s">
        <v>20</v>
      </c>
      <c r="L38391" s="1" t="s">
        <v>87</v>
      </c>
      <c r="M38391" s="1" t="s">
        <v>22</v>
      </c>
      <c r="N38391">
        <v>14600</v>
      </c>
      <c r="O38391" s="1" t="s">
        <v>23</v>
      </c>
      <c r="P38391" s="1" t="s">
        <v>24</v>
      </c>
    </row>
    <row r="38392" spans="1:16" x14ac:dyDescent="0.25">
      <c r="A38392">
        <v>33463</v>
      </c>
      <c r="B38392">
        <v>148</v>
      </c>
      <c r="C38392" s="1" t="s">
        <v>915</v>
      </c>
      <c r="D38392">
        <v>1322</v>
      </c>
      <c r="E38392" s="1" t="s">
        <v>4646</v>
      </c>
      <c r="F38392" s="1" t="s">
        <v>18</v>
      </c>
      <c r="G38392" s="1" t="s">
        <v>51</v>
      </c>
      <c r="H38392">
        <v>1</v>
      </c>
      <c r="I38392">
        <v>650.88</v>
      </c>
      <c r="J38392" s="2">
        <v>39482.721165625</v>
      </c>
      <c r="K38392" s="1" t="s">
        <v>59</v>
      </c>
      <c r="L38392" s="1" t="s">
        <v>64</v>
      </c>
      <c r="M38392" s="1" t="s">
        <v>22</v>
      </c>
      <c r="N38392">
        <v>33463</v>
      </c>
      <c r="O38392" s="1" t="s">
        <v>23</v>
      </c>
      <c r="P38392" s="1" t="s">
        <v>24</v>
      </c>
    </row>
    <row r="38393" spans="1:16" x14ac:dyDescent="0.25">
      <c r="A38393">
        <v>35711</v>
      </c>
      <c r="B38393">
        <v>1260</v>
      </c>
      <c r="C38393" s="1" t="s">
        <v>1533</v>
      </c>
      <c r="D38393">
        <v>1322</v>
      </c>
      <c r="E38393" s="1" t="s">
        <v>4646</v>
      </c>
      <c r="F38393" s="1" t="s">
        <v>18</v>
      </c>
      <c r="G38393" s="1" t="s">
        <v>31</v>
      </c>
      <c r="H38393">
        <v>1</v>
      </c>
      <c r="I38393">
        <v>26.77</v>
      </c>
      <c r="J38393" s="2">
        <v>39426.622629305559</v>
      </c>
      <c r="K38393" s="1" t="s">
        <v>20</v>
      </c>
      <c r="L38393" s="1" t="s">
        <v>129</v>
      </c>
      <c r="M38393" s="1" t="s">
        <v>22</v>
      </c>
      <c r="N38393">
        <v>35711</v>
      </c>
      <c r="O38393" s="1" t="s">
        <v>23</v>
      </c>
      <c r="P38393" s="1" t="s">
        <v>24</v>
      </c>
    </row>
    <row r="38394" spans="1:16" x14ac:dyDescent="0.25">
      <c r="A38394">
        <v>36668</v>
      </c>
      <c r="B38394">
        <v>3567</v>
      </c>
      <c r="C38394" s="1" t="s">
        <v>88</v>
      </c>
      <c r="D38394">
        <v>1322</v>
      </c>
      <c r="E38394" s="1" t="s">
        <v>4646</v>
      </c>
      <c r="F38394" s="1" t="s">
        <v>18</v>
      </c>
      <c r="G38394" s="1" t="s">
        <v>31</v>
      </c>
      <c r="H38394">
        <v>1</v>
      </c>
      <c r="I38394">
        <v>1841.97</v>
      </c>
      <c r="J38394" s="2">
        <v>28784.759600879628</v>
      </c>
      <c r="K38394" s="1" t="s">
        <v>20</v>
      </c>
      <c r="L38394" s="1" t="s">
        <v>87</v>
      </c>
      <c r="M38394" s="1" t="s">
        <v>7641</v>
      </c>
      <c r="N38394">
        <v>36668</v>
      </c>
      <c r="O38394" s="1" t="s">
        <v>23</v>
      </c>
      <c r="P38394" s="1" t="s">
        <v>24</v>
      </c>
    </row>
    <row r="38395" spans="1:16" x14ac:dyDescent="0.25">
      <c r="A38395">
        <v>36905</v>
      </c>
      <c r="B38395">
        <v>2993</v>
      </c>
      <c r="C38395" s="1" t="s">
        <v>459</v>
      </c>
      <c r="D38395">
        <v>1322</v>
      </c>
      <c r="E38395" s="1" t="s">
        <v>4646</v>
      </c>
      <c r="F38395" s="1" t="s">
        <v>18</v>
      </c>
      <c r="G38395" s="1" t="s">
        <v>19</v>
      </c>
      <c r="H38395">
        <v>19</v>
      </c>
      <c r="I38395">
        <v>650.88</v>
      </c>
      <c r="J38395" s="2">
        <v>39398.593299409724</v>
      </c>
      <c r="K38395" s="1" t="s">
        <v>59</v>
      </c>
      <c r="L38395" s="1" t="s">
        <v>121</v>
      </c>
      <c r="M38395" s="1" t="s">
        <v>22</v>
      </c>
      <c r="N38395">
        <v>36905</v>
      </c>
      <c r="O38395" s="1" t="s">
        <v>23</v>
      </c>
      <c r="P38395" s="1" t="s">
        <v>24</v>
      </c>
    </row>
    <row r="38396" spans="1:16" x14ac:dyDescent="0.25">
      <c r="A38396">
        <v>39716</v>
      </c>
      <c r="B38396">
        <v>2030</v>
      </c>
      <c r="C38396" s="1" t="s">
        <v>614</v>
      </c>
      <c r="D38396">
        <v>1322</v>
      </c>
      <c r="E38396" s="1" t="s">
        <v>4646</v>
      </c>
      <c r="F38396" s="1" t="s">
        <v>18</v>
      </c>
      <c r="G38396" s="1" t="s">
        <v>36</v>
      </c>
      <c r="H38396">
        <v>11</v>
      </c>
      <c r="I38396">
        <v>25.4</v>
      </c>
      <c r="J38396" s="2">
        <v>39324.218477997689</v>
      </c>
      <c r="K38396" s="1" t="s">
        <v>32</v>
      </c>
      <c r="L38396" s="1" t="s">
        <v>139</v>
      </c>
      <c r="M38396" s="1" t="s">
        <v>22</v>
      </c>
      <c r="N38396">
        <v>39716</v>
      </c>
      <c r="O38396" s="1" t="s">
        <v>23</v>
      </c>
      <c r="P38396" s="1" t="s">
        <v>24</v>
      </c>
    </row>
    <row r="38397" spans="1:16" x14ac:dyDescent="0.25">
      <c r="A38397">
        <v>40963</v>
      </c>
      <c r="B38397">
        <v>2121</v>
      </c>
      <c r="C38397" s="1" t="s">
        <v>176</v>
      </c>
      <c r="D38397">
        <v>1322</v>
      </c>
      <c r="E38397" s="1" t="s">
        <v>4646</v>
      </c>
      <c r="F38397" s="1" t="s">
        <v>18</v>
      </c>
      <c r="G38397" s="1" t="s">
        <v>36</v>
      </c>
      <c r="H38397">
        <v>1</v>
      </c>
      <c r="I38397">
        <v>25.4</v>
      </c>
      <c r="J38397" s="2">
        <v>39290.233579120373</v>
      </c>
      <c r="K38397" s="1" t="s">
        <v>32</v>
      </c>
      <c r="L38397" s="1" t="s">
        <v>33</v>
      </c>
      <c r="M38397" s="1" t="s">
        <v>22</v>
      </c>
      <c r="N38397">
        <v>40963</v>
      </c>
      <c r="O38397" s="1" t="s">
        <v>23</v>
      </c>
      <c r="P38397" s="1" t="s">
        <v>24</v>
      </c>
    </row>
    <row r="38398" spans="1:16" x14ac:dyDescent="0.25">
      <c r="A38398">
        <v>43985</v>
      </c>
      <c r="B38398">
        <v>896</v>
      </c>
      <c r="C38398" s="1" t="s">
        <v>337</v>
      </c>
      <c r="D38398">
        <v>1322</v>
      </c>
      <c r="E38398" s="1" t="s">
        <v>4646</v>
      </c>
      <c r="F38398" s="1" t="s">
        <v>18</v>
      </c>
      <c r="G38398" s="1" t="s">
        <v>31</v>
      </c>
      <c r="H38398">
        <v>7</v>
      </c>
      <c r="I38398">
        <v>650.88</v>
      </c>
      <c r="J38398" s="2">
        <v>39206.274613715279</v>
      </c>
      <c r="K38398" s="1" t="s">
        <v>59</v>
      </c>
      <c r="L38398" s="1" t="s">
        <v>60</v>
      </c>
      <c r="M38398" s="1" t="s">
        <v>22</v>
      </c>
      <c r="N38398">
        <v>43985</v>
      </c>
      <c r="O38398" s="1" t="s">
        <v>23</v>
      </c>
      <c r="P38398" s="1" t="s">
        <v>24</v>
      </c>
    </row>
    <row r="38399" spans="1:16" x14ac:dyDescent="0.25">
      <c r="A38399">
        <v>1192</v>
      </c>
      <c r="B38399">
        <v>1039</v>
      </c>
      <c r="C38399" s="1" t="s">
        <v>879</v>
      </c>
      <c r="D38399">
        <v>1321</v>
      </c>
      <c r="E38399" s="1" t="s">
        <v>1672</v>
      </c>
      <c r="F38399" s="1" t="s">
        <v>18</v>
      </c>
      <c r="G38399" s="1" t="s">
        <v>51</v>
      </c>
      <c r="H38399">
        <v>1</v>
      </c>
      <c r="I38399">
        <v>29337.360000000001</v>
      </c>
      <c r="J38399" s="2">
        <v>40154.183140752313</v>
      </c>
      <c r="K38399" s="1" t="s">
        <v>37</v>
      </c>
      <c r="L38399" s="1" t="s">
        <v>103</v>
      </c>
      <c r="M38399" s="1" t="s">
        <v>22</v>
      </c>
      <c r="N38399">
        <v>1192</v>
      </c>
      <c r="O38399" s="1" t="s">
        <v>23</v>
      </c>
      <c r="P38399" s="1" t="s">
        <v>24</v>
      </c>
    </row>
    <row r="38400" spans="1:16" x14ac:dyDescent="0.25">
      <c r="A38400">
        <v>2411</v>
      </c>
      <c r="B38400">
        <v>3318</v>
      </c>
      <c r="C38400" s="1" t="s">
        <v>209</v>
      </c>
      <c r="D38400">
        <v>1321</v>
      </c>
      <c r="E38400" s="1" t="s">
        <v>1672</v>
      </c>
      <c r="F38400" s="1" t="s">
        <v>18</v>
      </c>
      <c r="G38400" s="1" t="s">
        <v>31</v>
      </c>
      <c r="H38400">
        <v>1</v>
      </c>
      <c r="I38400">
        <v>887.56</v>
      </c>
      <c r="J38400" s="2">
        <v>40130.945597129627</v>
      </c>
      <c r="K38400" s="1" t="s">
        <v>59</v>
      </c>
      <c r="L38400" s="1" t="s">
        <v>80</v>
      </c>
      <c r="M38400" s="1" t="s">
        <v>22</v>
      </c>
      <c r="N38400">
        <v>2411</v>
      </c>
      <c r="O38400" s="1" t="s">
        <v>23</v>
      </c>
      <c r="P38400" s="1" t="s">
        <v>24</v>
      </c>
    </row>
    <row r="38401" spans="1:16" x14ac:dyDescent="0.25">
      <c r="A38401">
        <v>4165</v>
      </c>
      <c r="B38401">
        <v>228</v>
      </c>
      <c r="C38401" s="1" t="s">
        <v>1112</v>
      </c>
      <c r="D38401">
        <v>1321</v>
      </c>
      <c r="E38401" s="1" t="s">
        <v>1672</v>
      </c>
      <c r="F38401" s="1" t="s">
        <v>18</v>
      </c>
      <c r="G38401" s="1" t="s">
        <v>36</v>
      </c>
      <c r="H38401">
        <v>1</v>
      </c>
      <c r="I38401">
        <v>887.56</v>
      </c>
      <c r="J38401" s="2">
        <v>40096.776614490744</v>
      </c>
      <c r="K38401" s="1" t="s">
        <v>59</v>
      </c>
      <c r="L38401" s="1" t="s">
        <v>80</v>
      </c>
      <c r="M38401" s="1" t="s">
        <v>22</v>
      </c>
      <c r="N38401">
        <v>4165</v>
      </c>
      <c r="O38401" s="1" t="s">
        <v>23</v>
      </c>
      <c r="P38401" s="1" t="s">
        <v>24</v>
      </c>
    </row>
    <row r="38402" spans="1:16" x14ac:dyDescent="0.25">
      <c r="A38402">
        <v>5851</v>
      </c>
      <c r="B38402">
        <v>969</v>
      </c>
      <c r="C38402" s="1" t="s">
        <v>1390</v>
      </c>
      <c r="D38402">
        <v>1321</v>
      </c>
      <c r="E38402" s="1" t="s">
        <v>1672</v>
      </c>
      <c r="F38402" s="1" t="s">
        <v>18</v>
      </c>
      <c r="G38402" s="1" t="s">
        <v>51</v>
      </c>
      <c r="H38402">
        <v>13</v>
      </c>
      <c r="I38402">
        <v>887.56</v>
      </c>
      <c r="J38402" s="2">
        <v>40060.781285590281</v>
      </c>
      <c r="K38402" s="1" t="s">
        <v>59</v>
      </c>
      <c r="L38402" s="1" t="s">
        <v>80</v>
      </c>
      <c r="M38402" s="1" t="s">
        <v>22</v>
      </c>
      <c r="N38402">
        <v>5851</v>
      </c>
      <c r="O38402" s="1" t="s">
        <v>23</v>
      </c>
      <c r="P38402" s="1" t="s">
        <v>24</v>
      </c>
    </row>
    <row r="38403" spans="1:16" x14ac:dyDescent="0.25">
      <c r="A38403">
        <v>11385</v>
      </c>
      <c r="B38403">
        <v>3495</v>
      </c>
      <c r="C38403" s="1" t="s">
        <v>595</v>
      </c>
      <c r="D38403">
        <v>1321</v>
      </c>
      <c r="E38403" s="1" t="s">
        <v>1672</v>
      </c>
      <c r="F38403" s="1" t="s">
        <v>18</v>
      </c>
      <c r="G38403" s="1" t="s">
        <v>36</v>
      </c>
      <c r="H38403">
        <v>5</v>
      </c>
      <c r="I38403">
        <v>29337.360000000001</v>
      </c>
      <c r="J38403" s="2">
        <v>39948.068160925926</v>
      </c>
      <c r="K38403" s="1" t="s">
        <v>37</v>
      </c>
      <c r="L38403" s="1" t="s">
        <v>44</v>
      </c>
      <c r="M38403" s="1" t="s">
        <v>22</v>
      </c>
      <c r="N38403">
        <v>11385</v>
      </c>
      <c r="O38403" s="1" t="s">
        <v>23</v>
      </c>
      <c r="P38403" s="1" t="s">
        <v>24</v>
      </c>
    </row>
    <row r="38404" spans="1:16" x14ac:dyDescent="0.25">
      <c r="A38404">
        <v>18653</v>
      </c>
      <c r="B38404">
        <v>2030</v>
      </c>
      <c r="C38404" s="1" t="s">
        <v>614</v>
      </c>
      <c r="D38404">
        <v>1321</v>
      </c>
      <c r="E38404" s="1" t="s">
        <v>1672</v>
      </c>
      <c r="F38404" s="1" t="s">
        <v>18</v>
      </c>
      <c r="G38404" s="1" t="s">
        <v>19</v>
      </c>
      <c r="H38404">
        <v>1</v>
      </c>
      <c r="I38404">
        <v>34.630000000000003</v>
      </c>
      <c r="J38404" s="2">
        <v>39802.500011643519</v>
      </c>
      <c r="K38404" s="1" t="s">
        <v>32</v>
      </c>
      <c r="L38404" s="1" t="s">
        <v>139</v>
      </c>
      <c r="M38404" s="1" t="s">
        <v>22</v>
      </c>
      <c r="N38404">
        <v>18653</v>
      </c>
      <c r="O38404" s="1" t="s">
        <v>53</v>
      </c>
      <c r="P38404" s="1" t="s">
        <v>61</v>
      </c>
    </row>
    <row r="38405" spans="1:16" x14ac:dyDescent="0.25">
      <c r="A38405">
        <v>23394</v>
      </c>
      <c r="B38405">
        <v>1963</v>
      </c>
      <c r="C38405" s="1" t="s">
        <v>757</v>
      </c>
      <c r="D38405">
        <v>1321</v>
      </c>
      <c r="E38405" s="1" t="s">
        <v>1672</v>
      </c>
      <c r="F38405" s="1" t="s">
        <v>18</v>
      </c>
      <c r="G38405" s="1" t="s">
        <v>51</v>
      </c>
      <c r="H38405">
        <v>3</v>
      </c>
      <c r="I38405">
        <v>887.56</v>
      </c>
      <c r="J38405" s="2">
        <v>39706.079312812501</v>
      </c>
      <c r="K38405" s="1" t="s">
        <v>59</v>
      </c>
      <c r="L38405" s="1" t="s">
        <v>60</v>
      </c>
      <c r="M38405" s="1" t="s">
        <v>22</v>
      </c>
      <c r="N38405">
        <v>23394</v>
      </c>
      <c r="O38405" s="1" t="s">
        <v>23</v>
      </c>
      <c r="P38405" s="1" t="s">
        <v>24</v>
      </c>
    </row>
    <row r="38406" spans="1:16" x14ac:dyDescent="0.25">
      <c r="A38406">
        <v>23827</v>
      </c>
      <c r="B38406">
        <v>2132</v>
      </c>
      <c r="C38406" s="1" t="s">
        <v>1756</v>
      </c>
      <c r="D38406">
        <v>1321</v>
      </c>
      <c r="E38406" s="1" t="s">
        <v>1672</v>
      </c>
      <c r="F38406" s="1" t="s">
        <v>18</v>
      </c>
      <c r="G38406" s="1" t="s">
        <v>31</v>
      </c>
      <c r="H38406">
        <v>10</v>
      </c>
      <c r="I38406">
        <v>36.5</v>
      </c>
      <c r="J38406" s="2">
        <v>39698.700513460652</v>
      </c>
      <c r="K38406" s="1" t="s">
        <v>20</v>
      </c>
      <c r="L38406" s="1" t="s">
        <v>129</v>
      </c>
      <c r="M38406" s="1" t="s">
        <v>22</v>
      </c>
      <c r="N38406">
        <v>23827</v>
      </c>
      <c r="O38406" s="1" t="s">
        <v>23</v>
      </c>
      <c r="P38406" s="1" t="s">
        <v>24</v>
      </c>
    </row>
    <row r="38407" spans="1:16" x14ac:dyDescent="0.25">
      <c r="A38407">
        <v>25941</v>
      </c>
      <c r="B38407">
        <v>1363</v>
      </c>
      <c r="C38407" s="1" t="s">
        <v>7173</v>
      </c>
      <c r="D38407">
        <v>1321</v>
      </c>
      <c r="E38407" s="1" t="s">
        <v>1672</v>
      </c>
      <c r="F38407" s="1" t="s">
        <v>18</v>
      </c>
      <c r="G38407" s="1" t="s">
        <v>51</v>
      </c>
      <c r="H38407">
        <v>1</v>
      </c>
      <c r="I38407">
        <v>7.25</v>
      </c>
      <c r="J38407" s="2">
        <v>39654.891706261573</v>
      </c>
      <c r="K38407" s="1" t="s">
        <v>1052</v>
      </c>
      <c r="L38407" s="1" t="s">
        <v>3252</v>
      </c>
      <c r="M38407" s="1" t="s">
        <v>22</v>
      </c>
      <c r="N38407">
        <v>25941</v>
      </c>
      <c r="O38407" s="1" t="s">
        <v>23</v>
      </c>
      <c r="P38407" s="1" t="s">
        <v>24</v>
      </c>
    </row>
    <row r="38408" spans="1:16" x14ac:dyDescent="0.25">
      <c r="A38408">
        <v>27998</v>
      </c>
      <c r="B38408">
        <v>1310</v>
      </c>
      <c r="C38408" s="1" t="s">
        <v>854</v>
      </c>
      <c r="D38408">
        <v>1321</v>
      </c>
      <c r="E38408" s="1" t="s">
        <v>1672</v>
      </c>
      <c r="F38408" s="1" t="s">
        <v>18</v>
      </c>
      <c r="G38408" s="1" t="s">
        <v>51</v>
      </c>
      <c r="H38408">
        <v>10</v>
      </c>
      <c r="I38408">
        <v>887.56</v>
      </c>
      <c r="J38408" s="2">
        <v>39610.877920914354</v>
      </c>
      <c r="K38408" s="1" t="s">
        <v>59</v>
      </c>
      <c r="L38408" s="1" t="s">
        <v>64</v>
      </c>
      <c r="M38408" s="1" t="s">
        <v>22</v>
      </c>
      <c r="N38408">
        <v>27998</v>
      </c>
      <c r="O38408" s="1" t="s">
        <v>53</v>
      </c>
      <c r="P38408" s="1" t="s">
        <v>425</v>
      </c>
    </row>
    <row r="38409" spans="1:16" x14ac:dyDescent="0.25">
      <c r="A38409">
        <v>29332</v>
      </c>
      <c r="B38409">
        <v>3377</v>
      </c>
      <c r="C38409" s="1" t="s">
        <v>133</v>
      </c>
      <c r="D38409">
        <v>1321</v>
      </c>
      <c r="E38409" s="1" t="s">
        <v>1672</v>
      </c>
      <c r="F38409" s="1" t="s">
        <v>18</v>
      </c>
      <c r="G38409" s="1" t="s">
        <v>31</v>
      </c>
      <c r="H38409">
        <v>1</v>
      </c>
      <c r="I38409">
        <v>887.56</v>
      </c>
      <c r="J38409" s="2">
        <v>39582.189110983796</v>
      </c>
      <c r="K38409" s="1" t="s">
        <v>59</v>
      </c>
      <c r="L38409" s="1" t="s">
        <v>64</v>
      </c>
      <c r="M38409" s="1" t="s">
        <v>22</v>
      </c>
      <c r="N38409">
        <v>29332</v>
      </c>
      <c r="O38409" s="1" t="s">
        <v>23</v>
      </c>
      <c r="P38409" s="1" t="s">
        <v>24</v>
      </c>
    </row>
    <row r="38410" spans="1:16" x14ac:dyDescent="0.25">
      <c r="A38410">
        <v>33125</v>
      </c>
      <c r="B38410">
        <v>2615</v>
      </c>
      <c r="C38410" s="1" t="s">
        <v>1194</v>
      </c>
      <c r="D38410">
        <v>1321</v>
      </c>
      <c r="E38410" s="1" t="s">
        <v>1672</v>
      </c>
      <c r="F38410" s="1" t="s">
        <v>18</v>
      </c>
      <c r="G38410" s="1" t="s">
        <v>36</v>
      </c>
      <c r="H38410">
        <v>1</v>
      </c>
      <c r="I38410">
        <v>29337.360000000001</v>
      </c>
      <c r="J38410" s="2">
        <v>39490.026974652777</v>
      </c>
      <c r="K38410" s="1" t="s">
        <v>37</v>
      </c>
      <c r="L38410" s="1" t="s">
        <v>44</v>
      </c>
      <c r="M38410" s="1" t="s">
        <v>22</v>
      </c>
      <c r="N38410">
        <v>33125</v>
      </c>
      <c r="O38410" s="1" t="s">
        <v>23</v>
      </c>
      <c r="P38410" s="1" t="s">
        <v>24</v>
      </c>
    </row>
    <row r="38411" spans="1:16" x14ac:dyDescent="0.25">
      <c r="A38411">
        <v>33967</v>
      </c>
      <c r="B38411">
        <v>4059</v>
      </c>
      <c r="C38411" s="1" t="s">
        <v>34</v>
      </c>
      <c r="D38411">
        <v>1321</v>
      </c>
      <c r="E38411" s="1" t="s">
        <v>1672</v>
      </c>
      <c r="F38411" s="1" t="s">
        <v>18</v>
      </c>
      <c r="G38411" s="1" t="s">
        <v>19</v>
      </c>
      <c r="H38411">
        <v>1</v>
      </c>
      <c r="I38411">
        <v>29337.360000000001</v>
      </c>
      <c r="J38411" s="2">
        <v>39470.232629039354</v>
      </c>
      <c r="K38411" s="1" t="s">
        <v>37</v>
      </c>
      <c r="L38411" s="1" t="s">
        <v>44</v>
      </c>
      <c r="M38411" s="1" t="s">
        <v>22</v>
      </c>
      <c r="N38411">
        <v>33967</v>
      </c>
      <c r="O38411" s="1" t="s">
        <v>23</v>
      </c>
      <c r="P38411" s="1" t="s">
        <v>24</v>
      </c>
    </row>
    <row r="38412" spans="1:16" x14ac:dyDescent="0.25">
      <c r="A38412">
        <v>36101</v>
      </c>
      <c r="B38412">
        <v>466</v>
      </c>
      <c r="C38412" s="1" t="s">
        <v>361</v>
      </c>
      <c r="D38412">
        <v>1321</v>
      </c>
      <c r="E38412" s="1" t="s">
        <v>1672</v>
      </c>
      <c r="F38412" s="1" t="s">
        <v>18</v>
      </c>
      <c r="G38412" s="1" t="s">
        <v>51</v>
      </c>
      <c r="H38412">
        <v>1</v>
      </c>
      <c r="I38412">
        <v>36.5</v>
      </c>
      <c r="J38412" s="2">
        <v>39418.839599768522</v>
      </c>
      <c r="K38412" s="1" t="s">
        <v>20</v>
      </c>
      <c r="L38412" s="1" t="s">
        <v>21</v>
      </c>
      <c r="M38412" s="1" t="s">
        <v>22</v>
      </c>
      <c r="N38412">
        <v>36101</v>
      </c>
      <c r="O38412" s="1" t="s">
        <v>23</v>
      </c>
      <c r="P38412" s="1" t="s">
        <v>24</v>
      </c>
    </row>
    <row r="38413" spans="1:16" x14ac:dyDescent="0.25">
      <c r="A38413">
        <v>41178</v>
      </c>
      <c r="B38413">
        <v>2702</v>
      </c>
      <c r="C38413" s="1" t="s">
        <v>2783</v>
      </c>
      <c r="D38413">
        <v>1321</v>
      </c>
      <c r="E38413" s="1" t="s">
        <v>1672</v>
      </c>
      <c r="F38413" s="1" t="s">
        <v>18</v>
      </c>
      <c r="G38413" s="1" t="s">
        <v>19</v>
      </c>
      <c r="H38413">
        <v>19</v>
      </c>
      <c r="I38413">
        <v>887.56</v>
      </c>
      <c r="J38413" s="2">
        <v>39284.399273263887</v>
      </c>
      <c r="K38413" s="1" t="s">
        <v>59</v>
      </c>
      <c r="L38413" s="1" t="s">
        <v>64</v>
      </c>
      <c r="M38413" s="1" t="s">
        <v>22</v>
      </c>
      <c r="N38413">
        <v>41178</v>
      </c>
      <c r="O38413" s="1" t="s">
        <v>23</v>
      </c>
      <c r="P38413" s="1" t="s">
        <v>24</v>
      </c>
    </row>
    <row r="38414" spans="1:16" x14ac:dyDescent="0.25">
      <c r="A38414">
        <v>45812</v>
      </c>
      <c r="B38414">
        <v>533</v>
      </c>
      <c r="C38414" s="1" t="s">
        <v>521</v>
      </c>
      <c r="D38414">
        <v>1321</v>
      </c>
      <c r="E38414" s="1" t="s">
        <v>1672</v>
      </c>
      <c r="F38414" s="1" t="s">
        <v>18</v>
      </c>
      <c r="G38414" s="1" t="s">
        <v>31</v>
      </c>
      <c r="H38414">
        <v>1</v>
      </c>
      <c r="I38414">
        <v>29337.360000000001</v>
      </c>
      <c r="J38414" s="2">
        <v>39156.800538842595</v>
      </c>
      <c r="K38414" s="1" t="s">
        <v>37</v>
      </c>
      <c r="L38414" s="1" t="s">
        <v>52</v>
      </c>
      <c r="M38414" s="1" t="s">
        <v>22</v>
      </c>
      <c r="N38414">
        <v>45812</v>
      </c>
      <c r="O38414" s="1" t="s">
        <v>23</v>
      </c>
      <c r="P38414" s="1" t="s">
        <v>24</v>
      </c>
    </row>
    <row r="38415" spans="1:16" x14ac:dyDescent="0.25">
      <c r="A38415">
        <v>48378</v>
      </c>
      <c r="B38415">
        <v>4992</v>
      </c>
      <c r="C38415" s="1" t="s">
        <v>1598</v>
      </c>
      <c r="D38415">
        <v>1321</v>
      </c>
      <c r="E38415" s="1" t="s">
        <v>1672</v>
      </c>
      <c r="F38415" s="1" t="s">
        <v>18</v>
      </c>
      <c r="G38415" s="1" t="s">
        <v>36</v>
      </c>
      <c r="H38415">
        <v>1</v>
      </c>
      <c r="I38415">
        <v>29337.360000000001</v>
      </c>
      <c r="J38415" s="2">
        <v>39074.890396770832</v>
      </c>
      <c r="K38415" s="1" t="s">
        <v>37</v>
      </c>
      <c r="L38415" s="1" t="s">
        <v>112</v>
      </c>
      <c r="M38415" s="1" t="s">
        <v>22</v>
      </c>
      <c r="N38415">
        <v>48378</v>
      </c>
      <c r="O38415" s="1" t="s">
        <v>23</v>
      </c>
      <c r="P38415" s="1" t="s">
        <v>24</v>
      </c>
    </row>
    <row r="38416" spans="1:16" x14ac:dyDescent="0.25">
      <c r="A38416">
        <v>6721</v>
      </c>
      <c r="B38416">
        <v>4683</v>
      </c>
      <c r="C38416" s="1" t="s">
        <v>1605</v>
      </c>
      <c r="D38416">
        <v>1320</v>
      </c>
      <c r="E38416" s="1" t="s">
        <v>1672</v>
      </c>
      <c r="F38416" s="1" t="s">
        <v>18</v>
      </c>
      <c r="G38416" s="1" t="s">
        <v>51</v>
      </c>
      <c r="H38416">
        <v>1</v>
      </c>
      <c r="I38416">
        <v>52.92</v>
      </c>
      <c r="J38416" s="2">
        <v>40042.046746261571</v>
      </c>
      <c r="K38416" s="1" t="s">
        <v>32</v>
      </c>
      <c r="L38416" s="1" t="s">
        <v>139</v>
      </c>
      <c r="M38416" s="1" t="s">
        <v>22</v>
      </c>
      <c r="N38416">
        <v>6721</v>
      </c>
      <c r="O38416" s="1" t="s">
        <v>23</v>
      </c>
      <c r="P38416" s="1" t="s">
        <v>24</v>
      </c>
    </row>
    <row r="38417" spans="1:16" x14ac:dyDescent="0.25">
      <c r="A38417">
        <v>8926</v>
      </c>
      <c r="B38417">
        <v>3622</v>
      </c>
      <c r="C38417" s="1" t="s">
        <v>305</v>
      </c>
      <c r="D38417">
        <v>1320</v>
      </c>
      <c r="E38417" s="1" t="s">
        <v>1672</v>
      </c>
      <c r="F38417" s="1" t="s">
        <v>18</v>
      </c>
      <c r="G38417" s="1" t="s">
        <v>36</v>
      </c>
      <c r="H38417">
        <v>1</v>
      </c>
      <c r="I38417">
        <v>55.79</v>
      </c>
      <c r="J38417" s="2">
        <v>39998.852052083334</v>
      </c>
      <c r="K38417" s="1" t="s">
        <v>20</v>
      </c>
      <c r="L38417" s="1" t="s">
        <v>87</v>
      </c>
      <c r="M38417" s="1" t="s">
        <v>22</v>
      </c>
      <c r="N38417">
        <v>8926</v>
      </c>
      <c r="O38417" s="1" t="s">
        <v>53</v>
      </c>
      <c r="P38417" s="1" t="s">
        <v>319</v>
      </c>
    </row>
    <row r="38418" spans="1:16" x14ac:dyDescent="0.25">
      <c r="A38418">
        <v>10117</v>
      </c>
      <c r="B38418">
        <v>1942</v>
      </c>
      <c r="C38418" s="1" t="s">
        <v>386</v>
      </c>
      <c r="D38418">
        <v>1320</v>
      </c>
      <c r="E38418" s="1" t="s">
        <v>1672</v>
      </c>
      <c r="F38418" s="1" t="s">
        <v>18</v>
      </c>
      <c r="G38418" s="1" t="s">
        <v>36</v>
      </c>
      <c r="H38418">
        <v>16</v>
      </c>
      <c r="I38418">
        <v>44833.5</v>
      </c>
      <c r="J38418" s="2">
        <v>39974.247685694441</v>
      </c>
      <c r="K38418" s="1" t="s">
        <v>37</v>
      </c>
      <c r="L38418" s="1" t="s">
        <v>52</v>
      </c>
      <c r="M38418" s="1" t="s">
        <v>22</v>
      </c>
      <c r="N38418">
        <v>10117</v>
      </c>
      <c r="O38418" s="1" t="s">
        <v>23</v>
      </c>
      <c r="P38418" s="1" t="s">
        <v>24</v>
      </c>
    </row>
    <row r="38419" spans="1:16" x14ac:dyDescent="0.25">
      <c r="A38419">
        <v>14208</v>
      </c>
      <c r="B38419">
        <v>1483</v>
      </c>
      <c r="C38419" s="1" t="s">
        <v>582</v>
      </c>
      <c r="D38419">
        <v>1320</v>
      </c>
      <c r="E38419" s="1" t="s">
        <v>1672</v>
      </c>
      <c r="F38419" s="1" t="s">
        <v>18</v>
      </c>
      <c r="G38419" s="1" t="s">
        <v>19</v>
      </c>
      <c r="H38419">
        <v>1</v>
      </c>
      <c r="I38419">
        <v>1356.38</v>
      </c>
      <c r="J38419" s="2">
        <v>39892.434400196762</v>
      </c>
      <c r="K38419" s="1" t="s">
        <v>59</v>
      </c>
      <c r="L38419" s="1" t="s">
        <v>80</v>
      </c>
      <c r="M38419" s="1" t="s">
        <v>22</v>
      </c>
      <c r="N38419">
        <v>14208</v>
      </c>
      <c r="O38419" s="1" t="s">
        <v>23</v>
      </c>
      <c r="P38419" s="1" t="s">
        <v>24</v>
      </c>
    </row>
    <row r="38420" spans="1:16" x14ac:dyDescent="0.25">
      <c r="A38420">
        <v>14792</v>
      </c>
      <c r="B38420">
        <v>1919</v>
      </c>
      <c r="C38420" s="1" t="s">
        <v>1835</v>
      </c>
      <c r="D38420">
        <v>1320</v>
      </c>
      <c r="E38420" s="1" t="s">
        <v>1672</v>
      </c>
      <c r="F38420" s="1" t="s">
        <v>18</v>
      </c>
      <c r="G38420" s="1" t="s">
        <v>36</v>
      </c>
      <c r="H38420">
        <v>1</v>
      </c>
      <c r="I38420">
        <v>44833.5</v>
      </c>
      <c r="J38420" s="2">
        <v>39880.426793946761</v>
      </c>
      <c r="K38420" s="1" t="s">
        <v>37</v>
      </c>
      <c r="L38420" s="1" t="s">
        <v>44</v>
      </c>
      <c r="M38420" s="1" t="s">
        <v>22</v>
      </c>
      <c r="N38420">
        <v>14792</v>
      </c>
      <c r="O38420" s="1" t="s">
        <v>23</v>
      </c>
      <c r="P38420" s="1" t="s">
        <v>24</v>
      </c>
    </row>
    <row r="38421" spans="1:16" x14ac:dyDescent="0.25">
      <c r="A38421">
        <v>28078</v>
      </c>
      <c r="B38421">
        <v>434</v>
      </c>
      <c r="C38421" s="1" t="s">
        <v>188</v>
      </c>
      <c r="D38421">
        <v>1320</v>
      </c>
      <c r="E38421" s="1" t="s">
        <v>1672</v>
      </c>
      <c r="F38421" s="1" t="s">
        <v>18</v>
      </c>
      <c r="G38421" s="1" t="s">
        <v>51</v>
      </c>
      <c r="H38421">
        <v>1</v>
      </c>
      <c r="I38421">
        <v>52.92</v>
      </c>
      <c r="J38421" s="2">
        <v>39610.191403611112</v>
      </c>
      <c r="K38421" s="1" t="s">
        <v>32</v>
      </c>
      <c r="L38421" s="1" t="s">
        <v>206</v>
      </c>
      <c r="M38421" s="1" t="s">
        <v>22</v>
      </c>
      <c r="N38421">
        <v>28078</v>
      </c>
      <c r="O38421" s="1" t="s">
        <v>23</v>
      </c>
      <c r="P38421" s="1" t="s">
        <v>24</v>
      </c>
    </row>
    <row r="38422" spans="1:16" x14ac:dyDescent="0.25">
      <c r="A38422">
        <v>29449</v>
      </c>
      <c r="B38422">
        <v>1433</v>
      </c>
      <c r="C38422" s="1" t="s">
        <v>869</v>
      </c>
      <c r="D38422">
        <v>1320</v>
      </c>
      <c r="E38422" s="1" t="s">
        <v>1672</v>
      </c>
      <c r="F38422" s="1" t="s">
        <v>18</v>
      </c>
      <c r="G38422" s="1" t="s">
        <v>36</v>
      </c>
      <c r="H38422">
        <v>1</v>
      </c>
      <c r="I38422">
        <v>52.92</v>
      </c>
      <c r="J38422" s="2">
        <v>39580.803390555557</v>
      </c>
      <c r="K38422" s="1" t="s">
        <v>32</v>
      </c>
      <c r="L38422" s="1" t="s">
        <v>33</v>
      </c>
      <c r="M38422" s="1" t="s">
        <v>22</v>
      </c>
      <c r="N38422">
        <v>29449</v>
      </c>
      <c r="O38422" s="1" t="s">
        <v>23</v>
      </c>
      <c r="P38422" s="1" t="s">
        <v>24</v>
      </c>
    </row>
    <row r="38423" spans="1:16" x14ac:dyDescent="0.25">
      <c r="A38423">
        <v>29757</v>
      </c>
      <c r="B38423">
        <v>1649</v>
      </c>
      <c r="C38423" s="1" t="s">
        <v>1351</v>
      </c>
      <c r="D38423">
        <v>1320</v>
      </c>
      <c r="E38423" s="1" t="s">
        <v>1672</v>
      </c>
      <c r="F38423" s="1" t="s">
        <v>18</v>
      </c>
      <c r="G38423" s="1" t="s">
        <v>31</v>
      </c>
      <c r="H38423">
        <v>1</v>
      </c>
      <c r="I38423">
        <v>52.92</v>
      </c>
      <c r="J38423" s="2">
        <v>39572.751839780096</v>
      </c>
      <c r="K38423" s="1" t="s">
        <v>32</v>
      </c>
      <c r="L38423" s="1" t="s">
        <v>33</v>
      </c>
      <c r="M38423" s="1" t="s">
        <v>22</v>
      </c>
      <c r="N38423">
        <v>29757</v>
      </c>
      <c r="O38423" s="1" t="s">
        <v>23</v>
      </c>
      <c r="P38423" s="1" t="s">
        <v>24</v>
      </c>
    </row>
    <row r="38424" spans="1:16" x14ac:dyDescent="0.25">
      <c r="A38424">
        <v>38595</v>
      </c>
      <c r="B38424">
        <v>3622</v>
      </c>
      <c r="C38424" s="1" t="s">
        <v>305</v>
      </c>
      <c r="D38424">
        <v>1320</v>
      </c>
      <c r="E38424" s="1" t="s">
        <v>1672</v>
      </c>
      <c r="F38424" s="1" t="s">
        <v>18</v>
      </c>
      <c r="G38424" s="1" t="s">
        <v>36</v>
      </c>
      <c r="H38424">
        <v>12</v>
      </c>
      <c r="I38424">
        <v>55.79</v>
      </c>
      <c r="J38424" s="2">
        <v>39354.525238541668</v>
      </c>
      <c r="K38424" s="1" t="s">
        <v>20</v>
      </c>
      <c r="L38424" s="1" t="s">
        <v>87</v>
      </c>
      <c r="M38424" s="1" t="s">
        <v>22</v>
      </c>
      <c r="N38424">
        <v>38595</v>
      </c>
      <c r="O38424" s="1" t="s">
        <v>23</v>
      </c>
      <c r="P38424" s="1" t="s">
        <v>24</v>
      </c>
    </row>
    <row r="38425" spans="1:16" x14ac:dyDescent="0.25">
      <c r="A38425">
        <v>43479</v>
      </c>
      <c r="B38425">
        <v>3312</v>
      </c>
      <c r="C38425" s="1" t="s">
        <v>125</v>
      </c>
      <c r="D38425">
        <v>1320</v>
      </c>
      <c r="E38425" s="1" t="s">
        <v>1672</v>
      </c>
      <c r="F38425" s="1" t="s">
        <v>18</v>
      </c>
      <c r="G38425" s="1" t="s">
        <v>19</v>
      </c>
      <c r="H38425">
        <v>17</v>
      </c>
      <c r="I38425">
        <v>1356.38</v>
      </c>
      <c r="J38425" s="2">
        <v>39220.934968217596</v>
      </c>
      <c r="K38425" s="1" t="s">
        <v>59</v>
      </c>
      <c r="L38425" s="1" t="s">
        <v>121</v>
      </c>
      <c r="M38425" s="1" t="s">
        <v>22</v>
      </c>
      <c r="N38425">
        <v>43479</v>
      </c>
      <c r="O38425" s="1" t="s">
        <v>23</v>
      </c>
      <c r="P38425" s="1" t="s">
        <v>24</v>
      </c>
    </row>
    <row r="38426" spans="1:16" x14ac:dyDescent="0.25">
      <c r="A38426">
        <v>45919</v>
      </c>
      <c r="B38426">
        <v>1777</v>
      </c>
      <c r="C38426" s="1" t="s">
        <v>1353</v>
      </c>
      <c r="D38426">
        <v>1320</v>
      </c>
      <c r="E38426" s="1" t="s">
        <v>1672</v>
      </c>
      <c r="F38426" s="1" t="s">
        <v>18</v>
      </c>
      <c r="G38426" s="1" t="s">
        <v>31</v>
      </c>
      <c r="H38426">
        <v>1</v>
      </c>
      <c r="I38426">
        <v>52.92</v>
      </c>
      <c r="J38426" s="2">
        <v>39152.631518449074</v>
      </c>
      <c r="K38426" s="1" t="s">
        <v>32</v>
      </c>
      <c r="L38426" s="1" t="s">
        <v>206</v>
      </c>
      <c r="M38426" s="1" t="s">
        <v>22</v>
      </c>
      <c r="N38426">
        <v>45919</v>
      </c>
      <c r="O38426" s="1" t="s">
        <v>23</v>
      </c>
      <c r="P38426" s="1" t="s">
        <v>24</v>
      </c>
    </row>
    <row r="38427" spans="1:16" x14ac:dyDescent="0.25">
      <c r="A38427">
        <v>49774</v>
      </c>
      <c r="B38427">
        <v>930</v>
      </c>
      <c r="C38427" s="1" t="s">
        <v>1865</v>
      </c>
      <c r="D38427">
        <v>1320</v>
      </c>
      <c r="E38427" s="1" t="s">
        <v>1672</v>
      </c>
      <c r="F38427" s="1" t="s">
        <v>18</v>
      </c>
      <c r="G38427" s="1" t="s">
        <v>19</v>
      </c>
      <c r="H38427">
        <v>1</v>
      </c>
      <c r="I38427">
        <v>55.79</v>
      </c>
      <c r="J38427" s="2">
        <v>39030.53322420139</v>
      </c>
      <c r="K38427" s="1" t="s">
        <v>20</v>
      </c>
      <c r="L38427" s="1" t="s">
        <v>100</v>
      </c>
      <c r="M38427" s="1" t="s">
        <v>22</v>
      </c>
      <c r="N38427">
        <v>49774</v>
      </c>
      <c r="O38427" s="1" t="s">
        <v>23</v>
      </c>
      <c r="P38427" s="1" t="s">
        <v>24</v>
      </c>
    </row>
    <row r="38428" spans="1:16" x14ac:dyDescent="0.25">
      <c r="A38428">
        <v>3353</v>
      </c>
      <c r="B38428">
        <v>4383</v>
      </c>
      <c r="C38428" s="1" t="s">
        <v>188</v>
      </c>
      <c r="D38428">
        <v>1319</v>
      </c>
      <c r="E38428" s="1" t="s">
        <v>3351</v>
      </c>
      <c r="F38428" s="1" t="s">
        <v>18</v>
      </c>
      <c r="G38428" s="1" t="s">
        <v>31</v>
      </c>
      <c r="H38428">
        <v>1</v>
      </c>
      <c r="I38428">
        <v>19633.46</v>
      </c>
      <c r="J38428" s="2">
        <v>40112.101369930555</v>
      </c>
      <c r="K38428" s="1" t="s">
        <v>37</v>
      </c>
      <c r="L38428" s="1" t="s">
        <v>112</v>
      </c>
      <c r="M38428" s="1" t="s">
        <v>22</v>
      </c>
      <c r="N38428">
        <v>3353</v>
      </c>
      <c r="O38428" s="1" t="s">
        <v>23</v>
      </c>
      <c r="P38428" s="1" t="s">
        <v>24</v>
      </c>
    </row>
    <row r="38429" spans="1:16" x14ac:dyDescent="0.25">
      <c r="A38429">
        <v>6276</v>
      </c>
      <c r="B38429">
        <v>466</v>
      </c>
      <c r="C38429" s="1" t="s">
        <v>361</v>
      </c>
      <c r="D38429">
        <v>1319</v>
      </c>
      <c r="E38429" s="1" t="s">
        <v>3351</v>
      </c>
      <c r="F38429" s="1" t="s">
        <v>18</v>
      </c>
      <c r="G38429" s="1" t="s">
        <v>36</v>
      </c>
      <c r="H38429">
        <v>1</v>
      </c>
      <c r="I38429">
        <v>24.43</v>
      </c>
      <c r="J38429" s="2">
        <v>40052.715516643519</v>
      </c>
      <c r="K38429" s="1" t="s">
        <v>20</v>
      </c>
      <c r="L38429" s="1" t="s">
        <v>21</v>
      </c>
      <c r="M38429" s="1" t="s">
        <v>22</v>
      </c>
      <c r="N38429">
        <v>6276</v>
      </c>
      <c r="O38429" s="1" t="s">
        <v>23</v>
      </c>
      <c r="P38429" s="1" t="s">
        <v>24</v>
      </c>
    </row>
    <row r="38430" spans="1:16" x14ac:dyDescent="0.25">
      <c r="A38430">
        <v>16479</v>
      </c>
      <c r="B38430">
        <v>2759</v>
      </c>
      <c r="C38430" s="1" t="s">
        <v>261</v>
      </c>
      <c r="D38430">
        <v>1319</v>
      </c>
      <c r="E38430" s="1" t="s">
        <v>3351</v>
      </c>
      <c r="F38430" s="1" t="s">
        <v>18</v>
      </c>
      <c r="G38430" s="1" t="s">
        <v>36</v>
      </c>
      <c r="H38430">
        <v>1</v>
      </c>
      <c r="I38430">
        <v>593.98</v>
      </c>
      <c r="J38430" s="2">
        <v>39846.272479236111</v>
      </c>
      <c r="K38430" s="1" t="s">
        <v>59</v>
      </c>
      <c r="L38430" s="1" t="s">
        <v>121</v>
      </c>
      <c r="M38430" s="1" t="s">
        <v>22</v>
      </c>
      <c r="N38430">
        <v>16479</v>
      </c>
      <c r="O38430" s="1" t="s">
        <v>23</v>
      </c>
      <c r="P38430" s="1" t="s">
        <v>24</v>
      </c>
    </row>
    <row r="38431" spans="1:16" x14ac:dyDescent="0.25">
      <c r="A38431">
        <v>18409</v>
      </c>
      <c r="B38431">
        <v>4292</v>
      </c>
      <c r="C38431" s="1" t="s">
        <v>743</v>
      </c>
      <c r="D38431">
        <v>1319</v>
      </c>
      <c r="E38431" s="1" t="s">
        <v>3351</v>
      </c>
      <c r="F38431" s="1" t="s">
        <v>18</v>
      </c>
      <c r="G38431" s="1" t="s">
        <v>31</v>
      </c>
      <c r="H38431">
        <v>1</v>
      </c>
      <c r="I38431">
        <v>23.18</v>
      </c>
      <c r="J38431" s="2">
        <v>39806.404263888886</v>
      </c>
      <c r="K38431" s="1" t="s">
        <v>32</v>
      </c>
      <c r="L38431" s="1" t="s">
        <v>139</v>
      </c>
      <c r="M38431" s="1" t="s">
        <v>22</v>
      </c>
      <c r="N38431">
        <v>18409</v>
      </c>
      <c r="O38431" s="1" t="s">
        <v>23</v>
      </c>
      <c r="P38431" s="1" t="s">
        <v>24</v>
      </c>
    </row>
    <row r="38432" spans="1:16" x14ac:dyDescent="0.25">
      <c r="A38432">
        <v>19979</v>
      </c>
      <c r="B38432">
        <v>3264</v>
      </c>
      <c r="C38432" s="1" t="s">
        <v>787</v>
      </c>
      <c r="D38432">
        <v>1319</v>
      </c>
      <c r="E38432" s="1" t="s">
        <v>3351</v>
      </c>
      <c r="F38432" s="1" t="s">
        <v>18</v>
      </c>
      <c r="G38432" s="1" t="s">
        <v>31</v>
      </c>
      <c r="H38432">
        <v>1</v>
      </c>
      <c r="I38432">
        <v>19633.46</v>
      </c>
      <c r="J38432" s="2">
        <v>39774.850691678243</v>
      </c>
      <c r="K38432" s="1" t="s">
        <v>37</v>
      </c>
      <c r="L38432" s="1" t="s">
        <v>52</v>
      </c>
      <c r="M38432" s="1" t="s">
        <v>22</v>
      </c>
      <c r="N38432">
        <v>19979</v>
      </c>
      <c r="O38432" s="1" t="s">
        <v>23</v>
      </c>
      <c r="P38432" s="1" t="s">
        <v>24</v>
      </c>
    </row>
    <row r="38433" spans="1:16" x14ac:dyDescent="0.25">
      <c r="A38433">
        <v>20152</v>
      </c>
      <c r="B38433">
        <v>4249</v>
      </c>
      <c r="C38433" s="1" t="s">
        <v>1118</v>
      </c>
      <c r="D38433">
        <v>1319</v>
      </c>
      <c r="E38433" s="1" t="s">
        <v>3351</v>
      </c>
      <c r="F38433" s="1" t="s">
        <v>18</v>
      </c>
      <c r="G38433" s="1" t="s">
        <v>51</v>
      </c>
      <c r="H38433">
        <v>16</v>
      </c>
      <c r="I38433">
        <v>24.43</v>
      </c>
      <c r="J38433" s="2">
        <v>39772.931070972219</v>
      </c>
      <c r="K38433" s="1" t="s">
        <v>20</v>
      </c>
      <c r="L38433" s="1" t="s">
        <v>129</v>
      </c>
      <c r="M38433" s="1" t="s">
        <v>22</v>
      </c>
      <c r="N38433">
        <v>20152</v>
      </c>
      <c r="O38433" s="1" t="s">
        <v>23</v>
      </c>
      <c r="P38433" s="1" t="s">
        <v>24</v>
      </c>
    </row>
    <row r="38434" spans="1:16" x14ac:dyDescent="0.25">
      <c r="A38434">
        <v>26676</v>
      </c>
      <c r="B38434">
        <v>1997</v>
      </c>
      <c r="C38434" s="1" t="s">
        <v>335</v>
      </c>
      <c r="D38434">
        <v>1319</v>
      </c>
      <c r="E38434" s="1" t="s">
        <v>3351</v>
      </c>
      <c r="F38434" s="1" t="s">
        <v>18</v>
      </c>
      <c r="G38434" s="1" t="s">
        <v>51</v>
      </c>
      <c r="H38434">
        <v>1</v>
      </c>
      <c r="I38434">
        <v>23.18</v>
      </c>
      <c r="J38434" s="2">
        <v>39640.144514004627</v>
      </c>
      <c r="K38434" s="1" t="s">
        <v>32</v>
      </c>
      <c r="L38434" s="1" t="s">
        <v>206</v>
      </c>
      <c r="M38434" s="1" t="s">
        <v>22</v>
      </c>
      <c r="N38434">
        <v>26676</v>
      </c>
      <c r="O38434" s="1" t="s">
        <v>23</v>
      </c>
      <c r="P38434" s="1" t="s">
        <v>24</v>
      </c>
    </row>
    <row r="38435" spans="1:16" x14ac:dyDescent="0.25">
      <c r="A38435">
        <v>27753</v>
      </c>
      <c r="B38435">
        <v>1308</v>
      </c>
      <c r="C38435" s="1" t="s">
        <v>214</v>
      </c>
      <c r="D38435">
        <v>1319</v>
      </c>
      <c r="E38435" s="1" t="s">
        <v>3351</v>
      </c>
      <c r="F38435" s="1" t="s">
        <v>18</v>
      </c>
      <c r="G38435" s="1" t="s">
        <v>31</v>
      </c>
      <c r="H38435">
        <v>11</v>
      </c>
      <c r="I38435">
        <v>19633.46</v>
      </c>
      <c r="J38435" s="2">
        <v>39616.109207349538</v>
      </c>
      <c r="K38435" s="1" t="s">
        <v>37</v>
      </c>
      <c r="L38435" s="1" t="s">
        <v>103</v>
      </c>
      <c r="M38435" s="1" t="s">
        <v>22</v>
      </c>
      <c r="N38435">
        <v>27753</v>
      </c>
      <c r="O38435" s="1" t="s">
        <v>23</v>
      </c>
      <c r="P38435" s="1" t="s">
        <v>24</v>
      </c>
    </row>
    <row r="38436" spans="1:16" x14ac:dyDescent="0.25">
      <c r="A38436">
        <v>29993</v>
      </c>
      <c r="B38436">
        <v>4179</v>
      </c>
      <c r="C38436" s="1" t="s">
        <v>104</v>
      </c>
      <c r="D38436">
        <v>1319</v>
      </c>
      <c r="E38436" s="1" t="s">
        <v>3351</v>
      </c>
      <c r="F38436" s="1" t="s">
        <v>18</v>
      </c>
      <c r="G38436" s="1" t="s">
        <v>31</v>
      </c>
      <c r="H38436">
        <v>1</v>
      </c>
      <c r="I38436">
        <v>19633.46</v>
      </c>
      <c r="J38436" s="2">
        <v>39568.317579849536</v>
      </c>
      <c r="K38436" s="1" t="s">
        <v>37</v>
      </c>
      <c r="L38436" s="1" t="s">
        <v>52</v>
      </c>
      <c r="M38436" s="1" t="s">
        <v>22</v>
      </c>
      <c r="N38436">
        <v>29993</v>
      </c>
      <c r="O38436" s="1" t="s">
        <v>23</v>
      </c>
      <c r="P38436" s="1" t="s">
        <v>24</v>
      </c>
    </row>
    <row r="38437" spans="1:16" x14ac:dyDescent="0.25">
      <c r="A38437">
        <v>30644</v>
      </c>
      <c r="B38437">
        <v>1043</v>
      </c>
      <c r="C38437" s="1" t="s">
        <v>2213</v>
      </c>
      <c r="D38437">
        <v>1319</v>
      </c>
      <c r="E38437" s="1" t="s">
        <v>3351</v>
      </c>
      <c r="F38437" s="1" t="s">
        <v>18</v>
      </c>
      <c r="G38437" s="1" t="s">
        <v>51</v>
      </c>
      <c r="H38437">
        <v>1</v>
      </c>
      <c r="I38437">
        <v>23.18</v>
      </c>
      <c r="J38437" s="2">
        <v>39552.750920254628</v>
      </c>
      <c r="K38437" s="1" t="s">
        <v>32</v>
      </c>
      <c r="L38437" s="1" t="s">
        <v>206</v>
      </c>
      <c r="M38437" s="1" t="s">
        <v>22</v>
      </c>
      <c r="N38437">
        <v>30644</v>
      </c>
      <c r="O38437" s="1" t="s">
        <v>23</v>
      </c>
      <c r="P38437" s="1" t="s">
        <v>24</v>
      </c>
    </row>
    <row r="38438" spans="1:16" x14ac:dyDescent="0.25">
      <c r="A38438">
        <v>33557</v>
      </c>
      <c r="B38438">
        <v>1525</v>
      </c>
      <c r="C38438" s="1" t="s">
        <v>263</v>
      </c>
      <c r="D38438">
        <v>1319</v>
      </c>
      <c r="E38438" s="1" t="s">
        <v>3351</v>
      </c>
      <c r="F38438" s="1" t="s">
        <v>18</v>
      </c>
      <c r="G38438" s="1" t="s">
        <v>31</v>
      </c>
      <c r="H38438">
        <v>1</v>
      </c>
      <c r="I38438">
        <v>19633.46</v>
      </c>
      <c r="J38438" s="2">
        <v>39480.780617280092</v>
      </c>
      <c r="K38438" s="1" t="s">
        <v>37</v>
      </c>
      <c r="L38438" s="1" t="s">
        <v>112</v>
      </c>
      <c r="M38438" s="1" t="s">
        <v>22</v>
      </c>
      <c r="N38438">
        <v>33557</v>
      </c>
      <c r="O38438" s="1" t="s">
        <v>23</v>
      </c>
      <c r="P38438" s="1" t="s">
        <v>24</v>
      </c>
    </row>
    <row r="38439" spans="1:16" x14ac:dyDescent="0.25">
      <c r="A38439">
        <v>34961</v>
      </c>
      <c r="B38439">
        <v>1191</v>
      </c>
      <c r="C38439" s="1" t="s">
        <v>2296</v>
      </c>
      <c r="D38439">
        <v>1319</v>
      </c>
      <c r="E38439" s="1" t="s">
        <v>3351</v>
      </c>
      <c r="F38439" s="1" t="s">
        <v>18</v>
      </c>
      <c r="G38439" s="1" t="s">
        <v>51</v>
      </c>
      <c r="H38439">
        <v>1</v>
      </c>
      <c r="I38439">
        <v>19633.46</v>
      </c>
      <c r="J38439" s="2">
        <v>39446.743333194441</v>
      </c>
      <c r="K38439" s="1" t="s">
        <v>37</v>
      </c>
      <c r="L38439" s="1" t="s">
        <v>103</v>
      </c>
      <c r="M38439" s="1" t="s">
        <v>22</v>
      </c>
      <c r="N38439">
        <v>34961</v>
      </c>
      <c r="O38439" s="1" t="s">
        <v>23</v>
      </c>
      <c r="P38439" s="1" t="s">
        <v>24</v>
      </c>
    </row>
    <row r="38440" spans="1:16" x14ac:dyDescent="0.25">
      <c r="A38440">
        <v>44794</v>
      </c>
      <c r="B38440">
        <v>1241</v>
      </c>
      <c r="C38440" s="1" t="s">
        <v>108</v>
      </c>
      <c r="D38440">
        <v>1319</v>
      </c>
      <c r="E38440" s="1" t="s">
        <v>3351</v>
      </c>
      <c r="F38440" s="1" t="s">
        <v>18</v>
      </c>
      <c r="G38440" s="1" t="s">
        <v>51</v>
      </c>
      <c r="H38440">
        <v>1</v>
      </c>
      <c r="I38440">
        <v>593.98</v>
      </c>
      <c r="J38440" s="2">
        <v>39184.91494678241</v>
      </c>
      <c r="K38440" s="1" t="s">
        <v>59</v>
      </c>
      <c r="L38440" s="1" t="s">
        <v>80</v>
      </c>
      <c r="M38440" s="1" t="s">
        <v>22</v>
      </c>
      <c r="N38440">
        <v>44794</v>
      </c>
      <c r="O38440" s="1" t="s">
        <v>23</v>
      </c>
      <c r="P38440" s="1" t="s">
        <v>24</v>
      </c>
    </row>
    <row r="38441" spans="1:16" x14ac:dyDescent="0.25">
      <c r="A38441">
        <v>45719</v>
      </c>
      <c r="B38441">
        <v>2474</v>
      </c>
      <c r="C38441" s="1" t="s">
        <v>402</v>
      </c>
      <c r="D38441">
        <v>1319</v>
      </c>
      <c r="E38441" s="1" t="s">
        <v>3351</v>
      </c>
      <c r="F38441" s="1" t="s">
        <v>18</v>
      </c>
      <c r="G38441" s="1" t="s">
        <v>31</v>
      </c>
      <c r="H38441">
        <v>1</v>
      </c>
      <c r="I38441">
        <v>23.18</v>
      </c>
      <c r="J38441" s="2">
        <v>39158.69217761574</v>
      </c>
      <c r="K38441" s="1" t="s">
        <v>32</v>
      </c>
      <c r="L38441" s="1" t="s">
        <v>139</v>
      </c>
      <c r="M38441" s="1" t="s">
        <v>22</v>
      </c>
      <c r="N38441">
        <v>45719</v>
      </c>
      <c r="O38441" s="1" t="s">
        <v>23</v>
      </c>
      <c r="P38441" s="1" t="s">
        <v>24</v>
      </c>
    </row>
    <row r="38442" spans="1:16" x14ac:dyDescent="0.25">
      <c r="A38442">
        <v>46188</v>
      </c>
      <c r="B38442">
        <v>1962</v>
      </c>
      <c r="C38442" s="1" t="s">
        <v>619</v>
      </c>
      <c r="D38442">
        <v>1319</v>
      </c>
      <c r="E38442" s="1" t="s">
        <v>3351</v>
      </c>
      <c r="F38442" s="1" t="s">
        <v>18</v>
      </c>
      <c r="G38442" s="1" t="s">
        <v>31</v>
      </c>
      <c r="H38442">
        <v>1</v>
      </c>
      <c r="I38442">
        <v>24.43</v>
      </c>
      <c r="J38442" s="2">
        <v>39144.374358726855</v>
      </c>
      <c r="K38442" s="1" t="s">
        <v>20</v>
      </c>
      <c r="L38442" s="1" t="s">
        <v>129</v>
      </c>
      <c r="M38442" s="1" t="s">
        <v>22</v>
      </c>
      <c r="N38442">
        <v>46188</v>
      </c>
      <c r="O38442" s="1" t="s">
        <v>23</v>
      </c>
      <c r="P38442" s="1" t="s">
        <v>24</v>
      </c>
    </row>
    <row r="38443" spans="1:16" x14ac:dyDescent="0.25">
      <c r="A38443">
        <v>4687</v>
      </c>
      <c r="B38443">
        <v>3094</v>
      </c>
      <c r="C38443" s="1" t="s">
        <v>1803</v>
      </c>
      <c r="D38443">
        <v>1318</v>
      </c>
      <c r="E38443" s="1" t="s">
        <v>4062</v>
      </c>
      <c r="F38443" s="1" t="s">
        <v>18</v>
      </c>
      <c r="G38443" s="1" t="s">
        <v>36</v>
      </c>
      <c r="H38443">
        <v>1</v>
      </c>
      <c r="I38443">
        <v>623.57000000000005</v>
      </c>
      <c r="J38443" s="2">
        <v>40084.693743900461</v>
      </c>
      <c r="K38443" s="1" t="s">
        <v>59</v>
      </c>
      <c r="L38443" s="1" t="s">
        <v>80</v>
      </c>
      <c r="M38443" s="1" t="s">
        <v>22</v>
      </c>
      <c r="N38443">
        <v>4687</v>
      </c>
      <c r="O38443" s="1" t="s">
        <v>23</v>
      </c>
      <c r="P38443" s="1" t="s">
        <v>24</v>
      </c>
    </row>
    <row r="38444" spans="1:16" x14ac:dyDescent="0.25">
      <c r="A38444">
        <v>4811</v>
      </c>
      <c r="B38444">
        <v>4969</v>
      </c>
      <c r="C38444" s="1" t="s">
        <v>4121</v>
      </c>
      <c r="D38444">
        <v>1318</v>
      </c>
      <c r="E38444" s="1" t="s">
        <v>4062</v>
      </c>
      <c r="F38444" s="1" t="s">
        <v>18</v>
      </c>
      <c r="G38444" s="1" t="s">
        <v>19</v>
      </c>
      <c r="H38444">
        <v>1</v>
      </c>
      <c r="I38444">
        <v>81.87</v>
      </c>
      <c r="J38444" s="2">
        <v>40082.825664918979</v>
      </c>
      <c r="K38444" s="1" t="s">
        <v>1056</v>
      </c>
      <c r="L38444" s="1" t="s">
        <v>4122</v>
      </c>
      <c r="M38444" s="1" t="s">
        <v>22</v>
      </c>
      <c r="N38444">
        <v>4811</v>
      </c>
      <c r="O38444" s="1" t="s">
        <v>23</v>
      </c>
      <c r="P38444" s="1" t="s">
        <v>24</v>
      </c>
    </row>
    <row r="38445" spans="1:16" x14ac:dyDescent="0.25">
      <c r="A38445">
        <v>5986</v>
      </c>
      <c r="B38445">
        <v>4693</v>
      </c>
      <c r="C38445" s="1" t="s">
        <v>2563</v>
      </c>
      <c r="D38445">
        <v>1318</v>
      </c>
      <c r="E38445" s="1" t="s">
        <v>4062</v>
      </c>
      <c r="F38445" s="1" t="s">
        <v>18</v>
      </c>
      <c r="G38445" s="1" t="s">
        <v>36</v>
      </c>
      <c r="H38445">
        <v>10</v>
      </c>
      <c r="I38445">
        <v>101.22</v>
      </c>
      <c r="J38445" s="2">
        <v>40058.680240451387</v>
      </c>
      <c r="K38445" s="1" t="s">
        <v>608</v>
      </c>
      <c r="L38445" s="1" t="s">
        <v>609</v>
      </c>
      <c r="M38445" s="1" t="s">
        <v>22</v>
      </c>
      <c r="N38445">
        <v>5986</v>
      </c>
      <c r="O38445" s="1" t="s">
        <v>23</v>
      </c>
      <c r="P38445" s="1" t="s">
        <v>24</v>
      </c>
    </row>
    <row r="38446" spans="1:16" x14ac:dyDescent="0.25">
      <c r="A38446">
        <v>6426</v>
      </c>
      <c r="B38446">
        <v>3782</v>
      </c>
      <c r="C38446" s="1" t="s">
        <v>1915</v>
      </c>
      <c r="D38446">
        <v>1318</v>
      </c>
      <c r="E38446" s="1" t="s">
        <v>4062</v>
      </c>
      <c r="F38446" s="1" t="s">
        <v>18</v>
      </c>
      <c r="G38446" s="1" t="s">
        <v>31</v>
      </c>
      <c r="H38446">
        <v>1</v>
      </c>
      <c r="I38446">
        <v>25.65</v>
      </c>
      <c r="J38446" s="2">
        <v>40048.612420081015</v>
      </c>
      <c r="K38446" s="1" t="s">
        <v>20</v>
      </c>
      <c r="L38446" s="1" t="s">
        <v>21</v>
      </c>
      <c r="M38446" s="1" t="s">
        <v>22</v>
      </c>
      <c r="N38446">
        <v>6426</v>
      </c>
      <c r="O38446" s="1" t="s">
        <v>23</v>
      </c>
      <c r="P38446" s="1" t="s">
        <v>24</v>
      </c>
    </row>
    <row r="38447" spans="1:16" x14ac:dyDescent="0.25">
      <c r="A38447">
        <v>6985</v>
      </c>
      <c r="B38447">
        <v>3531</v>
      </c>
      <c r="C38447" s="1" t="s">
        <v>85</v>
      </c>
      <c r="D38447">
        <v>1318</v>
      </c>
      <c r="E38447" s="1" t="s">
        <v>4062</v>
      </c>
      <c r="F38447" s="1" t="s">
        <v>18</v>
      </c>
      <c r="G38447" s="1" t="s">
        <v>36</v>
      </c>
      <c r="H38447">
        <v>1</v>
      </c>
      <c r="I38447">
        <v>25.65</v>
      </c>
      <c r="J38447" s="2">
        <v>40038.89980457176</v>
      </c>
      <c r="K38447" s="1" t="s">
        <v>20</v>
      </c>
      <c r="L38447" s="1" t="s">
        <v>87</v>
      </c>
      <c r="M38447" s="1" t="s">
        <v>22</v>
      </c>
      <c r="N38447">
        <v>6985</v>
      </c>
      <c r="O38447" s="1" t="s">
        <v>23</v>
      </c>
      <c r="P38447" s="1" t="s">
        <v>24</v>
      </c>
    </row>
    <row r="38448" spans="1:16" x14ac:dyDescent="0.25">
      <c r="A38448">
        <v>16753</v>
      </c>
      <c r="B38448">
        <v>3216</v>
      </c>
      <c r="C38448" s="1" t="s">
        <v>474</v>
      </c>
      <c r="D38448">
        <v>1318</v>
      </c>
      <c r="E38448" s="1" t="s">
        <v>4062</v>
      </c>
      <c r="F38448" s="1" t="s">
        <v>18</v>
      </c>
      <c r="G38448" s="1" t="s">
        <v>51</v>
      </c>
      <c r="H38448">
        <v>1</v>
      </c>
      <c r="I38448">
        <v>20611.38</v>
      </c>
      <c r="J38448" s="2">
        <v>39840.003003819445</v>
      </c>
      <c r="K38448" s="1" t="s">
        <v>37</v>
      </c>
      <c r="L38448" s="1" t="s">
        <v>103</v>
      </c>
      <c r="M38448" s="1" t="s">
        <v>22</v>
      </c>
      <c r="N38448">
        <v>16753</v>
      </c>
      <c r="O38448" s="1" t="s">
        <v>23</v>
      </c>
      <c r="P38448" s="1" t="s">
        <v>24</v>
      </c>
    </row>
    <row r="38449" spans="1:16" x14ac:dyDescent="0.25">
      <c r="A38449">
        <v>21348</v>
      </c>
      <c r="B38449">
        <v>4701</v>
      </c>
      <c r="C38449" s="1" t="s">
        <v>396</v>
      </c>
      <c r="D38449">
        <v>1318</v>
      </c>
      <c r="E38449" s="1" t="s">
        <v>4062</v>
      </c>
      <c r="F38449" s="1" t="s">
        <v>18</v>
      </c>
      <c r="G38449" s="1" t="s">
        <v>19</v>
      </c>
      <c r="H38449">
        <v>1</v>
      </c>
      <c r="I38449">
        <v>25.65</v>
      </c>
      <c r="J38449" s="2">
        <v>39748.456622118058</v>
      </c>
      <c r="K38449" s="1" t="s">
        <v>20</v>
      </c>
      <c r="L38449" s="1" t="s">
        <v>100</v>
      </c>
      <c r="M38449" s="1" t="s">
        <v>22</v>
      </c>
      <c r="N38449">
        <v>21348</v>
      </c>
      <c r="O38449" s="1" t="s">
        <v>53</v>
      </c>
      <c r="P38449" s="1" t="s">
        <v>61</v>
      </c>
    </row>
    <row r="38450" spans="1:16" x14ac:dyDescent="0.25">
      <c r="A38450">
        <v>24398</v>
      </c>
      <c r="B38450">
        <v>1611</v>
      </c>
      <c r="C38450" s="1" t="s">
        <v>3099</v>
      </c>
      <c r="D38450">
        <v>1318</v>
      </c>
      <c r="E38450" s="1" t="s">
        <v>4062</v>
      </c>
      <c r="F38450" s="1" t="s">
        <v>18</v>
      </c>
      <c r="G38450" s="1" t="s">
        <v>31</v>
      </c>
      <c r="H38450">
        <v>1</v>
      </c>
      <c r="I38450">
        <v>20611.38</v>
      </c>
      <c r="J38450" s="2">
        <v>39686.406398287036</v>
      </c>
      <c r="K38450" s="1" t="s">
        <v>37</v>
      </c>
      <c r="L38450" s="1" t="s">
        <v>44</v>
      </c>
      <c r="M38450" s="1" t="s">
        <v>22</v>
      </c>
      <c r="N38450">
        <v>24398</v>
      </c>
      <c r="O38450" s="1" t="s">
        <v>23</v>
      </c>
      <c r="P38450" s="1" t="s">
        <v>24</v>
      </c>
    </row>
    <row r="38451" spans="1:16" x14ac:dyDescent="0.25">
      <c r="A38451">
        <v>24422</v>
      </c>
      <c r="B38451">
        <v>2759</v>
      </c>
      <c r="C38451" s="1" t="s">
        <v>261</v>
      </c>
      <c r="D38451">
        <v>1318</v>
      </c>
      <c r="E38451" s="1" t="s">
        <v>4062</v>
      </c>
      <c r="F38451" s="1" t="s">
        <v>18</v>
      </c>
      <c r="G38451" s="1" t="s">
        <v>19</v>
      </c>
      <c r="H38451">
        <v>8</v>
      </c>
      <c r="I38451">
        <v>623.57000000000005</v>
      </c>
      <c r="J38451" s="2">
        <v>39686.527140324077</v>
      </c>
      <c r="K38451" s="1" t="s">
        <v>59</v>
      </c>
      <c r="L38451" s="1" t="s">
        <v>121</v>
      </c>
      <c r="M38451" s="1" t="s">
        <v>22</v>
      </c>
      <c r="N38451">
        <v>24422</v>
      </c>
      <c r="O38451" s="1" t="s">
        <v>23</v>
      </c>
      <c r="P38451" s="1" t="s">
        <v>24</v>
      </c>
    </row>
    <row r="38452" spans="1:16" x14ac:dyDescent="0.25">
      <c r="A38452">
        <v>29526</v>
      </c>
      <c r="B38452">
        <v>2213</v>
      </c>
      <c r="C38452" s="1" t="s">
        <v>222</v>
      </c>
      <c r="D38452">
        <v>1318</v>
      </c>
      <c r="E38452" s="1" t="s">
        <v>4062</v>
      </c>
      <c r="F38452" s="1" t="s">
        <v>18</v>
      </c>
      <c r="G38452" s="1" t="s">
        <v>31</v>
      </c>
      <c r="H38452">
        <v>1</v>
      </c>
      <c r="I38452">
        <v>20611.38</v>
      </c>
      <c r="J38452" s="2">
        <v>39578.765552511577</v>
      </c>
      <c r="K38452" s="1" t="s">
        <v>37</v>
      </c>
      <c r="L38452" s="1" t="s">
        <v>52</v>
      </c>
      <c r="M38452" s="1" t="s">
        <v>22</v>
      </c>
      <c r="N38452">
        <v>29526</v>
      </c>
      <c r="O38452" s="1" t="s">
        <v>23</v>
      </c>
      <c r="P38452" s="1" t="s">
        <v>24</v>
      </c>
    </row>
    <row r="38453" spans="1:16" x14ac:dyDescent="0.25">
      <c r="A38453">
        <v>37264</v>
      </c>
      <c r="B38453">
        <v>2254</v>
      </c>
      <c r="C38453" s="1" t="s">
        <v>1202</v>
      </c>
      <c r="D38453">
        <v>1318</v>
      </c>
      <c r="E38453" s="1" t="s">
        <v>4062</v>
      </c>
      <c r="F38453" s="1" t="s">
        <v>18</v>
      </c>
      <c r="G38453" s="1" t="s">
        <v>51</v>
      </c>
      <c r="H38453">
        <v>1</v>
      </c>
      <c r="I38453">
        <v>25.65</v>
      </c>
      <c r="J38453" s="2">
        <v>39388.111871990739</v>
      </c>
      <c r="K38453" s="1" t="s">
        <v>20</v>
      </c>
      <c r="L38453" s="1" t="s">
        <v>21</v>
      </c>
      <c r="M38453" s="1" t="s">
        <v>22</v>
      </c>
      <c r="N38453">
        <v>37264</v>
      </c>
      <c r="O38453" s="1" t="s">
        <v>23</v>
      </c>
      <c r="P38453" s="1" t="s">
        <v>24</v>
      </c>
    </row>
    <row r="38454" spans="1:16" x14ac:dyDescent="0.25">
      <c r="A38454">
        <v>39132</v>
      </c>
      <c r="B38454">
        <v>4663</v>
      </c>
      <c r="C38454" s="1" t="s">
        <v>2013</v>
      </c>
      <c r="D38454">
        <v>1318</v>
      </c>
      <c r="E38454" s="1" t="s">
        <v>4062</v>
      </c>
      <c r="F38454" s="1" t="s">
        <v>18</v>
      </c>
      <c r="G38454" s="1" t="s">
        <v>36</v>
      </c>
      <c r="H38454">
        <v>1</v>
      </c>
      <c r="I38454">
        <v>623.57000000000005</v>
      </c>
      <c r="J38454" s="2">
        <v>39340.252266331016</v>
      </c>
      <c r="K38454" s="1" t="s">
        <v>59</v>
      </c>
      <c r="L38454" s="1" t="s">
        <v>80</v>
      </c>
      <c r="M38454" s="1" t="s">
        <v>22</v>
      </c>
      <c r="N38454">
        <v>39132</v>
      </c>
      <c r="O38454" s="1" t="s">
        <v>23</v>
      </c>
      <c r="P38454" s="1" t="s">
        <v>24</v>
      </c>
    </row>
    <row r="38455" spans="1:16" x14ac:dyDescent="0.25">
      <c r="A38455">
        <v>39252</v>
      </c>
      <c r="B38455">
        <v>4441</v>
      </c>
      <c r="C38455" s="1" t="s">
        <v>6176</v>
      </c>
      <c r="D38455">
        <v>1318</v>
      </c>
      <c r="E38455" s="1" t="s">
        <v>4062</v>
      </c>
      <c r="F38455" s="1" t="s">
        <v>18</v>
      </c>
      <c r="G38455" s="1" t="s">
        <v>36</v>
      </c>
      <c r="H38455">
        <v>1</v>
      </c>
      <c r="I38455">
        <v>48.33</v>
      </c>
      <c r="J38455" s="2">
        <v>39336.971420902781</v>
      </c>
      <c r="K38455" s="1" t="s">
        <v>94</v>
      </c>
      <c r="L38455" s="1" t="s">
        <v>3051</v>
      </c>
      <c r="M38455" s="1" t="s">
        <v>22</v>
      </c>
      <c r="N38455">
        <v>39252</v>
      </c>
      <c r="O38455" s="1" t="s">
        <v>23</v>
      </c>
      <c r="P38455" s="1" t="s">
        <v>24</v>
      </c>
    </row>
    <row r="38456" spans="1:16" x14ac:dyDescent="0.25">
      <c r="A38456">
        <v>39327</v>
      </c>
      <c r="B38456">
        <v>62</v>
      </c>
      <c r="C38456" s="1" t="s">
        <v>668</v>
      </c>
      <c r="D38456">
        <v>1318</v>
      </c>
      <c r="E38456" s="1" t="s">
        <v>4062</v>
      </c>
      <c r="F38456" s="1" t="s">
        <v>18</v>
      </c>
      <c r="G38456" s="1" t="s">
        <v>19</v>
      </c>
      <c r="H38456">
        <v>1</v>
      </c>
      <c r="I38456">
        <v>25.65</v>
      </c>
      <c r="J38456" s="2">
        <v>39334.203894143517</v>
      </c>
      <c r="K38456" s="1" t="s">
        <v>20</v>
      </c>
      <c r="L38456" s="1" t="s">
        <v>129</v>
      </c>
      <c r="M38456" s="1" t="s">
        <v>22</v>
      </c>
      <c r="N38456">
        <v>39327</v>
      </c>
      <c r="O38456" s="1" t="s">
        <v>53</v>
      </c>
      <c r="P38456" s="1" t="s">
        <v>425</v>
      </c>
    </row>
    <row r="38457" spans="1:16" x14ac:dyDescent="0.25">
      <c r="A38457">
        <v>51067</v>
      </c>
      <c r="B38457">
        <v>666</v>
      </c>
      <c r="C38457" s="1" t="s">
        <v>842</v>
      </c>
      <c r="D38457">
        <v>1318</v>
      </c>
      <c r="E38457" s="1" t="s">
        <v>4062</v>
      </c>
      <c r="F38457" s="1" t="s">
        <v>18</v>
      </c>
      <c r="G38457" s="1" t="s">
        <v>36</v>
      </c>
      <c r="H38457">
        <v>14</v>
      </c>
      <c r="I38457">
        <v>25.65</v>
      </c>
      <c r="J38457" s="2">
        <v>38986.468722627316</v>
      </c>
      <c r="K38457" s="1" t="s">
        <v>20</v>
      </c>
      <c r="L38457" s="1" t="s">
        <v>21</v>
      </c>
      <c r="M38457" s="1" t="s">
        <v>22</v>
      </c>
      <c r="N38457">
        <v>51067</v>
      </c>
      <c r="O38457" s="1" t="s">
        <v>53</v>
      </c>
      <c r="P38457" s="1" t="s">
        <v>712</v>
      </c>
    </row>
    <row r="38458" spans="1:16" x14ac:dyDescent="0.25">
      <c r="A38458">
        <v>5599</v>
      </c>
      <c r="B38458">
        <v>4450</v>
      </c>
      <c r="C38458" s="1" t="s">
        <v>1550</v>
      </c>
      <c r="D38458">
        <v>1317</v>
      </c>
      <c r="E38458" s="1" t="s">
        <v>4461</v>
      </c>
      <c r="F38458" s="1" t="s">
        <v>18</v>
      </c>
      <c r="G38458" s="1" t="s">
        <v>31</v>
      </c>
      <c r="H38458">
        <v>1</v>
      </c>
      <c r="I38458">
        <v>1273.31</v>
      </c>
      <c r="J38458" s="2">
        <v>40066.17529644676</v>
      </c>
      <c r="K38458" s="1" t="s">
        <v>59</v>
      </c>
      <c r="L38458" s="1" t="s">
        <v>121</v>
      </c>
      <c r="M38458" s="1" t="s">
        <v>22</v>
      </c>
      <c r="N38458">
        <v>5599</v>
      </c>
      <c r="O38458" s="1" t="s">
        <v>23</v>
      </c>
      <c r="P38458" s="1" t="s">
        <v>24</v>
      </c>
    </row>
    <row r="38459" spans="1:16" x14ac:dyDescent="0.25">
      <c r="A38459">
        <v>6382</v>
      </c>
      <c r="B38459">
        <v>157</v>
      </c>
      <c r="C38459" s="1" t="s">
        <v>399</v>
      </c>
      <c r="D38459">
        <v>1317</v>
      </c>
      <c r="E38459" s="1" t="s">
        <v>4461</v>
      </c>
      <c r="F38459" s="1" t="s">
        <v>18</v>
      </c>
      <c r="G38459" s="1" t="s">
        <v>51</v>
      </c>
      <c r="H38459">
        <v>1</v>
      </c>
      <c r="I38459">
        <v>42087.83</v>
      </c>
      <c r="J38459" s="2">
        <v>40050.817256018519</v>
      </c>
      <c r="K38459" s="1" t="s">
        <v>37</v>
      </c>
      <c r="L38459" s="1" t="s">
        <v>52</v>
      </c>
      <c r="M38459" s="1" t="s">
        <v>22</v>
      </c>
      <c r="N38459">
        <v>6382</v>
      </c>
      <c r="O38459" s="1" t="s">
        <v>23</v>
      </c>
      <c r="P38459" s="1" t="s">
        <v>24</v>
      </c>
    </row>
    <row r="38460" spans="1:16" x14ac:dyDescent="0.25">
      <c r="A38460">
        <v>7035</v>
      </c>
      <c r="B38460">
        <v>1930</v>
      </c>
      <c r="C38460" s="1" t="s">
        <v>57</v>
      </c>
      <c r="D38460">
        <v>1317</v>
      </c>
      <c r="E38460" s="1" t="s">
        <v>4461</v>
      </c>
      <c r="F38460" s="1" t="s">
        <v>18</v>
      </c>
      <c r="G38460" s="1" t="s">
        <v>51</v>
      </c>
      <c r="H38460">
        <v>1</v>
      </c>
      <c r="I38460">
        <v>1273.31</v>
      </c>
      <c r="J38460" s="2">
        <v>40036.612298032407</v>
      </c>
      <c r="K38460" s="1" t="s">
        <v>59</v>
      </c>
      <c r="L38460" s="1" t="s">
        <v>60</v>
      </c>
      <c r="M38460" s="1" t="s">
        <v>22</v>
      </c>
      <c r="N38460">
        <v>7035</v>
      </c>
      <c r="O38460" s="1" t="s">
        <v>23</v>
      </c>
      <c r="P38460" s="1" t="s">
        <v>24</v>
      </c>
    </row>
    <row r="38461" spans="1:16" x14ac:dyDescent="0.25">
      <c r="A38461">
        <v>8386</v>
      </c>
      <c r="B38461">
        <v>3017</v>
      </c>
      <c r="C38461" s="1" t="s">
        <v>797</v>
      </c>
      <c r="D38461">
        <v>1317</v>
      </c>
      <c r="E38461" s="1" t="s">
        <v>4461</v>
      </c>
      <c r="F38461" s="1" t="s">
        <v>18</v>
      </c>
      <c r="G38461" s="1" t="s">
        <v>19</v>
      </c>
      <c r="H38461">
        <v>1</v>
      </c>
      <c r="I38461">
        <v>42087.83</v>
      </c>
      <c r="J38461" s="2">
        <v>40008.134758680557</v>
      </c>
      <c r="K38461" s="1" t="s">
        <v>37</v>
      </c>
      <c r="L38461" s="1" t="s">
        <v>103</v>
      </c>
      <c r="M38461" s="1" t="s">
        <v>22</v>
      </c>
      <c r="N38461">
        <v>8386</v>
      </c>
      <c r="O38461" s="1" t="s">
        <v>23</v>
      </c>
      <c r="P38461" s="1" t="s">
        <v>24</v>
      </c>
    </row>
    <row r="38462" spans="1:16" x14ac:dyDescent="0.25">
      <c r="A38462">
        <v>10797</v>
      </c>
      <c r="B38462">
        <v>2508</v>
      </c>
      <c r="C38462" s="1" t="s">
        <v>534</v>
      </c>
      <c r="D38462">
        <v>1317</v>
      </c>
      <c r="E38462" s="1" t="s">
        <v>4461</v>
      </c>
      <c r="F38462" s="1" t="s">
        <v>18</v>
      </c>
      <c r="G38462" s="1" t="s">
        <v>31</v>
      </c>
      <c r="H38462">
        <v>4</v>
      </c>
      <c r="I38462">
        <v>52.37</v>
      </c>
      <c r="J38462" s="2">
        <v>39960.641163333334</v>
      </c>
      <c r="K38462" s="1" t="s">
        <v>20</v>
      </c>
      <c r="L38462" s="1" t="s">
        <v>87</v>
      </c>
      <c r="M38462" s="1" t="s">
        <v>22</v>
      </c>
      <c r="N38462">
        <v>10797</v>
      </c>
      <c r="O38462" s="1" t="s">
        <v>23</v>
      </c>
      <c r="P38462" s="1" t="s">
        <v>24</v>
      </c>
    </row>
    <row r="38463" spans="1:16" x14ac:dyDescent="0.25">
      <c r="A38463">
        <v>16929</v>
      </c>
      <c r="B38463">
        <v>1427</v>
      </c>
      <c r="C38463" s="1" t="s">
        <v>180</v>
      </c>
      <c r="D38463">
        <v>1317</v>
      </c>
      <c r="E38463" s="1" t="s">
        <v>4461</v>
      </c>
      <c r="F38463" s="1" t="s">
        <v>18</v>
      </c>
      <c r="G38463" s="1" t="s">
        <v>31</v>
      </c>
      <c r="H38463">
        <v>1</v>
      </c>
      <c r="I38463">
        <v>1273.31</v>
      </c>
      <c r="J38463" s="2">
        <v>39836.858530081015</v>
      </c>
      <c r="K38463" s="1" t="s">
        <v>59</v>
      </c>
      <c r="L38463" s="1" t="s">
        <v>60</v>
      </c>
      <c r="M38463" s="1" t="s">
        <v>22</v>
      </c>
      <c r="N38463">
        <v>16929</v>
      </c>
      <c r="O38463" s="1" t="s">
        <v>23</v>
      </c>
      <c r="P38463" s="1" t="s">
        <v>24</v>
      </c>
    </row>
    <row r="38464" spans="1:16" x14ac:dyDescent="0.25">
      <c r="A38464">
        <v>19317</v>
      </c>
      <c r="B38464">
        <v>2333</v>
      </c>
      <c r="C38464" s="1" t="s">
        <v>1400</v>
      </c>
      <c r="D38464">
        <v>1317</v>
      </c>
      <c r="E38464" s="1" t="s">
        <v>4461</v>
      </c>
      <c r="F38464" s="1" t="s">
        <v>18</v>
      </c>
      <c r="G38464" s="1" t="s">
        <v>51</v>
      </c>
      <c r="H38464">
        <v>1</v>
      </c>
      <c r="I38464">
        <v>1273.31</v>
      </c>
      <c r="J38464" s="2">
        <v>39788.587491458333</v>
      </c>
      <c r="K38464" s="1" t="s">
        <v>59</v>
      </c>
      <c r="L38464" s="1" t="s">
        <v>80</v>
      </c>
      <c r="M38464" s="1" t="s">
        <v>22</v>
      </c>
      <c r="N38464">
        <v>19317</v>
      </c>
      <c r="O38464" s="1" t="s">
        <v>23</v>
      </c>
      <c r="P38464" s="1" t="s">
        <v>24</v>
      </c>
    </row>
    <row r="38465" spans="1:16" x14ac:dyDescent="0.25">
      <c r="A38465">
        <v>20486</v>
      </c>
      <c r="B38465">
        <v>3640</v>
      </c>
      <c r="C38465" s="1" t="s">
        <v>584</v>
      </c>
      <c r="D38465">
        <v>1317</v>
      </c>
      <c r="E38465" s="1" t="s">
        <v>4461</v>
      </c>
      <c r="F38465" s="1" t="s">
        <v>18</v>
      </c>
      <c r="G38465" s="1" t="s">
        <v>31</v>
      </c>
      <c r="H38465">
        <v>1</v>
      </c>
      <c r="I38465">
        <v>42087.83</v>
      </c>
      <c r="J38465" s="2">
        <v>39764.591060810184</v>
      </c>
      <c r="K38465" s="1" t="s">
        <v>37</v>
      </c>
      <c r="L38465" s="1" t="s">
        <v>112</v>
      </c>
      <c r="M38465" s="1" t="s">
        <v>22</v>
      </c>
      <c r="N38465">
        <v>20486</v>
      </c>
      <c r="O38465" s="1" t="s">
        <v>23</v>
      </c>
      <c r="P38465" s="1" t="s">
        <v>24</v>
      </c>
    </row>
    <row r="38466" spans="1:16" x14ac:dyDescent="0.25">
      <c r="A38466">
        <v>23404</v>
      </c>
      <c r="B38466">
        <v>157</v>
      </c>
      <c r="C38466" s="1" t="s">
        <v>399</v>
      </c>
      <c r="D38466">
        <v>1317</v>
      </c>
      <c r="E38466" s="1" t="s">
        <v>4461</v>
      </c>
      <c r="F38466" s="1" t="s">
        <v>18</v>
      </c>
      <c r="G38466" s="1" t="s">
        <v>36</v>
      </c>
      <c r="H38466">
        <v>1</v>
      </c>
      <c r="I38466">
        <v>42087.83</v>
      </c>
      <c r="J38466" s="2">
        <v>39706.956094189816</v>
      </c>
      <c r="K38466" s="1" t="s">
        <v>37</v>
      </c>
      <c r="L38466" s="1" t="s">
        <v>52</v>
      </c>
      <c r="M38466" s="1" t="s">
        <v>22</v>
      </c>
      <c r="N38466">
        <v>23404</v>
      </c>
      <c r="O38466" s="1" t="s">
        <v>23</v>
      </c>
      <c r="P38466" s="1" t="s">
        <v>24</v>
      </c>
    </row>
    <row r="38467" spans="1:16" x14ac:dyDescent="0.25">
      <c r="A38467">
        <v>23675</v>
      </c>
      <c r="B38467">
        <v>1962</v>
      </c>
      <c r="C38467" s="1" t="s">
        <v>619</v>
      </c>
      <c r="D38467">
        <v>1317</v>
      </c>
      <c r="E38467" s="1" t="s">
        <v>4461</v>
      </c>
      <c r="F38467" s="1" t="s">
        <v>18</v>
      </c>
      <c r="G38467" s="1" t="s">
        <v>51</v>
      </c>
      <c r="H38467">
        <v>13</v>
      </c>
      <c r="I38467">
        <v>52.37</v>
      </c>
      <c r="J38467" s="2">
        <v>39700.666004872684</v>
      </c>
      <c r="K38467" s="1" t="s">
        <v>20</v>
      </c>
      <c r="L38467" s="1" t="s">
        <v>129</v>
      </c>
      <c r="M38467" s="1" t="s">
        <v>22</v>
      </c>
      <c r="N38467">
        <v>23675</v>
      </c>
      <c r="O38467" s="1" t="s">
        <v>23</v>
      </c>
      <c r="P38467" s="1" t="s">
        <v>24</v>
      </c>
    </row>
    <row r="38468" spans="1:16" x14ac:dyDescent="0.25">
      <c r="A38468">
        <v>27814</v>
      </c>
      <c r="B38468">
        <v>4713</v>
      </c>
      <c r="C38468" s="1" t="s">
        <v>140</v>
      </c>
      <c r="D38468">
        <v>1317</v>
      </c>
      <c r="E38468" s="1" t="s">
        <v>4461</v>
      </c>
      <c r="F38468" s="1" t="s">
        <v>18</v>
      </c>
      <c r="G38468" s="1" t="s">
        <v>51</v>
      </c>
      <c r="H38468">
        <v>1</v>
      </c>
      <c r="I38468">
        <v>1273.31</v>
      </c>
      <c r="J38468" s="2">
        <v>39614.058612222223</v>
      </c>
      <c r="K38468" s="1" t="s">
        <v>59</v>
      </c>
      <c r="L38468" s="1" t="s">
        <v>64</v>
      </c>
      <c r="M38468" s="1" t="s">
        <v>22</v>
      </c>
      <c r="N38468">
        <v>27814</v>
      </c>
      <c r="O38468" s="1" t="s">
        <v>23</v>
      </c>
      <c r="P38468" s="1" t="s">
        <v>24</v>
      </c>
    </row>
    <row r="38469" spans="1:16" x14ac:dyDescent="0.25">
      <c r="A38469">
        <v>28679</v>
      </c>
      <c r="B38469">
        <v>2474</v>
      </c>
      <c r="C38469" s="1" t="s">
        <v>402</v>
      </c>
      <c r="D38469">
        <v>1317</v>
      </c>
      <c r="E38469" s="1" t="s">
        <v>4461</v>
      </c>
      <c r="F38469" s="1" t="s">
        <v>18</v>
      </c>
      <c r="G38469" s="1" t="s">
        <v>19</v>
      </c>
      <c r="H38469">
        <v>1</v>
      </c>
      <c r="I38469">
        <v>49.68</v>
      </c>
      <c r="J38469" s="2">
        <v>39596.178664942126</v>
      </c>
      <c r="K38469" s="1" t="s">
        <v>32</v>
      </c>
      <c r="L38469" s="1" t="s">
        <v>139</v>
      </c>
      <c r="M38469" s="1" t="s">
        <v>22</v>
      </c>
      <c r="N38469">
        <v>28679</v>
      </c>
      <c r="O38469" s="1" t="s">
        <v>23</v>
      </c>
      <c r="P38469" s="1" t="s">
        <v>24</v>
      </c>
    </row>
    <row r="38470" spans="1:16" x14ac:dyDescent="0.25">
      <c r="A38470">
        <v>32605</v>
      </c>
      <c r="B38470">
        <v>3385</v>
      </c>
      <c r="C38470" s="1" t="s">
        <v>621</v>
      </c>
      <c r="D38470">
        <v>1317</v>
      </c>
      <c r="E38470" s="1" t="s">
        <v>4461</v>
      </c>
      <c r="F38470" s="1" t="s">
        <v>18</v>
      </c>
      <c r="G38470" s="1" t="s">
        <v>36</v>
      </c>
      <c r="H38470">
        <v>1</v>
      </c>
      <c r="I38470">
        <v>49.68</v>
      </c>
      <c r="J38470" s="2">
        <v>39504.217425138886</v>
      </c>
      <c r="K38470" s="1" t="s">
        <v>32</v>
      </c>
      <c r="L38470" s="1" t="s">
        <v>33</v>
      </c>
      <c r="M38470" s="1" t="s">
        <v>22</v>
      </c>
      <c r="N38470">
        <v>32605</v>
      </c>
      <c r="O38470" s="1" t="s">
        <v>23</v>
      </c>
      <c r="P38470" s="1" t="s">
        <v>24</v>
      </c>
    </row>
    <row r="38471" spans="1:16" x14ac:dyDescent="0.25">
      <c r="A38471">
        <v>33456</v>
      </c>
      <c r="B38471">
        <v>4865</v>
      </c>
      <c r="C38471" s="1" t="s">
        <v>478</v>
      </c>
      <c r="D38471">
        <v>1317</v>
      </c>
      <c r="E38471" s="1" t="s">
        <v>4461</v>
      </c>
      <c r="F38471" s="1" t="s">
        <v>18</v>
      </c>
      <c r="G38471" s="1" t="s">
        <v>19</v>
      </c>
      <c r="H38471">
        <v>1</v>
      </c>
      <c r="I38471">
        <v>49.68</v>
      </c>
      <c r="J38471" s="2">
        <v>39482.281154432872</v>
      </c>
      <c r="K38471" s="1" t="s">
        <v>32</v>
      </c>
      <c r="L38471" s="1" t="s">
        <v>206</v>
      </c>
      <c r="M38471" s="1" t="s">
        <v>22</v>
      </c>
      <c r="N38471">
        <v>33456</v>
      </c>
      <c r="O38471" s="1" t="s">
        <v>23</v>
      </c>
      <c r="P38471" s="1" t="s">
        <v>24</v>
      </c>
    </row>
    <row r="38472" spans="1:16" x14ac:dyDescent="0.25">
      <c r="A38472">
        <v>35739</v>
      </c>
      <c r="B38472">
        <v>1584</v>
      </c>
      <c r="C38472" s="1" t="s">
        <v>972</v>
      </c>
      <c r="D38472">
        <v>1317</v>
      </c>
      <c r="E38472" s="1" t="s">
        <v>4461</v>
      </c>
      <c r="F38472" s="1" t="s">
        <v>18</v>
      </c>
      <c r="G38472" s="1" t="s">
        <v>36</v>
      </c>
      <c r="H38472">
        <v>1</v>
      </c>
      <c r="I38472">
        <v>42087.83</v>
      </c>
      <c r="J38472" s="2">
        <v>39426.085635787036</v>
      </c>
      <c r="K38472" s="1" t="s">
        <v>37</v>
      </c>
      <c r="L38472" s="1" t="s">
        <v>44</v>
      </c>
      <c r="M38472" s="1" t="s">
        <v>22</v>
      </c>
      <c r="N38472">
        <v>35739</v>
      </c>
      <c r="O38472" s="1" t="s">
        <v>23</v>
      </c>
      <c r="P38472" s="1" t="s">
        <v>24</v>
      </c>
    </row>
    <row r="38473" spans="1:16" x14ac:dyDescent="0.25">
      <c r="A38473">
        <v>39368</v>
      </c>
      <c r="B38473">
        <v>1636</v>
      </c>
      <c r="C38473" s="1" t="s">
        <v>1120</v>
      </c>
      <c r="D38473">
        <v>1317</v>
      </c>
      <c r="E38473" s="1" t="s">
        <v>4461</v>
      </c>
      <c r="F38473" s="1" t="s">
        <v>18</v>
      </c>
      <c r="G38473" s="1" t="s">
        <v>19</v>
      </c>
      <c r="H38473">
        <v>1</v>
      </c>
      <c r="I38473">
        <v>42087.83</v>
      </c>
      <c r="J38473" s="2">
        <v>39334.532947662039</v>
      </c>
      <c r="K38473" s="1" t="s">
        <v>37</v>
      </c>
      <c r="L38473" s="1" t="s">
        <v>112</v>
      </c>
      <c r="M38473" s="1" t="s">
        <v>22</v>
      </c>
      <c r="N38473">
        <v>39368</v>
      </c>
      <c r="O38473" s="1" t="s">
        <v>23</v>
      </c>
      <c r="P38473" s="1" t="s">
        <v>24</v>
      </c>
    </row>
    <row r="38474" spans="1:16" x14ac:dyDescent="0.25">
      <c r="A38474">
        <v>41878</v>
      </c>
      <c r="B38474">
        <v>3030</v>
      </c>
      <c r="C38474" s="1" t="s">
        <v>389</v>
      </c>
      <c r="D38474">
        <v>1317</v>
      </c>
      <c r="E38474" s="1" t="s">
        <v>4461</v>
      </c>
      <c r="F38474" s="1" t="s">
        <v>18</v>
      </c>
      <c r="G38474" s="1" t="s">
        <v>31</v>
      </c>
      <c r="H38474">
        <v>1</v>
      </c>
      <c r="I38474">
        <v>49.68</v>
      </c>
      <c r="J38474" s="2">
        <v>39266.59711396991</v>
      </c>
      <c r="K38474" s="1" t="s">
        <v>32</v>
      </c>
      <c r="L38474" s="1" t="s">
        <v>48</v>
      </c>
      <c r="M38474" s="1" t="s">
        <v>22</v>
      </c>
      <c r="N38474">
        <v>41878</v>
      </c>
      <c r="O38474" s="1" t="s">
        <v>23</v>
      </c>
      <c r="P38474" s="1" t="s">
        <v>24</v>
      </c>
    </row>
    <row r="38475" spans="1:16" x14ac:dyDescent="0.25">
      <c r="A38475">
        <v>42594</v>
      </c>
      <c r="B38475">
        <v>4378</v>
      </c>
      <c r="C38475" s="1" t="s">
        <v>421</v>
      </c>
      <c r="D38475">
        <v>1317</v>
      </c>
      <c r="E38475" s="1" t="s">
        <v>4461</v>
      </c>
      <c r="F38475" s="1" t="s">
        <v>18</v>
      </c>
      <c r="G38475" s="1" t="s">
        <v>36</v>
      </c>
      <c r="H38475">
        <v>1</v>
      </c>
      <c r="I38475">
        <v>42087.83</v>
      </c>
      <c r="J38475" s="2">
        <v>39246.074232465275</v>
      </c>
      <c r="K38475" s="1" t="s">
        <v>37</v>
      </c>
      <c r="L38475" s="1" t="s">
        <v>103</v>
      </c>
      <c r="M38475" s="1" t="s">
        <v>22</v>
      </c>
      <c r="N38475">
        <v>42594</v>
      </c>
      <c r="O38475" s="1" t="s">
        <v>53</v>
      </c>
      <c r="P38475" s="1" t="s">
        <v>319</v>
      </c>
    </row>
    <row r="38476" spans="1:16" x14ac:dyDescent="0.25">
      <c r="A38476">
        <v>46726</v>
      </c>
      <c r="B38476">
        <v>1319</v>
      </c>
      <c r="C38476" s="1" t="s">
        <v>902</v>
      </c>
      <c r="D38476">
        <v>1317</v>
      </c>
      <c r="E38476" s="1" t="s">
        <v>4461</v>
      </c>
      <c r="F38476" s="1" t="s">
        <v>18</v>
      </c>
      <c r="G38476" s="1" t="s">
        <v>31</v>
      </c>
      <c r="H38476">
        <v>9</v>
      </c>
      <c r="I38476">
        <v>1273.31</v>
      </c>
      <c r="J38476" s="2">
        <v>39128.287714699072</v>
      </c>
      <c r="K38476" s="1" t="s">
        <v>59</v>
      </c>
      <c r="L38476" s="1" t="s">
        <v>60</v>
      </c>
      <c r="M38476" s="1" t="s">
        <v>22</v>
      </c>
      <c r="N38476">
        <v>46726</v>
      </c>
      <c r="O38476" s="1" t="s">
        <v>23</v>
      </c>
      <c r="P38476" s="1" t="s">
        <v>24</v>
      </c>
    </row>
    <row r="38477" spans="1:16" x14ac:dyDescent="0.25">
      <c r="A38477">
        <v>51424</v>
      </c>
      <c r="B38477">
        <v>2356</v>
      </c>
      <c r="C38477" s="1" t="s">
        <v>991</v>
      </c>
      <c r="D38477">
        <v>1317</v>
      </c>
      <c r="E38477" s="1" t="s">
        <v>4461</v>
      </c>
      <c r="F38477" s="1" t="s">
        <v>18</v>
      </c>
      <c r="G38477" s="1" t="s">
        <v>19</v>
      </c>
      <c r="H38477">
        <v>1</v>
      </c>
      <c r="I38477">
        <v>1273.31</v>
      </c>
      <c r="J38477" s="2">
        <v>38974.192752303243</v>
      </c>
      <c r="K38477" s="1" t="s">
        <v>59</v>
      </c>
      <c r="L38477" s="1" t="s">
        <v>60</v>
      </c>
      <c r="M38477" s="1" t="s">
        <v>22</v>
      </c>
      <c r="N38477">
        <v>51424</v>
      </c>
      <c r="O38477" s="1" t="s">
        <v>23</v>
      </c>
      <c r="P38477" s="1" t="s">
        <v>24</v>
      </c>
    </row>
    <row r="38478" spans="1:16" x14ac:dyDescent="0.25">
      <c r="A38478">
        <v>1009</v>
      </c>
      <c r="B38478">
        <v>3567</v>
      </c>
      <c r="C38478" s="1" t="s">
        <v>88</v>
      </c>
      <c r="D38478">
        <v>1316</v>
      </c>
      <c r="E38478" s="1" t="s">
        <v>1500</v>
      </c>
      <c r="F38478" s="1" t="s">
        <v>18</v>
      </c>
      <c r="G38478" s="1" t="s">
        <v>19</v>
      </c>
      <c r="H38478">
        <v>11</v>
      </c>
      <c r="I38478">
        <v>45.96</v>
      </c>
      <c r="J38478" s="2">
        <v>40158.456615347219</v>
      </c>
      <c r="K38478" s="1" t="s">
        <v>20</v>
      </c>
      <c r="L38478" s="1" t="s">
        <v>87</v>
      </c>
      <c r="M38478" s="1" t="s">
        <v>22</v>
      </c>
      <c r="N38478">
        <v>1009</v>
      </c>
      <c r="O38478" s="1" t="s">
        <v>53</v>
      </c>
      <c r="P38478" s="1" t="s">
        <v>61</v>
      </c>
    </row>
    <row r="38479" spans="1:16" x14ac:dyDescent="0.25">
      <c r="A38479">
        <v>1972</v>
      </c>
      <c r="B38479">
        <v>3701</v>
      </c>
      <c r="C38479" s="1" t="s">
        <v>1123</v>
      </c>
      <c r="D38479">
        <v>1316</v>
      </c>
      <c r="E38479" s="1" t="s">
        <v>1500</v>
      </c>
      <c r="F38479" s="1" t="s">
        <v>18</v>
      </c>
      <c r="G38479" s="1" t="s">
        <v>36</v>
      </c>
      <c r="H38479">
        <v>1</v>
      </c>
      <c r="I38479">
        <v>45.96</v>
      </c>
      <c r="J38479" s="2">
        <v>40140.200248969908</v>
      </c>
      <c r="K38479" s="1" t="s">
        <v>20</v>
      </c>
      <c r="L38479" s="1" t="s">
        <v>21</v>
      </c>
      <c r="M38479" s="1" t="s">
        <v>22</v>
      </c>
      <c r="N38479">
        <v>1972</v>
      </c>
      <c r="O38479" s="1" t="s">
        <v>23</v>
      </c>
      <c r="P38479" s="1" t="s">
        <v>24</v>
      </c>
    </row>
    <row r="38480" spans="1:16" x14ac:dyDescent="0.25">
      <c r="A38480">
        <v>2566</v>
      </c>
      <c r="B38480">
        <v>2671</v>
      </c>
      <c r="C38480" s="1" t="s">
        <v>1346</v>
      </c>
      <c r="D38480">
        <v>1316</v>
      </c>
      <c r="E38480" s="1" t="s">
        <v>1500</v>
      </c>
      <c r="F38480" s="1" t="s">
        <v>18</v>
      </c>
      <c r="G38480" s="1" t="s">
        <v>19</v>
      </c>
      <c r="H38480">
        <v>16</v>
      </c>
      <c r="I38480">
        <v>43.6</v>
      </c>
      <c r="J38480" s="2">
        <v>40128.688118402781</v>
      </c>
      <c r="K38480" s="1" t="s">
        <v>32</v>
      </c>
      <c r="L38480" s="1" t="s">
        <v>139</v>
      </c>
      <c r="M38480" s="1" t="s">
        <v>22</v>
      </c>
      <c r="N38480">
        <v>2566</v>
      </c>
      <c r="O38480" s="1" t="s">
        <v>23</v>
      </c>
      <c r="P38480" s="1" t="s">
        <v>24</v>
      </c>
    </row>
    <row r="38481" spans="1:16" x14ac:dyDescent="0.25">
      <c r="A38481">
        <v>11898</v>
      </c>
      <c r="B38481">
        <v>3926</v>
      </c>
      <c r="C38481" s="1" t="s">
        <v>854</v>
      </c>
      <c r="D38481">
        <v>1316</v>
      </c>
      <c r="E38481" s="1" t="s">
        <v>1500</v>
      </c>
      <c r="F38481" s="1" t="s">
        <v>18</v>
      </c>
      <c r="G38481" s="1" t="s">
        <v>19</v>
      </c>
      <c r="H38481">
        <v>1</v>
      </c>
      <c r="I38481">
        <v>43.6</v>
      </c>
      <c r="J38481" s="2">
        <v>39938.37513965278</v>
      </c>
      <c r="K38481" s="1" t="s">
        <v>32</v>
      </c>
      <c r="L38481" s="1" t="s">
        <v>139</v>
      </c>
      <c r="M38481" s="1" t="s">
        <v>22</v>
      </c>
      <c r="N38481">
        <v>11898</v>
      </c>
      <c r="O38481" s="1" t="s">
        <v>23</v>
      </c>
      <c r="P38481" s="1" t="s">
        <v>24</v>
      </c>
    </row>
    <row r="38482" spans="1:16" x14ac:dyDescent="0.25">
      <c r="A38482">
        <v>15739</v>
      </c>
      <c r="B38482">
        <v>4059</v>
      </c>
      <c r="C38482" s="1" t="s">
        <v>34</v>
      </c>
      <c r="D38482">
        <v>1316</v>
      </c>
      <c r="E38482" s="1" t="s">
        <v>1500</v>
      </c>
      <c r="F38482" s="1" t="s">
        <v>18</v>
      </c>
      <c r="G38482" s="1" t="s">
        <v>51</v>
      </c>
      <c r="H38482">
        <v>1</v>
      </c>
      <c r="I38482">
        <v>36934.980000000003</v>
      </c>
      <c r="J38482" s="2">
        <v>39860.428483159725</v>
      </c>
      <c r="K38482" s="1" t="s">
        <v>37</v>
      </c>
      <c r="L38482" s="1" t="s">
        <v>44</v>
      </c>
      <c r="M38482" s="1" t="s">
        <v>22</v>
      </c>
      <c r="N38482">
        <v>15739</v>
      </c>
      <c r="O38482" s="1" t="s">
        <v>23</v>
      </c>
      <c r="P38482" s="1" t="s">
        <v>24</v>
      </c>
    </row>
    <row r="38483" spans="1:16" x14ac:dyDescent="0.25">
      <c r="A38483">
        <v>19877</v>
      </c>
      <c r="B38483">
        <v>434</v>
      </c>
      <c r="C38483" s="1" t="s">
        <v>188</v>
      </c>
      <c r="D38483">
        <v>1316</v>
      </c>
      <c r="E38483" s="1" t="s">
        <v>1500</v>
      </c>
      <c r="F38483" s="1" t="s">
        <v>18</v>
      </c>
      <c r="G38483" s="1" t="s">
        <v>51</v>
      </c>
      <c r="H38483">
        <v>4</v>
      </c>
      <c r="I38483">
        <v>43.6</v>
      </c>
      <c r="J38483" s="2">
        <v>39776.020109999998</v>
      </c>
      <c r="K38483" s="1" t="s">
        <v>32</v>
      </c>
      <c r="L38483" s="1" t="s">
        <v>206</v>
      </c>
      <c r="M38483" s="1" t="s">
        <v>22</v>
      </c>
      <c r="N38483">
        <v>19877</v>
      </c>
      <c r="O38483" s="1" t="s">
        <v>23</v>
      </c>
      <c r="P38483" s="1" t="s">
        <v>24</v>
      </c>
    </row>
    <row r="38484" spans="1:16" x14ac:dyDescent="0.25">
      <c r="A38484">
        <v>25015</v>
      </c>
      <c r="B38484">
        <v>1626</v>
      </c>
      <c r="C38484" s="1" t="s">
        <v>184</v>
      </c>
      <c r="D38484">
        <v>1316</v>
      </c>
      <c r="E38484" s="1" t="s">
        <v>1500</v>
      </c>
      <c r="F38484" s="1" t="s">
        <v>18</v>
      </c>
      <c r="G38484" s="1" t="s">
        <v>51</v>
      </c>
      <c r="H38484">
        <v>1</v>
      </c>
      <c r="I38484">
        <v>43.6</v>
      </c>
      <c r="J38484" s="2">
        <v>39674.488215011574</v>
      </c>
      <c r="K38484" s="1" t="s">
        <v>32</v>
      </c>
      <c r="L38484" s="1" t="s">
        <v>48</v>
      </c>
      <c r="M38484" s="1" t="s">
        <v>22</v>
      </c>
      <c r="N38484">
        <v>25015</v>
      </c>
      <c r="O38484" s="1" t="s">
        <v>23</v>
      </c>
      <c r="P38484" s="1" t="s">
        <v>24</v>
      </c>
    </row>
    <row r="38485" spans="1:16" x14ac:dyDescent="0.25">
      <c r="A38485">
        <v>37883</v>
      </c>
      <c r="B38485">
        <v>3825</v>
      </c>
      <c r="C38485" s="1" t="s">
        <v>663</v>
      </c>
      <c r="D38485">
        <v>1316</v>
      </c>
      <c r="E38485" s="1" t="s">
        <v>1500</v>
      </c>
      <c r="F38485" s="1" t="s">
        <v>18</v>
      </c>
      <c r="G38485" s="1" t="s">
        <v>36</v>
      </c>
      <c r="H38485">
        <v>1</v>
      </c>
      <c r="I38485">
        <v>36934.980000000003</v>
      </c>
      <c r="J38485" s="2">
        <v>39372.652916041669</v>
      </c>
      <c r="K38485" s="1" t="s">
        <v>37</v>
      </c>
      <c r="L38485" s="1" t="s">
        <v>52</v>
      </c>
      <c r="M38485" s="1" t="s">
        <v>22</v>
      </c>
      <c r="N38485">
        <v>37883</v>
      </c>
      <c r="O38485" s="1" t="s">
        <v>23</v>
      </c>
      <c r="P38485" s="1" t="s">
        <v>24</v>
      </c>
    </row>
    <row r="38486" spans="1:16" x14ac:dyDescent="0.25">
      <c r="A38486">
        <v>38858</v>
      </c>
      <c r="B38486">
        <v>3353</v>
      </c>
      <c r="C38486" s="1" t="s">
        <v>1953</v>
      </c>
      <c r="D38486">
        <v>1316</v>
      </c>
      <c r="E38486" s="1" t="s">
        <v>1500</v>
      </c>
      <c r="F38486" s="1" t="s">
        <v>18</v>
      </c>
      <c r="G38486" s="1" t="s">
        <v>51</v>
      </c>
      <c r="H38486">
        <v>1</v>
      </c>
      <c r="I38486">
        <v>45.96</v>
      </c>
      <c r="J38486" s="2">
        <v>39348.525921990738</v>
      </c>
      <c r="K38486" s="1" t="s">
        <v>20</v>
      </c>
      <c r="L38486" s="1" t="s">
        <v>87</v>
      </c>
      <c r="M38486" s="1" t="s">
        <v>22</v>
      </c>
      <c r="N38486">
        <v>38858</v>
      </c>
      <c r="O38486" s="1" t="s">
        <v>23</v>
      </c>
      <c r="P38486" s="1" t="s">
        <v>24</v>
      </c>
    </row>
    <row r="38487" spans="1:16" x14ac:dyDescent="0.25">
      <c r="A38487">
        <v>43940</v>
      </c>
      <c r="B38487">
        <v>2319</v>
      </c>
      <c r="C38487" s="1" t="s">
        <v>115</v>
      </c>
      <c r="D38487">
        <v>1316</v>
      </c>
      <c r="E38487" s="1" t="s">
        <v>1500</v>
      </c>
      <c r="F38487" s="1" t="s">
        <v>18</v>
      </c>
      <c r="G38487" s="1" t="s">
        <v>51</v>
      </c>
      <c r="H38487">
        <v>1</v>
      </c>
      <c r="I38487">
        <v>43.6</v>
      </c>
      <c r="J38487" s="2">
        <v>39209.02756815972</v>
      </c>
      <c r="K38487" s="1" t="s">
        <v>32</v>
      </c>
      <c r="L38487" s="1" t="s">
        <v>33</v>
      </c>
      <c r="M38487" s="1" t="s">
        <v>22</v>
      </c>
      <c r="N38487">
        <v>43940</v>
      </c>
      <c r="O38487" s="1" t="s">
        <v>23</v>
      </c>
      <c r="P38487" s="1" t="s">
        <v>24</v>
      </c>
    </row>
    <row r="38488" spans="1:16" x14ac:dyDescent="0.25">
      <c r="A38488">
        <v>45862</v>
      </c>
      <c r="B38488">
        <v>1373</v>
      </c>
      <c r="C38488" s="1" t="s">
        <v>77</v>
      </c>
      <c r="D38488">
        <v>1316</v>
      </c>
      <c r="E38488" s="1" t="s">
        <v>1500</v>
      </c>
      <c r="F38488" s="1" t="s">
        <v>18</v>
      </c>
      <c r="G38488" s="1" t="s">
        <v>36</v>
      </c>
      <c r="H38488">
        <v>1</v>
      </c>
      <c r="I38488">
        <v>1117.42</v>
      </c>
      <c r="J38488" s="2">
        <v>39154.455428865738</v>
      </c>
      <c r="K38488" s="1" t="s">
        <v>59</v>
      </c>
      <c r="L38488" s="1" t="s">
        <v>121</v>
      </c>
      <c r="M38488" s="1" t="s">
        <v>22</v>
      </c>
      <c r="N38488">
        <v>45862</v>
      </c>
      <c r="O38488" s="1" t="s">
        <v>23</v>
      </c>
      <c r="P38488" s="1" t="s">
        <v>24</v>
      </c>
    </row>
    <row r="38489" spans="1:16" x14ac:dyDescent="0.25">
      <c r="A38489">
        <v>165</v>
      </c>
      <c r="B38489">
        <v>1474</v>
      </c>
      <c r="C38489" s="1" t="s">
        <v>310</v>
      </c>
      <c r="D38489">
        <v>1315</v>
      </c>
      <c r="E38489" s="1" t="s">
        <v>6795</v>
      </c>
      <c r="F38489" s="1" t="s">
        <v>18</v>
      </c>
      <c r="G38489" s="1" t="s">
        <v>19</v>
      </c>
      <c r="H38489">
        <v>1</v>
      </c>
      <c r="I38489">
        <v>51039.48</v>
      </c>
      <c r="J38489" s="2">
        <v>39740.98652309028</v>
      </c>
      <c r="K38489" s="1" t="s">
        <v>37</v>
      </c>
      <c r="L38489" s="1" t="s">
        <v>112</v>
      </c>
      <c r="M38489" s="1" t="s">
        <v>22</v>
      </c>
      <c r="N38489">
        <v>21669</v>
      </c>
      <c r="O38489" s="1" t="s">
        <v>23</v>
      </c>
      <c r="P38489" s="1" t="s">
        <v>24</v>
      </c>
    </row>
    <row r="38490" spans="1:16" x14ac:dyDescent="0.25">
      <c r="A38490">
        <v>19676</v>
      </c>
      <c r="B38490">
        <v>1215</v>
      </c>
      <c r="C38490" s="1" t="s">
        <v>982</v>
      </c>
      <c r="D38490">
        <v>1315</v>
      </c>
      <c r="E38490" s="1" t="s">
        <v>6795</v>
      </c>
      <c r="F38490" s="1" t="s">
        <v>18</v>
      </c>
      <c r="G38490" s="1" t="s">
        <v>31</v>
      </c>
      <c r="H38490">
        <v>1</v>
      </c>
      <c r="I38490">
        <v>60.25</v>
      </c>
      <c r="J38490" s="2">
        <v>39780.929106805554</v>
      </c>
      <c r="K38490" s="1" t="s">
        <v>32</v>
      </c>
      <c r="L38490" s="1" t="s">
        <v>206</v>
      </c>
      <c r="M38490" s="1" t="s">
        <v>22</v>
      </c>
      <c r="N38490">
        <v>19676</v>
      </c>
      <c r="O38490" s="1" t="s">
        <v>23</v>
      </c>
      <c r="P38490" s="1" t="s">
        <v>24</v>
      </c>
    </row>
    <row r="38491" spans="1:16" x14ac:dyDescent="0.25">
      <c r="A38491">
        <v>24827</v>
      </c>
      <c r="B38491">
        <v>2304</v>
      </c>
      <c r="C38491" s="1" t="s">
        <v>184</v>
      </c>
      <c r="D38491">
        <v>1315</v>
      </c>
      <c r="E38491" s="1" t="s">
        <v>6795</v>
      </c>
      <c r="F38491" s="1" t="s">
        <v>18</v>
      </c>
      <c r="G38491" s="1" t="s">
        <v>19</v>
      </c>
      <c r="H38491">
        <v>1</v>
      </c>
      <c r="I38491">
        <v>1544.13</v>
      </c>
      <c r="J38491" s="2">
        <v>39678.893661967595</v>
      </c>
      <c r="K38491" s="1" t="s">
        <v>59</v>
      </c>
      <c r="L38491" s="1" t="s">
        <v>121</v>
      </c>
      <c r="M38491" s="1" t="s">
        <v>22</v>
      </c>
      <c r="N38491">
        <v>24827</v>
      </c>
      <c r="O38491" s="1" t="s">
        <v>23</v>
      </c>
      <c r="P38491" s="1" t="s">
        <v>24</v>
      </c>
    </row>
    <row r="38492" spans="1:16" x14ac:dyDescent="0.25">
      <c r="A38492">
        <v>32356</v>
      </c>
      <c r="B38492">
        <v>221</v>
      </c>
      <c r="C38492" s="1" t="s">
        <v>1685</v>
      </c>
      <c r="D38492">
        <v>1315</v>
      </c>
      <c r="E38492" s="1" t="s">
        <v>6795</v>
      </c>
      <c r="F38492" s="1" t="s">
        <v>18</v>
      </c>
      <c r="G38492" s="1" t="s">
        <v>31</v>
      </c>
      <c r="H38492">
        <v>15</v>
      </c>
      <c r="I38492">
        <v>51039.48</v>
      </c>
      <c r="J38492" s="2">
        <v>39510.772248425928</v>
      </c>
      <c r="K38492" s="1" t="s">
        <v>37</v>
      </c>
      <c r="L38492" s="1" t="s">
        <v>52</v>
      </c>
      <c r="M38492" s="1" t="s">
        <v>22</v>
      </c>
      <c r="N38492">
        <v>32356</v>
      </c>
      <c r="O38492" s="1" t="s">
        <v>23</v>
      </c>
      <c r="P38492" s="1" t="s">
        <v>24</v>
      </c>
    </row>
    <row r="38493" spans="1:16" x14ac:dyDescent="0.25">
      <c r="A38493">
        <v>36387</v>
      </c>
      <c r="B38493">
        <v>241</v>
      </c>
      <c r="C38493" s="1" t="s">
        <v>1904</v>
      </c>
      <c r="D38493">
        <v>1315</v>
      </c>
      <c r="E38493" s="1" t="s">
        <v>6795</v>
      </c>
      <c r="F38493" s="1" t="s">
        <v>18</v>
      </c>
      <c r="G38493" s="1" t="s">
        <v>36</v>
      </c>
      <c r="H38493">
        <v>1</v>
      </c>
      <c r="I38493">
        <v>1544.13</v>
      </c>
      <c r="J38493" s="2">
        <v>39410.801675949071</v>
      </c>
      <c r="K38493" s="1" t="s">
        <v>59</v>
      </c>
      <c r="L38493" s="1" t="s">
        <v>60</v>
      </c>
      <c r="M38493" s="1" t="s">
        <v>22</v>
      </c>
      <c r="N38493">
        <v>36387</v>
      </c>
      <c r="O38493" s="1" t="s">
        <v>23</v>
      </c>
      <c r="P38493" s="1" t="s">
        <v>24</v>
      </c>
    </row>
    <row r="38494" spans="1:16" x14ac:dyDescent="0.25">
      <c r="A38494">
        <v>44415</v>
      </c>
      <c r="B38494">
        <v>2040</v>
      </c>
      <c r="C38494" s="1" t="s">
        <v>832</v>
      </c>
      <c r="D38494">
        <v>1315</v>
      </c>
      <c r="E38494" s="1" t="s">
        <v>6795</v>
      </c>
      <c r="F38494" s="1" t="s">
        <v>18</v>
      </c>
      <c r="G38494" s="1" t="s">
        <v>31</v>
      </c>
      <c r="H38494">
        <v>1</v>
      </c>
      <c r="I38494">
        <v>63.51</v>
      </c>
      <c r="J38494" s="2">
        <v>39194.297553912038</v>
      </c>
      <c r="K38494" s="1" t="s">
        <v>20</v>
      </c>
      <c r="L38494" s="1" t="s">
        <v>100</v>
      </c>
      <c r="M38494" s="1" t="s">
        <v>22</v>
      </c>
      <c r="N38494">
        <v>44415</v>
      </c>
      <c r="O38494" s="1" t="s">
        <v>23</v>
      </c>
      <c r="P38494" s="1" t="s">
        <v>24</v>
      </c>
    </row>
    <row r="38495" spans="1:16" x14ac:dyDescent="0.25">
      <c r="A38495">
        <v>8796</v>
      </c>
      <c r="B38495">
        <v>1172</v>
      </c>
      <c r="C38495" s="1" t="s">
        <v>1646</v>
      </c>
      <c r="D38495">
        <v>1314</v>
      </c>
      <c r="E38495" s="1" t="s">
        <v>5403</v>
      </c>
      <c r="F38495" s="1" t="s">
        <v>18</v>
      </c>
      <c r="G38495" s="1" t="s">
        <v>31</v>
      </c>
      <c r="H38495">
        <v>1</v>
      </c>
      <c r="I38495">
        <v>66.97</v>
      </c>
      <c r="J38495" s="2">
        <v>40000.493906157404</v>
      </c>
      <c r="K38495" s="1" t="s">
        <v>20</v>
      </c>
      <c r="L38495" s="1" t="s">
        <v>87</v>
      </c>
      <c r="M38495" s="1" t="s">
        <v>22</v>
      </c>
      <c r="N38495">
        <v>8796</v>
      </c>
      <c r="O38495" s="1" t="s">
        <v>23</v>
      </c>
      <c r="P38495" s="1" t="s">
        <v>24</v>
      </c>
    </row>
    <row r="38496" spans="1:16" x14ac:dyDescent="0.25">
      <c r="A38496">
        <v>14581</v>
      </c>
      <c r="B38496">
        <v>3662</v>
      </c>
      <c r="C38496" s="1" t="s">
        <v>1149</v>
      </c>
      <c r="D38496">
        <v>1314</v>
      </c>
      <c r="E38496" s="1" t="s">
        <v>5403</v>
      </c>
      <c r="F38496" s="1" t="s">
        <v>18</v>
      </c>
      <c r="G38496" s="1" t="s">
        <v>36</v>
      </c>
      <c r="H38496">
        <v>4</v>
      </c>
      <c r="I38496">
        <v>53822.77</v>
      </c>
      <c r="J38496" s="2">
        <v>39884.210786284719</v>
      </c>
      <c r="K38496" s="1" t="s">
        <v>37</v>
      </c>
      <c r="L38496" s="1" t="s">
        <v>52</v>
      </c>
      <c r="M38496" s="1" t="s">
        <v>22</v>
      </c>
      <c r="N38496">
        <v>14581</v>
      </c>
      <c r="O38496" s="1" t="s">
        <v>23</v>
      </c>
      <c r="P38496" s="1" t="s">
        <v>24</v>
      </c>
    </row>
    <row r="38497" spans="1:16" x14ac:dyDescent="0.25">
      <c r="A38497">
        <v>15444</v>
      </c>
      <c r="B38497">
        <v>3314</v>
      </c>
      <c r="C38497" s="1" t="s">
        <v>1045</v>
      </c>
      <c r="D38497">
        <v>1314</v>
      </c>
      <c r="E38497" s="1" t="s">
        <v>5403</v>
      </c>
      <c r="F38497" s="1" t="s">
        <v>18</v>
      </c>
      <c r="G38497" s="1" t="s">
        <v>36</v>
      </c>
      <c r="H38497">
        <v>1</v>
      </c>
      <c r="I38497">
        <v>63.54</v>
      </c>
      <c r="J38497" s="2">
        <v>39866.732952546299</v>
      </c>
      <c r="K38497" s="1" t="s">
        <v>32</v>
      </c>
      <c r="L38497" s="1" t="s">
        <v>206</v>
      </c>
      <c r="M38497" s="1" t="s">
        <v>22</v>
      </c>
      <c r="N38497">
        <v>15444</v>
      </c>
      <c r="O38497" s="1" t="s">
        <v>23</v>
      </c>
      <c r="P38497" s="1" t="s">
        <v>24</v>
      </c>
    </row>
    <row r="38498" spans="1:16" x14ac:dyDescent="0.25">
      <c r="A38498">
        <v>22095</v>
      </c>
      <c r="B38498">
        <v>1146</v>
      </c>
      <c r="C38498" s="1" t="s">
        <v>447</v>
      </c>
      <c r="D38498">
        <v>1314</v>
      </c>
      <c r="E38498" s="1" t="s">
        <v>5403</v>
      </c>
      <c r="F38498" s="1" t="s">
        <v>18</v>
      </c>
      <c r="G38498" s="1" t="s">
        <v>31</v>
      </c>
      <c r="H38498">
        <v>10</v>
      </c>
      <c r="I38498">
        <v>53822.77</v>
      </c>
      <c r="J38498" s="2">
        <v>39732.48122173611</v>
      </c>
      <c r="K38498" s="1" t="s">
        <v>37</v>
      </c>
      <c r="L38498" s="1" t="s">
        <v>103</v>
      </c>
      <c r="M38498" s="1" t="s">
        <v>22</v>
      </c>
      <c r="N38498">
        <v>22095</v>
      </c>
      <c r="O38498" s="1" t="s">
        <v>23</v>
      </c>
      <c r="P38498" s="1" t="s">
        <v>24</v>
      </c>
    </row>
    <row r="38499" spans="1:16" x14ac:dyDescent="0.25">
      <c r="A38499">
        <v>29844</v>
      </c>
      <c r="B38499">
        <v>1584</v>
      </c>
      <c r="C38499" s="1" t="s">
        <v>972</v>
      </c>
      <c r="D38499">
        <v>1314</v>
      </c>
      <c r="E38499" s="1" t="s">
        <v>5403</v>
      </c>
      <c r="F38499" s="1" t="s">
        <v>18</v>
      </c>
      <c r="G38499" s="1" t="s">
        <v>19</v>
      </c>
      <c r="H38499">
        <v>1</v>
      </c>
      <c r="I38499">
        <v>53822.77</v>
      </c>
      <c r="J38499" s="2">
        <v>39570.328875057872</v>
      </c>
      <c r="K38499" s="1" t="s">
        <v>37</v>
      </c>
      <c r="L38499" s="1" t="s">
        <v>44</v>
      </c>
      <c r="M38499" s="1" t="s">
        <v>22</v>
      </c>
      <c r="N38499">
        <v>29844</v>
      </c>
      <c r="O38499" s="1" t="s">
        <v>23</v>
      </c>
      <c r="P38499" s="1" t="s">
        <v>24</v>
      </c>
    </row>
    <row r="38500" spans="1:16" x14ac:dyDescent="0.25">
      <c r="A38500">
        <v>31299</v>
      </c>
      <c r="B38500">
        <v>3260</v>
      </c>
      <c r="C38500" s="1" t="s">
        <v>1515</v>
      </c>
      <c r="D38500">
        <v>1314</v>
      </c>
      <c r="E38500" s="1" t="s">
        <v>5403</v>
      </c>
      <c r="F38500" s="1" t="s">
        <v>18</v>
      </c>
      <c r="G38500" s="1" t="s">
        <v>36</v>
      </c>
      <c r="H38500">
        <v>1</v>
      </c>
      <c r="I38500">
        <v>63.54</v>
      </c>
      <c r="J38500" s="2">
        <v>39536.429261990743</v>
      </c>
      <c r="K38500" s="1" t="s">
        <v>32</v>
      </c>
      <c r="L38500" s="1" t="s">
        <v>206</v>
      </c>
      <c r="M38500" s="1" t="s">
        <v>22</v>
      </c>
      <c r="N38500">
        <v>31299</v>
      </c>
      <c r="O38500" s="1" t="s">
        <v>23</v>
      </c>
      <c r="P38500" s="1" t="s">
        <v>24</v>
      </c>
    </row>
    <row r="38501" spans="1:16" x14ac:dyDescent="0.25">
      <c r="A38501">
        <v>39037</v>
      </c>
      <c r="B38501">
        <v>4761</v>
      </c>
      <c r="C38501" s="1" t="s">
        <v>670</v>
      </c>
      <c r="D38501">
        <v>1314</v>
      </c>
      <c r="E38501" s="1" t="s">
        <v>5403</v>
      </c>
      <c r="F38501" s="1" t="s">
        <v>18</v>
      </c>
      <c r="G38501" s="1" t="s">
        <v>19</v>
      </c>
      <c r="H38501">
        <v>1</v>
      </c>
      <c r="I38501">
        <v>66.97</v>
      </c>
      <c r="J38501" s="2">
        <v>39342.146195104164</v>
      </c>
      <c r="K38501" s="1" t="s">
        <v>20</v>
      </c>
      <c r="L38501" s="1" t="s">
        <v>100</v>
      </c>
      <c r="M38501" s="1" t="s">
        <v>22</v>
      </c>
      <c r="N38501">
        <v>39037</v>
      </c>
      <c r="O38501" s="1" t="s">
        <v>23</v>
      </c>
      <c r="P38501" s="1" t="s">
        <v>24</v>
      </c>
    </row>
    <row r="38502" spans="1:16" x14ac:dyDescent="0.25">
      <c r="A38502">
        <v>1398</v>
      </c>
      <c r="B38502">
        <v>3786</v>
      </c>
      <c r="C38502" s="1" t="s">
        <v>1869</v>
      </c>
      <c r="D38502">
        <v>1313</v>
      </c>
      <c r="E38502" s="1" t="s">
        <v>1870</v>
      </c>
      <c r="F38502" s="1" t="s">
        <v>18</v>
      </c>
      <c r="G38502" s="1" t="s">
        <v>36</v>
      </c>
      <c r="H38502">
        <v>1</v>
      </c>
      <c r="I38502">
        <v>36897.370000000003</v>
      </c>
      <c r="J38502" s="2">
        <v>40150.777750775465</v>
      </c>
      <c r="K38502" s="1" t="s">
        <v>37</v>
      </c>
      <c r="L38502" s="1" t="s">
        <v>112</v>
      </c>
      <c r="M38502" s="1" t="s">
        <v>22</v>
      </c>
      <c r="N38502">
        <v>1398</v>
      </c>
      <c r="O38502" s="1" t="s">
        <v>23</v>
      </c>
      <c r="P38502" s="1" t="s">
        <v>24</v>
      </c>
    </row>
    <row r="38503" spans="1:16" x14ac:dyDescent="0.25">
      <c r="A38503">
        <v>5056</v>
      </c>
      <c r="B38503">
        <v>3358</v>
      </c>
      <c r="C38503" s="1" t="s">
        <v>523</v>
      </c>
      <c r="D38503">
        <v>1313</v>
      </c>
      <c r="E38503" s="1" t="s">
        <v>1870</v>
      </c>
      <c r="F38503" s="1" t="s">
        <v>18</v>
      </c>
      <c r="G38503" s="1" t="s">
        <v>36</v>
      </c>
      <c r="H38503">
        <v>1</v>
      </c>
      <c r="I38503">
        <v>45.91</v>
      </c>
      <c r="J38503" s="2">
        <v>40078.672617696757</v>
      </c>
      <c r="K38503" s="1" t="s">
        <v>20</v>
      </c>
      <c r="L38503" s="1" t="s">
        <v>100</v>
      </c>
      <c r="M38503" s="1" t="s">
        <v>22</v>
      </c>
      <c r="N38503">
        <v>5056</v>
      </c>
      <c r="O38503" s="1" t="s">
        <v>23</v>
      </c>
      <c r="P38503" s="1" t="s">
        <v>24</v>
      </c>
    </row>
    <row r="38504" spans="1:16" x14ac:dyDescent="0.25">
      <c r="A38504">
        <v>7763</v>
      </c>
      <c r="B38504">
        <v>4106</v>
      </c>
      <c r="C38504" s="1" t="s">
        <v>250</v>
      </c>
      <c r="D38504">
        <v>1313</v>
      </c>
      <c r="E38504" s="1" t="s">
        <v>1870</v>
      </c>
      <c r="F38504" s="1" t="s">
        <v>18</v>
      </c>
      <c r="G38504" s="1" t="s">
        <v>31</v>
      </c>
      <c r="H38504">
        <v>1</v>
      </c>
      <c r="I38504">
        <v>36897.370000000003</v>
      </c>
      <c r="J38504" s="2">
        <v>40022.334208460648</v>
      </c>
      <c r="K38504" s="1" t="s">
        <v>37</v>
      </c>
      <c r="L38504" s="1" t="s">
        <v>103</v>
      </c>
      <c r="M38504" s="1" t="s">
        <v>22</v>
      </c>
      <c r="N38504">
        <v>7763</v>
      </c>
      <c r="O38504" s="1" t="s">
        <v>23</v>
      </c>
      <c r="P38504" s="1" t="s">
        <v>24</v>
      </c>
    </row>
    <row r="38505" spans="1:16" x14ac:dyDescent="0.25">
      <c r="A38505">
        <v>15023</v>
      </c>
      <c r="B38505">
        <v>628</v>
      </c>
      <c r="C38505" s="1" t="s">
        <v>1072</v>
      </c>
      <c r="D38505">
        <v>1313</v>
      </c>
      <c r="E38505" s="1" t="s">
        <v>1870</v>
      </c>
      <c r="F38505" s="1" t="s">
        <v>18</v>
      </c>
      <c r="G38505" s="1" t="s">
        <v>36</v>
      </c>
      <c r="H38505">
        <v>1</v>
      </c>
      <c r="I38505">
        <v>43.56</v>
      </c>
      <c r="J38505" s="2">
        <v>39876.430565185183</v>
      </c>
      <c r="K38505" s="1" t="s">
        <v>32</v>
      </c>
      <c r="L38505" s="1" t="s">
        <v>33</v>
      </c>
      <c r="M38505" s="1" t="s">
        <v>22</v>
      </c>
      <c r="N38505">
        <v>15023</v>
      </c>
      <c r="O38505" s="1" t="s">
        <v>23</v>
      </c>
      <c r="P38505" s="1" t="s">
        <v>24</v>
      </c>
    </row>
    <row r="38506" spans="1:16" x14ac:dyDescent="0.25">
      <c r="A38506">
        <v>15785</v>
      </c>
      <c r="B38506">
        <v>157</v>
      </c>
      <c r="C38506" s="1" t="s">
        <v>399</v>
      </c>
      <c r="D38506">
        <v>1313</v>
      </c>
      <c r="E38506" s="1" t="s">
        <v>1870</v>
      </c>
      <c r="F38506" s="1" t="s">
        <v>18</v>
      </c>
      <c r="G38506" s="1" t="s">
        <v>36</v>
      </c>
      <c r="H38506">
        <v>1</v>
      </c>
      <c r="I38506">
        <v>36897.370000000003</v>
      </c>
      <c r="J38506" s="2">
        <v>39860.618193657407</v>
      </c>
      <c r="K38506" s="1" t="s">
        <v>37</v>
      </c>
      <c r="L38506" s="1" t="s">
        <v>52</v>
      </c>
      <c r="M38506" s="1" t="s">
        <v>22</v>
      </c>
      <c r="N38506">
        <v>15785</v>
      </c>
      <c r="O38506" s="1" t="s">
        <v>23</v>
      </c>
      <c r="P38506" s="1" t="s">
        <v>24</v>
      </c>
    </row>
    <row r="38507" spans="1:16" x14ac:dyDescent="0.25">
      <c r="A38507">
        <v>19590</v>
      </c>
      <c r="B38507">
        <v>1108</v>
      </c>
      <c r="C38507" s="1" t="s">
        <v>568</v>
      </c>
      <c r="D38507">
        <v>1313</v>
      </c>
      <c r="E38507" s="1" t="s">
        <v>1870</v>
      </c>
      <c r="F38507" s="1" t="s">
        <v>18</v>
      </c>
      <c r="G38507" s="1" t="s">
        <v>36</v>
      </c>
      <c r="H38507">
        <v>1</v>
      </c>
      <c r="I38507">
        <v>43.56</v>
      </c>
      <c r="J38507" s="2">
        <v>39782.897413530096</v>
      </c>
      <c r="K38507" s="1" t="s">
        <v>32</v>
      </c>
      <c r="L38507" s="1" t="s">
        <v>33</v>
      </c>
      <c r="M38507" s="1" t="s">
        <v>22</v>
      </c>
      <c r="N38507">
        <v>19590</v>
      </c>
      <c r="O38507" s="1" t="s">
        <v>23</v>
      </c>
      <c r="P38507" s="1" t="s">
        <v>24</v>
      </c>
    </row>
    <row r="38508" spans="1:16" x14ac:dyDescent="0.25">
      <c r="A38508">
        <v>21847</v>
      </c>
      <c r="B38508">
        <v>4756</v>
      </c>
      <c r="C38508" s="1" t="s">
        <v>169</v>
      </c>
      <c r="D38508">
        <v>1313</v>
      </c>
      <c r="E38508" s="1" t="s">
        <v>1870</v>
      </c>
      <c r="F38508" s="1" t="s">
        <v>18</v>
      </c>
      <c r="G38508" s="1" t="s">
        <v>51</v>
      </c>
      <c r="H38508">
        <v>1</v>
      </c>
      <c r="I38508">
        <v>43.56</v>
      </c>
      <c r="J38508" s="2">
        <v>39738.388244583337</v>
      </c>
      <c r="K38508" s="1" t="s">
        <v>32</v>
      </c>
      <c r="L38508" s="1" t="s">
        <v>48</v>
      </c>
      <c r="M38508" s="1" t="s">
        <v>22</v>
      </c>
      <c r="N38508">
        <v>21847</v>
      </c>
      <c r="O38508" s="1" t="s">
        <v>23</v>
      </c>
      <c r="P38508" s="1" t="s">
        <v>24</v>
      </c>
    </row>
    <row r="38509" spans="1:16" x14ac:dyDescent="0.25">
      <c r="A38509">
        <v>22916</v>
      </c>
      <c r="B38509">
        <v>1023</v>
      </c>
      <c r="C38509" s="1" t="s">
        <v>345</v>
      </c>
      <c r="D38509">
        <v>1313</v>
      </c>
      <c r="E38509" s="1" t="s">
        <v>1870</v>
      </c>
      <c r="F38509" s="1" t="s">
        <v>18</v>
      </c>
      <c r="G38509" s="1" t="s">
        <v>36</v>
      </c>
      <c r="H38509">
        <v>1</v>
      </c>
      <c r="I38509">
        <v>45.91</v>
      </c>
      <c r="J38509" s="2">
        <v>39716.133493020832</v>
      </c>
      <c r="K38509" s="1" t="s">
        <v>20</v>
      </c>
      <c r="L38509" s="1" t="s">
        <v>87</v>
      </c>
      <c r="M38509" s="1" t="s">
        <v>22</v>
      </c>
      <c r="N38509">
        <v>22916</v>
      </c>
      <c r="O38509" s="1" t="s">
        <v>23</v>
      </c>
      <c r="P38509" s="1" t="s">
        <v>24</v>
      </c>
    </row>
    <row r="38510" spans="1:16" x14ac:dyDescent="0.25">
      <c r="A38510">
        <v>31200</v>
      </c>
      <c r="B38510">
        <v>3662</v>
      </c>
      <c r="C38510" s="1" t="s">
        <v>1149</v>
      </c>
      <c r="D38510">
        <v>1313</v>
      </c>
      <c r="E38510" s="1" t="s">
        <v>1870</v>
      </c>
      <c r="F38510" s="1" t="s">
        <v>18</v>
      </c>
      <c r="G38510" s="1" t="s">
        <v>31</v>
      </c>
      <c r="H38510">
        <v>1</v>
      </c>
      <c r="I38510">
        <v>36897.370000000003</v>
      </c>
      <c r="J38510" s="2">
        <v>39538.366063287038</v>
      </c>
      <c r="K38510" s="1" t="s">
        <v>37</v>
      </c>
      <c r="L38510" s="1" t="s">
        <v>52</v>
      </c>
      <c r="M38510" s="1" t="s">
        <v>22</v>
      </c>
      <c r="N38510">
        <v>31200</v>
      </c>
      <c r="O38510" s="1" t="s">
        <v>23</v>
      </c>
      <c r="P38510" s="1" t="s">
        <v>24</v>
      </c>
    </row>
    <row r="38511" spans="1:16" x14ac:dyDescent="0.25">
      <c r="A38511">
        <v>35853</v>
      </c>
      <c r="B38511">
        <v>3469</v>
      </c>
      <c r="C38511" s="1" t="s">
        <v>996</v>
      </c>
      <c r="D38511">
        <v>1313</v>
      </c>
      <c r="E38511" s="1" t="s">
        <v>1870</v>
      </c>
      <c r="F38511" s="1" t="s">
        <v>18</v>
      </c>
      <c r="G38511" s="1" t="s">
        <v>51</v>
      </c>
      <c r="H38511">
        <v>1</v>
      </c>
      <c r="I38511">
        <v>36897.370000000003</v>
      </c>
      <c r="J38511" s="2">
        <v>39424.861548182867</v>
      </c>
      <c r="K38511" s="1" t="s">
        <v>37</v>
      </c>
      <c r="L38511" s="1" t="s">
        <v>103</v>
      </c>
      <c r="M38511" s="1" t="s">
        <v>22</v>
      </c>
      <c r="N38511">
        <v>35853</v>
      </c>
      <c r="O38511" s="1" t="s">
        <v>23</v>
      </c>
      <c r="P38511" s="1" t="s">
        <v>24</v>
      </c>
    </row>
    <row r="38512" spans="1:16" x14ac:dyDescent="0.25">
      <c r="A38512">
        <v>37924</v>
      </c>
      <c r="B38512">
        <v>1067</v>
      </c>
      <c r="C38512" s="1" t="s">
        <v>1222</v>
      </c>
      <c r="D38512">
        <v>1313</v>
      </c>
      <c r="E38512" s="1" t="s">
        <v>1870</v>
      </c>
      <c r="F38512" s="1" t="s">
        <v>18</v>
      </c>
      <c r="G38512" s="1" t="s">
        <v>19</v>
      </c>
      <c r="H38512">
        <v>12</v>
      </c>
      <c r="I38512">
        <v>45.91</v>
      </c>
      <c r="J38512" s="2">
        <v>39372.355384756942</v>
      </c>
      <c r="K38512" s="1" t="s">
        <v>20</v>
      </c>
      <c r="L38512" s="1" t="s">
        <v>100</v>
      </c>
      <c r="M38512" s="1" t="s">
        <v>22</v>
      </c>
      <c r="N38512">
        <v>37924</v>
      </c>
      <c r="O38512" s="1" t="s">
        <v>23</v>
      </c>
      <c r="P38512" s="1" t="s">
        <v>24</v>
      </c>
    </row>
    <row r="38513" spans="1:16" x14ac:dyDescent="0.25">
      <c r="A38513">
        <v>39560</v>
      </c>
      <c r="B38513">
        <v>1034</v>
      </c>
      <c r="C38513" s="1" t="s">
        <v>1801</v>
      </c>
      <c r="D38513">
        <v>1313</v>
      </c>
      <c r="E38513" s="1" t="s">
        <v>1870</v>
      </c>
      <c r="F38513" s="1" t="s">
        <v>18</v>
      </c>
      <c r="G38513" s="1" t="s">
        <v>36</v>
      </c>
      <c r="H38513">
        <v>1</v>
      </c>
      <c r="I38513">
        <v>36897.370000000003</v>
      </c>
      <c r="J38513" s="2">
        <v>39328.270415462961</v>
      </c>
      <c r="K38513" s="1" t="s">
        <v>37</v>
      </c>
      <c r="L38513" s="1" t="s">
        <v>103</v>
      </c>
      <c r="M38513" s="1" t="s">
        <v>22</v>
      </c>
      <c r="N38513">
        <v>39560</v>
      </c>
      <c r="O38513" s="1" t="s">
        <v>23</v>
      </c>
      <c r="P38513" s="1" t="s">
        <v>24</v>
      </c>
    </row>
    <row r="38514" spans="1:16" x14ac:dyDescent="0.25">
      <c r="A38514">
        <v>44277</v>
      </c>
      <c r="B38514">
        <v>136</v>
      </c>
      <c r="C38514" s="1" t="s">
        <v>1529</v>
      </c>
      <c r="D38514">
        <v>1313</v>
      </c>
      <c r="E38514" s="1" t="s">
        <v>1870</v>
      </c>
      <c r="F38514" s="1" t="s">
        <v>18</v>
      </c>
      <c r="G38514" s="1" t="s">
        <v>31</v>
      </c>
      <c r="H38514">
        <v>1</v>
      </c>
      <c r="I38514">
        <v>43.56</v>
      </c>
      <c r="J38514" s="2">
        <v>39198.663851979167</v>
      </c>
      <c r="K38514" s="1" t="s">
        <v>32</v>
      </c>
      <c r="L38514" s="1" t="s">
        <v>139</v>
      </c>
      <c r="M38514" s="1" t="s">
        <v>22</v>
      </c>
      <c r="N38514">
        <v>44277</v>
      </c>
      <c r="O38514" s="1" t="s">
        <v>23</v>
      </c>
      <c r="P38514" s="1" t="s">
        <v>24</v>
      </c>
    </row>
    <row r="38515" spans="1:16" x14ac:dyDescent="0.25">
      <c r="A38515">
        <v>47343</v>
      </c>
      <c r="B38515">
        <v>2132</v>
      </c>
      <c r="C38515" s="1" t="s">
        <v>1756</v>
      </c>
      <c r="D38515">
        <v>1313</v>
      </c>
      <c r="E38515" s="1" t="s">
        <v>1870</v>
      </c>
      <c r="F38515" s="1" t="s">
        <v>18</v>
      </c>
      <c r="G38515" s="1" t="s">
        <v>19</v>
      </c>
      <c r="H38515">
        <v>4</v>
      </c>
      <c r="I38515">
        <v>45.91</v>
      </c>
      <c r="J38515" s="2">
        <v>39108.6808824537</v>
      </c>
      <c r="K38515" s="1" t="s">
        <v>20</v>
      </c>
      <c r="L38515" s="1" t="s">
        <v>129</v>
      </c>
      <c r="M38515" s="1" t="s">
        <v>22</v>
      </c>
      <c r="N38515">
        <v>47343</v>
      </c>
      <c r="O38515" s="1" t="s">
        <v>23</v>
      </c>
      <c r="P38515" s="1" t="s">
        <v>24</v>
      </c>
    </row>
    <row r="38516" spans="1:16" x14ac:dyDescent="0.25">
      <c r="A38516">
        <v>19445</v>
      </c>
      <c r="B38516">
        <v>3788</v>
      </c>
      <c r="C38516" s="1" t="s">
        <v>894</v>
      </c>
      <c r="D38516">
        <v>1312</v>
      </c>
      <c r="E38516" s="1" t="s">
        <v>6778</v>
      </c>
      <c r="F38516" s="1" t="s">
        <v>18</v>
      </c>
      <c r="G38516" s="1" t="s">
        <v>36</v>
      </c>
      <c r="H38516">
        <v>1</v>
      </c>
      <c r="I38516">
        <v>580.33000000000004</v>
      </c>
      <c r="J38516" s="2">
        <v>39786.089924375003</v>
      </c>
      <c r="K38516" s="1" t="s">
        <v>59</v>
      </c>
      <c r="L38516" s="1" t="s">
        <v>121</v>
      </c>
      <c r="M38516" s="1" t="s">
        <v>22</v>
      </c>
      <c r="N38516">
        <v>19445</v>
      </c>
      <c r="O38516" s="1" t="s">
        <v>23</v>
      </c>
      <c r="P38516" s="1" t="s">
        <v>24</v>
      </c>
    </row>
    <row r="38517" spans="1:16" x14ac:dyDescent="0.25">
      <c r="A38517">
        <v>24265</v>
      </c>
      <c r="B38517">
        <v>2232</v>
      </c>
      <c r="C38517" s="1" t="s">
        <v>1380</v>
      </c>
      <c r="D38517">
        <v>1312</v>
      </c>
      <c r="E38517" s="1" t="s">
        <v>6778</v>
      </c>
      <c r="F38517" s="1" t="s">
        <v>18</v>
      </c>
      <c r="G38517" s="1" t="s">
        <v>51</v>
      </c>
      <c r="H38517">
        <v>1</v>
      </c>
      <c r="I38517">
        <v>580.33000000000004</v>
      </c>
      <c r="J38517" s="2">
        <v>39688.711259178242</v>
      </c>
      <c r="K38517" s="1" t="s">
        <v>59</v>
      </c>
      <c r="L38517" s="1" t="s">
        <v>121</v>
      </c>
      <c r="M38517" s="1" t="s">
        <v>22</v>
      </c>
      <c r="N38517">
        <v>24265</v>
      </c>
      <c r="O38517" s="1" t="s">
        <v>53</v>
      </c>
      <c r="P38517" s="1" t="s">
        <v>61</v>
      </c>
    </row>
    <row r="38518" spans="1:16" x14ac:dyDescent="0.25">
      <c r="A38518">
        <v>32809</v>
      </c>
      <c r="B38518">
        <v>301</v>
      </c>
      <c r="C38518" s="1" t="s">
        <v>228</v>
      </c>
      <c r="D38518">
        <v>1312</v>
      </c>
      <c r="E38518" s="1" t="s">
        <v>6778</v>
      </c>
      <c r="F38518" s="1" t="s">
        <v>18</v>
      </c>
      <c r="G38518" s="1" t="s">
        <v>36</v>
      </c>
      <c r="H38518">
        <v>1</v>
      </c>
      <c r="I38518">
        <v>22.64</v>
      </c>
      <c r="J38518" s="2">
        <v>39498.693345821761</v>
      </c>
      <c r="K38518" s="1" t="s">
        <v>32</v>
      </c>
      <c r="L38518" s="1" t="s">
        <v>139</v>
      </c>
      <c r="M38518" s="1" t="s">
        <v>22</v>
      </c>
      <c r="N38518">
        <v>32809</v>
      </c>
      <c r="O38518" s="1" t="s">
        <v>23</v>
      </c>
      <c r="P38518" s="1" t="s">
        <v>24</v>
      </c>
    </row>
    <row r="38519" spans="1:16" x14ac:dyDescent="0.25">
      <c r="A38519">
        <v>36603</v>
      </c>
      <c r="B38519">
        <v>1764</v>
      </c>
      <c r="C38519" s="1" t="s">
        <v>521</v>
      </c>
      <c r="D38519">
        <v>1312</v>
      </c>
      <c r="E38519" s="1" t="s">
        <v>6778</v>
      </c>
      <c r="F38519" s="1" t="s">
        <v>18</v>
      </c>
      <c r="G38519" s="1" t="s">
        <v>36</v>
      </c>
      <c r="H38519">
        <v>1</v>
      </c>
      <c r="I38519">
        <v>22.64</v>
      </c>
      <c r="J38519" s="2">
        <v>39404.700341701391</v>
      </c>
      <c r="K38519" s="1" t="s">
        <v>32</v>
      </c>
      <c r="L38519" s="1" t="s">
        <v>206</v>
      </c>
      <c r="M38519" s="1" t="s">
        <v>22</v>
      </c>
      <c r="N38519">
        <v>36603</v>
      </c>
      <c r="O38519" s="1" t="s">
        <v>23</v>
      </c>
      <c r="P38519" s="1" t="s">
        <v>24</v>
      </c>
    </row>
    <row r="38520" spans="1:16" x14ac:dyDescent="0.25">
      <c r="A38520">
        <v>39544</v>
      </c>
      <c r="B38520">
        <v>3119</v>
      </c>
      <c r="C38520" s="1" t="s">
        <v>949</v>
      </c>
      <c r="D38520">
        <v>1312</v>
      </c>
      <c r="E38520" s="1" t="s">
        <v>6778</v>
      </c>
      <c r="F38520" s="1" t="s">
        <v>18</v>
      </c>
      <c r="G38520" s="1" t="s">
        <v>36</v>
      </c>
      <c r="H38520">
        <v>1</v>
      </c>
      <c r="I38520">
        <v>19182.12</v>
      </c>
      <c r="J38520" s="2">
        <v>39328.870811620371</v>
      </c>
      <c r="K38520" s="1" t="s">
        <v>37</v>
      </c>
      <c r="L38520" s="1" t="s">
        <v>52</v>
      </c>
      <c r="M38520" s="1" t="s">
        <v>22</v>
      </c>
      <c r="N38520">
        <v>39544</v>
      </c>
      <c r="O38520" s="1" t="s">
        <v>53</v>
      </c>
      <c r="P38520" s="1" t="s">
        <v>319</v>
      </c>
    </row>
    <row r="38521" spans="1:16" x14ac:dyDescent="0.25">
      <c r="A38521">
        <v>47318</v>
      </c>
      <c r="B38521">
        <v>2961</v>
      </c>
      <c r="C38521" s="1" t="s">
        <v>7839</v>
      </c>
      <c r="D38521">
        <v>1312</v>
      </c>
      <c r="E38521" s="1" t="s">
        <v>6778</v>
      </c>
      <c r="F38521" s="1" t="s">
        <v>18</v>
      </c>
      <c r="G38521" s="1" t="s">
        <v>19</v>
      </c>
      <c r="H38521">
        <v>8</v>
      </c>
      <c r="I38521">
        <v>6.43</v>
      </c>
      <c r="J38521" s="2">
        <v>39110.633389918985</v>
      </c>
      <c r="K38521" s="1" t="s">
        <v>826</v>
      </c>
      <c r="L38521" s="1" t="s">
        <v>4583</v>
      </c>
      <c r="M38521" s="1" t="s">
        <v>22</v>
      </c>
      <c r="N38521">
        <v>47318</v>
      </c>
      <c r="O38521" s="1" t="s">
        <v>23</v>
      </c>
      <c r="P38521" s="1" t="s">
        <v>24</v>
      </c>
    </row>
    <row r="38522" spans="1:16" x14ac:dyDescent="0.25">
      <c r="A38522">
        <v>48209</v>
      </c>
      <c r="B38522">
        <v>2671</v>
      </c>
      <c r="C38522" s="1" t="s">
        <v>1346</v>
      </c>
      <c r="D38522">
        <v>1312</v>
      </c>
      <c r="E38522" s="1" t="s">
        <v>6778</v>
      </c>
      <c r="F38522" s="1" t="s">
        <v>18</v>
      </c>
      <c r="G38522" s="1" t="s">
        <v>31</v>
      </c>
      <c r="H38522">
        <v>1</v>
      </c>
      <c r="I38522">
        <v>22.64</v>
      </c>
      <c r="J38522" s="2">
        <v>39080.366765671293</v>
      </c>
      <c r="K38522" s="1" t="s">
        <v>32</v>
      </c>
      <c r="L38522" s="1" t="s">
        <v>139</v>
      </c>
      <c r="M38522" s="1" t="s">
        <v>22</v>
      </c>
      <c r="N38522">
        <v>48209</v>
      </c>
      <c r="O38522" s="1" t="s">
        <v>23</v>
      </c>
      <c r="P38522" s="1" t="s">
        <v>24</v>
      </c>
    </row>
    <row r="38523" spans="1:16" x14ac:dyDescent="0.25">
      <c r="A38523">
        <v>533</v>
      </c>
      <c r="B38523">
        <v>858</v>
      </c>
      <c r="C38523" s="1" t="s">
        <v>16</v>
      </c>
      <c r="D38523">
        <v>1311</v>
      </c>
      <c r="E38523" s="1" t="s">
        <v>940</v>
      </c>
      <c r="F38523" s="1" t="s">
        <v>18</v>
      </c>
      <c r="G38523" s="1" t="s">
        <v>31</v>
      </c>
      <c r="H38523">
        <v>1</v>
      </c>
      <c r="I38523">
        <v>31.59</v>
      </c>
      <c r="J38523" s="2">
        <v>40168.409364803243</v>
      </c>
      <c r="K38523" s="1" t="s">
        <v>20</v>
      </c>
      <c r="L38523" s="1" t="s">
        <v>21</v>
      </c>
      <c r="M38523" s="1" t="s">
        <v>22</v>
      </c>
      <c r="N38523">
        <v>533</v>
      </c>
      <c r="O38523" s="1" t="s">
        <v>23</v>
      </c>
      <c r="P38523" s="1" t="s">
        <v>24</v>
      </c>
    </row>
    <row r="38524" spans="1:16" x14ac:dyDescent="0.25">
      <c r="A38524">
        <v>2348</v>
      </c>
      <c r="B38524">
        <v>3636</v>
      </c>
      <c r="C38524" s="1" t="s">
        <v>1109</v>
      </c>
      <c r="D38524">
        <v>1311</v>
      </c>
      <c r="E38524" s="1" t="s">
        <v>940</v>
      </c>
      <c r="F38524" s="1" t="s">
        <v>18</v>
      </c>
      <c r="G38524" s="1" t="s">
        <v>31</v>
      </c>
      <c r="H38524">
        <v>4</v>
      </c>
      <c r="I38524">
        <v>31.59</v>
      </c>
      <c r="J38524" s="2">
        <v>40132.901418576388</v>
      </c>
      <c r="K38524" s="1" t="s">
        <v>20</v>
      </c>
      <c r="L38524" s="1" t="s">
        <v>87</v>
      </c>
      <c r="M38524" s="1" t="s">
        <v>22</v>
      </c>
      <c r="N38524">
        <v>2348</v>
      </c>
      <c r="O38524" s="1" t="s">
        <v>23</v>
      </c>
      <c r="P38524" s="1" t="s">
        <v>24</v>
      </c>
    </row>
    <row r="38525" spans="1:16" x14ac:dyDescent="0.25">
      <c r="A38525">
        <v>3544</v>
      </c>
      <c r="B38525">
        <v>3100</v>
      </c>
      <c r="C38525" s="1" t="s">
        <v>525</v>
      </c>
      <c r="D38525">
        <v>1311</v>
      </c>
      <c r="E38525" s="1" t="s">
        <v>940</v>
      </c>
      <c r="F38525" s="1" t="s">
        <v>18</v>
      </c>
      <c r="G38525" s="1" t="s">
        <v>31</v>
      </c>
      <c r="H38525">
        <v>6</v>
      </c>
      <c r="I38525">
        <v>31.59</v>
      </c>
      <c r="J38525" s="2">
        <v>40108.427460393519</v>
      </c>
      <c r="K38525" s="1" t="s">
        <v>20</v>
      </c>
      <c r="L38525" s="1" t="s">
        <v>129</v>
      </c>
      <c r="M38525" s="1" t="s">
        <v>22</v>
      </c>
      <c r="N38525">
        <v>3544</v>
      </c>
      <c r="O38525" s="1" t="s">
        <v>23</v>
      </c>
      <c r="P38525" s="1" t="s">
        <v>24</v>
      </c>
    </row>
    <row r="38526" spans="1:16" x14ac:dyDescent="0.25">
      <c r="A38526">
        <v>10848</v>
      </c>
      <c r="B38526">
        <v>2909</v>
      </c>
      <c r="C38526" s="1" t="s">
        <v>716</v>
      </c>
      <c r="D38526">
        <v>1311</v>
      </c>
      <c r="E38526" s="1" t="s">
        <v>940</v>
      </c>
      <c r="F38526" s="1" t="s">
        <v>18</v>
      </c>
      <c r="G38526" s="1" t="s">
        <v>36</v>
      </c>
      <c r="H38526">
        <v>1</v>
      </c>
      <c r="I38526">
        <v>31.59</v>
      </c>
      <c r="J38526" s="2">
        <v>39958.398225509256</v>
      </c>
      <c r="K38526" s="1" t="s">
        <v>20</v>
      </c>
      <c r="L38526" s="1" t="s">
        <v>87</v>
      </c>
      <c r="M38526" s="1" t="s">
        <v>22</v>
      </c>
      <c r="N38526">
        <v>10848</v>
      </c>
      <c r="O38526" s="1" t="s">
        <v>23</v>
      </c>
      <c r="P38526" s="1" t="s">
        <v>24</v>
      </c>
    </row>
    <row r="38527" spans="1:16" x14ac:dyDescent="0.25">
      <c r="A38527">
        <v>12358</v>
      </c>
      <c r="B38527">
        <v>2051</v>
      </c>
      <c r="C38527" s="1" t="s">
        <v>956</v>
      </c>
      <c r="D38527">
        <v>1311</v>
      </c>
      <c r="E38527" s="1" t="s">
        <v>940</v>
      </c>
      <c r="F38527" s="1" t="s">
        <v>18</v>
      </c>
      <c r="G38527" s="1" t="s">
        <v>19</v>
      </c>
      <c r="H38527">
        <v>1</v>
      </c>
      <c r="I38527">
        <v>25388.1</v>
      </c>
      <c r="J38527" s="2">
        <v>39928.769838541666</v>
      </c>
      <c r="K38527" s="1" t="s">
        <v>37</v>
      </c>
      <c r="L38527" s="1" t="s">
        <v>52</v>
      </c>
      <c r="M38527" s="1" t="s">
        <v>22</v>
      </c>
      <c r="N38527">
        <v>12358</v>
      </c>
      <c r="O38527" s="1" t="s">
        <v>23</v>
      </c>
      <c r="P38527" s="1" t="s">
        <v>24</v>
      </c>
    </row>
    <row r="38528" spans="1:16" x14ac:dyDescent="0.25">
      <c r="A38528">
        <v>13076</v>
      </c>
      <c r="B38528">
        <v>2474</v>
      </c>
      <c r="C38528" s="1" t="s">
        <v>402</v>
      </c>
      <c r="D38528">
        <v>1311</v>
      </c>
      <c r="E38528" s="1" t="s">
        <v>940</v>
      </c>
      <c r="F38528" s="1" t="s">
        <v>18</v>
      </c>
      <c r="G38528" s="1" t="s">
        <v>51</v>
      </c>
      <c r="H38528">
        <v>1</v>
      </c>
      <c r="I38528">
        <v>29.97</v>
      </c>
      <c r="J38528" s="2">
        <v>39914.610567430558</v>
      </c>
      <c r="K38528" s="1" t="s">
        <v>32</v>
      </c>
      <c r="L38528" s="1" t="s">
        <v>139</v>
      </c>
      <c r="M38528" s="1" t="s">
        <v>22</v>
      </c>
      <c r="N38528">
        <v>13076</v>
      </c>
      <c r="O38528" s="1" t="s">
        <v>23</v>
      </c>
      <c r="P38528" s="1" t="s">
        <v>24</v>
      </c>
    </row>
    <row r="38529" spans="1:16" x14ac:dyDescent="0.25">
      <c r="A38529">
        <v>17085</v>
      </c>
      <c r="B38529">
        <v>290</v>
      </c>
      <c r="C38529" s="1" t="s">
        <v>6587</v>
      </c>
      <c r="D38529">
        <v>1311</v>
      </c>
      <c r="E38529" s="1" t="s">
        <v>940</v>
      </c>
      <c r="F38529" s="1" t="s">
        <v>18</v>
      </c>
      <c r="G38529" s="1" t="s">
        <v>19</v>
      </c>
      <c r="H38529">
        <v>13</v>
      </c>
      <c r="I38529">
        <v>6.28</v>
      </c>
      <c r="J38529" s="2">
        <v>39834.38933337963</v>
      </c>
      <c r="K38529" s="1" t="s">
        <v>1052</v>
      </c>
      <c r="L38529" s="1" t="s">
        <v>1053</v>
      </c>
      <c r="M38529" s="1" t="s">
        <v>22</v>
      </c>
      <c r="N38529">
        <v>17085</v>
      </c>
      <c r="O38529" s="1" t="s">
        <v>23</v>
      </c>
      <c r="P38529" s="1" t="s">
        <v>24</v>
      </c>
    </row>
    <row r="38530" spans="1:16" x14ac:dyDescent="0.25">
      <c r="A38530">
        <v>18224</v>
      </c>
      <c r="B38530">
        <v>1822</v>
      </c>
      <c r="C38530" s="1" t="s">
        <v>1188</v>
      </c>
      <c r="D38530">
        <v>1311</v>
      </c>
      <c r="E38530" s="1" t="s">
        <v>940</v>
      </c>
      <c r="F38530" s="1" t="s">
        <v>18</v>
      </c>
      <c r="G38530" s="1" t="s">
        <v>19</v>
      </c>
      <c r="H38530">
        <v>1</v>
      </c>
      <c r="I38530">
        <v>25388.1</v>
      </c>
      <c r="J38530" s="2">
        <v>39810.676885810186</v>
      </c>
      <c r="K38530" s="1" t="s">
        <v>37</v>
      </c>
      <c r="L38530" s="1" t="s">
        <v>52</v>
      </c>
      <c r="M38530" s="1" t="s">
        <v>22</v>
      </c>
      <c r="N38530">
        <v>18224</v>
      </c>
      <c r="O38530" s="1" t="s">
        <v>23</v>
      </c>
      <c r="P38530" s="1" t="s">
        <v>24</v>
      </c>
    </row>
    <row r="38531" spans="1:16" x14ac:dyDescent="0.25">
      <c r="A38531">
        <v>27915</v>
      </c>
      <c r="B38531">
        <v>2924</v>
      </c>
      <c r="C38531" s="1" t="s">
        <v>75</v>
      </c>
      <c r="D38531">
        <v>1311</v>
      </c>
      <c r="E38531" s="1" t="s">
        <v>940</v>
      </c>
      <c r="F38531" s="1" t="s">
        <v>18</v>
      </c>
      <c r="G38531" s="1" t="s">
        <v>19</v>
      </c>
      <c r="H38531">
        <v>1</v>
      </c>
      <c r="I38531">
        <v>768.08</v>
      </c>
      <c r="J38531" s="2">
        <v>39612.120231076391</v>
      </c>
      <c r="K38531" s="1" t="s">
        <v>59</v>
      </c>
      <c r="L38531" s="1" t="s">
        <v>64</v>
      </c>
      <c r="M38531" s="1" t="s">
        <v>22</v>
      </c>
      <c r="N38531">
        <v>27915</v>
      </c>
      <c r="O38531" s="1" t="s">
        <v>23</v>
      </c>
      <c r="P38531" s="1" t="s">
        <v>24</v>
      </c>
    </row>
    <row r="38532" spans="1:16" x14ac:dyDescent="0.25">
      <c r="A38532">
        <v>35635</v>
      </c>
      <c r="B38532">
        <v>2132</v>
      </c>
      <c r="C38532" s="1" t="s">
        <v>1756</v>
      </c>
      <c r="D38532">
        <v>1311</v>
      </c>
      <c r="E38532" s="1" t="s">
        <v>940</v>
      </c>
      <c r="F38532" s="1" t="s">
        <v>18</v>
      </c>
      <c r="G38532" s="1" t="s">
        <v>19</v>
      </c>
      <c r="H38532">
        <v>1</v>
      </c>
      <c r="I38532">
        <v>31.59</v>
      </c>
      <c r="J38532" s="2">
        <v>39428.504865625</v>
      </c>
      <c r="K38532" s="1" t="s">
        <v>20</v>
      </c>
      <c r="L38532" s="1" t="s">
        <v>129</v>
      </c>
      <c r="M38532" s="1" t="s">
        <v>22</v>
      </c>
      <c r="N38532">
        <v>35635</v>
      </c>
      <c r="O38532" s="1" t="s">
        <v>23</v>
      </c>
      <c r="P38532" s="1" t="s">
        <v>24</v>
      </c>
    </row>
    <row r="38533" spans="1:16" x14ac:dyDescent="0.25">
      <c r="A38533">
        <v>40634</v>
      </c>
      <c r="B38533">
        <v>2543</v>
      </c>
      <c r="C38533" s="1" t="s">
        <v>180</v>
      </c>
      <c r="D38533">
        <v>1311</v>
      </c>
      <c r="E38533" s="1" t="s">
        <v>940</v>
      </c>
      <c r="F38533" s="1" t="s">
        <v>18</v>
      </c>
      <c r="G38533" s="1" t="s">
        <v>36</v>
      </c>
      <c r="H38533">
        <v>1</v>
      </c>
      <c r="I38533">
        <v>768.08</v>
      </c>
      <c r="J38533" s="2">
        <v>39300.766068391204</v>
      </c>
      <c r="K38533" s="1" t="s">
        <v>59</v>
      </c>
      <c r="L38533" s="1" t="s">
        <v>80</v>
      </c>
      <c r="M38533" s="1" t="s">
        <v>22</v>
      </c>
      <c r="N38533">
        <v>40634</v>
      </c>
      <c r="O38533" s="1" t="s">
        <v>23</v>
      </c>
      <c r="P38533" s="1" t="s">
        <v>24</v>
      </c>
    </row>
    <row r="38534" spans="1:16" x14ac:dyDescent="0.25">
      <c r="A38534">
        <v>40687</v>
      </c>
      <c r="B38534">
        <v>4711</v>
      </c>
      <c r="C38534" s="1" t="s">
        <v>972</v>
      </c>
      <c r="D38534">
        <v>1311</v>
      </c>
      <c r="E38534" s="1" t="s">
        <v>940</v>
      </c>
      <c r="F38534" s="1" t="s">
        <v>18</v>
      </c>
      <c r="G38534" s="1" t="s">
        <v>31</v>
      </c>
      <c r="H38534">
        <v>1</v>
      </c>
      <c r="I38534">
        <v>29.97</v>
      </c>
      <c r="J38534" s="2">
        <v>39298.446840266202</v>
      </c>
      <c r="K38534" s="1" t="s">
        <v>32</v>
      </c>
      <c r="L38534" s="1" t="s">
        <v>48</v>
      </c>
      <c r="M38534" s="1" t="s">
        <v>22</v>
      </c>
      <c r="N38534">
        <v>40687</v>
      </c>
      <c r="O38534" s="1" t="s">
        <v>23</v>
      </c>
      <c r="P38534" s="1" t="s">
        <v>24</v>
      </c>
    </row>
    <row r="38535" spans="1:16" x14ac:dyDescent="0.25">
      <c r="A38535">
        <v>42544</v>
      </c>
      <c r="B38535">
        <v>2121</v>
      </c>
      <c r="C38535" s="1" t="s">
        <v>176</v>
      </c>
      <c r="D38535">
        <v>1311</v>
      </c>
      <c r="E38535" s="1" t="s">
        <v>940</v>
      </c>
      <c r="F38535" s="1" t="s">
        <v>18</v>
      </c>
      <c r="G38535" s="1" t="s">
        <v>51</v>
      </c>
      <c r="H38535">
        <v>1</v>
      </c>
      <c r="I38535">
        <v>29.97</v>
      </c>
      <c r="J38535" s="2">
        <v>39246.747463784719</v>
      </c>
      <c r="K38535" s="1" t="s">
        <v>32</v>
      </c>
      <c r="L38535" s="1" t="s">
        <v>33</v>
      </c>
      <c r="M38535" s="1" t="s">
        <v>22</v>
      </c>
      <c r="N38535">
        <v>42544</v>
      </c>
      <c r="O38535" s="1" t="s">
        <v>23</v>
      </c>
      <c r="P38535" s="1" t="s">
        <v>24</v>
      </c>
    </row>
    <row r="38536" spans="1:16" x14ac:dyDescent="0.25">
      <c r="A38536">
        <v>44562</v>
      </c>
      <c r="B38536">
        <v>135</v>
      </c>
      <c r="C38536" s="1" t="s">
        <v>1698</v>
      </c>
      <c r="D38536">
        <v>1311</v>
      </c>
      <c r="E38536" s="1" t="s">
        <v>940</v>
      </c>
      <c r="F38536" s="1" t="s">
        <v>18</v>
      </c>
      <c r="G38536" s="1" t="s">
        <v>51</v>
      </c>
      <c r="H38536">
        <v>1</v>
      </c>
      <c r="I38536">
        <v>29.97</v>
      </c>
      <c r="J38536" s="2">
        <v>39190.825749884258</v>
      </c>
      <c r="K38536" s="1" t="s">
        <v>32</v>
      </c>
      <c r="L38536" s="1" t="s">
        <v>139</v>
      </c>
      <c r="M38536" s="1" t="s">
        <v>22</v>
      </c>
      <c r="N38536">
        <v>44562</v>
      </c>
      <c r="O38536" s="1" t="s">
        <v>23</v>
      </c>
      <c r="P38536" s="1" t="s">
        <v>24</v>
      </c>
    </row>
    <row r="38537" spans="1:16" x14ac:dyDescent="0.25">
      <c r="A38537">
        <v>10320</v>
      </c>
      <c r="B38537">
        <v>1417</v>
      </c>
      <c r="C38537" s="1" t="s">
        <v>519</v>
      </c>
      <c r="D38537">
        <v>1310</v>
      </c>
      <c r="E38537" s="1" t="s">
        <v>5708</v>
      </c>
      <c r="F38537" s="1" t="s">
        <v>18</v>
      </c>
      <c r="G38537" s="1" t="s">
        <v>19</v>
      </c>
      <c r="H38537">
        <v>1</v>
      </c>
      <c r="I38537">
        <v>1692.06</v>
      </c>
      <c r="J38537" s="2">
        <v>39970.906947037038</v>
      </c>
      <c r="K38537" s="1" t="s">
        <v>59</v>
      </c>
      <c r="L38537" s="1" t="s">
        <v>60</v>
      </c>
      <c r="M38537" s="1" t="s">
        <v>22</v>
      </c>
      <c r="N38537">
        <v>10320</v>
      </c>
      <c r="O38537" s="1" t="s">
        <v>23</v>
      </c>
      <c r="P38537" s="1" t="s">
        <v>24</v>
      </c>
    </row>
    <row r="38538" spans="1:16" x14ac:dyDescent="0.25">
      <c r="A38538">
        <v>13513</v>
      </c>
      <c r="B38538">
        <v>2349</v>
      </c>
      <c r="C38538" s="1" t="s">
        <v>1130</v>
      </c>
      <c r="D38538">
        <v>1310</v>
      </c>
      <c r="E38538" s="1" t="s">
        <v>5708</v>
      </c>
      <c r="F38538" s="1" t="s">
        <v>18</v>
      </c>
      <c r="G38538" s="1" t="s">
        <v>19</v>
      </c>
      <c r="H38538">
        <v>1</v>
      </c>
      <c r="I38538">
        <v>69.59</v>
      </c>
      <c r="J38538" s="2">
        <v>39904.256039513886</v>
      </c>
      <c r="K38538" s="1" t="s">
        <v>20</v>
      </c>
      <c r="L38538" s="1" t="s">
        <v>21</v>
      </c>
      <c r="M38538" s="1" t="s">
        <v>22</v>
      </c>
      <c r="N38538">
        <v>13513</v>
      </c>
      <c r="O38538" s="1" t="s">
        <v>23</v>
      </c>
      <c r="P38538" s="1" t="s">
        <v>24</v>
      </c>
    </row>
    <row r="38539" spans="1:16" x14ac:dyDescent="0.25">
      <c r="A38539">
        <v>21531</v>
      </c>
      <c r="B38539">
        <v>3285</v>
      </c>
      <c r="C38539" s="1" t="s">
        <v>218</v>
      </c>
      <c r="D38539">
        <v>1310</v>
      </c>
      <c r="E38539" s="1" t="s">
        <v>5708</v>
      </c>
      <c r="F38539" s="1" t="s">
        <v>18</v>
      </c>
      <c r="G38539" s="1" t="s">
        <v>51</v>
      </c>
      <c r="H38539">
        <v>1</v>
      </c>
      <c r="I38539">
        <v>1692.06</v>
      </c>
      <c r="J38539" s="2">
        <v>39744.540269999998</v>
      </c>
      <c r="K38539" s="1" t="s">
        <v>59</v>
      </c>
      <c r="L38539" s="1" t="s">
        <v>60</v>
      </c>
      <c r="M38539" s="1" t="s">
        <v>22</v>
      </c>
      <c r="N38539">
        <v>21531</v>
      </c>
      <c r="O38539" s="1" t="s">
        <v>23</v>
      </c>
      <c r="P38539" s="1" t="s">
        <v>24</v>
      </c>
    </row>
    <row r="38540" spans="1:16" x14ac:dyDescent="0.25">
      <c r="A38540">
        <v>39762</v>
      </c>
      <c r="B38540">
        <v>3717</v>
      </c>
      <c r="C38540" s="1" t="s">
        <v>1079</v>
      </c>
      <c r="D38540">
        <v>1310</v>
      </c>
      <c r="E38540" s="1" t="s">
        <v>5708</v>
      </c>
      <c r="F38540" s="1" t="s">
        <v>18</v>
      </c>
      <c r="G38540" s="1" t="s">
        <v>36</v>
      </c>
      <c r="H38540">
        <v>1</v>
      </c>
      <c r="I38540">
        <v>55929.04</v>
      </c>
      <c r="J38540" s="2">
        <v>39322.29433636574</v>
      </c>
      <c r="K38540" s="1" t="s">
        <v>37</v>
      </c>
      <c r="L38540" s="1" t="s">
        <v>52</v>
      </c>
      <c r="M38540" s="1" t="s">
        <v>22</v>
      </c>
      <c r="N38540">
        <v>39762</v>
      </c>
      <c r="O38540" s="1" t="s">
        <v>23</v>
      </c>
      <c r="P38540" s="1" t="s">
        <v>24</v>
      </c>
    </row>
    <row r="38541" spans="1:16" x14ac:dyDescent="0.25">
      <c r="A38541">
        <v>40490</v>
      </c>
      <c r="B38541">
        <v>1837</v>
      </c>
      <c r="C38541" s="1" t="s">
        <v>272</v>
      </c>
      <c r="D38541">
        <v>1310</v>
      </c>
      <c r="E38541" s="1" t="s">
        <v>5708</v>
      </c>
      <c r="F38541" s="1" t="s">
        <v>18</v>
      </c>
      <c r="G38541" s="1" t="s">
        <v>51</v>
      </c>
      <c r="H38541">
        <v>18</v>
      </c>
      <c r="I38541">
        <v>66.02</v>
      </c>
      <c r="J38541" s="2">
        <v>39304.320628368056</v>
      </c>
      <c r="K38541" s="1" t="s">
        <v>32</v>
      </c>
      <c r="L38541" s="1" t="s">
        <v>206</v>
      </c>
      <c r="M38541" s="1" t="s">
        <v>22</v>
      </c>
      <c r="N38541">
        <v>40490</v>
      </c>
      <c r="O38541" s="1" t="s">
        <v>23</v>
      </c>
      <c r="P38541" s="1" t="s">
        <v>24</v>
      </c>
    </row>
    <row r="38542" spans="1:16" x14ac:dyDescent="0.25">
      <c r="A38542">
        <v>46723</v>
      </c>
      <c r="B38542">
        <v>1036</v>
      </c>
      <c r="C38542" s="1" t="s">
        <v>376</v>
      </c>
      <c r="D38542">
        <v>1310</v>
      </c>
      <c r="E38542" s="1" t="s">
        <v>5708</v>
      </c>
      <c r="F38542" s="1" t="s">
        <v>18</v>
      </c>
      <c r="G38542" s="1" t="s">
        <v>31</v>
      </c>
      <c r="H38542">
        <v>1</v>
      </c>
      <c r="I38542">
        <v>66.02</v>
      </c>
      <c r="J38542" s="2">
        <v>39128.971121516202</v>
      </c>
      <c r="K38542" s="1" t="s">
        <v>32</v>
      </c>
      <c r="L38542" s="1" t="s">
        <v>206</v>
      </c>
      <c r="M38542" s="1" t="s">
        <v>22</v>
      </c>
      <c r="N38542">
        <v>46723</v>
      </c>
      <c r="O38542" s="1" t="s">
        <v>53</v>
      </c>
      <c r="P38542" s="1" t="s">
        <v>1126</v>
      </c>
    </row>
    <row r="38543" spans="1:16" x14ac:dyDescent="0.25">
      <c r="A38543">
        <v>48385</v>
      </c>
      <c r="B38543">
        <v>1317</v>
      </c>
      <c r="C38543" s="1" t="s">
        <v>649</v>
      </c>
      <c r="D38543">
        <v>1310</v>
      </c>
      <c r="E38543" s="1" t="s">
        <v>5708</v>
      </c>
      <c r="F38543" s="1" t="s">
        <v>18</v>
      </c>
      <c r="G38543" s="1" t="s">
        <v>31</v>
      </c>
      <c r="H38543">
        <v>1</v>
      </c>
      <c r="I38543">
        <v>1692.06</v>
      </c>
      <c r="J38543" s="2">
        <v>39074.838324803241</v>
      </c>
      <c r="K38543" s="1" t="s">
        <v>59</v>
      </c>
      <c r="L38543" s="1" t="s">
        <v>80</v>
      </c>
      <c r="M38543" s="1" t="s">
        <v>22</v>
      </c>
      <c r="N38543">
        <v>48385</v>
      </c>
      <c r="O38543" s="1" t="s">
        <v>53</v>
      </c>
      <c r="P38543" s="1" t="s">
        <v>425</v>
      </c>
    </row>
    <row r="38544" spans="1:16" x14ac:dyDescent="0.25">
      <c r="A38544">
        <v>1127</v>
      </c>
      <c r="B38544">
        <v>3117</v>
      </c>
      <c r="C38544" s="1" t="s">
        <v>1614</v>
      </c>
      <c r="D38544">
        <v>1309</v>
      </c>
      <c r="E38544" s="1" t="s">
        <v>1615</v>
      </c>
      <c r="F38544" s="1" t="s">
        <v>18</v>
      </c>
      <c r="G38544" s="1" t="s">
        <v>36</v>
      </c>
      <c r="H38544">
        <v>1</v>
      </c>
      <c r="I38544">
        <v>45.91</v>
      </c>
      <c r="J38544" s="2">
        <v>40156.906940057874</v>
      </c>
      <c r="K38544" s="1" t="s">
        <v>20</v>
      </c>
      <c r="L38544" s="1" t="s">
        <v>21</v>
      </c>
      <c r="M38544" s="1" t="s">
        <v>22</v>
      </c>
      <c r="N38544">
        <v>1127</v>
      </c>
      <c r="O38544" s="1" t="s">
        <v>23</v>
      </c>
      <c r="P38544" s="1" t="s">
        <v>24</v>
      </c>
    </row>
    <row r="38545" spans="1:16" x14ac:dyDescent="0.25">
      <c r="A38545">
        <v>1482</v>
      </c>
      <c r="B38545">
        <v>1352</v>
      </c>
      <c r="C38545" s="1" t="s">
        <v>343</v>
      </c>
      <c r="D38545">
        <v>1309</v>
      </c>
      <c r="E38545" s="1" t="s">
        <v>1615</v>
      </c>
      <c r="F38545" s="1" t="s">
        <v>18</v>
      </c>
      <c r="G38545" s="1" t="s">
        <v>19</v>
      </c>
      <c r="H38545">
        <v>3</v>
      </c>
      <c r="I38545">
        <v>43.56</v>
      </c>
      <c r="J38545" s="2">
        <v>40148.335734629632</v>
      </c>
      <c r="K38545" s="1" t="s">
        <v>32</v>
      </c>
      <c r="L38545" s="1" t="s">
        <v>48</v>
      </c>
      <c r="M38545" s="1" t="s">
        <v>22</v>
      </c>
      <c r="N38545">
        <v>1482</v>
      </c>
      <c r="O38545" s="1" t="s">
        <v>23</v>
      </c>
      <c r="P38545" s="1" t="s">
        <v>24</v>
      </c>
    </row>
    <row r="38546" spans="1:16" x14ac:dyDescent="0.25">
      <c r="A38546">
        <v>1962</v>
      </c>
      <c r="B38546">
        <v>2123</v>
      </c>
      <c r="C38546" s="1" t="s">
        <v>1039</v>
      </c>
      <c r="D38546">
        <v>1309</v>
      </c>
      <c r="E38546" s="1" t="s">
        <v>1615</v>
      </c>
      <c r="F38546" s="1" t="s">
        <v>18</v>
      </c>
      <c r="G38546" s="1" t="s">
        <v>51</v>
      </c>
      <c r="H38546">
        <v>1</v>
      </c>
      <c r="I38546">
        <v>1116.28</v>
      </c>
      <c r="J38546" s="2">
        <v>40140.698268009262</v>
      </c>
      <c r="K38546" s="1" t="s">
        <v>59</v>
      </c>
      <c r="L38546" s="1" t="s">
        <v>121</v>
      </c>
      <c r="M38546" s="1" t="s">
        <v>22</v>
      </c>
      <c r="N38546">
        <v>1962</v>
      </c>
      <c r="O38546" s="1" t="s">
        <v>23</v>
      </c>
      <c r="P38546" s="1" t="s">
        <v>24</v>
      </c>
    </row>
    <row r="38547" spans="1:16" x14ac:dyDescent="0.25">
      <c r="A38547">
        <v>9063</v>
      </c>
      <c r="B38547">
        <v>4284</v>
      </c>
      <c r="C38547" s="1" t="s">
        <v>1000</v>
      </c>
      <c r="D38547">
        <v>1309</v>
      </c>
      <c r="E38547" s="1" t="s">
        <v>1615</v>
      </c>
      <c r="F38547" s="1" t="s">
        <v>18</v>
      </c>
      <c r="G38547" s="1" t="s">
        <v>36</v>
      </c>
      <c r="H38547">
        <v>1</v>
      </c>
      <c r="I38547">
        <v>45.91</v>
      </c>
      <c r="J38547" s="2">
        <v>39994.208889363428</v>
      </c>
      <c r="K38547" s="1" t="s">
        <v>20</v>
      </c>
      <c r="L38547" s="1" t="s">
        <v>129</v>
      </c>
      <c r="M38547" s="1" t="s">
        <v>22</v>
      </c>
      <c r="N38547">
        <v>9063</v>
      </c>
      <c r="O38547" s="1" t="s">
        <v>23</v>
      </c>
      <c r="P38547" s="1" t="s">
        <v>24</v>
      </c>
    </row>
    <row r="38548" spans="1:16" x14ac:dyDescent="0.25">
      <c r="A38548">
        <v>25496</v>
      </c>
      <c r="B38548">
        <v>2322</v>
      </c>
      <c r="C38548" s="1" t="s">
        <v>912</v>
      </c>
      <c r="D38548">
        <v>1309</v>
      </c>
      <c r="E38548" s="1" t="s">
        <v>1615</v>
      </c>
      <c r="F38548" s="1" t="s">
        <v>18</v>
      </c>
      <c r="G38548" s="1" t="s">
        <v>36</v>
      </c>
      <c r="H38548">
        <v>1</v>
      </c>
      <c r="I38548">
        <v>1116.28</v>
      </c>
      <c r="J38548" s="2">
        <v>39664.845179606484</v>
      </c>
      <c r="K38548" s="1" t="s">
        <v>59</v>
      </c>
      <c r="L38548" s="1" t="s">
        <v>121</v>
      </c>
      <c r="M38548" s="1" t="s">
        <v>22</v>
      </c>
      <c r="N38548">
        <v>25496</v>
      </c>
      <c r="O38548" s="1" t="s">
        <v>23</v>
      </c>
      <c r="P38548" s="1" t="s">
        <v>24</v>
      </c>
    </row>
    <row r="38549" spans="1:16" x14ac:dyDescent="0.25">
      <c r="A38549">
        <v>29613</v>
      </c>
      <c r="B38549">
        <v>1098</v>
      </c>
      <c r="C38549" s="1" t="s">
        <v>270</v>
      </c>
      <c r="D38549">
        <v>1309</v>
      </c>
      <c r="E38549" s="1" t="s">
        <v>1615</v>
      </c>
      <c r="F38549" s="1" t="s">
        <v>18</v>
      </c>
      <c r="G38549" s="1" t="s">
        <v>51</v>
      </c>
      <c r="H38549">
        <v>10</v>
      </c>
      <c r="I38549">
        <v>1116.28</v>
      </c>
      <c r="J38549" s="2">
        <v>39576.998569502313</v>
      </c>
      <c r="K38549" s="1" t="s">
        <v>59</v>
      </c>
      <c r="L38549" s="1" t="s">
        <v>60</v>
      </c>
      <c r="M38549" s="1" t="s">
        <v>22</v>
      </c>
      <c r="N38549">
        <v>29613</v>
      </c>
      <c r="O38549" s="1" t="s">
        <v>23</v>
      </c>
      <c r="P38549" s="1" t="s">
        <v>24</v>
      </c>
    </row>
    <row r="38550" spans="1:16" x14ac:dyDescent="0.25">
      <c r="A38550">
        <v>39586</v>
      </c>
      <c r="B38550">
        <v>2155</v>
      </c>
      <c r="C38550" s="1" t="s">
        <v>489</v>
      </c>
      <c r="D38550">
        <v>1309</v>
      </c>
      <c r="E38550" s="1" t="s">
        <v>1615</v>
      </c>
      <c r="F38550" s="1" t="s">
        <v>18</v>
      </c>
      <c r="G38550" s="1" t="s">
        <v>19</v>
      </c>
      <c r="H38550">
        <v>18</v>
      </c>
      <c r="I38550">
        <v>36897.370000000003</v>
      </c>
      <c r="J38550" s="2">
        <v>39328.573142939815</v>
      </c>
      <c r="K38550" s="1" t="s">
        <v>37</v>
      </c>
      <c r="L38550" s="1" t="s">
        <v>52</v>
      </c>
      <c r="M38550" s="1" t="s">
        <v>22</v>
      </c>
      <c r="N38550">
        <v>39586</v>
      </c>
      <c r="O38550" s="1" t="s">
        <v>53</v>
      </c>
      <c r="P38550" s="1" t="s">
        <v>61</v>
      </c>
    </row>
    <row r="38551" spans="1:16" x14ac:dyDescent="0.25">
      <c r="A38551">
        <v>40037</v>
      </c>
      <c r="B38551">
        <v>2123</v>
      </c>
      <c r="C38551" s="1" t="s">
        <v>1039</v>
      </c>
      <c r="D38551">
        <v>1309</v>
      </c>
      <c r="E38551" s="1" t="s">
        <v>1615</v>
      </c>
      <c r="F38551" s="1" t="s">
        <v>18</v>
      </c>
      <c r="G38551" s="1" t="s">
        <v>51</v>
      </c>
      <c r="H38551">
        <v>15</v>
      </c>
      <c r="I38551">
        <v>1116.28</v>
      </c>
      <c r="J38551" s="2">
        <v>39316.619411458334</v>
      </c>
      <c r="K38551" s="1" t="s">
        <v>59</v>
      </c>
      <c r="L38551" s="1" t="s">
        <v>121</v>
      </c>
      <c r="M38551" s="1" t="s">
        <v>22</v>
      </c>
      <c r="N38551">
        <v>40037</v>
      </c>
      <c r="O38551" s="1" t="s">
        <v>23</v>
      </c>
      <c r="P38551" s="1" t="s">
        <v>24</v>
      </c>
    </row>
    <row r="38552" spans="1:16" x14ac:dyDescent="0.25">
      <c r="A38552">
        <v>44348</v>
      </c>
      <c r="B38552">
        <v>1977</v>
      </c>
      <c r="C38552" s="1" t="s">
        <v>740</v>
      </c>
      <c r="D38552">
        <v>1309</v>
      </c>
      <c r="E38552" s="1" t="s">
        <v>1615</v>
      </c>
      <c r="F38552" s="1" t="s">
        <v>18</v>
      </c>
      <c r="G38552" s="1" t="s">
        <v>51</v>
      </c>
      <c r="H38552">
        <v>1</v>
      </c>
      <c r="I38552">
        <v>1116.28</v>
      </c>
      <c r="J38552" s="2">
        <v>39196.668854745367</v>
      </c>
      <c r="K38552" s="1" t="s">
        <v>59</v>
      </c>
      <c r="L38552" s="1" t="s">
        <v>60</v>
      </c>
      <c r="M38552" s="1" t="s">
        <v>22</v>
      </c>
      <c r="N38552">
        <v>44348</v>
      </c>
      <c r="O38552" s="1" t="s">
        <v>23</v>
      </c>
      <c r="P38552" s="1" t="s">
        <v>24</v>
      </c>
    </row>
    <row r="38553" spans="1:16" x14ac:dyDescent="0.25">
      <c r="A38553">
        <v>50214</v>
      </c>
      <c r="B38553">
        <v>4061</v>
      </c>
      <c r="C38553" s="1" t="s">
        <v>674</v>
      </c>
      <c r="D38553">
        <v>1309</v>
      </c>
      <c r="E38553" s="1" t="s">
        <v>1615</v>
      </c>
      <c r="F38553" s="1" t="s">
        <v>18</v>
      </c>
      <c r="G38553" s="1" t="s">
        <v>31</v>
      </c>
      <c r="H38553">
        <v>1</v>
      </c>
      <c r="I38553">
        <v>36897.370000000003</v>
      </c>
      <c r="J38553" s="2">
        <v>39016.062675185189</v>
      </c>
      <c r="K38553" s="1" t="s">
        <v>37</v>
      </c>
      <c r="L38553" s="1" t="s">
        <v>112</v>
      </c>
      <c r="M38553" s="1" t="s">
        <v>22</v>
      </c>
      <c r="N38553">
        <v>50214</v>
      </c>
      <c r="O38553" s="1" t="s">
        <v>23</v>
      </c>
      <c r="P38553" s="1" t="s">
        <v>24</v>
      </c>
    </row>
    <row r="38554" spans="1:16" x14ac:dyDescent="0.25">
      <c r="A38554">
        <v>4429</v>
      </c>
      <c r="B38554">
        <v>2030</v>
      </c>
      <c r="C38554" s="1" t="s">
        <v>614</v>
      </c>
      <c r="D38554">
        <v>1308</v>
      </c>
      <c r="E38554" s="1" t="s">
        <v>3954</v>
      </c>
      <c r="F38554" s="1" t="s">
        <v>18</v>
      </c>
      <c r="G38554" s="1" t="s">
        <v>31</v>
      </c>
      <c r="H38554">
        <v>1</v>
      </c>
      <c r="I38554">
        <v>41.82</v>
      </c>
      <c r="J38554" s="2">
        <v>40090.455738622688</v>
      </c>
      <c r="K38554" s="1" t="s">
        <v>32</v>
      </c>
      <c r="L38554" s="1" t="s">
        <v>139</v>
      </c>
      <c r="M38554" s="1" t="s">
        <v>22</v>
      </c>
      <c r="N38554">
        <v>4429</v>
      </c>
      <c r="O38554" s="1" t="s">
        <v>23</v>
      </c>
      <c r="P38554" s="1" t="s">
        <v>24</v>
      </c>
    </row>
    <row r="38555" spans="1:16" x14ac:dyDescent="0.25">
      <c r="A38555">
        <v>6000</v>
      </c>
      <c r="B38555">
        <v>3423</v>
      </c>
      <c r="C38555" s="1" t="s">
        <v>277</v>
      </c>
      <c r="D38555">
        <v>1308</v>
      </c>
      <c r="E38555" s="1" t="s">
        <v>3954</v>
      </c>
      <c r="F38555" s="1" t="s">
        <v>18</v>
      </c>
      <c r="G38555" s="1" t="s">
        <v>31</v>
      </c>
      <c r="H38555">
        <v>1</v>
      </c>
      <c r="I38555">
        <v>1071.9000000000001</v>
      </c>
      <c r="J38555" s="2">
        <v>40058.56672318287</v>
      </c>
      <c r="K38555" s="1" t="s">
        <v>59</v>
      </c>
      <c r="L38555" s="1" t="s">
        <v>80</v>
      </c>
      <c r="M38555" s="1" t="s">
        <v>22</v>
      </c>
      <c r="N38555">
        <v>6000</v>
      </c>
      <c r="O38555" s="1" t="s">
        <v>23</v>
      </c>
      <c r="P38555" s="1" t="s">
        <v>24</v>
      </c>
    </row>
    <row r="38556" spans="1:16" x14ac:dyDescent="0.25">
      <c r="A38556">
        <v>7043</v>
      </c>
      <c r="B38556">
        <v>2876</v>
      </c>
      <c r="C38556" s="1" t="s">
        <v>2010</v>
      </c>
      <c r="D38556">
        <v>1308</v>
      </c>
      <c r="E38556" s="1" t="s">
        <v>3954</v>
      </c>
      <c r="F38556" s="1" t="s">
        <v>18</v>
      </c>
      <c r="G38556" s="1" t="s">
        <v>36</v>
      </c>
      <c r="H38556">
        <v>1</v>
      </c>
      <c r="I38556">
        <v>44.09</v>
      </c>
      <c r="J38556" s="2">
        <v>40036.971437986111</v>
      </c>
      <c r="K38556" s="1" t="s">
        <v>20</v>
      </c>
      <c r="L38556" s="1" t="s">
        <v>100</v>
      </c>
      <c r="M38556" s="1" t="s">
        <v>22</v>
      </c>
      <c r="N38556">
        <v>7043</v>
      </c>
      <c r="O38556" s="1" t="s">
        <v>23</v>
      </c>
      <c r="P38556" s="1" t="s">
        <v>24</v>
      </c>
    </row>
    <row r="38557" spans="1:16" x14ac:dyDescent="0.25">
      <c r="A38557">
        <v>12057</v>
      </c>
      <c r="B38557">
        <v>3240</v>
      </c>
      <c r="C38557" s="1" t="s">
        <v>378</v>
      </c>
      <c r="D38557">
        <v>1308</v>
      </c>
      <c r="E38557" s="1" t="s">
        <v>3954</v>
      </c>
      <c r="F38557" s="1" t="s">
        <v>18</v>
      </c>
      <c r="G38557" s="1" t="s">
        <v>51</v>
      </c>
      <c r="H38557">
        <v>19</v>
      </c>
      <c r="I38557">
        <v>1071.9000000000001</v>
      </c>
      <c r="J38557" s="2">
        <v>39934.958982766206</v>
      </c>
      <c r="K38557" s="1" t="s">
        <v>59</v>
      </c>
      <c r="L38557" s="1" t="s">
        <v>64</v>
      </c>
      <c r="M38557" s="1" t="s">
        <v>22</v>
      </c>
      <c r="N38557">
        <v>12057</v>
      </c>
      <c r="O38557" s="1" t="s">
        <v>23</v>
      </c>
      <c r="P38557" s="1" t="s">
        <v>24</v>
      </c>
    </row>
    <row r="38558" spans="1:16" x14ac:dyDescent="0.25">
      <c r="A38558">
        <v>13639</v>
      </c>
      <c r="B38558">
        <v>2499</v>
      </c>
      <c r="C38558" s="1" t="s">
        <v>6228</v>
      </c>
      <c r="D38558">
        <v>1308</v>
      </c>
      <c r="E38558" s="1" t="s">
        <v>3954</v>
      </c>
      <c r="F38558" s="1" t="s">
        <v>18</v>
      </c>
      <c r="G38558" s="1" t="s">
        <v>19</v>
      </c>
      <c r="H38558">
        <v>1</v>
      </c>
      <c r="I38558">
        <v>8.76</v>
      </c>
      <c r="J38558" s="2">
        <v>39902.901243865737</v>
      </c>
      <c r="K38558" s="1" t="s">
        <v>1430</v>
      </c>
      <c r="L38558" s="1" t="s">
        <v>2057</v>
      </c>
      <c r="M38558" s="1" t="s">
        <v>22</v>
      </c>
      <c r="N38558">
        <v>13639</v>
      </c>
      <c r="O38558" s="1" t="s">
        <v>23</v>
      </c>
      <c r="P38558" s="1" t="s">
        <v>24</v>
      </c>
    </row>
    <row r="38559" spans="1:16" x14ac:dyDescent="0.25">
      <c r="A38559">
        <v>18880</v>
      </c>
      <c r="B38559">
        <v>858</v>
      </c>
      <c r="C38559" s="1" t="s">
        <v>16</v>
      </c>
      <c r="D38559">
        <v>1308</v>
      </c>
      <c r="E38559" s="1" t="s">
        <v>3954</v>
      </c>
      <c r="F38559" s="1" t="s">
        <v>18</v>
      </c>
      <c r="G38559" s="1" t="s">
        <v>31</v>
      </c>
      <c r="H38559">
        <v>1</v>
      </c>
      <c r="I38559">
        <v>44.09</v>
      </c>
      <c r="J38559" s="2">
        <v>39796.142655763892</v>
      </c>
      <c r="K38559" s="1" t="s">
        <v>20</v>
      </c>
      <c r="L38559" s="1" t="s">
        <v>21</v>
      </c>
      <c r="M38559" s="1" t="s">
        <v>22</v>
      </c>
      <c r="N38559">
        <v>18880</v>
      </c>
      <c r="O38559" s="1" t="s">
        <v>23</v>
      </c>
      <c r="P38559" s="1" t="s">
        <v>24</v>
      </c>
    </row>
    <row r="38560" spans="1:16" x14ac:dyDescent="0.25">
      <c r="A38560">
        <v>20881</v>
      </c>
      <c r="B38560">
        <v>3665</v>
      </c>
      <c r="C38560" s="1" t="s">
        <v>1815</v>
      </c>
      <c r="D38560">
        <v>1308</v>
      </c>
      <c r="E38560" s="1" t="s">
        <v>3954</v>
      </c>
      <c r="F38560" s="1" t="s">
        <v>18</v>
      </c>
      <c r="G38560" s="1" t="s">
        <v>31</v>
      </c>
      <c r="H38560">
        <v>1</v>
      </c>
      <c r="I38560">
        <v>41.82</v>
      </c>
      <c r="J38560" s="2">
        <v>39756.662613611108</v>
      </c>
      <c r="K38560" s="1" t="s">
        <v>32</v>
      </c>
      <c r="L38560" s="1" t="s">
        <v>139</v>
      </c>
      <c r="M38560" s="1" t="s">
        <v>22</v>
      </c>
      <c r="N38560">
        <v>20881</v>
      </c>
      <c r="O38560" s="1" t="s">
        <v>23</v>
      </c>
      <c r="P38560" s="1" t="s">
        <v>24</v>
      </c>
    </row>
    <row r="38561" spans="1:16" x14ac:dyDescent="0.25">
      <c r="A38561">
        <v>30000</v>
      </c>
      <c r="B38561">
        <v>1679</v>
      </c>
      <c r="C38561" s="1" t="s">
        <v>645</v>
      </c>
      <c r="D38561">
        <v>1308</v>
      </c>
      <c r="E38561" s="1" t="s">
        <v>3954</v>
      </c>
      <c r="F38561" s="1" t="s">
        <v>18</v>
      </c>
      <c r="G38561" s="1" t="s">
        <v>31</v>
      </c>
      <c r="H38561">
        <v>1</v>
      </c>
      <c r="I38561">
        <v>1071.9000000000001</v>
      </c>
      <c r="J38561" s="2">
        <v>39566.637583541669</v>
      </c>
      <c r="K38561" s="1" t="s">
        <v>59</v>
      </c>
      <c r="L38561" s="1" t="s">
        <v>60</v>
      </c>
      <c r="M38561" s="1" t="s">
        <v>22</v>
      </c>
      <c r="N38561">
        <v>30000</v>
      </c>
      <c r="O38561" s="1" t="s">
        <v>23</v>
      </c>
      <c r="P38561" s="1" t="s">
        <v>24</v>
      </c>
    </row>
    <row r="38562" spans="1:16" x14ac:dyDescent="0.25">
      <c r="A38562">
        <v>2170</v>
      </c>
      <c r="B38562">
        <v>2071</v>
      </c>
      <c r="C38562" s="1" t="s">
        <v>725</v>
      </c>
      <c r="D38562">
        <v>1307</v>
      </c>
      <c r="E38562" s="1" t="s">
        <v>2522</v>
      </c>
      <c r="F38562" s="1" t="s">
        <v>18</v>
      </c>
      <c r="G38562" s="1" t="s">
        <v>31</v>
      </c>
      <c r="H38562">
        <v>1</v>
      </c>
      <c r="I38562">
        <v>26065.119999999999</v>
      </c>
      <c r="J38562" s="2">
        <v>40136.828122280094</v>
      </c>
      <c r="K38562" s="1" t="s">
        <v>37</v>
      </c>
      <c r="L38562" s="1" t="s">
        <v>52</v>
      </c>
      <c r="M38562" s="1" t="s">
        <v>22</v>
      </c>
      <c r="N38562">
        <v>2170</v>
      </c>
      <c r="O38562" s="1" t="s">
        <v>23</v>
      </c>
      <c r="P38562" s="1" t="s">
        <v>24</v>
      </c>
    </row>
    <row r="38563" spans="1:16" x14ac:dyDescent="0.25">
      <c r="A38563">
        <v>6410</v>
      </c>
      <c r="B38563">
        <v>3005</v>
      </c>
      <c r="C38563" s="1" t="s">
        <v>415</v>
      </c>
      <c r="D38563">
        <v>1307</v>
      </c>
      <c r="E38563" s="1" t="s">
        <v>2522</v>
      </c>
      <c r="F38563" s="1" t="s">
        <v>18</v>
      </c>
      <c r="G38563" s="1" t="s">
        <v>31</v>
      </c>
      <c r="H38563">
        <v>3</v>
      </c>
      <c r="I38563">
        <v>26065.119999999999</v>
      </c>
      <c r="J38563" s="2">
        <v>40050.624296273149</v>
      </c>
      <c r="K38563" s="1" t="s">
        <v>37</v>
      </c>
      <c r="L38563" s="1" t="s">
        <v>52</v>
      </c>
      <c r="M38563" s="1" t="s">
        <v>22</v>
      </c>
      <c r="N38563">
        <v>6410</v>
      </c>
      <c r="O38563" s="1" t="s">
        <v>23</v>
      </c>
      <c r="P38563" s="1" t="s">
        <v>24</v>
      </c>
    </row>
    <row r="38564" spans="1:16" x14ac:dyDescent="0.25">
      <c r="A38564">
        <v>12289</v>
      </c>
      <c r="B38564">
        <v>3308</v>
      </c>
      <c r="C38564" s="1" t="s">
        <v>491</v>
      </c>
      <c r="D38564">
        <v>1307</v>
      </c>
      <c r="E38564" s="1" t="s">
        <v>2522</v>
      </c>
      <c r="F38564" s="1" t="s">
        <v>18</v>
      </c>
      <c r="G38564" s="1" t="s">
        <v>31</v>
      </c>
      <c r="H38564">
        <v>1</v>
      </c>
      <c r="I38564">
        <v>26065.119999999999</v>
      </c>
      <c r="J38564" s="2">
        <v>39930.22268791667</v>
      </c>
      <c r="K38564" s="1" t="s">
        <v>37</v>
      </c>
      <c r="L38564" s="1" t="s">
        <v>52</v>
      </c>
      <c r="M38564" s="1" t="s">
        <v>22</v>
      </c>
      <c r="N38564">
        <v>12289</v>
      </c>
      <c r="O38564" s="1" t="s">
        <v>23</v>
      </c>
      <c r="P38564" s="1" t="s">
        <v>24</v>
      </c>
    </row>
    <row r="38565" spans="1:16" x14ac:dyDescent="0.25">
      <c r="A38565">
        <v>20373</v>
      </c>
      <c r="B38565">
        <v>3549</v>
      </c>
      <c r="C38565" s="1" t="s">
        <v>67</v>
      </c>
      <c r="D38565">
        <v>1307</v>
      </c>
      <c r="E38565" s="1" t="s">
        <v>2522</v>
      </c>
      <c r="F38565" s="1" t="s">
        <v>18</v>
      </c>
      <c r="G38565" s="1" t="s">
        <v>19</v>
      </c>
      <c r="H38565">
        <v>1</v>
      </c>
      <c r="I38565">
        <v>30.77</v>
      </c>
      <c r="J38565" s="2">
        <v>39766.603890694445</v>
      </c>
      <c r="K38565" s="1" t="s">
        <v>32</v>
      </c>
      <c r="L38565" s="1" t="s">
        <v>48</v>
      </c>
      <c r="M38565" s="1" t="s">
        <v>22</v>
      </c>
      <c r="N38565">
        <v>20373</v>
      </c>
      <c r="O38565" s="1" t="s">
        <v>23</v>
      </c>
      <c r="P38565" s="1" t="s">
        <v>24</v>
      </c>
    </row>
    <row r="38566" spans="1:16" x14ac:dyDescent="0.25">
      <c r="A38566">
        <v>23887</v>
      </c>
      <c r="B38566">
        <v>4533</v>
      </c>
      <c r="C38566" s="1" t="s">
        <v>564</v>
      </c>
      <c r="D38566">
        <v>1307</v>
      </c>
      <c r="E38566" s="1" t="s">
        <v>2522</v>
      </c>
      <c r="F38566" s="1" t="s">
        <v>18</v>
      </c>
      <c r="G38566" s="1" t="s">
        <v>19</v>
      </c>
      <c r="H38566">
        <v>1</v>
      </c>
      <c r="I38566">
        <v>26065.119999999999</v>
      </c>
      <c r="J38566" s="2">
        <v>39696.998381550926</v>
      </c>
      <c r="K38566" s="1" t="s">
        <v>37</v>
      </c>
      <c r="L38566" s="1" t="s">
        <v>103</v>
      </c>
      <c r="M38566" s="1" t="s">
        <v>22</v>
      </c>
      <c r="N38566">
        <v>23887</v>
      </c>
      <c r="O38566" s="1" t="s">
        <v>23</v>
      </c>
      <c r="P38566" s="1" t="s">
        <v>24</v>
      </c>
    </row>
    <row r="38567" spans="1:16" x14ac:dyDescent="0.25">
      <c r="A38567">
        <v>37755</v>
      </c>
      <c r="B38567">
        <v>1112</v>
      </c>
      <c r="C38567" s="1" t="s">
        <v>431</v>
      </c>
      <c r="D38567">
        <v>1307</v>
      </c>
      <c r="E38567" s="1" t="s">
        <v>2522</v>
      </c>
      <c r="F38567" s="1" t="s">
        <v>18</v>
      </c>
      <c r="G38567" s="1" t="s">
        <v>36</v>
      </c>
      <c r="H38567">
        <v>19</v>
      </c>
      <c r="I38567">
        <v>32.43</v>
      </c>
      <c r="J38567" s="2">
        <v>39376.839182465279</v>
      </c>
      <c r="K38567" s="1" t="s">
        <v>20</v>
      </c>
      <c r="L38567" s="1" t="s">
        <v>87</v>
      </c>
      <c r="M38567" s="1" t="s">
        <v>22</v>
      </c>
      <c r="N38567">
        <v>37755</v>
      </c>
      <c r="O38567" s="1" t="s">
        <v>23</v>
      </c>
      <c r="P38567" s="1" t="s">
        <v>24</v>
      </c>
    </row>
    <row r="38568" spans="1:16" x14ac:dyDescent="0.25">
      <c r="A38568">
        <v>8573</v>
      </c>
      <c r="B38568">
        <v>2495</v>
      </c>
      <c r="C38568" s="1" t="s">
        <v>408</v>
      </c>
      <c r="D38568">
        <v>1306</v>
      </c>
      <c r="E38568" s="1" t="s">
        <v>5358</v>
      </c>
      <c r="F38568" s="1" t="s">
        <v>18</v>
      </c>
      <c r="G38568" s="1" t="s">
        <v>19</v>
      </c>
      <c r="H38568">
        <v>12</v>
      </c>
      <c r="I38568">
        <v>44.18</v>
      </c>
      <c r="J38568" s="2">
        <v>40004.31391034722</v>
      </c>
      <c r="K38568" s="1" t="s">
        <v>32</v>
      </c>
      <c r="L38568" s="1" t="s">
        <v>33</v>
      </c>
      <c r="M38568" s="1" t="s">
        <v>22</v>
      </c>
      <c r="N38568">
        <v>8573</v>
      </c>
      <c r="O38568" s="1" t="s">
        <v>53</v>
      </c>
      <c r="P38568" s="1" t="s">
        <v>319</v>
      </c>
    </row>
    <row r="38569" spans="1:16" x14ac:dyDescent="0.25">
      <c r="A38569">
        <v>11410</v>
      </c>
      <c r="B38569">
        <v>9</v>
      </c>
      <c r="C38569" s="1" t="s">
        <v>1238</v>
      </c>
      <c r="D38569">
        <v>1306</v>
      </c>
      <c r="E38569" s="1" t="s">
        <v>5358</v>
      </c>
      <c r="F38569" s="1" t="s">
        <v>18</v>
      </c>
      <c r="G38569" s="1" t="s">
        <v>51</v>
      </c>
      <c r="H38569">
        <v>11</v>
      </c>
      <c r="I38569">
        <v>37423.94</v>
      </c>
      <c r="J38569" s="2">
        <v>39948.939012129631</v>
      </c>
      <c r="K38569" s="1" t="s">
        <v>37</v>
      </c>
      <c r="L38569" s="1" t="s">
        <v>52</v>
      </c>
      <c r="M38569" s="1" t="s">
        <v>22</v>
      </c>
      <c r="N38569">
        <v>11410</v>
      </c>
      <c r="O38569" s="1" t="s">
        <v>23</v>
      </c>
      <c r="P38569" s="1" t="s">
        <v>24</v>
      </c>
    </row>
    <row r="38570" spans="1:16" x14ac:dyDescent="0.25">
      <c r="A38570">
        <v>28171</v>
      </c>
      <c r="B38570">
        <v>1417</v>
      </c>
      <c r="C38570" s="1" t="s">
        <v>519</v>
      </c>
      <c r="D38570">
        <v>1306</v>
      </c>
      <c r="E38570" s="1" t="s">
        <v>5358</v>
      </c>
      <c r="F38570" s="1" t="s">
        <v>18</v>
      </c>
      <c r="G38570" s="1" t="s">
        <v>51</v>
      </c>
      <c r="H38570">
        <v>1</v>
      </c>
      <c r="I38570">
        <v>1132.21</v>
      </c>
      <c r="J38570" s="2">
        <v>39608.430611006945</v>
      </c>
      <c r="K38570" s="1" t="s">
        <v>59</v>
      </c>
      <c r="L38570" s="1" t="s">
        <v>60</v>
      </c>
      <c r="M38570" s="1" t="s">
        <v>22</v>
      </c>
      <c r="N38570">
        <v>28171</v>
      </c>
      <c r="O38570" s="1" t="s">
        <v>23</v>
      </c>
      <c r="P38570" s="1" t="s">
        <v>24</v>
      </c>
    </row>
    <row r="38571" spans="1:16" x14ac:dyDescent="0.25">
      <c r="A38571">
        <v>31022</v>
      </c>
      <c r="B38571">
        <v>3117</v>
      </c>
      <c r="C38571" s="1" t="s">
        <v>1614</v>
      </c>
      <c r="D38571">
        <v>1306</v>
      </c>
      <c r="E38571" s="1" t="s">
        <v>5358</v>
      </c>
      <c r="F38571" s="1" t="s">
        <v>18</v>
      </c>
      <c r="G38571" s="1" t="s">
        <v>36</v>
      </c>
      <c r="H38571">
        <v>1</v>
      </c>
      <c r="I38571">
        <v>46.57</v>
      </c>
      <c r="J38571" s="2">
        <v>39542.897932476852</v>
      </c>
      <c r="K38571" s="1" t="s">
        <v>20</v>
      </c>
      <c r="L38571" s="1" t="s">
        <v>21</v>
      </c>
      <c r="M38571" s="1" t="s">
        <v>22</v>
      </c>
      <c r="N38571">
        <v>31022</v>
      </c>
      <c r="O38571" s="1" t="s">
        <v>23</v>
      </c>
      <c r="P38571" s="1" t="s">
        <v>24</v>
      </c>
    </row>
    <row r="38572" spans="1:16" x14ac:dyDescent="0.25">
      <c r="A38572">
        <v>8823</v>
      </c>
      <c r="B38572">
        <v>4155</v>
      </c>
      <c r="C38572" s="1" t="s">
        <v>1449</v>
      </c>
      <c r="D38572">
        <v>1305</v>
      </c>
      <c r="E38572" s="1" t="s">
        <v>5407</v>
      </c>
      <c r="F38572" s="1" t="s">
        <v>18</v>
      </c>
      <c r="G38572" s="1" t="s">
        <v>31</v>
      </c>
      <c r="H38572">
        <v>1</v>
      </c>
      <c r="I38572">
        <v>62.38</v>
      </c>
      <c r="J38572" s="2">
        <v>40000.167009791665</v>
      </c>
      <c r="K38572" s="1" t="s">
        <v>32</v>
      </c>
      <c r="L38572" s="1" t="s">
        <v>139</v>
      </c>
      <c r="M38572" s="1" t="s">
        <v>22</v>
      </c>
      <c r="N38572">
        <v>8823</v>
      </c>
      <c r="O38572" s="1" t="s">
        <v>23</v>
      </c>
      <c r="P38572" s="1" t="s">
        <v>24</v>
      </c>
    </row>
    <row r="38573" spans="1:16" x14ac:dyDescent="0.25">
      <c r="A38573">
        <v>14102</v>
      </c>
      <c r="B38573">
        <v>2909</v>
      </c>
      <c r="C38573" s="1" t="s">
        <v>716</v>
      </c>
      <c r="D38573">
        <v>1305</v>
      </c>
      <c r="E38573" s="1" t="s">
        <v>5407</v>
      </c>
      <c r="F38573" s="1" t="s">
        <v>18</v>
      </c>
      <c r="G38573" s="1" t="s">
        <v>36</v>
      </c>
      <c r="H38573">
        <v>1</v>
      </c>
      <c r="I38573">
        <v>65.75</v>
      </c>
      <c r="J38573" s="2">
        <v>39894.49138550926</v>
      </c>
      <c r="K38573" s="1" t="s">
        <v>20</v>
      </c>
      <c r="L38573" s="1" t="s">
        <v>87</v>
      </c>
      <c r="M38573" s="1" t="s">
        <v>22</v>
      </c>
      <c r="N38573">
        <v>14102</v>
      </c>
      <c r="O38573" s="1" t="s">
        <v>23</v>
      </c>
      <c r="P38573" s="1" t="s">
        <v>24</v>
      </c>
    </row>
    <row r="38574" spans="1:16" x14ac:dyDescent="0.25">
      <c r="A38574">
        <v>22517</v>
      </c>
      <c r="B38574">
        <v>4404</v>
      </c>
      <c r="C38574" s="1" t="s">
        <v>6992</v>
      </c>
      <c r="D38574">
        <v>1305</v>
      </c>
      <c r="E38574" s="1" t="s">
        <v>5407</v>
      </c>
      <c r="F38574" s="1" t="s">
        <v>18</v>
      </c>
      <c r="G38574" s="1" t="s">
        <v>36</v>
      </c>
      <c r="H38574">
        <v>1</v>
      </c>
      <c r="I38574">
        <v>89.78</v>
      </c>
      <c r="J38574" s="2">
        <v>39724.820534710649</v>
      </c>
      <c r="K38574" s="1" t="s">
        <v>2637</v>
      </c>
      <c r="L38574" s="1" t="s">
        <v>3937</v>
      </c>
      <c r="M38574" s="1" t="s">
        <v>22</v>
      </c>
      <c r="N38574">
        <v>22517</v>
      </c>
      <c r="O38574" s="1" t="s">
        <v>23</v>
      </c>
      <c r="P38574" s="1" t="s">
        <v>24</v>
      </c>
    </row>
    <row r="38575" spans="1:16" x14ac:dyDescent="0.25">
      <c r="A38575">
        <v>27343</v>
      </c>
      <c r="B38575">
        <v>3636</v>
      </c>
      <c r="C38575" s="1" t="s">
        <v>1109</v>
      </c>
      <c r="D38575">
        <v>1305</v>
      </c>
      <c r="E38575" s="1" t="s">
        <v>5407</v>
      </c>
      <c r="F38575" s="1" t="s">
        <v>18</v>
      </c>
      <c r="G38575" s="1" t="s">
        <v>51</v>
      </c>
      <c r="H38575">
        <v>1</v>
      </c>
      <c r="I38575">
        <v>65.75</v>
      </c>
      <c r="J38575" s="2">
        <v>39626.988493576391</v>
      </c>
      <c r="K38575" s="1" t="s">
        <v>20</v>
      </c>
      <c r="L38575" s="1" t="s">
        <v>87</v>
      </c>
      <c r="M38575" s="1" t="s">
        <v>22</v>
      </c>
      <c r="N38575">
        <v>27343</v>
      </c>
      <c r="O38575" s="1" t="s">
        <v>23</v>
      </c>
      <c r="P38575" s="1" t="s">
        <v>24</v>
      </c>
    </row>
    <row r="38576" spans="1:16" x14ac:dyDescent="0.25">
      <c r="A38576">
        <v>31173</v>
      </c>
      <c r="B38576">
        <v>4567</v>
      </c>
      <c r="C38576" s="1" t="s">
        <v>951</v>
      </c>
      <c r="D38576">
        <v>1305</v>
      </c>
      <c r="E38576" s="1" t="s">
        <v>5407</v>
      </c>
      <c r="F38576" s="1" t="s">
        <v>18</v>
      </c>
      <c r="G38576" s="1" t="s">
        <v>31</v>
      </c>
      <c r="H38576">
        <v>1</v>
      </c>
      <c r="I38576">
        <v>1598.75</v>
      </c>
      <c r="J38576" s="2">
        <v>39540.244116574075</v>
      </c>
      <c r="K38576" s="1" t="s">
        <v>59</v>
      </c>
      <c r="L38576" s="1" t="s">
        <v>121</v>
      </c>
      <c r="M38576" s="1" t="s">
        <v>22</v>
      </c>
      <c r="N38576">
        <v>31173</v>
      </c>
      <c r="O38576" s="1" t="s">
        <v>23</v>
      </c>
      <c r="P38576" s="1" t="s">
        <v>24</v>
      </c>
    </row>
    <row r="38577" spans="1:16" x14ac:dyDescent="0.25">
      <c r="A38577">
        <v>35156</v>
      </c>
      <c r="B38577">
        <v>3295</v>
      </c>
      <c r="C38577" s="1" t="s">
        <v>186</v>
      </c>
      <c r="D38577">
        <v>1305</v>
      </c>
      <c r="E38577" s="1" t="s">
        <v>5407</v>
      </c>
      <c r="F38577" s="1" t="s">
        <v>18</v>
      </c>
      <c r="G38577" s="1" t="s">
        <v>31</v>
      </c>
      <c r="H38577">
        <v>1</v>
      </c>
      <c r="I38577">
        <v>52844.86</v>
      </c>
      <c r="J38577" s="2">
        <v>39440.797488425924</v>
      </c>
      <c r="K38577" s="1" t="s">
        <v>37</v>
      </c>
      <c r="L38577" s="1" t="s">
        <v>112</v>
      </c>
      <c r="M38577" s="1" t="s">
        <v>22</v>
      </c>
      <c r="N38577">
        <v>35156</v>
      </c>
      <c r="O38577" s="1" t="s">
        <v>23</v>
      </c>
      <c r="P38577" s="1" t="s">
        <v>24</v>
      </c>
    </row>
    <row r="38578" spans="1:16" x14ac:dyDescent="0.25">
      <c r="A38578">
        <v>40652</v>
      </c>
      <c r="B38578">
        <v>587</v>
      </c>
      <c r="C38578" s="1" t="s">
        <v>656</v>
      </c>
      <c r="D38578">
        <v>1305</v>
      </c>
      <c r="E38578" s="1" t="s">
        <v>5407</v>
      </c>
      <c r="F38578" s="1" t="s">
        <v>18</v>
      </c>
      <c r="G38578" s="1" t="s">
        <v>51</v>
      </c>
      <c r="H38578">
        <v>1</v>
      </c>
      <c r="I38578">
        <v>62.38</v>
      </c>
      <c r="J38578" s="2">
        <v>27105.996988101851</v>
      </c>
      <c r="K38578" s="1" t="s">
        <v>32</v>
      </c>
      <c r="L38578" s="1" t="s">
        <v>206</v>
      </c>
      <c r="M38578" s="1" t="s">
        <v>22</v>
      </c>
      <c r="N38578">
        <v>40652</v>
      </c>
      <c r="O38578" s="1" t="s">
        <v>23</v>
      </c>
      <c r="P38578" s="1" t="s">
        <v>24</v>
      </c>
    </row>
    <row r="38579" spans="1:16" x14ac:dyDescent="0.25">
      <c r="A38579">
        <v>46619</v>
      </c>
      <c r="B38579">
        <v>3451</v>
      </c>
      <c r="C38579" s="1" t="s">
        <v>1538</v>
      </c>
      <c r="D38579">
        <v>1305</v>
      </c>
      <c r="E38579" s="1" t="s">
        <v>5407</v>
      </c>
      <c r="F38579" s="1" t="s">
        <v>18</v>
      </c>
      <c r="G38579" s="1" t="s">
        <v>31</v>
      </c>
      <c r="H38579">
        <v>1</v>
      </c>
      <c r="I38579">
        <v>65.75</v>
      </c>
      <c r="J38579" s="2">
        <v>39132.669344097223</v>
      </c>
      <c r="K38579" s="1" t="s">
        <v>20</v>
      </c>
      <c r="L38579" s="1" t="s">
        <v>87</v>
      </c>
      <c r="M38579" s="1" t="s">
        <v>22</v>
      </c>
      <c r="N38579">
        <v>46619</v>
      </c>
      <c r="O38579" s="1" t="s">
        <v>23</v>
      </c>
      <c r="P38579" s="1" t="s">
        <v>24</v>
      </c>
    </row>
    <row r="38580" spans="1:16" x14ac:dyDescent="0.25">
      <c r="A38580">
        <v>6936</v>
      </c>
      <c r="B38580">
        <v>4496</v>
      </c>
      <c r="C38580" s="1" t="s">
        <v>625</v>
      </c>
      <c r="D38580">
        <v>1304</v>
      </c>
      <c r="E38580" s="1" t="s">
        <v>4907</v>
      </c>
      <c r="F38580" s="1" t="s">
        <v>18</v>
      </c>
      <c r="G38580" s="1" t="s">
        <v>36</v>
      </c>
      <c r="H38580">
        <v>1</v>
      </c>
      <c r="I38580">
        <v>4709.66</v>
      </c>
      <c r="J38580" s="2">
        <v>40038.177335451386</v>
      </c>
      <c r="K38580" s="1" t="s">
        <v>59</v>
      </c>
      <c r="L38580" s="1" t="s">
        <v>2842</v>
      </c>
      <c r="M38580" s="1" t="s">
        <v>22</v>
      </c>
      <c r="N38580">
        <v>6936</v>
      </c>
      <c r="O38580" s="1" t="s">
        <v>23</v>
      </c>
      <c r="P38580" s="1" t="s">
        <v>24</v>
      </c>
    </row>
    <row r="38581" spans="1:16" x14ac:dyDescent="0.25">
      <c r="A38581">
        <v>13971</v>
      </c>
      <c r="B38581">
        <v>3495</v>
      </c>
      <c r="C38581" s="1" t="s">
        <v>595</v>
      </c>
      <c r="D38581">
        <v>1304</v>
      </c>
      <c r="E38581" s="1" t="s">
        <v>4907</v>
      </c>
      <c r="F38581" s="1" t="s">
        <v>18</v>
      </c>
      <c r="G38581" s="1" t="s">
        <v>36</v>
      </c>
      <c r="H38581">
        <v>1</v>
      </c>
      <c r="I38581">
        <v>30503.33</v>
      </c>
      <c r="J38581" s="2">
        <v>39896.996930601854</v>
      </c>
      <c r="K38581" s="1" t="s">
        <v>37</v>
      </c>
      <c r="L38581" s="1" t="s">
        <v>44</v>
      </c>
      <c r="M38581" s="1" t="s">
        <v>22</v>
      </c>
      <c r="N38581">
        <v>13971</v>
      </c>
      <c r="O38581" s="1" t="s">
        <v>23</v>
      </c>
      <c r="P38581" s="1" t="s">
        <v>24</v>
      </c>
    </row>
    <row r="38582" spans="1:16" x14ac:dyDescent="0.25">
      <c r="A38582">
        <v>15112</v>
      </c>
      <c r="B38582">
        <v>1507</v>
      </c>
      <c r="C38582" s="1" t="s">
        <v>148</v>
      </c>
      <c r="D38582">
        <v>1304</v>
      </c>
      <c r="E38582" s="1" t="s">
        <v>4907</v>
      </c>
      <c r="F38582" s="1" t="s">
        <v>18</v>
      </c>
      <c r="G38582" s="1" t="s">
        <v>31</v>
      </c>
      <c r="H38582">
        <v>1</v>
      </c>
      <c r="I38582">
        <v>36.01</v>
      </c>
      <c r="J38582" s="2">
        <v>39874.789724236114</v>
      </c>
      <c r="K38582" s="1" t="s">
        <v>32</v>
      </c>
      <c r="L38582" s="1" t="s">
        <v>48</v>
      </c>
      <c r="M38582" s="1" t="s">
        <v>22</v>
      </c>
      <c r="N38582">
        <v>15112</v>
      </c>
      <c r="O38582" s="1" t="s">
        <v>23</v>
      </c>
      <c r="P38582" s="1" t="s">
        <v>24</v>
      </c>
    </row>
    <row r="38583" spans="1:16" x14ac:dyDescent="0.25">
      <c r="A38583">
        <v>17643</v>
      </c>
      <c r="B38583">
        <v>12</v>
      </c>
      <c r="C38583" s="1" t="s">
        <v>1010</v>
      </c>
      <c r="D38583">
        <v>1304</v>
      </c>
      <c r="E38583" s="1" t="s">
        <v>4907</v>
      </c>
      <c r="F38583" s="1" t="s">
        <v>18</v>
      </c>
      <c r="G38583" s="1" t="s">
        <v>36</v>
      </c>
      <c r="H38583">
        <v>1</v>
      </c>
      <c r="I38583">
        <v>37.950000000000003</v>
      </c>
      <c r="J38583" s="2">
        <v>39822.514824699072</v>
      </c>
      <c r="K38583" s="1" t="s">
        <v>20</v>
      </c>
      <c r="L38583" s="1" t="s">
        <v>100</v>
      </c>
      <c r="M38583" s="1" t="s">
        <v>22</v>
      </c>
      <c r="N38583">
        <v>17643</v>
      </c>
      <c r="O38583" s="1" t="s">
        <v>23</v>
      </c>
      <c r="P38583" s="1" t="s">
        <v>24</v>
      </c>
    </row>
    <row r="38584" spans="1:16" x14ac:dyDescent="0.25">
      <c r="A38584">
        <v>18217</v>
      </c>
      <c r="B38584">
        <v>2909</v>
      </c>
      <c r="C38584" s="1" t="s">
        <v>716</v>
      </c>
      <c r="D38584">
        <v>1304</v>
      </c>
      <c r="E38584" s="1" t="s">
        <v>4907</v>
      </c>
      <c r="F38584" s="1" t="s">
        <v>18</v>
      </c>
      <c r="G38584" s="1" t="s">
        <v>19</v>
      </c>
      <c r="H38584">
        <v>5</v>
      </c>
      <c r="I38584">
        <v>37.950000000000003</v>
      </c>
      <c r="J38584" s="2">
        <v>39810.599225520833</v>
      </c>
      <c r="K38584" s="1" t="s">
        <v>20</v>
      </c>
      <c r="L38584" s="1" t="s">
        <v>87</v>
      </c>
      <c r="M38584" s="1" t="s">
        <v>22</v>
      </c>
      <c r="N38584">
        <v>18217</v>
      </c>
      <c r="O38584" s="1" t="s">
        <v>23</v>
      </c>
      <c r="P38584" s="1" t="s">
        <v>24</v>
      </c>
    </row>
    <row r="38585" spans="1:16" x14ac:dyDescent="0.25">
      <c r="A38585">
        <v>27146</v>
      </c>
      <c r="B38585">
        <v>4325</v>
      </c>
      <c r="C38585" s="1" t="s">
        <v>1117</v>
      </c>
      <c r="D38585">
        <v>1304</v>
      </c>
      <c r="E38585" s="1" t="s">
        <v>4907</v>
      </c>
      <c r="F38585" s="1" t="s">
        <v>18</v>
      </c>
      <c r="G38585" s="1" t="s">
        <v>36</v>
      </c>
      <c r="H38585">
        <v>1</v>
      </c>
      <c r="I38585">
        <v>30503.33</v>
      </c>
      <c r="J38585" s="2">
        <v>39630.718113900461</v>
      </c>
      <c r="K38585" s="1" t="s">
        <v>37</v>
      </c>
      <c r="L38585" s="1" t="s">
        <v>44</v>
      </c>
      <c r="M38585" s="1" t="s">
        <v>22</v>
      </c>
      <c r="N38585">
        <v>27146</v>
      </c>
      <c r="O38585" s="1" t="s">
        <v>23</v>
      </c>
      <c r="P38585" s="1" t="s">
        <v>24</v>
      </c>
    </row>
    <row r="38586" spans="1:16" x14ac:dyDescent="0.25">
      <c r="A38586">
        <v>29419</v>
      </c>
      <c r="B38586">
        <v>4094</v>
      </c>
      <c r="C38586" s="1" t="s">
        <v>265</v>
      </c>
      <c r="D38586">
        <v>1304</v>
      </c>
      <c r="E38586" s="1" t="s">
        <v>4907</v>
      </c>
      <c r="F38586" s="1" t="s">
        <v>18</v>
      </c>
      <c r="G38586" s="1" t="s">
        <v>51</v>
      </c>
      <c r="H38586">
        <v>1</v>
      </c>
      <c r="I38586">
        <v>37.950000000000003</v>
      </c>
      <c r="J38586" s="2">
        <v>39580.348282824074</v>
      </c>
      <c r="K38586" s="1" t="s">
        <v>20</v>
      </c>
      <c r="L38586" s="1" t="s">
        <v>21</v>
      </c>
      <c r="M38586" s="1" t="s">
        <v>22</v>
      </c>
      <c r="N38586">
        <v>29419</v>
      </c>
      <c r="O38586" s="1" t="s">
        <v>23</v>
      </c>
      <c r="P38586" s="1" t="s">
        <v>24</v>
      </c>
    </row>
    <row r="38587" spans="1:16" x14ac:dyDescent="0.25">
      <c r="A38587">
        <v>29472</v>
      </c>
      <c r="B38587">
        <v>2187</v>
      </c>
      <c r="C38587" s="1" t="s">
        <v>45</v>
      </c>
      <c r="D38587">
        <v>1304</v>
      </c>
      <c r="E38587" s="1" t="s">
        <v>4907</v>
      </c>
      <c r="F38587" s="1" t="s">
        <v>18</v>
      </c>
      <c r="G38587" s="1" t="s">
        <v>31</v>
      </c>
      <c r="H38587">
        <v>1</v>
      </c>
      <c r="I38587">
        <v>36.01</v>
      </c>
      <c r="J38587" s="2">
        <v>39578.358151180553</v>
      </c>
      <c r="K38587" s="1" t="s">
        <v>32</v>
      </c>
      <c r="L38587" s="1" t="s">
        <v>48</v>
      </c>
      <c r="M38587" s="1" t="s">
        <v>22</v>
      </c>
      <c r="N38587">
        <v>29472</v>
      </c>
      <c r="O38587" s="1" t="s">
        <v>23</v>
      </c>
      <c r="P38587" s="1" t="s">
        <v>24</v>
      </c>
    </row>
    <row r="38588" spans="1:16" x14ac:dyDescent="0.25">
      <c r="A38588">
        <v>29927</v>
      </c>
      <c r="B38588">
        <v>3392</v>
      </c>
      <c r="C38588" s="1" t="s">
        <v>1871</v>
      </c>
      <c r="D38588">
        <v>1304</v>
      </c>
      <c r="E38588" s="1" t="s">
        <v>4907</v>
      </c>
      <c r="F38588" s="1" t="s">
        <v>18</v>
      </c>
      <c r="G38588" s="1" t="s">
        <v>51</v>
      </c>
      <c r="H38588">
        <v>17</v>
      </c>
      <c r="I38588">
        <v>37.950000000000003</v>
      </c>
      <c r="J38588" s="2">
        <v>39569.031731620373</v>
      </c>
      <c r="K38588" s="1" t="s">
        <v>20</v>
      </c>
      <c r="L38588" s="1" t="s">
        <v>129</v>
      </c>
      <c r="M38588" s="1" t="s">
        <v>22</v>
      </c>
      <c r="N38588">
        <v>29927</v>
      </c>
      <c r="O38588" s="1" t="s">
        <v>23</v>
      </c>
      <c r="P38588" s="1" t="s">
        <v>24</v>
      </c>
    </row>
    <row r="38589" spans="1:16" x14ac:dyDescent="0.25">
      <c r="A38589">
        <v>32810</v>
      </c>
      <c r="B38589">
        <v>2322</v>
      </c>
      <c r="C38589" s="1" t="s">
        <v>912</v>
      </c>
      <c r="D38589">
        <v>1304</v>
      </c>
      <c r="E38589" s="1" t="s">
        <v>4907</v>
      </c>
      <c r="F38589" s="1" t="s">
        <v>18</v>
      </c>
      <c r="G38589" s="1" t="s">
        <v>51</v>
      </c>
      <c r="H38589">
        <v>1</v>
      </c>
      <c r="I38589">
        <v>922.84</v>
      </c>
      <c r="J38589" s="2">
        <v>39498.103583483797</v>
      </c>
      <c r="K38589" s="1" t="s">
        <v>59</v>
      </c>
      <c r="L38589" s="1" t="s">
        <v>121</v>
      </c>
      <c r="M38589" s="1" t="s">
        <v>22</v>
      </c>
      <c r="N38589">
        <v>8</v>
      </c>
      <c r="O38589" s="1" t="s">
        <v>23</v>
      </c>
      <c r="P38589" s="1" t="s">
        <v>24</v>
      </c>
    </row>
    <row r="38590" spans="1:16" x14ac:dyDescent="0.25">
      <c r="A38590">
        <v>34636</v>
      </c>
      <c r="B38590">
        <v>1232</v>
      </c>
      <c r="C38590" s="1" t="s">
        <v>656</v>
      </c>
      <c r="D38590">
        <v>1304</v>
      </c>
      <c r="E38590" s="1" t="s">
        <v>4907</v>
      </c>
      <c r="F38590" s="1" t="s">
        <v>18</v>
      </c>
      <c r="G38590" s="1" t="s">
        <v>51</v>
      </c>
      <c r="H38590">
        <v>3</v>
      </c>
      <c r="I38590">
        <v>922.84</v>
      </c>
      <c r="J38590" s="2">
        <v>39454.618046354168</v>
      </c>
      <c r="K38590" s="1" t="s">
        <v>59</v>
      </c>
      <c r="L38590" s="1" t="s">
        <v>64</v>
      </c>
      <c r="M38590" s="1" t="s">
        <v>22</v>
      </c>
      <c r="N38590">
        <v>34636</v>
      </c>
      <c r="O38590" s="1" t="s">
        <v>23</v>
      </c>
      <c r="P38590" s="1" t="s">
        <v>24</v>
      </c>
    </row>
    <row r="38591" spans="1:16" x14ac:dyDescent="0.25">
      <c r="A38591">
        <v>44684</v>
      </c>
      <c r="B38591">
        <v>3684</v>
      </c>
      <c r="C38591" s="1" t="s">
        <v>691</v>
      </c>
      <c r="D38591">
        <v>1304</v>
      </c>
      <c r="E38591" s="1" t="s">
        <v>4907</v>
      </c>
      <c r="F38591" s="1" t="s">
        <v>18</v>
      </c>
      <c r="G38591" s="1" t="s">
        <v>51</v>
      </c>
      <c r="H38591">
        <v>12</v>
      </c>
      <c r="I38591">
        <v>37.950000000000003</v>
      </c>
      <c r="J38591" s="2">
        <v>39188.100904699073</v>
      </c>
      <c r="K38591" s="1" t="s">
        <v>20</v>
      </c>
      <c r="L38591" s="1" t="s">
        <v>100</v>
      </c>
      <c r="M38591" s="1" t="s">
        <v>22</v>
      </c>
      <c r="N38591">
        <v>44684</v>
      </c>
      <c r="O38591" s="1" t="s">
        <v>23</v>
      </c>
      <c r="P38591" s="1" t="s">
        <v>24</v>
      </c>
    </row>
    <row r="38592" spans="1:16" x14ac:dyDescent="0.25">
      <c r="A38592">
        <v>50229</v>
      </c>
      <c r="B38592">
        <v>3779</v>
      </c>
      <c r="C38592" s="1" t="s">
        <v>718</v>
      </c>
      <c r="D38592">
        <v>1304</v>
      </c>
      <c r="E38592" s="1" t="s">
        <v>4907</v>
      </c>
      <c r="F38592" s="1" t="s">
        <v>18</v>
      </c>
      <c r="G38592" s="1" t="s">
        <v>36</v>
      </c>
      <c r="H38592">
        <v>1</v>
      </c>
      <c r="I38592">
        <v>36.01</v>
      </c>
      <c r="J38592" s="2">
        <v>39014.283106319446</v>
      </c>
      <c r="K38592" s="1" t="s">
        <v>32</v>
      </c>
      <c r="L38592" s="1" t="s">
        <v>33</v>
      </c>
      <c r="M38592" s="1" t="s">
        <v>22</v>
      </c>
      <c r="N38592">
        <v>50229</v>
      </c>
      <c r="O38592" s="1" t="s">
        <v>23</v>
      </c>
      <c r="P38592" s="1" t="s">
        <v>24</v>
      </c>
    </row>
    <row r="38593" spans="1:16" x14ac:dyDescent="0.25">
      <c r="A38593">
        <v>50375</v>
      </c>
      <c r="B38593">
        <v>279</v>
      </c>
      <c r="C38593" s="1" t="s">
        <v>516</v>
      </c>
      <c r="D38593">
        <v>1304</v>
      </c>
      <c r="E38593" s="1" t="s">
        <v>4907</v>
      </c>
      <c r="F38593" s="1" t="s">
        <v>18</v>
      </c>
      <c r="G38593" s="1" t="s">
        <v>51</v>
      </c>
      <c r="H38593">
        <v>7</v>
      </c>
      <c r="I38593">
        <v>36.01</v>
      </c>
      <c r="J38593" s="2">
        <v>39010.582891064812</v>
      </c>
      <c r="K38593" s="1" t="s">
        <v>32</v>
      </c>
      <c r="L38593" s="1" t="s">
        <v>206</v>
      </c>
      <c r="M38593" s="1" t="s">
        <v>22</v>
      </c>
      <c r="N38593">
        <v>50375</v>
      </c>
      <c r="O38593" s="1" t="s">
        <v>53</v>
      </c>
      <c r="P38593" s="1" t="s">
        <v>467</v>
      </c>
    </row>
    <row r="38594" spans="1:16" x14ac:dyDescent="0.25">
      <c r="A38594">
        <v>50911</v>
      </c>
      <c r="B38594">
        <v>885</v>
      </c>
      <c r="C38594" s="1" t="s">
        <v>419</v>
      </c>
      <c r="D38594">
        <v>1304</v>
      </c>
      <c r="E38594" s="1" t="s">
        <v>4907</v>
      </c>
      <c r="F38594" s="1" t="s">
        <v>18</v>
      </c>
      <c r="G38594" s="1" t="s">
        <v>31</v>
      </c>
      <c r="H38594">
        <v>1</v>
      </c>
      <c r="I38594">
        <v>30503.33</v>
      </c>
      <c r="J38594" s="2">
        <v>38992.866532025466</v>
      </c>
      <c r="K38594" s="1" t="s">
        <v>37</v>
      </c>
      <c r="L38594" s="1" t="s">
        <v>44</v>
      </c>
      <c r="M38594" s="1" t="s">
        <v>22</v>
      </c>
      <c r="N38594">
        <v>50911</v>
      </c>
      <c r="O38594" s="1" t="s">
        <v>23</v>
      </c>
      <c r="P38594" s="1" t="s">
        <v>24</v>
      </c>
    </row>
    <row r="38595" spans="1:16" x14ac:dyDescent="0.25">
      <c r="A38595">
        <v>961</v>
      </c>
      <c r="B38595">
        <v>4155</v>
      </c>
      <c r="C38595" s="1" t="s">
        <v>1449</v>
      </c>
      <c r="D38595">
        <v>1303</v>
      </c>
      <c r="E38595" s="1" t="s">
        <v>1450</v>
      </c>
      <c r="F38595" s="1" t="s">
        <v>18</v>
      </c>
      <c r="G38595" s="1" t="s">
        <v>19</v>
      </c>
      <c r="H38595">
        <v>15</v>
      </c>
      <c r="I38595">
        <v>41.51</v>
      </c>
      <c r="J38595" s="2">
        <v>40160.75086270833</v>
      </c>
      <c r="K38595" s="1" t="s">
        <v>32</v>
      </c>
      <c r="L38595" s="1" t="s">
        <v>139</v>
      </c>
      <c r="M38595" s="1" t="s">
        <v>22</v>
      </c>
      <c r="N38595">
        <v>961</v>
      </c>
      <c r="O38595" s="1" t="s">
        <v>23</v>
      </c>
      <c r="P38595" s="1" t="s">
        <v>24</v>
      </c>
    </row>
    <row r="38596" spans="1:16" x14ac:dyDescent="0.25">
      <c r="A38596">
        <v>6042</v>
      </c>
      <c r="B38596">
        <v>1424</v>
      </c>
      <c r="C38596" s="1" t="s">
        <v>1020</v>
      </c>
      <c r="D38596">
        <v>1303</v>
      </c>
      <c r="E38596" s="1" t="s">
        <v>4617</v>
      </c>
      <c r="F38596" s="1" t="s">
        <v>18</v>
      </c>
      <c r="G38596" s="1" t="s">
        <v>36</v>
      </c>
      <c r="H38596">
        <v>1</v>
      </c>
      <c r="I38596">
        <v>43.76</v>
      </c>
      <c r="J38596" s="2">
        <v>40056.319010011575</v>
      </c>
      <c r="K38596" s="1" t="s">
        <v>20</v>
      </c>
      <c r="L38596" s="1" t="s">
        <v>24</v>
      </c>
      <c r="M38596" s="1" t="s">
        <v>22</v>
      </c>
      <c r="N38596">
        <v>6042</v>
      </c>
      <c r="O38596" s="1" t="s">
        <v>23</v>
      </c>
      <c r="P38596" s="1" t="s">
        <v>24</v>
      </c>
    </row>
    <row r="38597" spans="1:16" x14ac:dyDescent="0.25">
      <c r="A38597">
        <v>8016</v>
      </c>
      <c r="B38597">
        <v>2200</v>
      </c>
      <c r="C38597" s="1" t="s">
        <v>5223</v>
      </c>
      <c r="D38597">
        <v>1303</v>
      </c>
      <c r="E38597" s="1" t="s">
        <v>1450</v>
      </c>
      <c r="F38597" s="1" t="s">
        <v>18</v>
      </c>
      <c r="G38597" s="1" t="s">
        <v>51</v>
      </c>
      <c r="H38597">
        <v>1</v>
      </c>
      <c r="I38597">
        <v>82.47</v>
      </c>
      <c r="J38597" s="2">
        <v>40016.957893298611</v>
      </c>
      <c r="K38597" s="1" t="s">
        <v>94</v>
      </c>
      <c r="L38597" s="1" t="s">
        <v>707</v>
      </c>
      <c r="M38597" s="1" t="s">
        <v>22</v>
      </c>
      <c r="N38597">
        <v>8016</v>
      </c>
      <c r="O38597" s="1" t="s">
        <v>23</v>
      </c>
      <c r="P38597" s="1" t="s">
        <v>24</v>
      </c>
    </row>
    <row r="38598" spans="1:16" x14ac:dyDescent="0.25">
      <c r="A38598">
        <v>9165</v>
      </c>
      <c r="B38598">
        <v>844</v>
      </c>
      <c r="C38598" s="1" t="s">
        <v>587</v>
      </c>
      <c r="D38598">
        <v>1303</v>
      </c>
      <c r="E38598" s="1" t="s">
        <v>1450</v>
      </c>
      <c r="F38598" s="1" t="s">
        <v>18</v>
      </c>
      <c r="G38598" s="1" t="s">
        <v>31</v>
      </c>
      <c r="H38598">
        <v>1</v>
      </c>
      <c r="I38598">
        <v>41.51</v>
      </c>
      <c r="J38598" s="2">
        <v>39992.518835104165</v>
      </c>
      <c r="K38598" s="1" t="s">
        <v>32</v>
      </c>
      <c r="L38598" s="1" t="s">
        <v>48</v>
      </c>
      <c r="M38598" s="1" t="s">
        <v>22</v>
      </c>
      <c r="N38598">
        <v>9165</v>
      </c>
      <c r="O38598" s="1" t="s">
        <v>53</v>
      </c>
      <c r="P38598" s="1" t="s">
        <v>425</v>
      </c>
    </row>
    <row r="38599" spans="1:16" x14ac:dyDescent="0.25">
      <c r="A38599">
        <v>10861</v>
      </c>
      <c r="B38599">
        <v>2876</v>
      </c>
      <c r="C38599" s="1" t="s">
        <v>2010</v>
      </c>
      <c r="D38599">
        <v>1303</v>
      </c>
      <c r="E38599" s="1" t="s">
        <v>1450</v>
      </c>
      <c r="F38599" s="1" t="s">
        <v>18</v>
      </c>
      <c r="G38599" s="1" t="s">
        <v>31</v>
      </c>
      <c r="H38599">
        <v>1</v>
      </c>
      <c r="I38599">
        <v>43.76</v>
      </c>
      <c r="J38599" s="2">
        <v>39958.480872905093</v>
      </c>
      <c r="K38599" s="1" t="s">
        <v>20</v>
      </c>
      <c r="L38599" s="1" t="s">
        <v>100</v>
      </c>
      <c r="M38599" s="1" t="s">
        <v>22</v>
      </c>
      <c r="N38599">
        <v>10861</v>
      </c>
      <c r="O38599" s="1" t="s">
        <v>23</v>
      </c>
      <c r="P38599" s="1" t="s">
        <v>24</v>
      </c>
    </row>
    <row r="38600" spans="1:16" x14ac:dyDescent="0.25">
      <c r="A38600">
        <v>18750</v>
      </c>
      <c r="B38600">
        <v>283</v>
      </c>
      <c r="C38600" s="1" t="s">
        <v>358</v>
      </c>
      <c r="D38600">
        <v>1303</v>
      </c>
      <c r="E38600" s="1" t="s">
        <v>1450</v>
      </c>
      <c r="F38600" s="1" t="s">
        <v>18</v>
      </c>
      <c r="G38600" s="1" t="s">
        <v>31</v>
      </c>
      <c r="H38600">
        <v>1</v>
      </c>
      <c r="I38600">
        <v>35167.22</v>
      </c>
      <c r="J38600" s="2">
        <v>39800.669967442132</v>
      </c>
      <c r="K38600" s="1" t="s">
        <v>37</v>
      </c>
      <c r="L38600" s="1" t="s">
        <v>112</v>
      </c>
      <c r="M38600" s="1" t="s">
        <v>22</v>
      </c>
      <c r="N38600">
        <v>18750</v>
      </c>
      <c r="O38600" s="1" t="s">
        <v>23</v>
      </c>
      <c r="P38600" s="1" t="s">
        <v>24</v>
      </c>
    </row>
    <row r="38601" spans="1:16" x14ac:dyDescent="0.25">
      <c r="A38601">
        <v>28483</v>
      </c>
      <c r="B38601">
        <v>2127</v>
      </c>
      <c r="C38601" s="1" t="s">
        <v>521</v>
      </c>
      <c r="D38601">
        <v>1303</v>
      </c>
      <c r="E38601" s="1" t="s">
        <v>1450</v>
      </c>
      <c r="F38601" s="1" t="s">
        <v>18</v>
      </c>
      <c r="G38601" s="1" t="s">
        <v>36</v>
      </c>
      <c r="H38601">
        <v>1</v>
      </c>
      <c r="I38601">
        <v>35167.22</v>
      </c>
      <c r="J38601" s="2">
        <v>39600.342420208333</v>
      </c>
      <c r="K38601" s="1" t="s">
        <v>37</v>
      </c>
      <c r="L38601" s="1" t="s">
        <v>112</v>
      </c>
      <c r="M38601" s="1" t="s">
        <v>22</v>
      </c>
      <c r="N38601">
        <v>28483</v>
      </c>
      <c r="O38601" s="1" t="s">
        <v>23</v>
      </c>
      <c r="P38601" s="1" t="s">
        <v>24</v>
      </c>
    </row>
    <row r="38602" spans="1:16" x14ac:dyDescent="0.25">
      <c r="A38602">
        <v>31647</v>
      </c>
      <c r="B38602">
        <v>359</v>
      </c>
      <c r="C38602" s="1" t="s">
        <v>1336</v>
      </c>
      <c r="D38602">
        <v>1303</v>
      </c>
      <c r="E38602" s="1" t="s">
        <v>1450</v>
      </c>
      <c r="F38602" s="1" t="s">
        <v>18</v>
      </c>
      <c r="G38602" s="1" t="s">
        <v>31</v>
      </c>
      <c r="H38602">
        <v>16</v>
      </c>
      <c r="I38602">
        <v>41.51</v>
      </c>
      <c r="J38602" s="2">
        <v>39528.987154409719</v>
      </c>
      <c r="K38602" s="1" t="s">
        <v>32</v>
      </c>
      <c r="L38602" s="1" t="s">
        <v>139</v>
      </c>
      <c r="M38602" s="1" t="s">
        <v>22</v>
      </c>
      <c r="N38602">
        <v>31647</v>
      </c>
      <c r="O38602" s="1" t="s">
        <v>23</v>
      </c>
      <c r="P38602" s="1" t="s">
        <v>24</v>
      </c>
    </row>
    <row r="38603" spans="1:16" x14ac:dyDescent="0.25">
      <c r="A38603">
        <v>39199</v>
      </c>
      <c r="B38603">
        <v>4497</v>
      </c>
      <c r="C38603" s="1" t="s">
        <v>958</v>
      </c>
      <c r="D38603">
        <v>1303</v>
      </c>
      <c r="E38603" s="1" t="s">
        <v>1450</v>
      </c>
      <c r="F38603" s="1" t="s">
        <v>18</v>
      </c>
      <c r="G38603" s="1" t="s">
        <v>31</v>
      </c>
      <c r="H38603">
        <v>1</v>
      </c>
      <c r="I38603">
        <v>41.51</v>
      </c>
      <c r="J38603" s="2">
        <v>39338.334355856481</v>
      </c>
      <c r="K38603" s="1" t="s">
        <v>32</v>
      </c>
      <c r="L38603" s="1" t="s">
        <v>33</v>
      </c>
      <c r="M38603" s="1" t="s">
        <v>22</v>
      </c>
      <c r="N38603">
        <v>39199</v>
      </c>
      <c r="O38603" s="1" t="s">
        <v>23</v>
      </c>
      <c r="P38603" s="1" t="s">
        <v>24</v>
      </c>
    </row>
    <row r="38604" spans="1:16" x14ac:dyDescent="0.25">
      <c r="A38604">
        <v>39495</v>
      </c>
      <c r="B38604">
        <v>1317</v>
      </c>
      <c r="C38604" s="1" t="s">
        <v>649</v>
      </c>
      <c r="D38604">
        <v>1303</v>
      </c>
      <c r="E38604" s="1" t="s">
        <v>1450</v>
      </c>
      <c r="F38604" s="1" t="s">
        <v>18</v>
      </c>
      <c r="G38604" s="1" t="s">
        <v>31</v>
      </c>
      <c r="H38604">
        <v>5</v>
      </c>
      <c r="I38604">
        <v>1063.94</v>
      </c>
      <c r="J38604" s="2">
        <v>39330.993630983794</v>
      </c>
      <c r="K38604" s="1" t="s">
        <v>59</v>
      </c>
      <c r="L38604" s="1" t="s">
        <v>80</v>
      </c>
      <c r="M38604" s="1" t="s">
        <v>22</v>
      </c>
      <c r="N38604">
        <v>39495</v>
      </c>
      <c r="O38604" s="1" t="s">
        <v>23</v>
      </c>
      <c r="P38604" s="1" t="s">
        <v>24</v>
      </c>
    </row>
    <row r="38605" spans="1:16" x14ac:dyDescent="0.25">
      <c r="A38605">
        <v>42126</v>
      </c>
      <c r="B38605">
        <v>3338</v>
      </c>
      <c r="C38605" s="1" t="s">
        <v>562</v>
      </c>
      <c r="D38605">
        <v>1303</v>
      </c>
      <c r="E38605" s="1" t="s">
        <v>1450</v>
      </c>
      <c r="F38605" s="1" t="s">
        <v>18</v>
      </c>
      <c r="G38605" s="1" t="s">
        <v>31</v>
      </c>
      <c r="H38605">
        <v>1</v>
      </c>
      <c r="I38605">
        <v>43.76</v>
      </c>
      <c r="J38605" s="2">
        <v>39258.242147546298</v>
      </c>
      <c r="K38605" s="1" t="s">
        <v>20</v>
      </c>
      <c r="L38605" s="1" t="s">
        <v>129</v>
      </c>
      <c r="M38605" s="1" t="s">
        <v>22</v>
      </c>
      <c r="N38605">
        <v>42126</v>
      </c>
      <c r="O38605" s="1" t="s">
        <v>23</v>
      </c>
      <c r="P38605" s="1" t="s">
        <v>24</v>
      </c>
    </row>
    <row r="38606" spans="1:16" x14ac:dyDescent="0.25">
      <c r="A38606">
        <v>42656</v>
      </c>
      <c r="B38606">
        <v>662</v>
      </c>
      <c r="C38606" s="1" t="s">
        <v>727</v>
      </c>
      <c r="D38606">
        <v>1303</v>
      </c>
      <c r="E38606" s="1" t="s">
        <v>1450</v>
      </c>
      <c r="F38606" s="1" t="s">
        <v>18</v>
      </c>
      <c r="G38606" s="1" t="s">
        <v>51</v>
      </c>
      <c r="H38606">
        <v>1</v>
      </c>
      <c r="I38606">
        <v>35167.22</v>
      </c>
      <c r="J38606" s="2">
        <v>39244.04910708333</v>
      </c>
      <c r="K38606" s="1" t="s">
        <v>37</v>
      </c>
      <c r="L38606" s="1" t="s">
        <v>103</v>
      </c>
      <c r="M38606" s="1" t="s">
        <v>22</v>
      </c>
      <c r="N38606">
        <v>42656</v>
      </c>
      <c r="O38606" s="1" t="s">
        <v>53</v>
      </c>
      <c r="P38606" s="1" t="s">
        <v>425</v>
      </c>
    </row>
    <row r="38607" spans="1:16" x14ac:dyDescent="0.25">
      <c r="A38607">
        <v>46084</v>
      </c>
      <c r="B38607">
        <v>923</v>
      </c>
      <c r="C38607" s="1" t="s">
        <v>2356</v>
      </c>
      <c r="D38607">
        <v>1303</v>
      </c>
      <c r="E38607" s="1" t="s">
        <v>1450</v>
      </c>
      <c r="F38607" s="1" t="s">
        <v>18</v>
      </c>
      <c r="G38607" s="1" t="s">
        <v>51</v>
      </c>
      <c r="H38607">
        <v>2</v>
      </c>
      <c r="I38607">
        <v>35167.22</v>
      </c>
      <c r="J38607" s="2">
        <v>39148.326975254633</v>
      </c>
      <c r="K38607" s="1" t="s">
        <v>37</v>
      </c>
      <c r="L38607" s="1" t="s">
        <v>52</v>
      </c>
      <c r="M38607" s="1" t="s">
        <v>22</v>
      </c>
      <c r="N38607">
        <v>46084</v>
      </c>
      <c r="O38607" s="1" t="s">
        <v>23</v>
      </c>
      <c r="P38607" s="1" t="s">
        <v>24</v>
      </c>
    </row>
    <row r="38608" spans="1:16" x14ac:dyDescent="0.25">
      <c r="A38608">
        <v>48389</v>
      </c>
      <c r="B38608">
        <v>1310</v>
      </c>
      <c r="C38608" s="1" t="s">
        <v>854</v>
      </c>
      <c r="D38608">
        <v>1303</v>
      </c>
      <c r="E38608" s="1" t="s">
        <v>1450</v>
      </c>
      <c r="F38608" s="1" t="s">
        <v>18</v>
      </c>
      <c r="G38608" s="1" t="s">
        <v>19</v>
      </c>
      <c r="H38608">
        <v>1</v>
      </c>
      <c r="I38608">
        <v>1063.94</v>
      </c>
      <c r="J38608" s="2">
        <v>39074.71048238426</v>
      </c>
      <c r="K38608" s="1" t="s">
        <v>59</v>
      </c>
      <c r="L38608" s="1" t="s">
        <v>64</v>
      </c>
      <c r="M38608" s="1" t="s">
        <v>22</v>
      </c>
      <c r="N38608">
        <v>48389</v>
      </c>
      <c r="O38608" s="1" t="s">
        <v>23</v>
      </c>
      <c r="P38608" s="1" t="s">
        <v>24</v>
      </c>
    </row>
    <row r="38609" spans="1:16" x14ac:dyDescent="0.25">
      <c r="A38609">
        <v>50862</v>
      </c>
      <c r="B38609">
        <v>1247</v>
      </c>
      <c r="C38609" s="1" t="s">
        <v>288</v>
      </c>
      <c r="D38609">
        <v>1303</v>
      </c>
      <c r="E38609" s="1" t="s">
        <v>1450</v>
      </c>
      <c r="F38609" s="1" t="s">
        <v>18</v>
      </c>
      <c r="G38609" s="1" t="s">
        <v>51</v>
      </c>
      <c r="H38609">
        <v>1</v>
      </c>
      <c r="I38609">
        <v>41.51</v>
      </c>
      <c r="J38609" s="2">
        <v>38994.592849363427</v>
      </c>
      <c r="K38609" s="1" t="s">
        <v>32</v>
      </c>
      <c r="L38609" s="1" t="s">
        <v>48</v>
      </c>
      <c r="M38609" s="1" t="s">
        <v>22</v>
      </c>
      <c r="N38609">
        <v>50862</v>
      </c>
      <c r="O38609" s="1" t="s">
        <v>53</v>
      </c>
      <c r="P38609" s="1" t="s">
        <v>467</v>
      </c>
    </row>
    <row r="38610" spans="1:16" x14ac:dyDescent="0.25">
      <c r="A38610">
        <v>7497</v>
      </c>
      <c r="B38610">
        <v>1331</v>
      </c>
      <c r="C38610" s="1" t="s">
        <v>167</v>
      </c>
      <c r="D38610">
        <v>1302</v>
      </c>
      <c r="E38610" s="1" t="s">
        <v>5070</v>
      </c>
      <c r="F38610" s="1" t="s">
        <v>18</v>
      </c>
      <c r="G38610" s="1" t="s">
        <v>31</v>
      </c>
      <c r="H38610">
        <v>1</v>
      </c>
      <c r="I38610">
        <v>37.11</v>
      </c>
      <c r="J38610" s="2">
        <v>40026.206726354168</v>
      </c>
      <c r="K38610" s="1" t="s">
        <v>20</v>
      </c>
      <c r="L38610" s="1" t="s">
        <v>21</v>
      </c>
      <c r="M38610" s="1" t="s">
        <v>22</v>
      </c>
      <c r="N38610">
        <v>7497</v>
      </c>
      <c r="O38610" s="1" t="s">
        <v>23</v>
      </c>
      <c r="P38610" s="1" t="s">
        <v>24</v>
      </c>
    </row>
    <row r="38611" spans="1:16" x14ac:dyDescent="0.25">
      <c r="A38611">
        <v>8846</v>
      </c>
      <c r="B38611">
        <v>1136</v>
      </c>
      <c r="C38611" s="1" t="s">
        <v>822</v>
      </c>
      <c r="D38611">
        <v>1302</v>
      </c>
      <c r="E38611" s="1" t="s">
        <v>5070</v>
      </c>
      <c r="F38611" s="1" t="s">
        <v>18</v>
      </c>
      <c r="G38611" s="1" t="s">
        <v>51</v>
      </c>
      <c r="H38611">
        <v>1</v>
      </c>
      <c r="I38611">
        <v>37.11</v>
      </c>
      <c r="J38611" s="2">
        <v>40000.528015451389</v>
      </c>
      <c r="K38611" s="1" t="s">
        <v>20</v>
      </c>
      <c r="L38611" s="1" t="s">
        <v>21</v>
      </c>
      <c r="M38611" s="1" t="s">
        <v>22</v>
      </c>
      <c r="N38611">
        <v>8846</v>
      </c>
      <c r="O38611" s="1" t="s">
        <v>23</v>
      </c>
      <c r="P38611" s="1" t="s">
        <v>24</v>
      </c>
    </row>
    <row r="38612" spans="1:16" x14ac:dyDescent="0.25">
      <c r="A38612">
        <v>16347</v>
      </c>
      <c r="B38612">
        <v>3701</v>
      </c>
      <c r="C38612" s="1" t="s">
        <v>1123</v>
      </c>
      <c r="D38612">
        <v>1302</v>
      </c>
      <c r="E38612" s="1" t="s">
        <v>5070</v>
      </c>
      <c r="F38612" s="1" t="s">
        <v>18</v>
      </c>
      <c r="G38612" s="1" t="s">
        <v>36</v>
      </c>
      <c r="H38612">
        <v>1</v>
      </c>
      <c r="I38612">
        <v>37.11</v>
      </c>
      <c r="J38612" s="2">
        <v>39848.203971435185</v>
      </c>
      <c r="K38612" s="1" t="s">
        <v>20</v>
      </c>
      <c r="L38612" s="1" t="s">
        <v>21</v>
      </c>
      <c r="M38612" s="1" t="s">
        <v>22</v>
      </c>
      <c r="N38612">
        <v>16347</v>
      </c>
      <c r="O38612" s="1" t="s">
        <v>23</v>
      </c>
      <c r="P38612" s="1" t="s">
        <v>24</v>
      </c>
    </row>
    <row r="38613" spans="1:16" x14ac:dyDescent="0.25">
      <c r="A38613">
        <v>21668</v>
      </c>
      <c r="B38613">
        <v>1597</v>
      </c>
      <c r="C38613" s="1" t="s">
        <v>1131</v>
      </c>
      <c r="D38613">
        <v>1302</v>
      </c>
      <c r="E38613" s="1" t="s">
        <v>5070</v>
      </c>
      <c r="F38613" s="1" t="s">
        <v>18</v>
      </c>
      <c r="G38613" s="1" t="s">
        <v>51</v>
      </c>
      <c r="H38613">
        <v>1</v>
      </c>
      <c r="I38613">
        <v>29826.32</v>
      </c>
      <c r="J38613" s="2">
        <v>39740.891981909721</v>
      </c>
      <c r="K38613" s="1" t="s">
        <v>37</v>
      </c>
      <c r="L38613" s="1" t="s">
        <v>52</v>
      </c>
      <c r="M38613" s="1" t="s">
        <v>22</v>
      </c>
      <c r="N38613">
        <v>21668</v>
      </c>
      <c r="O38613" s="1" t="s">
        <v>23</v>
      </c>
      <c r="P38613" s="1" t="s">
        <v>24</v>
      </c>
    </row>
    <row r="38614" spans="1:16" x14ac:dyDescent="0.25">
      <c r="A38614">
        <v>21828</v>
      </c>
      <c r="B38614">
        <v>1963</v>
      </c>
      <c r="C38614" s="1" t="s">
        <v>757</v>
      </c>
      <c r="D38614">
        <v>1302</v>
      </c>
      <c r="E38614" s="1" t="s">
        <v>5070</v>
      </c>
      <c r="F38614" s="1" t="s">
        <v>18</v>
      </c>
      <c r="G38614" s="1" t="s">
        <v>19</v>
      </c>
      <c r="H38614">
        <v>1</v>
      </c>
      <c r="I38614">
        <v>902.35</v>
      </c>
      <c r="J38614" s="2">
        <v>39739.013431145831</v>
      </c>
      <c r="K38614" s="1" t="s">
        <v>59</v>
      </c>
      <c r="L38614" s="1" t="s">
        <v>60</v>
      </c>
      <c r="M38614" s="1" t="s">
        <v>22</v>
      </c>
      <c r="N38614">
        <v>21828</v>
      </c>
      <c r="O38614" s="1" t="s">
        <v>23</v>
      </c>
      <c r="P38614" s="1" t="s">
        <v>24</v>
      </c>
    </row>
    <row r="38615" spans="1:16" x14ac:dyDescent="0.25">
      <c r="A38615">
        <v>25931</v>
      </c>
      <c r="B38615">
        <v>2931</v>
      </c>
      <c r="C38615" s="1" t="s">
        <v>1272</v>
      </c>
      <c r="D38615">
        <v>1302</v>
      </c>
      <c r="E38615" s="1" t="s">
        <v>5070</v>
      </c>
      <c r="F38615" s="1" t="s">
        <v>18</v>
      </c>
      <c r="G38615" s="1" t="s">
        <v>31</v>
      </c>
      <c r="H38615">
        <v>1</v>
      </c>
      <c r="I38615">
        <v>902.35</v>
      </c>
      <c r="J38615" s="2">
        <v>39654.833463414354</v>
      </c>
      <c r="K38615" s="1" t="s">
        <v>59</v>
      </c>
      <c r="L38615" s="1" t="s">
        <v>121</v>
      </c>
      <c r="M38615" s="1" t="s">
        <v>22</v>
      </c>
      <c r="N38615">
        <v>25931</v>
      </c>
      <c r="O38615" s="1" t="s">
        <v>23</v>
      </c>
      <c r="P38615" s="1" t="s">
        <v>24</v>
      </c>
    </row>
    <row r="38616" spans="1:16" x14ac:dyDescent="0.25">
      <c r="A38616">
        <v>25959</v>
      </c>
      <c r="B38616">
        <v>1749</v>
      </c>
      <c r="C38616" s="1" t="s">
        <v>459</v>
      </c>
      <c r="D38616">
        <v>1302</v>
      </c>
      <c r="E38616" s="1" t="s">
        <v>5070</v>
      </c>
      <c r="F38616" s="1" t="s">
        <v>18</v>
      </c>
      <c r="G38616" s="1" t="s">
        <v>19</v>
      </c>
      <c r="H38616">
        <v>1</v>
      </c>
      <c r="I38616">
        <v>902.35</v>
      </c>
      <c r="J38616" s="2">
        <v>39654.196646157405</v>
      </c>
      <c r="K38616" s="1" t="s">
        <v>59</v>
      </c>
      <c r="L38616" s="1" t="s">
        <v>64</v>
      </c>
      <c r="M38616" s="1" t="s">
        <v>22</v>
      </c>
      <c r="N38616">
        <v>25959</v>
      </c>
      <c r="O38616" s="1" t="s">
        <v>23</v>
      </c>
      <c r="P38616" s="1" t="s">
        <v>24</v>
      </c>
    </row>
    <row r="38617" spans="1:16" x14ac:dyDescent="0.25">
      <c r="A38617">
        <v>26310</v>
      </c>
      <c r="B38617">
        <v>2222</v>
      </c>
      <c r="C38617" s="1" t="s">
        <v>1265</v>
      </c>
      <c r="D38617">
        <v>1302</v>
      </c>
      <c r="E38617" s="1" t="s">
        <v>5070</v>
      </c>
      <c r="F38617" s="1" t="s">
        <v>18</v>
      </c>
      <c r="G38617" s="1" t="s">
        <v>51</v>
      </c>
      <c r="H38617">
        <v>13</v>
      </c>
      <c r="I38617">
        <v>35.21</v>
      </c>
      <c r="J38617" s="2">
        <v>39646.195115868053</v>
      </c>
      <c r="K38617" s="1" t="s">
        <v>32</v>
      </c>
      <c r="L38617" s="1" t="s">
        <v>206</v>
      </c>
      <c r="M38617" s="1" t="s">
        <v>22</v>
      </c>
      <c r="N38617">
        <v>26310</v>
      </c>
      <c r="O38617" s="1" t="s">
        <v>23</v>
      </c>
      <c r="P38617" s="1" t="s">
        <v>24</v>
      </c>
    </row>
    <row r="38618" spans="1:16" x14ac:dyDescent="0.25">
      <c r="A38618">
        <v>41810</v>
      </c>
      <c r="B38618">
        <v>284</v>
      </c>
      <c r="C38618" s="1" t="s">
        <v>320</v>
      </c>
      <c r="D38618">
        <v>1302</v>
      </c>
      <c r="E38618" s="1" t="s">
        <v>5070</v>
      </c>
      <c r="F38618" s="1" t="s">
        <v>18</v>
      </c>
      <c r="G38618" s="1" t="s">
        <v>36</v>
      </c>
      <c r="H38618">
        <v>11</v>
      </c>
      <c r="I38618">
        <v>35.21</v>
      </c>
      <c r="J38618" s="2">
        <v>39269.002079085651</v>
      </c>
      <c r="K38618" s="1" t="s">
        <v>32</v>
      </c>
      <c r="L38618" s="1" t="s">
        <v>206</v>
      </c>
      <c r="M38618" s="1" t="s">
        <v>22</v>
      </c>
      <c r="N38618">
        <v>41810</v>
      </c>
      <c r="O38618" s="1" t="s">
        <v>23</v>
      </c>
      <c r="P38618" s="1" t="s">
        <v>24</v>
      </c>
    </row>
    <row r="38619" spans="1:16" x14ac:dyDescent="0.25">
      <c r="A38619">
        <v>44330</v>
      </c>
      <c r="B38619">
        <v>690</v>
      </c>
      <c r="C38619" s="1" t="s">
        <v>745</v>
      </c>
      <c r="D38619">
        <v>1302</v>
      </c>
      <c r="E38619" s="1" t="s">
        <v>5070</v>
      </c>
      <c r="F38619" s="1" t="s">
        <v>18</v>
      </c>
      <c r="G38619" s="1" t="s">
        <v>19</v>
      </c>
      <c r="H38619">
        <v>1</v>
      </c>
      <c r="I38619">
        <v>902.35</v>
      </c>
      <c r="J38619" s="2">
        <v>39198.805597002312</v>
      </c>
      <c r="K38619" s="1" t="s">
        <v>59</v>
      </c>
      <c r="L38619" s="1" t="s">
        <v>64</v>
      </c>
      <c r="M38619" s="1" t="s">
        <v>22</v>
      </c>
      <c r="N38619">
        <v>44330</v>
      </c>
      <c r="O38619" s="1" t="s">
        <v>23</v>
      </c>
      <c r="P38619" s="1" t="s">
        <v>24</v>
      </c>
    </row>
    <row r="38620" spans="1:16" x14ac:dyDescent="0.25">
      <c r="A38620">
        <v>637</v>
      </c>
      <c r="B38620">
        <v>1241</v>
      </c>
      <c r="C38620" s="1" t="s">
        <v>108</v>
      </c>
      <c r="D38620">
        <v>1301</v>
      </c>
      <c r="E38620" s="1" t="s">
        <v>1075</v>
      </c>
      <c r="F38620" s="1" t="s">
        <v>18</v>
      </c>
      <c r="G38620" s="1" t="s">
        <v>31</v>
      </c>
      <c r="H38620">
        <v>1</v>
      </c>
      <c r="I38620">
        <v>689.57</v>
      </c>
      <c r="J38620" s="2">
        <v>40166.08121921296</v>
      </c>
      <c r="K38620" s="1" t="s">
        <v>59</v>
      </c>
      <c r="L38620" s="1" t="s">
        <v>80</v>
      </c>
      <c r="M38620" s="1" t="s">
        <v>22</v>
      </c>
      <c r="N38620">
        <v>637</v>
      </c>
      <c r="O38620" s="1" t="s">
        <v>23</v>
      </c>
      <c r="P38620" s="1" t="s">
        <v>24</v>
      </c>
    </row>
    <row r="38621" spans="1:16" x14ac:dyDescent="0.25">
      <c r="A38621">
        <v>8270</v>
      </c>
      <c r="B38621">
        <v>1016</v>
      </c>
      <c r="C38621" s="1" t="s">
        <v>339</v>
      </c>
      <c r="D38621">
        <v>1301</v>
      </c>
      <c r="E38621" s="1" t="s">
        <v>1075</v>
      </c>
      <c r="F38621" s="1" t="s">
        <v>18</v>
      </c>
      <c r="G38621" s="1" t="s">
        <v>19</v>
      </c>
      <c r="H38621">
        <v>1</v>
      </c>
      <c r="I38621">
        <v>28.36</v>
      </c>
      <c r="J38621" s="2">
        <v>40010.08531292824</v>
      </c>
      <c r="K38621" s="1" t="s">
        <v>20</v>
      </c>
      <c r="L38621" s="1" t="s">
        <v>87</v>
      </c>
      <c r="M38621" s="1" t="s">
        <v>22</v>
      </c>
      <c r="N38621">
        <v>8270</v>
      </c>
      <c r="O38621" s="1" t="s">
        <v>53</v>
      </c>
      <c r="P38621" s="1" t="s">
        <v>425</v>
      </c>
    </row>
    <row r="38622" spans="1:16" x14ac:dyDescent="0.25">
      <c r="A38622">
        <v>8361</v>
      </c>
      <c r="B38622">
        <v>4179</v>
      </c>
      <c r="C38622" s="1" t="s">
        <v>104</v>
      </c>
      <c r="D38622">
        <v>1301</v>
      </c>
      <c r="E38622" s="1" t="s">
        <v>1075</v>
      </c>
      <c r="F38622" s="1" t="s">
        <v>18</v>
      </c>
      <c r="G38622" s="1" t="s">
        <v>51</v>
      </c>
      <c r="H38622">
        <v>1</v>
      </c>
      <c r="I38622">
        <v>22792.87</v>
      </c>
      <c r="J38622" s="2">
        <v>40010.81768940972</v>
      </c>
      <c r="K38622" s="1" t="s">
        <v>37</v>
      </c>
      <c r="L38622" s="1" t="s">
        <v>52</v>
      </c>
      <c r="M38622" s="1" t="s">
        <v>22</v>
      </c>
      <c r="N38622">
        <v>8361</v>
      </c>
      <c r="O38622" s="1" t="s">
        <v>23</v>
      </c>
      <c r="P38622" s="1" t="s">
        <v>24</v>
      </c>
    </row>
    <row r="38623" spans="1:16" x14ac:dyDescent="0.25">
      <c r="A38623">
        <v>31526</v>
      </c>
      <c r="B38623">
        <v>2783</v>
      </c>
      <c r="C38623" s="1" t="s">
        <v>1462</v>
      </c>
      <c r="D38623">
        <v>1301</v>
      </c>
      <c r="E38623" s="1" t="s">
        <v>1075</v>
      </c>
      <c r="F38623" s="1" t="s">
        <v>18</v>
      </c>
      <c r="G38623" s="1" t="s">
        <v>36</v>
      </c>
      <c r="H38623">
        <v>1</v>
      </c>
      <c r="I38623">
        <v>689.57</v>
      </c>
      <c r="J38623" s="2">
        <v>39530.951818425929</v>
      </c>
      <c r="K38623" s="1" t="s">
        <v>59</v>
      </c>
      <c r="L38623" s="1" t="s">
        <v>121</v>
      </c>
      <c r="M38623" s="1" t="s">
        <v>22</v>
      </c>
      <c r="N38623">
        <v>31526</v>
      </c>
      <c r="O38623" s="1" t="s">
        <v>23</v>
      </c>
      <c r="P38623" s="1" t="s">
        <v>24</v>
      </c>
    </row>
    <row r="38624" spans="1:16" x14ac:dyDescent="0.25">
      <c r="A38624">
        <v>33636</v>
      </c>
      <c r="B38624">
        <v>3919</v>
      </c>
      <c r="C38624" s="1" t="s">
        <v>7531</v>
      </c>
      <c r="D38624">
        <v>1301</v>
      </c>
      <c r="E38624" s="1" t="s">
        <v>1075</v>
      </c>
      <c r="F38624" s="1" t="s">
        <v>18</v>
      </c>
      <c r="G38624" s="1" t="s">
        <v>19</v>
      </c>
      <c r="H38624">
        <v>1</v>
      </c>
      <c r="I38624">
        <v>88.84</v>
      </c>
      <c r="J38624" s="2">
        <v>39478.33578050926</v>
      </c>
      <c r="K38624" s="1" t="s">
        <v>508</v>
      </c>
      <c r="L38624" s="1" t="s">
        <v>4221</v>
      </c>
      <c r="M38624" s="1" t="s">
        <v>22</v>
      </c>
      <c r="N38624">
        <v>33636</v>
      </c>
      <c r="O38624" s="1" t="s">
        <v>23</v>
      </c>
      <c r="P38624" s="1" t="s">
        <v>24</v>
      </c>
    </row>
    <row r="38625" spans="1:16" x14ac:dyDescent="0.25">
      <c r="A38625">
        <v>40560</v>
      </c>
      <c r="B38625">
        <v>4139</v>
      </c>
      <c r="C38625" s="1" t="s">
        <v>2139</v>
      </c>
      <c r="D38625">
        <v>1301</v>
      </c>
      <c r="E38625" s="1" t="s">
        <v>1075</v>
      </c>
      <c r="F38625" s="1" t="s">
        <v>18</v>
      </c>
      <c r="G38625" s="1" t="s">
        <v>36</v>
      </c>
      <c r="H38625">
        <v>1</v>
      </c>
      <c r="I38625">
        <v>26.91</v>
      </c>
      <c r="J38625" s="2">
        <v>39302.27340233796</v>
      </c>
      <c r="K38625" s="1" t="s">
        <v>32</v>
      </c>
      <c r="L38625" s="1" t="s">
        <v>48</v>
      </c>
      <c r="M38625" s="1" t="s">
        <v>22</v>
      </c>
      <c r="N38625">
        <v>40560</v>
      </c>
      <c r="O38625" s="1" t="s">
        <v>23</v>
      </c>
      <c r="P38625" s="1" t="s">
        <v>24</v>
      </c>
    </row>
    <row r="38626" spans="1:16" x14ac:dyDescent="0.25">
      <c r="A38626">
        <v>44308</v>
      </c>
      <c r="B38626">
        <v>3180</v>
      </c>
      <c r="C38626" s="1" t="s">
        <v>34</v>
      </c>
      <c r="D38626">
        <v>1301</v>
      </c>
      <c r="E38626" s="1" t="s">
        <v>1075</v>
      </c>
      <c r="F38626" s="1" t="s">
        <v>18</v>
      </c>
      <c r="G38626" s="1" t="s">
        <v>51</v>
      </c>
      <c r="H38626">
        <v>1</v>
      </c>
      <c r="I38626">
        <v>689.57</v>
      </c>
      <c r="J38626" s="2">
        <v>39198.435321701392</v>
      </c>
      <c r="K38626" s="1" t="s">
        <v>59</v>
      </c>
      <c r="L38626" s="1" t="s">
        <v>60</v>
      </c>
      <c r="M38626" s="1" t="s">
        <v>22</v>
      </c>
      <c r="N38626">
        <v>44308</v>
      </c>
      <c r="O38626" s="1" t="s">
        <v>23</v>
      </c>
      <c r="P38626" s="1" t="s">
        <v>24</v>
      </c>
    </row>
    <row r="38627" spans="1:16" x14ac:dyDescent="0.25">
      <c r="A38627">
        <v>48736</v>
      </c>
      <c r="B38627">
        <v>3629</v>
      </c>
      <c r="C38627" s="1" t="s">
        <v>650</v>
      </c>
      <c r="D38627">
        <v>1301</v>
      </c>
      <c r="E38627" s="1" t="s">
        <v>1075</v>
      </c>
      <c r="F38627" s="1" t="s">
        <v>18</v>
      </c>
      <c r="G38627" s="1" t="s">
        <v>51</v>
      </c>
      <c r="H38627">
        <v>1</v>
      </c>
      <c r="I38627">
        <v>689.57</v>
      </c>
      <c r="J38627" s="2">
        <v>39064.706509247684</v>
      </c>
      <c r="K38627" s="1" t="s">
        <v>59</v>
      </c>
      <c r="L38627" s="1" t="s">
        <v>60</v>
      </c>
      <c r="M38627" s="1" t="s">
        <v>22</v>
      </c>
      <c r="N38627">
        <v>48736</v>
      </c>
      <c r="O38627" s="1" t="s">
        <v>23</v>
      </c>
      <c r="P38627" s="1" t="s">
        <v>24</v>
      </c>
    </row>
    <row r="38628" spans="1:16" x14ac:dyDescent="0.25">
      <c r="A38628">
        <v>697</v>
      </c>
      <c r="B38628">
        <v>3662</v>
      </c>
      <c r="C38628" s="1" t="s">
        <v>1149</v>
      </c>
      <c r="D38628">
        <v>1300</v>
      </c>
      <c r="E38628" s="1" t="s">
        <v>1150</v>
      </c>
      <c r="F38628" s="1" t="s">
        <v>18</v>
      </c>
      <c r="G38628" s="1" t="s">
        <v>51</v>
      </c>
      <c r="H38628">
        <v>16</v>
      </c>
      <c r="I38628">
        <v>30653.78</v>
      </c>
      <c r="J38628" s="2">
        <v>40164.366117916667</v>
      </c>
      <c r="K38628" s="1" t="s">
        <v>37</v>
      </c>
      <c r="L38628" s="1" t="s">
        <v>52</v>
      </c>
      <c r="M38628" s="1" t="s">
        <v>22</v>
      </c>
      <c r="N38628">
        <v>697</v>
      </c>
      <c r="O38628" s="1" t="s">
        <v>53</v>
      </c>
      <c r="P38628" s="1" t="s">
        <v>61</v>
      </c>
    </row>
    <row r="38629" spans="1:16" x14ac:dyDescent="0.25">
      <c r="A38629">
        <v>1125</v>
      </c>
      <c r="B38629">
        <v>3030</v>
      </c>
      <c r="C38629" s="1" t="s">
        <v>389</v>
      </c>
      <c r="D38629">
        <v>1300</v>
      </c>
      <c r="E38629" s="1" t="s">
        <v>1150</v>
      </c>
      <c r="F38629" s="1" t="s">
        <v>18</v>
      </c>
      <c r="G38629" s="1" t="s">
        <v>51</v>
      </c>
      <c r="H38629">
        <v>1</v>
      </c>
      <c r="I38629">
        <v>36.19</v>
      </c>
      <c r="J38629" s="2">
        <v>40156.823309571759</v>
      </c>
      <c r="K38629" s="1" t="s">
        <v>32</v>
      </c>
      <c r="L38629" s="1" t="s">
        <v>48</v>
      </c>
      <c r="M38629" s="1" t="s">
        <v>22</v>
      </c>
      <c r="N38629">
        <v>1125</v>
      </c>
      <c r="O38629" s="1" t="s">
        <v>23</v>
      </c>
      <c r="P38629" s="1" t="s">
        <v>24</v>
      </c>
    </row>
    <row r="38630" spans="1:16" x14ac:dyDescent="0.25">
      <c r="A38630">
        <v>9457</v>
      </c>
      <c r="B38630">
        <v>2254</v>
      </c>
      <c r="C38630" s="1" t="s">
        <v>1202</v>
      </c>
      <c r="D38630">
        <v>1300</v>
      </c>
      <c r="E38630" s="1" t="s">
        <v>1150</v>
      </c>
      <c r="F38630" s="1" t="s">
        <v>18</v>
      </c>
      <c r="G38630" s="1" t="s">
        <v>31</v>
      </c>
      <c r="H38630">
        <v>1</v>
      </c>
      <c r="I38630">
        <v>38.14</v>
      </c>
      <c r="J38630" s="2">
        <v>39986.08817101852</v>
      </c>
      <c r="K38630" s="1" t="s">
        <v>20</v>
      </c>
      <c r="L38630" s="1" t="s">
        <v>21</v>
      </c>
      <c r="M38630" s="1" t="s">
        <v>22</v>
      </c>
      <c r="N38630">
        <v>9457</v>
      </c>
      <c r="O38630" s="1" t="s">
        <v>23</v>
      </c>
      <c r="P38630" s="1" t="s">
        <v>24</v>
      </c>
    </row>
    <row r="38631" spans="1:16" x14ac:dyDescent="0.25">
      <c r="A38631">
        <v>13151</v>
      </c>
      <c r="B38631">
        <v>2783</v>
      </c>
      <c r="C38631" s="1" t="s">
        <v>1462</v>
      </c>
      <c r="D38631">
        <v>1300</v>
      </c>
      <c r="E38631" s="1" t="s">
        <v>1150</v>
      </c>
      <c r="F38631" s="1" t="s">
        <v>18</v>
      </c>
      <c r="G38631" s="1" t="s">
        <v>51</v>
      </c>
      <c r="H38631">
        <v>1</v>
      </c>
      <c r="I38631">
        <v>927.39</v>
      </c>
      <c r="J38631" s="2">
        <v>39912.632527071757</v>
      </c>
      <c r="K38631" s="1" t="s">
        <v>59</v>
      </c>
      <c r="L38631" s="1" t="s">
        <v>121</v>
      </c>
      <c r="M38631" s="1" t="s">
        <v>22</v>
      </c>
      <c r="N38631">
        <v>13151</v>
      </c>
      <c r="O38631" s="1" t="s">
        <v>23</v>
      </c>
      <c r="P38631" s="1" t="s">
        <v>24</v>
      </c>
    </row>
    <row r="38632" spans="1:16" x14ac:dyDescent="0.25">
      <c r="A38632">
        <v>14382</v>
      </c>
      <c r="B38632">
        <v>4003</v>
      </c>
      <c r="C38632" s="1" t="s">
        <v>182</v>
      </c>
      <c r="D38632">
        <v>1300</v>
      </c>
      <c r="E38632" s="1" t="s">
        <v>1150</v>
      </c>
      <c r="F38632" s="1" t="s">
        <v>18</v>
      </c>
      <c r="G38632" s="1" t="s">
        <v>36</v>
      </c>
      <c r="H38632">
        <v>19</v>
      </c>
      <c r="I38632">
        <v>36.19</v>
      </c>
      <c r="J38632" s="2">
        <v>39888.736708842589</v>
      </c>
      <c r="K38632" s="1" t="s">
        <v>32</v>
      </c>
      <c r="L38632" s="1" t="s">
        <v>48</v>
      </c>
      <c r="M38632" s="1" t="s">
        <v>22</v>
      </c>
      <c r="N38632">
        <v>14382</v>
      </c>
      <c r="O38632" s="1" t="s">
        <v>23</v>
      </c>
      <c r="P38632" s="1" t="s">
        <v>24</v>
      </c>
    </row>
    <row r="38633" spans="1:16" x14ac:dyDescent="0.25">
      <c r="A38633">
        <v>15505</v>
      </c>
      <c r="B38633">
        <v>628</v>
      </c>
      <c r="C38633" s="1" t="s">
        <v>1072</v>
      </c>
      <c r="D38633">
        <v>1300</v>
      </c>
      <c r="E38633" s="1" t="s">
        <v>1150</v>
      </c>
      <c r="F38633" s="1" t="s">
        <v>18</v>
      </c>
      <c r="G38633" s="1" t="s">
        <v>51</v>
      </c>
      <c r="H38633">
        <v>1</v>
      </c>
      <c r="I38633">
        <v>36.19</v>
      </c>
      <c r="J38633" s="2">
        <v>39866.811267777775</v>
      </c>
      <c r="K38633" s="1" t="s">
        <v>32</v>
      </c>
      <c r="L38633" s="1" t="s">
        <v>33</v>
      </c>
      <c r="M38633" s="1" t="s">
        <v>22</v>
      </c>
      <c r="N38633">
        <v>15505</v>
      </c>
      <c r="O38633" s="1" t="s">
        <v>23</v>
      </c>
      <c r="P38633" s="1" t="s">
        <v>24</v>
      </c>
    </row>
    <row r="38634" spans="1:16" x14ac:dyDescent="0.25">
      <c r="A38634">
        <v>27494</v>
      </c>
      <c r="B38634">
        <v>4144</v>
      </c>
      <c r="C38634" s="1" t="s">
        <v>697</v>
      </c>
      <c r="D38634">
        <v>1300</v>
      </c>
      <c r="E38634" s="1" t="s">
        <v>1150</v>
      </c>
      <c r="F38634" s="1" t="s">
        <v>18</v>
      </c>
      <c r="G38634" s="1" t="s">
        <v>31</v>
      </c>
      <c r="H38634">
        <v>1</v>
      </c>
      <c r="I38634">
        <v>927.39</v>
      </c>
      <c r="J38634" s="2">
        <v>39622.279352141202</v>
      </c>
      <c r="K38634" s="1" t="s">
        <v>59</v>
      </c>
      <c r="L38634" s="1" t="s">
        <v>64</v>
      </c>
      <c r="M38634" s="1" t="s">
        <v>22</v>
      </c>
      <c r="N38634">
        <v>27494</v>
      </c>
      <c r="O38634" s="1" t="s">
        <v>23</v>
      </c>
      <c r="P38634" s="1" t="s">
        <v>24</v>
      </c>
    </row>
    <row r="38635" spans="1:16" x14ac:dyDescent="0.25">
      <c r="A38635">
        <v>29385</v>
      </c>
      <c r="B38635">
        <v>3511</v>
      </c>
      <c r="C38635" s="1" t="s">
        <v>173</v>
      </c>
      <c r="D38635">
        <v>1300</v>
      </c>
      <c r="E38635" s="1" t="s">
        <v>1150</v>
      </c>
      <c r="F38635" s="1" t="s">
        <v>18</v>
      </c>
      <c r="G38635" s="1" t="s">
        <v>51</v>
      </c>
      <c r="H38635">
        <v>15</v>
      </c>
      <c r="I38635">
        <v>927.39</v>
      </c>
      <c r="J38635" s="2">
        <v>39580.951307314812</v>
      </c>
      <c r="K38635" s="1" t="s">
        <v>59</v>
      </c>
      <c r="L38635" s="1" t="s">
        <v>60</v>
      </c>
      <c r="M38635" s="1" t="s">
        <v>22</v>
      </c>
      <c r="N38635">
        <v>29385</v>
      </c>
      <c r="O38635" s="1" t="s">
        <v>23</v>
      </c>
      <c r="P38635" s="1" t="s">
        <v>24</v>
      </c>
    </row>
    <row r="38636" spans="1:16" x14ac:dyDescent="0.25">
      <c r="A38636">
        <v>46343</v>
      </c>
      <c r="B38636">
        <v>1582</v>
      </c>
      <c r="C38636" s="1" t="s">
        <v>572</v>
      </c>
      <c r="D38636">
        <v>1300</v>
      </c>
      <c r="E38636" s="1" t="s">
        <v>1150</v>
      </c>
      <c r="F38636" s="1" t="s">
        <v>18</v>
      </c>
      <c r="G38636" s="1" t="s">
        <v>31</v>
      </c>
      <c r="H38636">
        <v>15</v>
      </c>
      <c r="I38636">
        <v>927.39</v>
      </c>
      <c r="J38636" s="2">
        <v>39140.923638125001</v>
      </c>
      <c r="K38636" s="1" t="s">
        <v>59</v>
      </c>
      <c r="L38636" s="1" t="s">
        <v>121</v>
      </c>
      <c r="M38636" s="1" t="s">
        <v>22</v>
      </c>
      <c r="N38636">
        <v>46343</v>
      </c>
      <c r="O38636" s="1" t="s">
        <v>23</v>
      </c>
      <c r="P38636" s="1" t="s">
        <v>24</v>
      </c>
    </row>
    <row r="38637" spans="1:16" x14ac:dyDescent="0.25">
      <c r="A38637">
        <v>46420</v>
      </c>
      <c r="B38637">
        <v>440</v>
      </c>
      <c r="C38637" s="1" t="s">
        <v>2386</v>
      </c>
      <c r="D38637">
        <v>1300</v>
      </c>
      <c r="E38637" s="1" t="s">
        <v>1150</v>
      </c>
      <c r="F38637" s="1" t="s">
        <v>18</v>
      </c>
      <c r="G38637" s="1" t="s">
        <v>51</v>
      </c>
      <c r="H38637">
        <v>1</v>
      </c>
      <c r="I38637">
        <v>36.19</v>
      </c>
      <c r="J38637" s="2">
        <v>39138.681501956016</v>
      </c>
      <c r="K38637" s="1" t="s">
        <v>32</v>
      </c>
      <c r="L38637" s="1" t="s">
        <v>33</v>
      </c>
      <c r="M38637" s="1" t="s">
        <v>22</v>
      </c>
      <c r="N38637">
        <v>46420</v>
      </c>
      <c r="O38637" s="1" t="s">
        <v>23</v>
      </c>
      <c r="P38637" s="1" t="s">
        <v>24</v>
      </c>
    </row>
    <row r="38638" spans="1:16" x14ac:dyDescent="0.25">
      <c r="A38638">
        <v>50887</v>
      </c>
      <c r="B38638">
        <v>1738</v>
      </c>
      <c r="C38638" s="1" t="s">
        <v>964</v>
      </c>
      <c r="D38638">
        <v>1300</v>
      </c>
      <c r="E38638" s="1" t="s">
        <v>1150</v>
      </c>
      <c r="F38638" s="1" t="s">
        <v>18</v>
      </c>
      <c r="G38638" s="1" t="s">
        <v>8164</v>
      </c>
      <c r="H38638">
        <v>4</v>
      </c>
      <c r="I38638">
        <v>38.14</v>
      </c>
      <c r="J38638" s="2">
        <v>38993.001891412037</v>
      </c>
      <c r="K38638" s="1" t="s">
        <v>20</v>
      </c>
      <c r="L38638" s="1" t="s">
        <v>129</v>
      </c>
      <c r="M38638" s="1" t="s">
        <v>22</v>
      </c>
      <c r="N38638">
        <v>50887</v>
      </c>
      <c r="O38638" s="1" t="s">
        <v>23</v>
      </c>
      <c r="P38638" s="1" t="s">
        <v>24</v>
      </c>
    </row>
    <row r="38639" spans="1:16" x14ac:dyDescent="0.25">
      <c r="A38639">
        <v>51149</v>
      </c>
      <c r="B38639">
        <v>3392</v>
      </c>
      <c r="C38639" s="1" t="s">
        <v>1871</v>
      </c>
      <c r="D38639">
        <v>1300</v>
      </c>
      <c r="E38639" s="1" t="s">
        <v>1150</v>
      </c>
      <c r="F38639" s="1" t="s">
        <v>18</v>
      </c>
      <c r="G38639" s="1" t="s">
        <v>31</v>
      </c>
      <c r="H38639">
        <v>0</v>
      </c>
      <c r="I38639">
        <v>38.14</v>
      </c>
      <c r="J38639" s="2">
        <v>38984.318173020831</v>
      </c>
      <c r="K38639" s="1" t="s">
        <v>20</v>
      </c>
      <c r="L38639" s="1" t="s">
        <v>129</v>
      </c>
      <c r="M38639" s="1" t="s">
        <v>22</v>
      </c>
      <c r="N38639">
        <v>51149</v>
      </c>
      <c r="O38639" s="1" t="s">
        <v>23</v>
      </c>
      <c r="P38639" s="1" t="s">
        <v>24</v>
      </c>
    </row>
    <row r="38640" spans="1:16" x14ac:dyDescent="0.25">
      <c r="A38640">
        <v>582</v>
      </c>
      <c r="B38640">
        <v>533</v>
      </c>
      <c r="C38640" s="1" t="s">
        <v>521</v>
      </c>
      <c r="D38640">
        <v>1299</v>
      </c>
      <c r="E38640" s="1" t="s">
        <v>1003</v>
      </c>
      <c r="F38640" s="1" t="s">
        <v>18</v>
      </c>
      <c r="G38640" s="1" t="s">
        <v>19</v>
      </c>
      <c r="H38640">
        <v>19</v>
      </c>
      <c r="I38640">
        <v>23657.95</v>
      </c>
      <c r="J38640" s="2">
        <v>40166.800914305553</v>
      </c>
      <c r="K38640" s="1" t="s">
        <v>37</v>
      </c>
      <c r="L38640" s="1" t="s">
        <v>52</v>
      </c>
      <c r="M38640" s="1" t="s">
        <v>22</v>
      </c>
      <c r="N38640">
        <v>582</v>
      </c>
      <c r="O38640" s="1" t="s">
        <v>23</v>
      </c>
      <c r="P38640" s="1" t="s">
        <v>24</v>
      </c>
    </row>
    <row r="38641" spans="1:16" x14ac:dyDescent="0.25">
      <c r="A38641">
        <v>3218</v>
      </c>
      <c r="B38641">
        <v>4121</v>
      </c>
      <c r="C38641" s="1" t="s">
        <v>478</v>
      </c>
      <c r="D38641">
        <v>1299</v>
      </c>
      <c r="E38641" s="1" t="s">
        <v>1003</v>
      </c>
      <c r="F38641" s="1" t="s">
        <v>18</v>
      </c>
      <c r="G38641" s="1" t="s">
        <v>31</v>
      </c>
      <c r="H38641">
        <v>5</v>
      </c>
      <c r="I38641">
        <v>27.93</v>
      </c>
      <c r="J38641" s="2">
        <v>40114.611285219908</v>
      </c>
      <c r="K38641" s="1" t="s">
        <v>32</v>
      </c>
      <c r="L38641" s="1" t="s">
        <v>139</v>
      </c>
      <c r="M38641" s="1" t="s">
        <v>22</v>
      </c>
      <c r="N38641">
        <v>3218</v>
      </c>
      <c r="O38641" s="1" t="s">
        <v>23</v>
      </c>
      <c r="P38641" s="1" t="s">
        <v>24</v>
      </c>
    </row>
    <row r="38642" spans="1:16" x14ac:dyDescent="0.25">
      <c r="A38642">
        <v>10231</v>
      </c>
      <c r="B38642">
        <v>3779</v>
      </c>
      <c r="C38642" s="1" t="s">
        <v>718</v>
      </c>
      <c r="D38642">
        <v>1299</v>
      </c>
      <c r="E38642" s="1" t="s">
        <v>1003</v>
      </c>
      <c r="F38642" s="1" t="s">
        <v>18</v>
      </c>
      <c r="G38642" s="1" t="s">
        <v>51</v>
      </c>
      <c r="H38642">
        <v>1</v>
      </c>
      <c r="I38642">
        <v>27.93</v>
      </c>
      <c r="J38642" s="2">
        <v>39972.17714068287</v>
      </c>
      <c r="K38642" s="1" t="s">
        <v>32</v>
      </c>
      <c r="L38642" s="1" t="s">
        <v>33</v>
      </c>
      <c r="M38642" s="1" t="s">
        <v>22</v>
      </c>
      <c r="N38642">
        <v>10231</v>
      </c>
      <c r="O38642" s="1" t="s">
        <v>23</v>
      </c>
      <c r="P38642" s="1" t="s">
        <v>24</v>
      </c>
    </row>
    <row r="38643" spans="1:16" x14ac:dyDescent="0.25">
      <c r="A38643">
        <v>12598</v>
      </c>
      <c r="B38643">
        <v>660</v>
      </c>
      <c r="C38643" s="1" t="s">
        <v>1787</v>
      </c>
      <c r="D38643">
        <v>1299</v>
      </c>
      <c r="E38643" s="1" t="s">
        <v>1003</v>
      </c>
      <c r="F38643" s="1" t="s">
        <v>18</v>
      </c>
      <c r="G38643" s="1" t="s">
        <v>19</v>
      </c>
      <c r="H38643">
        <v>6</v>
      </c>
      <c r="I38643">
        <v>29.44</v>
      </c>
      <c r="J38643" s="2">
        <v>39924.71217373843</v>
      </c>
      <c r="K38643" s="1" t="s">
        <v>20</v>
      </c>
      <c r="L38643" s="1" t="s">
        <v>129</v>
      </c>
      <c r="M38643" s="1" t="s">
        <v>22</v>
      </c>
      <c r="N38643">
        <v>12598</v>
      </c>
      <c r="O38643" s="1" t="s">
        <v>23</v>
      </c>
      <c r="P38643" s="1" t="s">
        <v>24</v>
      </c>
    </row>
    <row r="38644" spans="1:16" x14ac:dyDescent="0.25">
      <c r="A38644">
        <v>15889</v>
      </c>
      <c r="B38644">
        <v>285</v>
      </c>
      <c r="C38644" s="1" t="s">
        <v>175</v>
      </c>
      <c r="D38644">
        <v>1299</v>
      </c>
      <c r="E38644" s="1" t="s">
        <v>1003</v>
      </c>
      <c r="F38644" s="1" t="s">
        <v>18</v>
      </c>
      <c r="G38644" s="1" t="s">
        <v>19</v>
      </c>
      <c r="H38644">
        <v>1</v>
      </c>
      <c r="I38644">
        <v>23657.95</v>
      </c>
      <c r="J38644" s="2">
        <v>39858.451565416668</v>
      </c>
      <c r="K38644" s="1" t="s">
        <v>37</v>
      </c>
      <c r="L38644" s="1" t="s">
        <v>112</v>
      </c>
      <c r="M38644" s="1" t="s">
        <v>22</v>
      </c>
      <c r="N38644">
        <v>15889</v>
      </c>
      <c r="O38644" s="1" t="s">
        <v>53</v>
      </c>
      <c r="P38644" s="1" t="s">
        <v>685</v>
      </c>
    </row>
    <row r="38645" spans="1:16" x14ac:dyDescent="0.25">
      <c r="A38645">
        <v>16412</v>
      </c>
      <c r="B38645">
        <v>2350</v>
      </c>
      <c r="C38645" s="1" t="s">
        <v>6533</v>
      </c>
      <c r="D38645">
        <v>1299</v>
      </c>
      <c r="E38645" s="1" t="s">
        <v>1003</v>
      </c>
      <c r="F38645" s="1" t="s">
        <v>18</v>
      </c>
      <c r="G38645" s="1" t="s">
        <v>19</v>
      </c>
      <c r="H38645">
        <v>1</v>
      </c>
      <c r="I38645">
        <v>92.21</v>
      </c>
      <c r="J38645" s="2">
        <v>39846.864943553242</v>
      </c>
      <c r="K38645" s="1" t="s">
        <v>508</v>
      </c>
      <c r="L38645" s="1" t="s">
        <v>4221</v>
      </c>
      <c r="M38645" s="1" t="s">
        <v>22</v>
      </c>
      <c r="N38645">
        <v>16412</v>
      </c>
      <c r="O38645" s="1" t="s">
        <v>23</v>
      </c>
      <c r="P38645" s="1" t="s">
        <v>24</v>
      </c>
    </row>
    <row r="38646" spans="1:16" x14ac:dyDescent="0.25">
      <c r="A38646">
        <v>18121</v>
      </c>
      <c r="B38646">
        <v>4268</v>
      </c>
      <c r="C38646" s="1" t="s">
        <v>815</v>
      </c>
      <c r="D38646">
        <v>1299</v>
      </c>
      <c r="E38646" s="1" t="s">
        <v>1003</v>
      </c>
      <c r="F38646" s="1" t="s">
        <v>18</v>
      </c>
      <c r="G38646" s="1" t="s">
        <v>31</v>
      </c>
      <c r="H38646">
        <v>1</v>
      </c>
      <c r="I38646">
        <v>27.93</v>
      </c>
      <c r="J38646" s="2">
        <v>39812.769984432867</v>
      </c>
      <c r="K38646" s="1" t="s">
        <v>32</v>
      </c>
      <c r="L38646" s="1" t="s">
        <v>139</v>
      </c>
      <c r="M38646" s="1" t="s">
        <v>22</v>
      </c>
      <c r="N38646">
        <v>18121</v>
      </c>
      <c r="O38646" s="1" t="s">
        <v>23</v>
      </c>
      <c r="P38646" s="1" t="s">
        <v>24</v>
      </c>
    </row>
    <row r="38647" spans="1:16" x14ac:dyDescent="0.25">
      <c r="A38647">
        <v>21204</v>
      </c>
      <c r="B38647">
        <v>4003</v>
      </c>
      <c r="C38647" s="1" t="s">
        <v>182</v>
      </c>
      <c r="D38647">
        <v>1299</v>
      </c>
      <c r="E38647" s="1" t="s">
        <v>1003</v>
      </c>
      <c r="F38647" s="1" t="s">
        <v>18</v>
      </c>
      <c r="G38647" s="1" t="s">
        <v>19</v>
      </c>
      <c r="H38647">
        <v>0</v>
      </c>
      <c r="I38647">
        <v>27.93</v>
      </c>
      <c r="J38647" s="2">
        <v>39750.862650740739</v>
      </c>
      <c r="K38647" s="1" t="s">
        <v>32</v>
      </c>
      <c r="L38647" s="1" t="s">
        <v>48</v>
      </c>
      <c r="M38647" s="1" t="s">
        <v>22</v>
      </c>
      <c r="N38647">
        <v>21204</v>
      </c>
      <c r="O38647" s="1" t="s">
        <v>23</v>
      </c>
      <c r="P38647" s="1" t="s">
        <v>24</v>
      </c>
    </row>
    <row r="38648" spans="1:16" x14ac:dyDescent="0.25">
      <c r="A38648">
        <v>27761</v>
      </c>
      <c r="B38648">
        <v>3596</v>
      </c>
      <c r="C38648" s="1" t="s">
        <v>1123</v>
      </c>
      <c r="D38648">
        <v>1299</v>
      </c>
      <c r="E38648" s="1" t="s">
        <v>1003</v>
      </c>
      <c r="F38648" s="1" t="s">
        <v>18</v>
      </c>
      <c r="G38648" s="1" t="s">
        <v>19</v>
      </c>
      <c r="H38648">
        <v>8</v>
      </c>
      <c r="I38648">
        <v>29.44</v>
      </c>
      <c r="J38648" s="2">
        <v>39616.108975937503</v>
      </c>
      <c r="K38648" s="1" t="s">
        <v>20</v>
      </c>
      <c r="L38648" s="1" t="s">
        <v>21</v>
      </c>
      <c r="M38648" s="1" t="s">
        <v>22</v>
      </c>
      <c r="N38648">
        <v>27761</v>
      </c>
      <c r="O38648" s="1" t="s">
        <v>23</v>
      </c>
      <c r="P38648" s="1" t="s">
        <v>24</v>
      </c>
    </row>
    <row r="38649" spans="1:16" x14ac:dyDescent="0.25">
      <c r="A38649">
        <v>34635</v>
      </c>
      <c r="B38649">
        <v>3774</v>
      </c>
      <c r="C38649" s="1" t="s">
        <v>1033</v>
      </c>
      <c r="D38649">
        <v>1299</v>
      </c>
      <c r="E38649" s="1" t="s">
        <v>1003</v>
      </c>
      <c r="F38649" s="1" t="s">
        <v>18</v>
      </c>
      <c r="G38649" s="1" t="s">
        <v>51</v>
      </c>
      <c r="H38649">
        <v>9</v>
      </c>
      <c r="I38649">
        <v>23657.95</v>
      </c>
      <c r="J38649" s="2">
        <v>39454.03789821759</v>
      </c>
      <c r="K38649" s="1" t="s">
        <v>37</v>
      </c>
      <c r="L38649" s="1" t="s">
        <v>52</v>
      </c>
      <c r="M38649" s="1" t="s">
        <v>22</v>
      </c>
      <c r="N38649">
        <v>34635</v>
      </c>
      <c r="O38649" s="1" t="s">
        <v>23</v>
      </c>
      <c r="P38649" s="1" t="s">
        <v>24</v>
      </c>
    </row>
    <row r="38650" spans="1:16" x14ac:dyDescent="0.25">
      <c r="A38650">
        <v>35179</v>
      </c>
      <c r="B38650">
        <v>3169</v>
      </c>
      <c r="C38650" s="1" t="s">
        <v>1235</v>
      </c>
      <c r="D38650">
        <v>1299</v>
      </c>
      <c r="E38650" s="1" t="s">
        <v>1003</v>
      </c>
      <c r="F38650" s="1" t="s">
        <v>18</v>
      </c>
      <c r="G38650" s="1" t="s">
        <v>51</v>
      </c>
      <c r="H38650">
        <v>9</v>
      </c>
      <c r="I38650">
        <v>23657.95</v>
      </c>
      <c r="J38650" s="2">
        <v>39440.715625069446</v>
      </c>
      <c r="K38650" s="1" t="s">
        <v>37</v>
      </c>
      <c r="L38650" s="1" t="s">
        <v>103</v>
      </c>
      <c r="M38650" s="1" t="s">
        <v>22</v>
      </c>
      <c r="N38650">
        <v>35179</v>
      </c>
      <c r="O38650" s="1" t="s">
        <v>23</v>
      </c>
      <c r="P38650" s="1" t="s">
        <v>24</v>
      </c>
    </row>
    <row r="38651" spans="1:16" x14ac:dyDescent="0.25">
      <c r="A38651">
        <v>38311</v>
      </c>
      <c r="B38651">
        <v>963</v>
      </c>
      <c r="C38651" s="1" t="s">
        <v>224</v>
      </c>
      <c r="D38651">
        <v>1299</v>
      </c>
      <c r="E38651" s="1" t="s">
        <v>1003</v>
      </c>
      <c r="F38651" s="1" t="s">
        <v>18</v>
      </c>
      <c r="G38651" s="1" t="s">
        <v>31</v>
      </c>
      <c r="H38651">
        <v>1</v>
      </c>
      <c r="I38651">
        <v>23657.95</v>
      </c>
      <c r="J38651" s="2">
        <v>39362.924017824073</v>
      </c>
      <c r="K38651" s="1" t="s">
        <v>37</v>
      </c>
      <c r="L38651" s="1" t="s">
        <v>44</v>
      </c>
      <c r="M38651" s="1" t="s">
        <v>22</v>
      </c>
      <c r="N38651">
        <v>38311</v>
      </c>
      <c r="O38651" s="1" t="s">
        <v>23</v>
      </c>
      <c r="P38651" s="1" t="s">
        <v>24</v>
      </c>
    </row>
    <row r="38652" spans="1:16" x14ac:dyDescent="0.25">
      <c r="A38652">
        <v>46079</v>
      </c>
      <c r="B38652">
        <v>2349</v>
      </c>
      <c r="C38652" s="1" t="s">
        <v>1130</v>
      </c>
      <c r="D38652">
        <v>1299</v>
      </c>
      <c r="E38652" s="1" t="s">
        <v>1003</v>
      </c>
      <c r="F38652" s="1" t="s">
        <v>18</v>
      </c>
      <c r="G38652" s="1" t="s">
        <v>31</v>
      </c>
      <c r="H38652">
        <v>1</v>
      </c>
      <c r="I38652">
        <v>29.44</v>
      </c>
      <c r="J38652" s="2">
        <v>39148.189735347223</v>
      </c>
      <c r="K38652" s="1" t="s">
        <v>20</v>
      </c>
      <c r="L38652" s="1" t="s">
        <v>21</v>
      </c>
      <c r="M38652" s="1" t="s">
        <v>22</v>
      </c>
      <c r="N38652">
        <v>46079</v>
      </c>
      <c r="O38652" s="1" t="s">
        <v>23</v>
      </c>
      <c r="P38652" s="1" t="s">
        <v>24</v>
      </c>
    </row>
    <row r="38653" spans="1:16" x14ac:dyDescent="0.25">
      <c r="A38653">
        <v>49613</v>
      </c>
      <c r="B38653">
        <v>2071</v>
      </c>
      <c r="C38653" s="1" t="s">
        <v>725</v>
      </c>
      <c r="D38653">
        <v>1299</v>
      </c>
      <c r="E38653" s="1" t="s">
        <v>1003</v>
      </c>
      <c r="F38653" s="1" t="s">
        <v>18</v>
      </c>
      <c r="G38653" s="1" t="s">
        <v>31</v>
      </c>
      <c r="H38653">
        <v>0</v>
      </c>
      <c r="I38653">
        <v>23657.95</v>
      </c>
      <c r="J38653" s="2">
        <v>39034.01766730324</v>
      </c>
      <c r="K38653" s="1" t="s">
        <v>37</v>
      </c>
      <c r="L38653" s="1" t="s">
        <v>52</v>
      </c>
      <c r="M38653" s="1" t="s">
        <v>22</v>
      </c>
      <c r="N38653">
        <v>49613</v>
      </c>
      <c r="O38653" s="1" t="s">
        <v>23</v>
      </c>
      <c r="P38653" s="1" t="s">
        <v>24</v>
      </c>
    </row>
    <row r="38654" spans="1:16" x14ac:dyDescent="0.25">
      <c r="A38654">
        <v>749</v>
      </c>
      <c r="B38654">
        <v>4643</v>
      </c>
      <c r="C38654" s="1" t="s">
        <v>1095</v>
      </c>
      <c r="D38654">
        <v>1298</v>
      </c>
      <c r="E38654" s="1" t="s">
        <v>1212</v>
      </c>
      <c r="F38654" s="1" t="s">
        <v>18</v>
      </c>
      <c r="G38654" s="1" t="s">
        <v>31</v>
      </c>
      <c r="H38654">
        <v>1</v>
      </c>
      <c r="I38654">
        <v>31819.75</v>
      </c>
      <c r="J38654" s="2">
        <v>40164.176874618053</v>
      </c>
      <c r="K38654" s="1" t="s">
        <v>37</v>
      </c>
      <c r="L38654" s="1" t="s">
        <v>52</v>
      </c>
      <c r="M38654" s="1" t="s">
        <v>22</v>
      </c>
      <c r="N38654">
        <v>749</v>
      </c>
      <c r="O38654" s="1" t="s">
        <v>23</v>
      </c>
      <c r="P38654" s="1" t="s">
        <v>24</v>
      </c>
    </row>
    <row r="38655" spans="1:16" x14ac:dyDescent="0.25">
      <c r="A38655">
        <v>8446</v>
      </c>
      <c r="B38655">
        <v>2988</v>
      </c>
      <c r="C38655" s="1" t="s">
        <v>1764</v>
      </c>
      <c r="D38655">
        <v>1298</v>
      </c>
      <c r="E38655" s="1" t="s">
        <v>1212</v>
      </c>
      <c r="F38655" s="1" t="s">
        <v>18</v>
      </c>
      <c r="G38655" s="1" t="s">
        <v>19</v>
      </c>
      <c r="H38655">
        <v>1</v>
      </c>
      <c r="I38655">
        <v>31819.75</v>
      </c>
      <c r="J38655" s="2">
        <v>40008.892304629633</v>
      </c>
      <c r="K38655" s="1" t="s">
        <v>37</v>
      </c>
      <c r="L38655" s="1" t="s">
        <v>103</v>
      </c>
      <c r="M38655" s="1" t="s">
        <v>22</v>
      </c>
      <c r="N38655">
        <v>8446</v>
      </c>
      <c r="O38655" s="1" t="s">
        <v>23</v>
      </c>
      <c r="P38655" s="1" t="s">
        <v>24</v>
      </c>
    </row>
    <row r="38656" spans="1:16" x14ac:dyDescent="0.25">
      <c r="A38656">
        <v>9297</v>
      </c>
      <c r="B38656">
        <v>1859</v>
      </c>
      <c r="C38656" s="1" t="s">
        <v>984</v>
      </c>
      <c r="D38656">
        <v>1298</v>
      </c>
      <c r="E38656" s="1" t="s">
        <v>1212</v>
      </c>
      <c r="F38656" s="1" t="s">
        <v>18</v>
      </c>
      <c r="G38656" s="1" t="s">
        <v>31</v>
      </c>
      <c r="H38656">
        <v>3</v>
      </c>
      <c r="I38656">
        <v>37.56</v>
      </c>
      <c r="J38656" s="2">
        <v>39990.695331435185</v>
      </c>
      <c r="K38656" s="1" t="s">
        <v>32</v>
      </c>
      <c r="L38656" s="1" t="s">
        <v>48</v>
      </c>
      <c r="M38656" s="1" t="s">
        <v>22</v>
      </c>
      <c r="N38656">
        <v>9297</v>
      </c>
      <c r="O38656" s="1" t="s">
        <v>23</v>
      </c>
      <c r="P38656" s="1" t="s">
        <v>24</v>
      </c>
    </row>
    <row r="38657" spans="1:16" x14ac:dyDescent="0.25">
      <c r="A38657">
        <v>21221</v>
      </c>
      <c r="B38657">
        <v>2639</v>
      </c>
      <c r="C38657" s="1" t="s">
        <v>287</v>
      </c>
      <c r="D38657">
        <v>1298</v>
      </c>
      <c r="E38657" s="1" t="s">
        <v>1212</v>
      </c>
      <c r="F38657" s="1" t="s">
        <v>18</v>
      </c>
      <c r="G38657" s="1" t="s">
        <v>19</v>
      </c>
      <c r="H38657">
        <v>1</v>
      </c>
      <c r="I38657">
        <v>39.590000000000003</v>
      </c>
      <c r="J38657" s="2">
        <v>39750.084854016204</v>
      </c>
      <c r="K38657" s="1" t="s">
        <v>20</v>
      </c>
      <c r="L38657" s="1" t="s">
        <v>87</v>
      </c>
      <c r="M38657" s="1" t="s">
        <v>22</v>
      </c>
      <c r="N38657">
        <v>21221</v>
      </c>
      <c r="O38657" s="1" t="s">
        <v>23</v>
      </c>
      <c r="P38657" s="1" t="s">
        <v>24</v>
      </c>
    </row>
    <row r="38658" spans="1:16" x14ac:dyDescent="0.25">
      <c r="A38658">
        <v>23872</v>
      </c>
      <c r="B38658">
        <v>3254</v>
      </c>
      <c r="C38658" s="1" t="s">
        <v>410</v>
      </c>
      <c r="D38658">
        <v>1298</v>
      </c>
      <c r="E38658" s="1" t="s">
        <v>1212</v>
      </c>
      <c r="F38658" s="1" t="s">
        <v>18</v>
      </c>
      <c r="G38658" s="1" t="s">
        <v>51</v>
      </c>
      <c r="H38658">
        <v>1</v>
      </c>
      <c r="I38658">
        <v>962.66</v>
      </c>
      <c r="J38658" s="2">
        <v>39696.140134953705</v>
      </c>
      <c r="K38658" s="1" t="s">
        <v>59</v>
      </c>
      <c r="L38658" s="1" t="s">
        <v>64</v>
      </c>
      <c r="M38658" s="1" t="s">
        <v>22</v>
      </c>
      <c r="N38658">
        <v>23872</v>
      </c>
      <c r="O38658" s="1" t="s">
        <v>23</v>
      </c>
      <c r="P38658" s="1" t="s">
        <v>24</v>
      </c>
    </row>
    <row r="38659" spans="1:16" x14ac:dyDescent="0.25">
      <c r="A38659">
        <v>39972</v>
      </c>
      <c r="B38659">
        <v>4865</v>
      </c>
      <c r="C38659" s="1" t="s">
        <v>478</v>
      </c>
      <c r="D38659">
        <v>1298</v>
      </c>
      <c r="E38659" s="1" t="s">
        <v>1212</v>
      </c>
      <c r="F38659" s="1" t="s">
        <v>18</v>
      </c>
      <c r="G38659" s="1" t="s">
        <v>36</v>
      </c>
      <c r="H38659">
        <v>1</v>
      </c>
      <c r="I38659">
        <v>37.56</v>
      </c>
      <c r="J38659" s="2">
        <v>39318.531152476855</v>
      </c>
      <c r="K38659" s="1" t="s">
        <v>32</v>
      </c>
      <c r="L38659" s="1" t="s">
        <v>206</v>
      </c>
      <c r="M38659" s="1" t="s">
        <v>22</v>
      </c>
      <c r="N38659">
        <v>39972</v>
      </c>
      <c r="O38659" s="1" t="s">
        <v>23</v>
      </c>
      <c r="P38659" s="1" t="s">
        <v>24</v>
      </c>
    </row>
    <row r="38660" spans="1:16" x14ac:dyDescent="0.25">
      <c r="A38660">
        <v>46397</v>
      </c>
      <c r="B38660">
        <v>1738</v>
      </c>
      <c r="C38660" s="1" t="s">
        <v>964</v>
      </c>
      <c r="D38660">
        <v>1298</v>
      </c>
      <c r="E38660" s="1" t="s">
        <v>1212</v>
      </c>
      <c r="F38660" s="1" t="s">
        <v>18</v>
      </c>
      <c r="G38660" s="1" t="s">
        <v>19</v>
      </c>
      <c r="H38660">
        <v>1</v>
      </c>
      <c r="I38660">
        <v>39.590000000000003</v>
      </c>
      <c r="J38660" s="2">
        <v>39138.620890057871</v>
      </c>
      <c r="K38660" s="1" t="s">
        <v>20</v>
      </c>
      <c r="L38660" s="1" t="s">
        <v>129</v>
      </c>
      <c r="M38660" s="1" t="s">
        <v>22</v>
      </c>
      <c r="N38660">
        <v>46397</v>
      </c>
      <c r="O38660" s="1" t="s">
        <v>23</v>
      </c>
      <c r="P38660" s="1" t="s">
        <v>24</v>
      </c>
    </row>
    <row r="38661" spans="1:16" x14ac:dyDescent="0.25">
      <c r="A38661">
        <v>47581</v>
      </c>
      <c r="B38661">
        <v>1822</v>
      </c>
      <c r="C38661" s="1" t="s">
        <v>1188</v>
      </c>
      <c r="D38661">
        <v>1298</v>
      </c>
      <c r="E38661" s="1" t="s">
        <v>1212</v>
      </c>
      <c r="F38661" s="1" t="s">
        <v>18</v>
      </c>
      <c r="G38661" s="1" t="s">
        <v>36</v>
      </c>
      <c r="H38661">
        <v>1</v>
      </c>
      <c r="I38661">
        <v>31819.75</v>
      </c>
      <c r="J38661" s="2">
        <v>39100.668568634261</v>
      </c>
      <c r="K38661" s="1" t="s">
        <v>37</v>
      </c>
      <c r="L38661" s="1" t="s">
        <v>52</v>
      </c>
      <c r="M38661" s="1" t="s">
        <v>22</v>
      </c>
      <c r="N38661">
        <v>47581</v>
      </c>
      <c r="O38661" s="1" t="s">
        <v>23</v>
      </c>
      <c r="P38661" s="1" t="s">
        <v>24</v>
      </c>
    </row>
    <row r="38662" spans="1:16" x14ac:dyDescent="0.25">
      <c r="A38662">
        <v>6674</v>
      </c>
      <c r="B38662">
        <v>1738</v>
      </c>
      <c r="C38662" s="1" t="s">
        <v>4830</v>
      </c>
      <c r="D38662">
        <v>1297</v>
      </c>
      <c r="E38662" s="1" t="s">
        <v>4831</v>
      </c>
      <c r="F38662" s="1" t="s">
        <v>18</v>
      </c>
      <c r="G38662" s="1" t="s">
        <v>36</v>
      </c>
      <c r="H38662">
        <v>16</v>
      </c>
      <c r="I38662">
        <v>40.58</v>
      </c>
      <c r="J38662" s="2">
        <v>40044.423339224537</v>
      </c>
      <c r="K38662" s="1" t="s">
        <v>20</v>
      </c>
      <c r="L38662" s="1" t="s">
        <v>129</v>
      </c>
      <c r="M38662" s="1" t="s">
        <v>22</v>
      </c>
      <c r="N38662">
        <v>6674</v>
      </c>
      <c r="O38662" s="1" t="s">
        <v>23</v>
      </c>
      <c r="P38662" s="1" t="s">
        <v>24</v>
      </c>
    </row>
    <row r="38663" spans="1:16" x14ac:dyDescent="0.25">
      <c r="A38663">
        <v>11031</v>
      </c>
      <c r="B38663">
        <v>695</v>
      </c>
      <c r="C38663" s="1" t="s">
        <v>452</v>
      </c>
      <c r="D38663">
        <v>1297</v>
      </c>
      <c r="E38663" s="1" t="s">
        <v>4831</v>
      </c>
      <c r="F38663" s="1" t="s">
        <v>18</v>
      </c>
      <c r="G38663" s="1" t="s">
        <v>31</v>
      </c>
      <c r="H38663">
        <v>1</v>
      </c>
      <c r="I38663">
        <v>32609.599999999999</v>
      </c>
      <c r="J38663" s="2">
        <v>39954.211538171294</v>
      </c>
      <c r="K38663" s="1" t="s">
        <v>37</v>
      </c>
      <c r="L38663" s="1" t="s">
        <v>52</v>
      </c>
      <c r="M38663" s="1" t="s">
        <v>22</v>
      </c>
      <c r="N38663">
        <v>11031</v>
      </c>
      <c r="O38663" s="1" t="s">
        <v>23</v>
      </c>
      <c r="P38663" s="1" t="s">
        <v>24</v>
      </c>
    </row>
    <row r="38664" spans="1:16" x14ac:dyDescent="0.25">
      <c r="A38664">
        <v>14552</v>
      </c>
      <c r="B38664">
        <v>4392</v>
      </c>
      <c r="C38664" s="1" t="s">
        <v>204</v>
      </c>
      <c r="D38664">
        <v>1297</v>
      </c>
      <c r="E38664" s="1" t="s">
        <v>4831</v>
      </c>
      <c r="F38664" s="1" t="s">
        <v>18</v>
      </c>
      <c r="G38664" s="1" t="s">
        <v>31</v>
      </c>
      <c r="H38664">
        <v>1</v>
      </c>
      <c r="I38664">
        <v>40.58</v>
      </c>
      <c r="J38664" s="2">
        <v>39884.153991273146</v>
      </c>
      <c r="K38664" s="1" t="s">
        <v>20</v>
      </c>
      <c r="L38664" s="1" t="s">
        <v>87</v>
      </c>
      <c r="M38664" s="1" t="s">
        <v>22</v>
      </c>
      <c r="N38664">
        <v>14552</v>
      </c>
      <c r="O38664" s="1" t="s">
        <v>23</v>
      </c>
      <c r="P38664" s="1" t="s">
        <v>24</v>
      </c>
    </row>
    <row r="38665" spans="1:16" x14ac:dyDescent="0.25">
      <c r="A38665">
        <v>14863</v>
      </c>
      <c r="B38665">
        <v>3459</v>
      </c>
      <c r="C38665" s="1" t="s">
        <v>2317</v>
      </c>
      <c r="D38665">
        <v>1297</v>
      </c>
      <c r="E38665" s="1" t="s">
        <v>4831</v>
      </c>
      <c r="F38665" s="1" t="s">
        <v>18</v>
      </c>
      <c r="G38665" s="1" t="s">
        <v>51</v>
      </c>
      <c r="H38665">
        <v>1</v>
      </c>
      <c r="I38665">
        <v>38.49</v>
      </c>
      <c r="J38665" s="2">
        <v>39878.843249004633</v>
      </c>
      <c r="K38665" s="1" t="s">
        <v>6356</v>
      </c>
      <c r="L38665" s="1" t="s">
        <v>33</v>
      </c>
      <c r="M38665" s="1" t="s">
        <v>22</v>
      </c>
      <c r="N38665">
        <v>14863</v>
      </c>
      <c r="O38665" s="1" t="s">
        <v>6357</v>
      </c>
      <c r="P38665" s="1" t="s">
        <v>6358</v>
      </c>
    </row>
    <row r="38666" spans="1:16" x14ac:dyDescent="0.25">
      <c r="A38666">
        <v>34989</v>
      </c>
      <c r="B38666">
        <v>2679</v>
      </c>
      <c r="C38666" s="1" t="s">
        <v>590</v>
      </c>
      <c r="D38666">
        <v>1297</v>
      </c>
      <c r="E38666" s="1" t="s">
        <v>4831</v>
      </c>
      <c r="F38666" s="1" t="s">
        <v>18</v>
      </c>
      <c r="G38666" s="1" t="s">
        <v>31</v>
      </c>
      <c r="H38666">
        <v>1</v>
      </c>
      <c r="I38666">
        <v>38.49</v>
      </c>
      <c r="J38666" s="2">
        <v>39444.529153993055</v>
      </c>
      <c r="K38666" s="1" t="s">
        <v>32</v>
      </c>
      <c r="L38666" s="1" t="s">
        <v>139</v>
      </c>
      <c r="M38666" s="1" t="s">
        <v>22</v>
      </c>
      <c r="N38666">
        <v>34989</v>
      </c>
      <c r="O38666" s="1" t="s">
        <v>23</v>
      </c>
      <c r="P38666" s="1" t="s">
        <v>24</v>
      </c>
    </row>
    <row r="38667" spans="1:16" x14ac:dyDescent="0.25">
      <c r="A38667">
        <v>46780</v>
      </c>
      <c r="B38667">
        <v>1112</v>
      </c>
      <c r="C38667" s="1" t="s">
        <v>431</v>
      </c>
      <c r="D38667">
        <v>1297</v>
      </c>
      <c r="E38667" s="1" t="s">
        <v>4831</v>
      </c>
      <c r="F38667" s="1" t="s">
        <v>18</v>
      </c>
      <c r="G38667" s="1" t="s">
        <v>51</v>
      </c>
      <c r="H38667">
        <v>8</v>
      </c>
      <c r="I38667">
        <v>40.58</v>
      </c>
      <c r="J38667" s="2">
        <v>39126.231685127314</v>
      </c>
      <c r="K38667" s="1" t="s">
        <v>20</v>
      </c>
      <c r="L38667" s="1" t="s">
        <v>87</v>
      </c>
      <c r="M38667" s="1" t="s">
        <v>22</v>
      </c>
      <c r="N38667">
        <v>46780</v>
      </c>
      <c r="O38667" s="1" t="s">
        <v>23</v>
      </c>
      <c r="P38667" s="1" t="s">
        <v>24</v>
      </c>
    </row>
    <row r="38668" spans="1:16" x14ac:dyDescent="0.25">
      <c r="A38668">
        <v>5070</v>
      </c>
      <c r="B38668">
        <v>228</v>
      </c>
      <c r="C38668" s="1" t="s">
        <v>1112</v>
      </c>
      <c r="D38668">
        <v>1296</v>
      </c>
      <c r="E38668" s="1" t="s">
        <v>4249</v>
      </c>
      <c r="F38668" s="1" t="s">
        <v>18</v>
      </c>
      <c r="G38668" s="1" t="s">
        <v>31</v>
      </c>
      <c r="H38668">
        <v>1</v>
      </c>
      <c r="I38668">
        <v>1177.73</v>
      </c>
      <c r="J38668" s="2">
        <v>40076.421384988425</v>
      </c>
      <c r="K38668" s="1" t="s">
        <v>59</v>
      </c>
      <c r="L38668" s="1" t="s">
        <v>80</v>
      </c>
      <c r="M38668" s="1" t="s">
        <v>22</v>
      </c>
      <c r="N38668">
        <v>5070</v>
      </c>
      <c r="O38668" s="1" t="s">
        <v>23</v>
      </c>
      <c r="P38668" s="1" t="s">
        <v>24</v>
      </c>
    </row>
    <row r="38669" spans="1:16" x14ac:dyDescent="0.25">
      <c r="A38669">
        <v>5517</v>
      </c>
      <c r="B38669">
        <v>2495</v>
      </c>
      <c r="C38669" s="1" t="s">
        <v>408</v>
      </c>
      <c r="D38669">
        <v>1296</v>
      </c>
      <c r="E38669" s="1" t="s">
        <v>4249</v>
      </c>
      <c r="F38669" s="1" t="s">
        <v>18</v>
      </c>
      <c r="G38669" s="1" t="s">
        <v>51</v>
      </c>
      <c r="H38669">
        <v>18</v>
      </c>
      <c r="I38669">
        <v>45.95</v>
      </c>
      <c r="J38669" s="2">
        <v>40068.253524722226</v>
      </c>
      <c r="K38669" s="1" t="s">
        <v>32</v>
      </c>
      <c r="L38669" s="1" t="s">
        <v>33</v>
      </c>
      <c r="M38669" s="1" t="s">
        <v>22</v>
      </c>
      <c r="N38669">
        <v>5517</v>
      </c>
      <c r="O38669" s="1" t="s">
        <v>23</v>
      </c>
      <c r="P38669" s="1" t="s">
        <v>24</v>
      </c>
    </row>
    <row r="38670" spans="1:16" x14ac:dyDescent="0.25">
      <c r="A38670">
        <v>22826</v>
      </c>
      <c r="B38670">
        <v>4377</v>
      </c>
      <c r="C38670" s="1" t="s">
        <v>263</v>
      </c>
      <c r="D38670">
        <v>1296</v>
      </c>
      <c r="E38670" s="1" t="s">
        <v>4249</v>
      </c>
      <c r="F38670" s="1" t="s">
        <v>18</v>
      </c>
      <c r="G38670" s="1" t="s">
        <v>36</v>
      </c>
      <c r="H38670">
        <v>1</v>
      </c>
      <c r="I38670">
        <v>38928.42</v>
      </c>
      <c r="J38670" s="2">
        <v>39718.949667361114</v>
      </c>
      <c r="K38670" s="1" t="s">
        <v>37</v>
      </c>
      <c r="L38670" s="1" t="s">
        <v>44</v>
      </c>
      <c r="M38670" s="1" t="s">
        <v>22</v>
      </c>
      <c r="N38670">
        <v>22826</v>
      </c>
      <c r="O38670" s="1" t="s">
        <v>23</v>
      </c>
      <c r="P38670" s="1" t="s">
        <v>24</v>
      </c>
    </row>
    <row r="38671" spans="1:16" x14ac:dyDescent="0.25">
      <c r="A38671">
        <v>26055</v>
      </c>
      <c r="B38671">
        <v>690</v>
      </c>
      <c r="C38671" s="1" t="s">
        <v>745</v>
      </c>
      <c r="D38671">
        <v>1296</v>
      </c>
      <c r="E38671" s="1" t="s">
        <v>4249</v>
      </c>
      <c r="F38671" s="1" t="s">
        <v>18</v>
      </c>
      <c r="G38671" s="1" t="s">
        <v>36</v>
      </c>
      <c r="H38671">
        <v>1</v>
      </c>
      <c r="I38671">
        <v>1177.73</v>
      </c>
      <c r="J38671" s="2">
        <v>39652.24613644676</v>
      </c>
      <c r="K38671" s="1" t="s">
        <v>59</v>
      </c>
      <c r="L38671" s="1" t="s">
        <v>64</v>
      </c>
      <c r="M38671" s="1" t="s">
        <v>22</v>
      </c>
      <c r="N38671">
        <v>26055</v>
      </c>
      <c r="O38671" s="1" t="s">
        <v>23</v>
      </c>
      <c r="P38671" s="1" t="s">
        <v>24</v>
      </c>
    </row>
    <row r="38672" spans="1:16" x14ac:dyDescent="0.25">
      <c r="A38672">
        <v>31651</v>
      </c>
      <c r="B38672">
        <v>4293</v>
      </c>
      <c r="C38672" s="1" t="s">
        <v>351</v>
      </c>
      <c r="D38672">
        <v>1296</v>
      </c>
      <c r="E38672" s="1" t="s">
        <v>4249</v>
      </c>
      <c r="F38672" s="1" t="s">
        <v>18</v>
      </c>
      <c r="G38672" s="1" t="s">
        <v>31</v>
      </c>
      <c r="H38672">
        <v>1</v>
      </c>
      <c r="I38672">
        <v>45.95</v>
      </c>
      <c r="J38672" s="2">
        <v>39528.184573194441</v>
      </c>
      <c r="K38672" s="1" t="s">
        <v>32</v>
      </c>
      <c r="L38672" s="1" t="s">
        <v>206</v>
      </c>
      <c r="M38672" s="1" t="s">
        <v>22</v>
      </c>
      <c r="N38672">
        <v>31651</v>
      </c>
      <c r="O38672" s="1" t="s">
        <v>23</v>
      </c>
      <c r="P38672" s="1" t="s">
        <v>24</v>
      </c>
    </row>
    <row r="38673" spans="1:16" x14ac:dyDescent="0.25">
      <c r="A38673">
        <v>39512</v>
      </c>
      <c r="B38673">
        <v>1016</v>
      </c>
      <c r="C38673" s="1" t="s">
        <v>339</v>
      </c>
      <c r="D38673">
        <v>1296</v>
      </c>
      <c r="E38673" s="1" t="s">
        <v>4249</v>
      </c>
      <c r="F38673" s="1" t="s">
        <v>18</v>
      </c>
      <c r="G38673" s="1" t="s">
        <v>19</v>
      </c>
      <c r="H38673">
        <v>1</v>
      </c>
      <c r="I38673">
        <v>48.44</v>
      </c>
      <c r="J38673" s="2">
        <v>39331.002178923613</v>
      </c>
      <c r="K38673" s="1" t="s">
        <v>20</v>
      </c>
      <c r="L38673" s="1" t="s">
        <v>87</v>
      </c>
      <c r="M38673" s="1" t="s">
        <v>22</v>
      </c>
      <c r="N38673">
        <v>39512</v>
      </c>
      <c r="O38673" s="1" t="s">
        <v>23</v>
      </c>
      <c r="P38673" s="1" t="s">
        <v>24</v>
      </c>
    </row>
    <row r="38674" spans="1:16" x14ac:dyDescent="0.25">
      <c r="A38674">
        <v>45692</v>
      </c>
      <c r="B38674">
        <v>2127</v>
      </c>
      <c r="C38674" s="1" t="s">
        <v>521</v>
      </c>
      <c r="D38674">
        <v>1296</v>
      </c>
      <c r="E38674" s="1" t="s">
        <v>4249</v>
      </c>
      <c r="F38674" s="1" t="s">
        <v>18</v>
      </c>
      <c r="G38674" s="1" t="s">
        <v>19</v>
      </c>
      <c r="H38674">
        <v>1</v>
      </c>
      <c r="I38674">
        <v>38928.42</v>
      </c>
      <c r="J38674" s="2">
        <v>39160.312640682867</v>
      </c>
      <c r="K38674" s="1" t="s">
        <v>37</v>
      </c>
      <c r="L38674" s="1" t="s">
        <v>112</v>
      </c>
      <c r="M38674" s="1" t="s">
        <v>22</v>
      </c>
      <c r="N38674">
        <v>45692</v>
      </c>
      <c r="O38674" s="1" t="s">
        <v>8628</v>
      </c>
      <c r="P38674" s="1" t="s">
        <v>24</v>
      </c>
    </row>
    <row r="38675" spans="1:16" x14ac:dyDescent="0.25">
      <c r="A38675">
        <v>83</v>
      </c>
      <c r="B38675">
        <v>1979</v>
      </c>
      <c r="C38675" s="1" t="s">
        <v>220</v>
      </c>
      <c r="D38675">
        <v>1295</v>
      </c>
      <c r="E38675" s="1" t="s">
        <v>221</v>
      </c>
      <c r="F38675" s="1" t="s">
        <v>18</v>
      </c>
      <c r="G38675" s="1" t="s">
        <v>51</v>
      </c>
      <c r="H38675">
        <v>11</v>
      </c>
      <c r="I38675">
        <v>21514.06</v>
      </c>
      <c r="J38675" s="2">
        <v>40178.069278668983</v>
      </c>
      <c r="K38675" s="1" t="s">
        <v>37</v>
      </c>
      <c r="L38675" s="1" t="s">
        <v>112</v>
      </c>
      <c r="M38675" s="1" t="s">
        <v>22</v>
      </c>
      <c r="N38675">
        <v>83</v>
      </c>
      <c r="O38675" s="1" t="s">
        <v>23</v>
      </c>
      <c r="P38675" s="1" t="s">
        <v>24</v>
      </c>
    </row>
    <row r="38676" spans="1:16" x14ac:dyDescent="0.25">
      <c r="A38676">
        <v>19061</v>
      </c>
      <c r="B38676">
        <v>4286</v>
      </c>
      <c r="C38676" s="1" t="s">
        <v>1244</v>
      </c>
      <c r="D38676">
        <v>1295</v>
      </c>
      <c r="E38676" s="1" t="s">
        <v>221</v>
      </c>
      <c r="F38676" s="1" t="s">
        <v>18</v>
      </c>
      <c r="G38676" s="1" t="s">
        <v>31</v>
      </c>
      <c r="H38676">
        <v>1</v>
      </c>
      <c r="I38676">
        <v>25.4</v>
      </c>
      <c r="J38676" s="2">
        <v>39794.106409166663</v>
      </c>
      <c r="K38676" s="1" t="s">
        <v>32</v>
      </c>
      <c r="L38676" s="1" t="s">
        <v>206</v>
      </c>
      <c r="M38676" s="1" t="s">
        <v>22</v>
      </c>
      <c r="N38676">
        <v>19061</v>
      </c>
      <c r="O38676" s="1" t="s">
        <v>23</v>
      </c>
      <c r="P38676" s="1" t="s">
        <v>24</v>
      </c>
    </row>
    <row r="38677" spans="1:16" x14ac:dyDescent="0.25">
      <c r="A38677">
        <v>28641</v>
      </c>
      <c r="B38677">
        <v>3876</v>
      </c>
      <c r="C38677" s="1" t="s">
        <v>7299</v>
      </c>
      <c r="D38677">
        <v>1295</v>
      </c>
      <c r="E38677" s="1" t="s">
        <v>221</v>
      </c>
      <c r="F38677" s="1" t="s">
        <v>18</v>
      </c>
      <c r="G38677" s="1" t="s">
        <v>19</v>
      </c>
      <c r="H38677">
        <v>8</v>
      </c>
      <c r="I38677">
        <v>114.69</v>
      </c>
      <c r="J38677" s="2">
        <v>39596.948501331019</v>
      </c>
      <c r="K38677" s="1" t="s">
        <v>1398</v>
      </c>
      <c r="L38677" s="1" t="s">
        <v>1399</v>
      </c>
      <c r="M38677" s="1" t="s">
        <v>22</v>
      </c>
      <c r="N38677">
        <v>28641</v>
      </c>
      <c r="O38677" s="1" t="s">
        <v>23</v>
      </c>
      <c r="P38677" s="1" t="s">
        <v>24</v>
      </c>
    </row>
    <row r="38678" spans="1:16" x14ac:dyDescent="0.25">
      <c r="A38678">
        <v>32512</v>
      </c>
      <c r="B38678">
        <v>3385</v>
      </c>
      <c r="C38678" s="1" t="s">
        <v>621</v>
      </c>
      <c r="D38678">
        <v>1295</v>
      </c>
      <c r="E38678" s="1" t="s">
        <v>221</v>
      </c>
      <c r="F38678" s="1" t="s">
        <v>18</v>
      </c>
      <c r="G38678" s="1" t="s">
        <v>31</v>
      </c>
      <c r="H38678">
        <v>1</v>
      </c>
      <c r="I38678">
        <v>25.4</v>
      </c>
      <c r="J38678" s="2">
        <v>39506.544924803238</v>
      </c>
      <c r="K38678" s="1" t="s">
        <v>32</v>
      </c>
      <c r="L38678" s="1" t="s">
        <v>33</v>
      </c>
      <c r="M38678" s="1" t="s">
        <v>22</v>
      </c>
      <c r="N38678">
        <v>32512</v>
      </c>
      <c r="O38678" s="1" t="s">
        <v>23</v>
      </c>
      <c r="P38678" s="1" t="s">
        <v>24</v>
      </c>
    </row>
    <row r="38679" spans="1:16" x14ac:dyDescent="0.25">
      <c r="A38679">
        <v>35066</v>
      </c>
      <c r="B38679">
        <v>1191</v>
      </c>
      <c r="C38679" s="1" t="s">
        <v>2296</v>
      </c>
      <c r="D38679">
        <v>1295</v>
      </c>
      <c r="E38679" s="1" t="s">
        <v>221</v>
      </c>
      <c r="F38679" s="1" t="s">
        <v>18</v>
      </c>
      <c r="G38679" s="1" t="s">
        <v>51</v>
      </c>
      <c r="H38679">
        <v>1</v>
      </c>
      <c r="I38679">
        <v>21514.06</v>
      </c>
      <c r="J38679" s="2">
        <v>39442.149919398151</v>
      </c>
      <c r="K38679" s="1" t="s">
        <v>37</v>
      </c>
      <c r="L38679" s="1" t="s">
        <v>103</v>
      </c>
      <c r="M38679" s="1" t="s">
        <v>22</v>
      </c>
      <c r="N38679">
        <v>35066</v>
      </c>
      <c r="O38679" s="1" t="s">
        <v>23</v>
      </c>
      <c r="P38679" s="1" t="s">
        <v>24</v>
      </c>
    </row>
    <row r="38680" spans="1:16" x14ac:dyDescent="0.25">
      <c r="A38680">
        <v>37453</v>
      </c>
      <c r="B38680">
        <v>3782</v>
      </c>
      <c r="C38680" s="1" t="s">
        <v>1915</v>
      </c>
      <c r="D38680">
        <v>1295</v>
      </c>
      <c r="E38680" s="1" t="s">
        <v>221</v>
      </c>
      <c r="F38680" s="1" t="s">
        <v>18</v>
      </c>
      <c r="G38680" s="1" t="s">
        <v>51</v>
      </c>
      <c r="H38680">
        <v>1</v>
      </c>
      <c r="I38680">
        <v>26.77</v>
      </c>
      <c r="J38680" s="2">
        <v>39384.747864236109</v>
      </c>
      <c r="K38680" s="1" t="s">
        <v>20</v>
      </c>
      <c r="L38680" s="1" t="s">
        <v>21</v>
      </c>
      <c r="M38680" s="1" t="s">
        <v>22</v>
      </c>
      <c r="N38680">
        <v>37453</v>
      </c>
      <c r="O38680" s="1" t="s">
        <v>23</v>
      </c>
      <c r="P38680" s="1" t="s">
        <v>24</v>
      </c>
    </row>
    <row r="38681" spans="1:16" x14ac:dyDescent="0.25">
      <c r="A38681">
        <v>42079</v>
      </c>
      <c r="B38681">
        <v>2086</v>
      </c>
      <c r="C38681" s="1" t="s">
        <v>137</v>
      </c>
      <c r="D38681">
        <v>1295</v>
      </c>
      <c r="E38681" s="1" t="s">
        <v>221</v>
      </c>
      <c r="F38681" s="1" t="s">
        <v>18</v>
      </c>
      <c r="G38681" s="1" t="s">
        <v>31</v>
      </c>
      <c r="H38681">
        <v>1</v>
      </c>
      <c r="I38681">
        <v>25.4</v>
      </c>
      <c r="J38681" s="2">
        <v>39261.036450081017</v>
      </c>
      <c r="K38681" s="1" t="s">
        <v>32</v>
      </c>
      <c r="L38681" s="1" t="s">
        <v>139</v>
      </c>
      <c r="M38681" s="1" t="s">
        <v>22</v>
      </c>
      <c r="N38681">
        <v>42079</v>
      </c>
      <c r="O38681" s="1" t="s">
        <v>23</v>
      </c>
      <c r="P38681" s="1" t="s">
        <v>24</v>
      </c>
    </row>
    <row r="38682" spans="1:16" x14ac:dyDescent="0.25">
      <c r="A38682">
        <v>42721</v>
      </c>
      <c r="B38682">
        <v>3040</v>
      </c>
      <c r="C38682" s="1" t="s">
        <v>42</v>
      </c>
      <c r="D38682">
        <v>1295</v>
      </c>
      <c r="E38682" s="1" t="s">
        <v>221</v>
      </c>
      <c r="F38682" s="1" t="s">
        <v>18</v>
      </c>
      <c r="G38682" s="1" t="s">
        <v>31</v>
      </c>
      <c r="H38682">
        <v>16</v>
      </c>
      <c r="I38682">
        <v>21514.06</v>
      </c>
      <c r="J38682" s="2">
        <v>39242.16591236111</v>
      </c>
      <c r="K38682" s="1" t="s">
        <v>37</v>
      </c>
      <c r="L38682" s="1" t="s">
        <v>44</v>
      </c>
      <c r="M38682" s="1" t="s">
        <v>22</v>
      </c>
      <c r="N38682">
        <v>42721</v>
      </c>
      <c r="O38682" s="1" t="s">
        <v>23</v>
      </c>
      <c r="P38682" s="1" t="s">
        <v>24</v>
      </c>
    </row>
    <row r="38683" spans="1:16" x14ac:dyDescent="0.25">
      <c r="A38683">
        <v>44674</v>
      </c>
      <c r="B38683">
        <v>695</v>
      </c>
      <c r="C38683" s="1" t="s">
        <v>452</v>
      </c>
      <c r="D38683">
        <v>1295</v>
      </c>
      <c r="E38683" s="1" t="s">
        <v>221</v>
      </c>
      <c r="F38683" s="1" t="s">
        <v>18</v>
      </c>
      <c r="G38683" s="1" t="s">
        <v>31</v>
      </c>
      <c r="H38683">
        <v>1</v>
      </c>
      <c r="I38683">
        <v>21514.06</v>
      </c>
      <c r="J38683" s="2">
        <v>39188.845126180553</v>
      </c>
      <c r="K38683" s="1" t="s">
        <v>37</v>
      </c>
      <c r="L38683" s="1" t="s">
        <v>52</v>
      </c>
      <c r="M38683" s="1" t="s">
        <v>22</v>
      </c>
      <c r="N38683">
        <v>44674</v>
      </c>
      <c r="O38683" s="1" t="s">
        <v>23</v>
      </c>
      <c r="P38683" s="1" t="s">
        <v>24</v>
      </c>
    </row>
    <row r="38684" spans="1:16" x14ac:dyDescent="0.25">
      <c r="A38684">
        <v>47069</v>
      </c>
      <c r="B38684">
        <v>1586</v>
      </c>
      <c r="C38684" s="1" t="s">
        <v>6198</v>
      </c>
      <c r="D38684">
        <v>1295</v>
      </c>
      <c r="E38684" s="1" t="s">
        <v>221</v>
      </c>
      <c r="F38684" s="1" t="s">
        <v>18</v>
      </c>
      <c r="G38684" s="1" t="s">
        <v>51</v>
      </c>
      <c r="H38684">
        <v>1</v>
      </c>
      <c r="I38684">
        <v>85.46</v>
      </c>
      <c r="J38684" s="2">
        <v>39118.045806504633</v>
      </c>
      <c r="K38684" s="1" t="s">
        <v>1056</v>
      </c>
      <c r="L38684" s="1" t="s">
        <v>1057</v>
      </c>
      <c r="M38684" s="1" t="s">
        <v>22</v>
      </c>
      <c r="N38684">
        <v>47069</v>
      </c>
      <c r="O38684" s="1" t="s">
        <v>23</v>
      </c>
      <c r="P38684" s="1" t="s">
        <v>24</v>
      </c>
    </row>
    <row r="38685" spans="1:16" x14ac:dyDescent="0.25">
      <c r="A38685">
        <v>1029</v>
      </c>
      <c r="B38685">
        <v>3363</v>
      </c>
      <c r="C38685" s="1" t="s">
        <v>772</v>
      </c>
      <c r="D38685">
        <v>1294</v>
      </c>
      <c r="E38685" s="1" t="s">
        <v>221</v>
      </c>
      <c r="F38685" s="1" t="s">
        <v>18</v>
      </c>
      <c r="G38685" s="1" t="s">
        <v>31</v>
      </c>
      <c r="H38685">
        <v>1</v>
      </c>
      <c r="I38685">
        <v>574.64</v>
      </c>
      <c r="J38685" s="2">
        <v>40158.815355787039</v>
      </c>
      <c r="K38685" s="1" t="s">
        <v>59</v>
      </c>
      <c r="L38685" s="1" t="s">
        <v>121</v>
      </c>
      <c r="M38685" s="1" t="s">
        <v>22</v>
      </c>
      <c r="N38685">
        <v>1029</v>
      </c>
      <c r="O38685" s="1" t="s">
        <v>23</v>
      </c>
      <c r="P38685" s="1" t="s">
        <v>24</v>
      </c>
    </row>
    <row r="38686" spans="1:16" x14ac:dyDescent="0.25">
      <c r="A38686">
        <v>1445</v>
      </c>
      <c r="B38686">
        <v>4863</v>
      </c>
      <c r="C38686" s="1" t="s">
        <v>672</v>
      </c>
      <c r="D38686">
        <v>1294</v>
      </c>
      <c r="E38686" s="1" t="s">
        <v>221</v>
      </c>
      <c r="F38686" s="1" t="s">
        <v>18</v>
      </c>
      <c r="G38686" s="1" t="s">
        <v>31</v>
      </c>
      <c r="H38686">
        <v>5</v>
      </c>
      <c r="I38686">
        <v>574.64</v>
      </c>
      <c r="J38686" s="2">
        <v>40150.814513414349</v>
      </c>
      <c r="K38686" s="1" t="s">
        <v>59</v>
      </c>
      <c r="L38686" s="1" t="s">
        <v>80</v>
      </c>
      <c r="M38686" s="1" t="s">
        <v>22</v>
      </c>
      <c r="N38686">
        <v>1445</v>
      </c>
      <c r="O38686" s="1" t="s">
        <v>23</v>
      </c>
      <c r="P38686" s="1" t="s">
        <v>24</v>
      </c>
    </row>
    <row r="38687" spans="1:16" x14ac:dyDescent="0.25">
      <c r="A38687">
        <v>7843</v>
      </c>
      <c r="B38687">
        <v>3681</v>
      </c>
      <c r="C38687" s="1" t="s">
        <v>2028</v>
      </c>
      <c r="D38687">
        <v>1294</v>
      </c>
      <c r="E38687" s="1" t="s">
        <v>221</v>
      </c>
      <c r="F38687" s="1" t="s">
        <v>18</v>
      </c>
      <c r="G38687" s="1" t="s">
        <v>31</v>
      </c>
      <c r="H38687">
        <v>1</v>
      </c>
      <c r="I38687">
        <v>22.42</v>
      </c>
      <c r="J38687" s="2">
        <v>40020.947123738428</v>
      </c>
      <c r="K38687" s="1" t="s">
        <v>32</v>
      </c>
      <c r="L38687" s="1" t="s">
        <v>206</v>
      </c>
      <c r="M38687" s="1" t="s">
        <v>22</v>
      </c>
      <c r="N38687">
        <v>7843</v>
      </c>
      <c r="O38687" s="1" t="s">
        <v>23</v>
      </c>
      <c r="P38687" s="1" t="s">
        <v>24</v>
      </c>
    </row>
    <row r="38688" spans="1:16" x14ac:dyDescent="0.25">
      <c r="A38688">
        <v>20440</v>
      </c>
      <c r="B38688">
        <v>1644</v>
      </c>
      <c r="C38688" s="1" t="s">
        <v>834</v>
      </c>
      <c r="D38688">
        <v>1294</v>
      </c>
      <c r="E38688" s="1" t="s">
        <v>221</v>
      </c>
      <c r="F38688" s="1" t="s">
        <v>18</v>
      </c>
      <c r="G38688" s="1" t="s">
        <v>31</v>
      </c>
      <c r="H38688">
        <v>1</v>
      </c>
      <c r="I38688">
        <v>574.64</v>
      </c>
      <c r="J38688" s="2">
        <v>39766.843765682868</v>
      </c>
      <c r="K38688" s="1" t="s">
        <v>59</v>
      </c>
      <c r="L38688" s="1" t="s">
        <v>121</v>
      </c>
      <c r="M38688" s="1" t="s">
        <v>22</v>
      </c>
      <c r="N38688">
        <v>20440</v>
      </c>
      <c r="O38688" s="1" t="s">
        <v>23</v>
      </c>
      <c r="P38688" s="1" t="s">
        <v>24</v>
      </c>
    </row>
    <row r="38689" spans="1:16" x14ac:dyDescent="0.25">
      <c r="A38689">
        <v>21105</v>
      </c>
      <c r="B38689">
        <v>1188</v>
      </c>
      <c r="C38689" s="1" t="s">
        <v>270</v>
      </c>
      <c r="D38689">
        <v>1294</v>
      </c>
      <c r="E38689" s="1" t="s">
        <v>221</v>
      </c>
      <c r="F38689" s="1" t="s">
        <v>18</v>
      </c>
      <c r="G38689" s="1" t="s">
        <v>51</v>
      </c>
      <c r="H38689">
        <v>1</v>
      </c>
      <c r="I38689">
        <v>574.64</v>
      </c>
      <c r="J38689" s="2">
        <v>39752.799984814817</v>
      </c>
      <c r="K38689" s="1" t="s">
        <v>59</v>
      </c>
      <c r="L38689" s="1" t="s">
        <v>121</v>
      </c>
      <c r="M38689" s="1" t="s">
        <v>22</v>
      </c>
      <c r="N38689">
        <v>21105</v>
      </c>
      <c r="O38689" s="1" t="s">
        <v>23</v>
      </c>
      <c r="P38689" s="1" t="s">
        <v>24</v>
      </c>
    </row>
    <row r="38690" spans="1:16" x14ac:dyDescent="0.25">
      <c r="A38690">
        <v>24279</v>
      </c>
      <c r="B38690">
        <v>529</v>
      </c>
      <c r="C38690" s="1" t="s">
        <v>98</v>
      </c>
      <c r="D38690">
        <v>1294</v>
      </c>
      <c r="E38690" s="1" t="s">
        <v>221</v>
      </c>
      <c r="F38690" s="1" t="s">
        <v>18</v>
      </c>
      <c r="G38690" s="1" t="s">
        <v>36</v>
      </c>
      <c r="H38690">
        <v>1</v>
      </c>
      <c r="I38690">
        <v>23.63</v>
      </c>
      <c r="J38690" s="2">
        <v>39688.983527881945</v>
      </c>
      <c r="K38690" s="1" t="s">
        <v>20</v>
      </c>
      <c r="L38690" s="1" t="s">
        <v>100</v>
      </c>
      <c r="M38690" s="1" t="s">
        <v>22</v>
      </c>
      <c r="N38690">
        <v>24279</v>
      </c>
      <c r="O38690" s="1" t="s">
        <v>23</v>
      </c>
      <c r="P38690" s="1" t="s">
        <v>24</v>
      </c>
    </row>
    <row r="38691" spans="1:16" x14ac:dyDescent="0.25">
      <c r="A38691">
        <v>31814</v>
      </c>
      <c r="B38691">
        <v>301</v>
      </c>
      <c r="C38691" s="1" t="s">
        <v>228</v>
      </c>
      <c r="D38691">
        <v>1294</v>
      </c>
      <c r="E38691" s="1" t="s">
        <v>221</v>
      </c>
      <c r="F38691" s="1" t="s">
        <v>18</v>
      </c>
      <c r="G38691" s="1" t="s">
        <v>19</v>
      </c>
      <c r="H38691">
        <v>1</v>
      </c>
      <c r="I38691">
        <v>22.42</v>
      </c>
      <c r="J38691" s="2">
        <v>39524.765232696758</v>
      </c>
      <c r="K38691" s="1" t="s">
        <v>32</v>
      </c>
      <c r="L38691" s="1" t="s">
        <v>139</v>
      </c>
      <c r="M38691" s="1" t="s">
        <v>22</v>
      </c>
      <c r="N38691">
        <v>31814</v>
      </c>
      <c r="O38691" s="1" t="s">
        <v>23</v>
      </c>
      <c r="P38691" s="1" t="s">
        <v>24</v>
      </c>
    </row>
    <row r="38692" spans="1:16" x14ac:dyDescent="0.25">
      <c r="A38692">
        <v>35144</v>
      </c>
      <c r="B38692">
        <v>1308</v>
      </c>
      <c r="C38692" s="1" t="s">
        <v>214</v>
      </c>
      <c r="D38692">
        <v>1294</v>
      </c>
      <c r="E38692" s="1" t="s">
        <v>221</v>
      </c>
      <c r="F38692" s="1" t="s">
        <v>18</v>
      </c>
      <c r="G38692" s="1" t="s">
        <v>31</v>
      </c>
      <c r="H38692">
        <v>1</v>
      </c>
      <c r="I38692">
        <v>18994.060000000001</v>
      </c>
      <c r="J38692" s="2">
        <v>39440.041746759256</v>
      </c>
      <c r="K38692" s="1" t="s">
        <v>37</v>
      </c>
      <c r="L38692" s="1" t="s">
        <v>103</v>
      </c>
      <c r="M38692" s="1" t="s">
        <v>22</v>
      </c>
      <c r="N38692">
        <v>35144</v>
      </c>
      <c r="O38692" s="1" t="s">
        <v>23</v>
      </c>
      <c r="P38692" s="1" t="s">
        <v>24</v>
      </c>
    </row>
    <row r="38693" spans="1:16" x14ac:dyDescent="0.25">
      <c r="A38693">
        <v>42633</v>
      </c>
      <c r="B38693">
        <v>55</v>
      </c>
      <c r="C38693" s="1" t="s">
        <v>184</v>
      </c>
      <c r="D38693">
        <v>1294</v>
      </c>
      <c r="E38693" s="1" t="s">
        <v>221</v>
      </c>
      <c r="F38693" s="1" t="s">
        <v>18</v>
      </c>
      <c r="G38693" s="1" t="s">
        <v>36</v>
      </c>
      <c r="H38693">
        <v>1</v>
      </c>
      <c r="I38693">
        <v>22.42</v>
      </c>
      <c r="J38693" s="2">
        <v>39244.735893032404</v>
      </c>
      <c r="K38693" s="1" t="s">
        <v>32</v>
      </c>
      <c r="L38693" s="1" t="s">
        <v>48</v>
      </c>
      <c r="M38693" s="1" t="s">
        <v>22</v>
      </c>
      <c r="N38693">
        <v>42633</v>
      </c>
      <c r="O38693" s="1" t="s">
        <v>23</v>
      </c>
      <c r="P38693" s="1" t="s">
        <v>24</v>
      </c>
    </row>
    <row r="38694" spans="1:16" x14ac:dyDescent="0.25">
      <c r="A38694">
        <v>48066</v>
      </c>
      <c r="B38694">
        <v>3414</v>
      </c>
      <c r="C38694" s="1" t="s">
        <v>241</v>
      </c>
      <c r="D38694">
        <v>1294</v>
      </c>
      <c r="E38694" s="1" t="s">
        <v>221</v>
      </c>
      <c r="F38694" s="1" t="s">
        <v>18</v>
      </c>
      <c r="G38694" s="1" t="s">
        <v>31</v>
      </c>
      <c r="H38694">
        <v>1</v>
      </c>
      <c r="I38694">
        <v>18994.060000000001</v>
      </c>
      <c r="J38694" s="2">
        <v>39084.326973877316</v>
      </c>
      <c r="K38694" s="1" t="s">
        <v>37</v>
      </c>
      <c r="L38694" s="1" t="s">
        <v>44</v>
      </c>
      <c r="M38694" s="1" t="s">
        <v>22</v>
      </c>
      <c r="N38694">
        <v>48066</v>
      </c>
      <c r="O38694" s="1" t="s">
        <v>23</v>
      </c>
      <c r="P38694" s="1" t="s">
        <v>24</v>
      </c>
    </row>
    <row r="38695" spans="1:16" x14ac:dyDescent="0.25">
      <c r="A38695">
        <v>51204</v>
      </c>
      <c r="B38695">
        <v>848</v>
      </c>
      <c r="C38695" s="1" t="s">
        <v>373</v>
      </c>
      <c r="D38695">
        <v>1294</v>
      </c>
      <c r="E38695" s="1" t="s">
        <v>221</v>
      </c>
      <c r="F38695" s="1" t="s">
        <v>18</v>
      </c>
      <c r="G38695" s="1" t="s">
        <v>51</v>
      </c>
      <c r="H38695">
        <v>1</v>
      </c>
      <c r="I38695">
        <v>574.64</v>
      </c>
      <c r="J38695" s="2">
        <v>38982.307088136571</v>
      </c>
      <c r="K38695" s="1" t="s">
        <v>59</v>
      </c>
      <c r="L38695" s="1" t="s">
        <v>80</v>
      </c>
      <c r="M38695" s="1" t="s">
        <v>22</v>
      </c>
      <c r="N38695">
        <v>51204</v>
      </c>
      <c r="O38695" s="1" t="s">
        <v>23</v>
      </c>
      <c r="P38695" s="1" t="s">
        <v>24</v>
      </c>
    </row>
    <row r="38696" spans="1:16" x14ac:dyDescent="0.25">
      <c r="A38696">
        <v>8692</v>
      </c>
      <c r="B38696">
        <v>586</v>
      </c>
      <c r="C38696" s="1" t="s">
        <v>471</v>
      </c>
      <c r="D38696">
        <v>1293</v>
      </c>
      <c r="E38696" s="1" t="s">
        <v>5379</v>
      </c>
      <c r="F38696" s="1" t="s">
        <v>18</v>
      </c>
      <c r="G38696" s="1" t="s">
        <v>19</v>
      </c>
      <c r="H38696">
        <v>7</v>
      </c>
      <c r="I38696">
        <v>895.53</v>
      </c>
      <c r="J38696" s="2">
        <v>40002.338400057874</v>
      </c>
      <c r="K38696" s="1" t="s">
        <v>59</v>
      </c>
      <c r="L38696" s="1" t="s">
        <v>80</v>
      </c>
      <c r="M38696" s="1" t="s">
        <v>22</v>
      </c>
      <c r="N38696">
        <v>8692</v>
      </c>
      <c r="O38696" s="1" t="s">
        <v>23</v>
      </c>
      <c r="P38696" s="1" t="s">
        <v>24</v>
      </c>
    </row>
    <row r="38697" spans="1:16" x14ac:dyDescent="0.25">
      <c r="A38697">
        <v>19175</v>
      </c>
      <c r="B38697">
        <v>1986</v>
      </c>
      <c r="C38697" s="1" t="s">
        <v>914</v>
      </c>
      <c r="D38697">
        <v>1293</v>
      </c>
      <c r="E38697" s="1" t="s">
        <v>5379</v>
      </c>
      <c r="F38697" s="1" t="s">
        <v>18</v>
      </c>
      <c r="G38697" s="1" t="s">
        <v>31</v>
      </c>
      <c r="H38697">
        <v>1</v>
      </c>
      <c r="I38697">
        <v>29600.639999999999</v>
      </c>
      <c r="J38697" s="2">
        <v>39790.751573518515</v>
      </c>
      <c r="K38697" s="1" t="s">
        <v>37</v>
      </c>
      <c r="L38697" s="1" t="s">
        <v>52</v>
      </c>
      <c r="M38697" s="1" t="s">
        <v>22</v>
      </c>
      <c r="N38697">
        <v>19175</v>
      </c>
      <c r="O38697" s="1" t="s">
        <v>23</v>
      </c>
      <c r="P38697" s="1" t="s">
        <v>24</v>
      </c>
    </row>
    <row r="38698" spans="1:16" x14ac:dyDescent="0.25">
      <c r="A38698">
        <v>19367</v>
      </c>
      <c r="B38698">
        <v>310</v>
      </c>
      <c r="C38698" s="1" t="s">
        <v>6770</v>
      </c>
      <c r="D38698">
        <v>1293</v>
      </c>
      <c r="E38698" s="1" t="s">
        <v>5379</v>
      </c>
      <c r="F38698" s="1" t="s">
        <v>18</v>
      </c>
      <c r="G38698" s="1" t="s">
        <v>36</v>
      </c>
      <c r="H38698">
        <v>1</v>
      </c>
      <c r="I38698">
        <v>7.32</v>
      </c>
      <c r="J38698" s="2">
        <v>39786.562611261572</v>
      </c>
      <c r="K38698" s="1" t="s">
        <v>1596</v>
      </c>
      <c r="L38698" s="1" t="s">
        <v>1711</v>
      </c>
      <c r="M38698" s="1" t="s">
        <v>22</v>
      </c>
      <c r="N38698">
        <v>19367</v>
      </c>
      <c r="O38698" s="1" t="s">
        <v>23</v>
      </c>
      <c r="P38698" s="1" t="s">
        <v>24</v>
      </c>
    </row>
    <row r="38699" spans="1:16" x14ac:dyDescent="0.25">
      <c r="A38699">
        <v>21368</v>
      </c>
      <c r="B38699">
        <v>3414</v>
      </c>
      <c r="C38699" s="1" t="s">
        <v>241</v>
      </c>
      <c r="D38699">
        <v>1293</v>
      </c>
      <c r="E38699" s="1" t="s">
        <v>5379</v>
      </c>
      <c r="F38699" s="1" t="s">
        <v>18</v>
      </c>
      <c r="G38699" s="1" t="s">
        <v>51</v>
      </c>
      <c r="H38699">
        <v>7</v>
      </c>
      <c r="I38699">
        <v>29600.639999999999</v>
      </c>
      <c r="J38699" s="2">
        <v>39746.579543506945</v>
      </c>
      <c r="K38699" s="1" t="s">
        <v>37</v>
      </c>
      <c r="L38699" s="1" t="s">
        <v>44</v>
      </c>
      <c r="M38699" s="1" t="s">
        <v>22</v>
      </c>
      <c r="N38699">
        <v>21368</v>
      </c>
      <c r="O38699" s="1" t="s">
        <v>23</v>
      </c>
      <c r="P38699" s="1" t="s">
        <v>24</v>
      </c>
    </row>
    <row r="38700" spans="1:16" x14ac:dyDescent="0.25">
      <c r="A38700">
        <v>24380</v>
      </c>
      <c r="B38700">
        <v>9</v>
      </c>
      <c r="C38700" s="1" t="s">
        <v>1238</v>
      </c>
      <c r="D38700">
        <v>1293</v>
      </c>
      <c r="E38700" s="1" t="s">
        <v>5379</v>
      </c>
      <c r="F38700" s="1" t="s">
        <v>18</v>
      </c>
      <c r="G38700" s="1" t="s">
        <v>51</v>
      </c>
      <c r="H38700">
        <v>1</v>
      </c>
      <c r="I38700">
        <v>29600.639999999999</v>
      </c>
      <c r="J38700" s="2">
        <v>39687.028253958335</v>
      </c>
      <c r="K38700" s="1" t="s">
        <v>37</v>
      </c>
      <c r="L38700" s="1" t="s">
        <v>52</v>
      </c>
      <c r="M38700" s="1" t="s">
        <v>22</v>
      </c>
      <c r="N38700">
        <v>24380</v>
      </c>
      <c r="O38700" s="1" t="s">
        <v>23</v>
      </c>
      <c r="P38700" s="1" t="s">
        <v>24</v>
      </c>
    </row>
    <row r="38701" spans="1:16" x14ac:dyDescent="0.25">
      <c r="A38701">
        <v>26958</v>
      </c>
      <c r="B38701">
        <v>406</v>
      </c>
      <c r="C38701" s="1" t="s">
        <v>303</v>
      </c>
      <c r="D38701">
        <v>1293</v>
      </c>
      <c r="E38701" s="1" t="s">
        <v>5379</v>
      </c>
      <c r="F38701" s="1" t="s">
        <v>18</v>
      </c>
      <c r="G38701" s="1" t="s">
        <v>51</v>
      </c>
      <c r="H38701">
        <v>17</v>
      </c>
      <c r="I38701">
        <v>34.94</v>
      </c>
      <c r="J38701" s="2">
        <v>39634.221456400461</v>
      </c>
      <c r="K38701" s="1" t="s">
        <v>32</v>
      </c>
      <c r="L38701" s="1" t="s">
        <v>139</v>
      </c>
      <c r="M38701" s="1" t="s">
        <v>22</v>
      </c>
      <c r="N38701">
        <v>26958</v>
      </c>
      <c r="O38701" s="1" t="s">
        <v>23</v>
      </c>
      <c r="P38701" s="1" t="s">
        <v>24</v>
      </c>
    </row>
    <row r="38702" spans="1:16" x14ac:dyDescent="0.25">
      <c r="A38702">
        <v>27303</v>
      </c>
      <c r="B38702">
        <v>2349</v>
      </c>
      <c r="C38702" s="1" t="s">
        <v>1130</v>
      </c>
      <c r="D38702">
        <v>1293</v>
      </c>
      <c r="E38702" s="1" t="s">
        <v>5379</v>
      </c>
      <c r="F38702" s="1" t="s">
        <v>18</v>
      </c>
      <c r="G38702" s="1" t="s">
        <v>31</v>
      </c>
      <c r="H38702">
        <v>0</v>
      </c>
      <c r="I38702">
        <v>36.83</v>
      </c>
      <c r="J38702" s="2">
        <v>39626.623643159721</v>
      </c>
      <c r="K38702" s="1" t="s">
        <v>20</v>
      </c>
      <c r="L38702" s="1" t="s">
        <v>21</v>
      </c>
      <c r="M38702" s="1" t="s">
        <v>22</v>
      </c>
      <c r="N38702">
        <v>27303</v>
      </c>
      <c r="O38702" s="1" t="s">
        <v>23</v>
      </c>
      <c r="P38702" s="1" t="s">
        <v>24</v>
      </c>
    </row>
    <row r="38703" spans="1:16" x14ac:dyDescent="0.25">
      <c r="A38703">
        <v>27556</v>
      </c>
      <c r="B38703">
        <v>2091</v>
      </c>
      <c r="C38703" s="1" t="s">
        <v>457</v>
      </c>
      <c r="D38703">
        <v>1293</v>
      </c>
      <c r="E38703" s="1" t="s">
        <v>5379</v>
      </c>
      <c r="F38703" s="1" t="s">
        <v>18</v>
      </c>
      <c r="G38703" s="1" t="s">
        <v>19</v>
      </c>
      <c r="H38703">
        <v>12</v>
      </c>
      <c r="I38703">
        <v>34.94</v>
      </c>
      <c r="J38703" s="2">
        <v>39620.139566481485</v>
      </c>
      <c r="K38703" s="1" t="s">
        <v>32</v>
      </c>
      <c r="L38703" s="1" t="s">
        <v>206</v>
      </c>
      <c r="M38703" s="1" t="s">
        <v>22</v>
      </c>
      <c r="N38703">
        <v>27556</v>
      </c>
      <c r="O38703" s="1" t="s">
        <v>23</v>
      </c>
      <c r="P38703" s="1" t="s">
        <v>24</v>
      </c>
    </row>
    <row r="38704" spans="1:16" x14ac:dyDescent="0.25">
      <c r="A38704">
        <v>27966</v>
      </c>
      <c r="B38704">
        <v>662</v>
      </c>
      <c r="C38704" s="1" t="s">
        <v>727</v>
      </c>
      <c r="D38704">
        <v>1293</v>
      </c>
      <c r="E38704" s="1" t="s">
        <v>5379</v>
      </c>
      <c r="F38704" s="1" t="s">
        <v>18</v>
      </c>
      <c r="G38704" s="1" t="s">
        <v>31</v>
      </c>
      <c r="H38704">
        <v>1</v>
      </c>
      <c r="I38704">
        <v>29600.639999999999</v>
      </c>
      <c r="J38704" s="2">
        <v>39612.345255347223</v>
      </c>
      <c r="K38704" s="1" t="s">
        <v>37</v>
      </c>
      <c r="L38704" s="1" t="s">
        <v>103</v>
      </c>
      <c r="M38704" s="1" t="s">
        <v>22</v>
      </c>
      <c r="N38704">
        <v>27966</v>
      </c>
      <c r="O38704" s="1" t="s">
        <v>23</v>
      </c>
      <c r="P38704" s="1" t="s">
        <v>24</v>
      </c>
    </row>
    <row r="38705" spans="1:16" x14ac:dyDescent="0.25">
      <c r="A38705">
        <v>37027</v>
      </c>
      <c r="B38705">
        <v>529</v>
      </c>
      <c r="C38705" s="1" t="s">
        <v>98</v>
      </c>
      <c r="D38705">
        <v>1293</v>
      </c>
      <c r="E38705" s="1" t="s">
        <v>5379</v>
      </c>
      <c r="F38705" s="1" t="s">
        <v>18</v>
      </c>
      <c r="G38705" s="1" t="s">
        <v>51</v>
      </c>
      <c r="H38705">
        <v>1</v>
      </c>
      <c r="I38705">
        <v>36.83</v>
      </c>
      <c r="J38705" s="2">
        <v>39394.84049072917</v>
      </c>
      <c r="K38705" s="1" t="s">
        <v>20</v>
      </c>
      <c r="L38705" s="1" t="s">
        <v>100</v>
      </c>
      <c r="M38705" s="1" t="s">
        <v>22</v>
      </c>
      <c r="N38705">
        <v>37027</v>
      </c>
      <c r="O38705" s="1" t="s">
        <v>53</v>
      </c>
      <c r="P38705" s="1" t="s">
        <v>425</v>
      </c>
    </row>
    <row r="38706" spans="1:16" x14ac:dyDescent="0.25">
      <c r="A38706">
        <v>38918</v>
      </c>
      <c r="B38706">
        <v>1716</v>
      </c>
      <c r="C38706" s="1" t="s">
        <v>1094</v>
      </c>
      <c r="D38706">
        <v>1293</v>
      </c>
      <c r="E38706" s="1" t="s">
        <v>5379</v>
      </c>
      <c r="F38706" s="1" t="s">
        <v>18</v>
      </c>
      <c r="G38706" s="1" t="s">
        <v>31</v>
      </c>
      <c r="H38706">
        <v>1</v>
      </c>
      <c r="I38706">
        <v>29600.639999999999</v>
      </c>
      <c r="J38706" s="2">
        <v>39346.424188888886</v>
      </c>
      <c r="K38706" s="1" t="s">
        <v>37</v>
      </c>
      <c r="L38706" s="1" t="s">
        <v>103</v>
      </c>
      <c r="M38706" s="1" t="s">
        <v>22</v>
      </c>
      <c r="N38706">
        <v>38918</v>
      </c>
      <c r="O38706" s="1" t="s">
        <v>23</v>
      </c>
      <c r="P38706" s="1" t="s">
        <v>24</v>
      </c>
    </row>
    <row r="38707" spans="1:16" x14ac:dyDescent="0.25">
      <c r="A38707">
        <v>38983</v>
      </c>
      <c r="B38707">
        <v>242</v>
      </c>
      <c r="C38707" s="1" t="s">
        <v>1663</v>
      </c>
      <c r="D38707">
        <v>1293</v>
      </c>
      <c r="E38707" s="1" t="s">
        <v>5379</v>
      </c>
      <c r="F38707" s="1" t="s">
        <v>18</v>
      </c>
      <c r="G38707" s="1" t="s">
        <v>19</v>
      </c>
      <c r="H38707">
        <v>1</v>
      </c>
      <c r="I38707">
        <v>29600.639999999999</v>
      </c>
      <c r="J38707" s="2">
        <v>39344.485828993056</v>
      </c>
      <c r="K38707" s="1" t="s">
        <v>37</v>
      </c>
      <c r="L38707" s="1" t="s">
        <v>52</v>
      </c>
      <c r="M38707" s="1" t="s">
        <v>22</v>
      </c>
      <c r="N38707">
        <v>38983</v>
      </c>
      <c r="O38707" s="1" t="s">
        <v>23</v>
      </c>
      <c r="P38707" s="1" t="s">
        <v>24</v>
      </c>
    </row>
    <row r="38708" spans="1:16" x14ac:dyDescent="0.25">
      <c r="A38708">
        <v>46328</v>
      </c>
      <c r="B38708">
        <v>3865</v>
      </c>
      <c r="C38708" s="1" t="s">
        <v>1329</v>
      </c>
      <c r="D38708">
        <v>1293</v>
      </c>
      <c r="E38708" s="1" t="s">
        <v>5379</v>
      </c>
      <c r="F38708" s="1" t="s">
        <v>18</v>
      </c>
      <c r="G38708" s="1" t="s">
        <v>31</v>
      </c>
      <c r="H38708">
        <v>1</v>
      </c>
      <c r="I38708">
        <v>34.94</v>
      </c>
      <c r="J38708" s="2">
        <v>39140.082629027776</v>
      </c>
      <c r="K38708" s="1" t="s">
        <v>32</v>
      </c>
      <c r="L38708" s="1" t="s">
        <v>139</v>
      </c>
      <c r="M38708" s="1" t="s">
        <v>22</v>
      </c>
      <c r="N38708">
        <v>46328</v>
      </c>
      <c r="O38708" s="1" t="s">
        <v>23</v>
      </c>
      <c r="P38708" s="1" t="s">
        <v>24</v>
      </c>
    </row>
    <row r="38709" spans="1:16" x14ac:dyDescent="0.25">
      <c r="A38709">
        <v>145</v>
      </c>
      <c r="B38709">
        <v>1352</v>
      </c>
      <c r="C38709" s="1" t="s">
        <v>343</v>
      </c>
      <c r="D38709">
        <v>1292</v>
      </c>
      <c r="E38709" s="1" t="s">
        <v>344</v>
      </c>
      <c r="F38709" s="1" t="s">
        <v>18</v>
      </c>
      <c r="G38709" s="1" t="s">
        <v>19</v>
      </c>
      <c r="H38709">
        <v>16</v>
      </c>
      <c r="I38709">
        <v>49.15</v>
      </c>
      <c r="J38709" s="2">
        <v>40176.165819745373</v>
      </c>
      <c r="K38709" s="1" t="s">
        <v>32</v>
      </c>
      <c r="L38709" s="1" t="s">
        <v>48</v>
      </c>
      <c r="M38709" s="1" t="s">
        <v>22</v>
      </c>
      <c r="N38709">
        <v>145</v>
      </c>
      <c r="O38709" s="1" t="s">
        <v>23</v>
      </c>
      <c r="P38709" s="1" t="s">
        <v>24</v>
      </c>
    </row>
    <row r="38710" spans="1:16" x14ac:dyDescent="0.25">
      <c r="A38710">
        <v>4418</v>
      </c>
      <c r="B38710">
        <v>471</v>
      </c>
      <c r="C38710" s="1" t="s">
        <v>556</v>
      </c>
      <c r="D38710">
        <v>1292</v>
      </c>
      <c r="E38710" s="1" t="s">
        <v>344</v>
      </c>
      <c r="F38710" s="1" t="s">
        <v>18</v>
      </c>
      <c r="G38710" s="1" t="s">
        <v>31</v>
      </c>
      <c r="H38710">
        <v>1</v>
      </c>
      <c r="I38710">
        <v>41636.480000000003</v>
      </c>
      <c r="J38710" s="2">
        <v>40090.881794710651</v>
      </c>
      <c r="K38710" s="1" t="s">
        <v>37</v>
      </c>
      <c r="L38710" s="1" t="s">
        <v>112</v>
      </c>
      <c r="M38710" s="1" t="s">
        <v>22</v>
      </c>
      <c r="N38710">
        <v>4418</v>
      </c>
      <c r="O38710" s="1" t="s">
        <v>23</v>
      </c>
      <c r="P38710" s="1" t="s">
        <v>24</v>
      </c>
    </row>
    <row r="38711" spans="1:16" x14ac:dyDescent="0.25">
      <c r="A38711">
        <v>9549</v>
      </c>
      <c r="B38711">
        <v>4664</v>
      </c>
      <c r="C38711" s="1" t="s">
        <v>512</v>
      </c>
      <c r="D38711">
        <v>1292</v>
      </c>
      <c r="E38711" s="1" t="s">
        <v>344</v>
      </c>
      <c r="F38711" s="1" t="s">
        <v>18</v>
      </c>
      <c r="G38711" s="1" t="s">
        <v>36</v>
      </c>
      <c r="H38711">
        <v>1</v>
      </c>
      <c r="I38711">
        <v>1259.6600000000001</v>
      </c>
      <c r="J38711" s="2">
        <v>39986.638291932868</v>
      </c>
      <c r="K38711" s="1" t="s">
        <v>59</v>
      </c>
      <c r="L38711" s="1" t="s">
        <v>64</v>
      </c>
      <c r="M38711" s="1" t="s">
        <v>22</v>
      </c>
      <c r="N38711">
        <v>9549</v>
      </c>
      <c r="O38711" s="1" t="s">
        <v>23</v>
      </c>
      <c r="P38711" s="1" t="s">
        <v>24</v>
      </c>
    </row>
    <row r="38712" spans="1:16" x14ac:dyDescent="0.25">
      <c r="A38712">
        <v>18941</v>
      </c>
      <c r="B38712">
        <v>3871</v>
      </c>
      <c r="C38712" s="1" t="s">
        <v>455</v>
      </c>
      <c r="D38712">
        <v>1292</v>
      </c>
      <c r="E38712" s="1" t="s">
        <v>344</v>
      </c>
      <c r="F38712" s="1" t="s">
        <v>18</v>
      </c>
      <c r="G38712" s="1" t="s">
        <v>19</v>
      </c>
      <c r="H38712">
        <v>11</v>
      </c>
      <c r="I38712">
        <v>41636.480000000003</v>
      </c>
      <c r="J38712" s="2">
        <v>39796.048200300924</v>
      </c>
      <c r="K38712" s="1" t="s">
        <v>37</v>
      </c>
      <c r="L38712" s="1" t="s">
        <v>112</v>
      </c>
      <c r="M38712" s="1" t="s">
        <v>22</v>
      </c>
      <c r="N38712">
        <v>18941</v>
      </c>
      <c r="O38712" s="1" t="s">
        <v>23</v>
      </c>
      <c r="P38712" s="1" t="s">
        <v>24</v>
      </c>
    </row>
    <row r="38713" spans="1:16" x14ac:dyDescent="0.25">
      <c r="A38713">
        <v>19118</v>
      </c>
      <c r="B38713">
        <v>2429</v>
      </c>
      <c r="C38713" s="1" t="s">
        <v>1996</v>
      </c>
      <c r="D38713">
        <v>1292</v>
      </c>
      <c r="E38713" s="1" t="s">
        <v>344</v>
      </c>
      <c r="F38713" s="1" t="s">
        <v>18</v>
      </c>
      <c r="G38713" s="1" t="s">
        <v>19</v>
      </c>
      <c r="H38713">
        <v>1</v>
      </c>
      <c r="I38713">
        <v>49.15</v>
      </c>
      <c r="J38713" s="2">
        <v>39792.4644959375</v>
      </c>
      <c r="K38713" s="1" t="s">
        <v>32</v>
      </c>
      <c r="L38713" s="1" t="s">
        <v>139</v>
      </c>
      <c r="M38713" s="1" t="s">
        <v>22</v>
      </c>
      <c r="N38713">
        <v>19118</v>
      </c>
      <c r="O38713" s="1" t="s">
        <v>23</v>
      </c>
      <c r="P38713" s="1" t="s">
        <v>24</v>
      </c>
    </row>
    <row r="38714" spans="1:16" x14ac:dyDescent="0.25">
      <c r="A38714">
        <v>22638</v>
      </c>
      <c r="B38714">
        <v>2142</v>
      </c>
      <c r="C38714" s="1" t="s">
        <v>341</v>
      </c>
      <c r="D38714">
        <v>1292</v>
      </c>
      <c r="E38714" s="1" t="s">
        <v>344</v>
      </c>
      <c r="F38714" s="1" t="s">
        <v>18</v>
      </c>
      <c r="G38714" s="1" t="s">
        <v>31</v>
      </c>
      <c r="H38714">
        <v>1</v>
      </c>
      <c r="I38714">
        <v>41636.480000000003</v>
      </c>
      <c r="J38714" s="2">
        <v>39722.38817888889</v>
      </c>
      <c r="K38714" s="1" t="s">
        <v>37</v>
      </c>
      <c r="L38714" s="1" t="s">
        <v>44</v>
      </c>
      <c r="M38714" s="1" t="s">
        <v>22</v>
      </c>
      <c r="N38714">
        <v>22638</v>
      </c>
      <c r="O38714" s="1" t="s">
        <v>23</v>
      </c>
      <c r="P38714" s="1" t="s">
        <v>24</v>
      </c>
    </row>
    <row r="38715" spans="1:16" x14ac:dyDescent="0.25">
      <c r="A38715">
        <v>23531</v>
      </c>
      <c r="B38715">
        <v>3451</v>
      </c>
      <c r="C38715" s="1" t="s">
        <v>1538</v>
      </c>
      <c r="D38715">
        <v>1292</v>
      </c>
      <c r="E38715" s="1" t="s">
        <v>344</v>
      </c>
      <c r="F38715" s="1" t="s">
        <v>18</v>
      </c>
      <c r="G38715" s="1" t="s">
        <v>31</v>
      </c>
      <c r="H38715">
        <v>1</v>
      </c>
      <c r="I38715">
        <v>51.81</v>
      </c>
      <c r="J38715" s="2">
        <v>39704.097081828702</v>
      </c>
      <c r="K38715" s="1" t="s">
        <v>20</v>
      </c>
      <c r="L38715" s="1" t="s">
        <v>87</v>
      </c>
      <c r="M38715" s="1" t="s">
        <v>22</v>
      </c>
      <c r="N38715">
        <v>23531</v>
      </c>
      <c r="O38715" s="1" t="s">
        <v>23</v>
      </c>
      <c r="P38715" s="1" t="s">
        <v>24</v>
      </c>
    </row>
    <row r="38716" spans="1:16" x14ac:dyDescent="0.25">
      <c r="A38716">
        <v>30223</v>
      </c>
      <c r="B38716">
        <v>3030</v>
      </c>
      <c r="C38716" s="1" t="s">
        <v>389</v>
      </c>
      <c r="D38716">
        <v>1292</v>
      </c>
      <c r="E38716" s="1" t="s">
        <v>344</v>
      </c>
      <c r="F38716" s="1" t="s">
        <v>18</v>
      </c>
      <c r="G38716" s="1" t="s">
        <v>19</v>
      </c>
      <c r="H38716">
        <v>1</v>
      </c>
      <c r="I38716">
        <v>49.15</v>
      </c>
      <c r="J38716" s="2">
        <v>39562.08251630787</v>
      </c>
      <c r="K38716" s="1" t="s">
        <v>32</v>
      </c>
      <c r="L38716" s="1" t="s">
        <v>48</v>
      </c>
      <c r="M38716" s="1" t="s">
        <v>22</v>
      </c>
      <c r="N38716">
        <v>30223</v>
      </c>
      <c r="O38716" s="1" t="s">
        <v>23</v>
      </c>
      <c r="P38716" s="1" t="s">
        <v>24</v>
      </c>
    </row>
    <row r="38717" spans="1:16" x14ac:dyDescent="0.25">
      <c r="A38717">
        <v>30465</v>
      </c>
      <c r="B38717">
        <v>4412</v>
      </c>
      <c r="C38717" s="1" t="s">
        <v>1061</v>
      </c>
      <c r="D38717">
        <v>1292</v>
      </c>
      <c r="E38717" s="1" t="s">
        <v>344</v>
      </c>
      <c r="F38717" s="1" t="s">
        <v>18</v>
      </c>
      <c r="G38717" s="1" t="s">
        <v>51</v>
      </c>
      <c r="H38717">
        <v>1</v>
      </c>
      <c r="I38717">
        <v>49.15</v>
      </c>
      <c r="J38717" s="2">
        <v>39556.563769398148</v>
      </c>
      <c r="K38717" s="1" t="s">
        <v>32</v>
      </c>
      <c r="L38717" s="1" t="s">
        <v>33</v>
      </c>
      <c r="M38717" s="1" t="s">
        <v>22</v>
      </c>
      <c r="N38717">
        <v>30465</v>
      </c>
      <c r="O38717" s="1" t="s">
        <v>53</v>
      </c>
      <c r="P38717" s="1" t="s">
        <v>425</v>
      </c>
    </row>
    <row r="38718" spans="1:16" x14ac:dyDescent="0.25">
      <c r="A38718">
        <v>35260</v>
      </c>
      <c r="B38718">
        <v>1150</v>
      </c>
      <c r="C38718" s="1" t="s">
        <v>688</v>
      </c>
      <c r="D38718">
        <v>1292</v>
      </c>
      <c r="E38718" s="1" t="s">
        <v>344</v>
      </c>
      <c r="F38718" s="1" t="s">
        <v>18</v>
      </c>
      <c r="G38718" s="1" t="s">
        <v>31</v>
      </c>
      <c r="H38718">
        <v>1</v>
      </c>
      <c r="I38718">
        <v>49.15</v>
      </c>
      <c r="J38718" s="2">
        <v>39438.160319930554</v>
      </c>
      <c r="K38718" s="1" t="s">
        <v>32</v>
      </c>
      <c r="L38718" s="1" t="s">
        <v>139</v>
      </c>
      <c r="M38718" s="1" t="s">
        <v>22</v>
      </c>
      <c r="N38718">
        <v>35260</v>
      </c>
      <c r="O38718" s="1" t="s">
        <v>23</v>
      </c>
      <c r="P38718" s="1" t="s">
        <v>24</v>
      </c>
    </row>
    <row r="38719" spans="1:16" x14ac:dyDescent="0.25">
      <c r="A38719">
        <v>38077</v>
      </c>
      <c r="B38719">
        <v>1191</v>
      </c>
      <c r="C38719" s="1" t="s">
        <v>2296</v>
      </c>
      <c r="D38719">
        <v>1292</v>
      </c>
      <c r="E38719" s="1" t="s">
        <v>344</v>
      </c>
      <c r="F38719" s="1" t="s">
        <v>18</v>
      </c>
      <c r="G38719" s="1" t="s">
        <v>19</v>
      </c>
      <c r="H38719">
        <v>1</v>
      </c>
      <c r="I38719">
        <v>41636.480000000003</v>
      </c>
      <c r="J38719" s="2">
        <v>39368.054239363424</v>
      </c>
      <c r="K38719" s="1" t="s">
        <v>37</v>
      </c>
      <c r="L38719" s="1" t="s">
        <v>103</v>
      </c>
      <c r="M38719" s="1" t="s">
        <v>22</v>
      </c>
      <c r="N38719">
        <v>38077</v>
      </c>
      <c r="O38719" s="1" t="s">
        <v>23</v>
      </c>
      <c r="P38719" s="1" t="s">
        <v>24</v>
      </c>
    </row>
    <row r="38720" spans="1:16" x14ac:dyDescent="0.25">
      <c r="A38720">
        <v>41747</v>
      </c>
      <c r="B38720">
        <v>4278</v>
      </c>
      <c r="C38720" s="1" t="s">
        <v>1473</v>
      </c>
      <c r="D38720">
        <v>1292</v>
      </c>
      <c r="E38720" s="1" t="s">
        <v>344</v>
      </c>
      <c r="F38720" s="1" t="s">
        <v>18</v>
      </c>
      <c r="G38720" s="1" t="s">
        <v>19</v>
      </c>
      <c r="H38720">
        <v>1</v>
      </c>
      <c r="I38720">
        <v>51.81</v>
      </c>
      <c r="J38720" s="2">
        <v>39268.607150162039</v>
      </c>
      <c r="K38720" s="1" t="s">
        <v>20</v>
      </c>
      <c r="L38720" s="1" t="s">
        <v>129</v>
      </c>
      <c r="M38720" s="1" t="s">
        <v>22</v>
      </c>
      <c r="N38720">
        <v>41747</v>
      </c>
      <c r="O38720" s="1" t="s">
        <v>23</v>
      </c>
      <c r="P38720" s="1" t="s">
        <v>24</v>
      </c>
    </row>
    <row r="38721" spans="1:16" x14ac:dyDescent="0.25">
      <c r="A38721">
        <v>10836</v>
      </c>
      <c r="B38721">
        <v>2547</v>
      </c>
      <c r="C38721" s="1" t="s">
        <v>570</v>
      </c>
      <c r="D38721">
        <v>1291</v>
      </c>
      <c r="E38721" s="1" t="s">
        <v>5798</v>
      </c>
      <c r="F38721" s="1" t="s">
        <v>18</v>
      </c>
      <c r="G38721" s="1" t="s">
        <v>36</v>
      </c>
      <c r="H38721">
        <v>1</v>
      </c>
      <c r="I38721">
        <v>993.39</v>
      </c>
      <c r="J38721" s="2">
        <v>39958.650025196759</v>
      </c>
      <c r="K38721" s="1" t="s">
        <v>59</v>
      </c>
      <c r="L38721" s="1" t="s">
        <v>60</v>
      </c>
      <c r="M38721" s="1" t="s">
        <v>22</v>
      </c>
      <c r="N38721">
        <v>10836</v>
      </c>
      <c r="O38721" s="1" t="s">
        <v>23</v>
      </c>
      <c r="P38721" s="1" t="s">
        <v>24</v>
      </c>
    </row>
    <row r="38722" spans="1:16" x14ac:dyDescent="0.25">
      <c r="A38722">
        <v>14325</v>
      </c>
      <c r="B38722">
        <v>1043</v>
      </c>
      <c r="C38722" s="1" t="s">
        <v>2213</v>
      </c>
      <c r="D38722">
        <v>1291</v>
      </c>
      <c r="E38722" s="1" t="s">
        <v>5798</v>
      </c>
      <c r="F38722" s="1" t="s">
        <v>18</v>
      </c>
      <c r="G38722" s="1" t="s">
        <v>19</v>
      </c>
      <c r="H38722">
        <v>1</v>
      </c>
      <c r="I38722">
        <v>38.76</v>
      </c>
      <c r="J38722" s="2">
        <v>39888.953453888891</v>
      </c>
      <c r="K38722" s="1" t="s">
        <v>32</v>
      </c>
      <c r="L38722" s="1" t="s">
        <v>206</v>
      </c>
      <c r="M38722" s="1" t="s">
        <v>22</v>
      </c>
      <c r="N38722">
        <v>14325</v>
      </c>
      <c r="O38722" s="1" t="s">
        <v>23</v>
      </c>
      <c r="P38722" s="1" t="s">
        <v>24</v>
      </c>
    </row>
    <row r="38723" spans="1:16" x14ac:dyDescent="0.25">
      <c r="A38723">
        <v>16080</v>
      </c>
      <c r="B38723">
        <v>1859</v>
      </c>
      <c r="C38723" s="1" t="s">
        <v>984</v>
      </c>
      <c r="D38723">
        <v>1291</v>
      </c>
      <c r="E38723" s="1" t="s">
        <v>5798</v>
      </c>
      <c r="F38723" s="1" t="s">
        <v>18</v>
      </c>
      <c r="G38723" s="1" t="s">
        <v>51</v>
      </c>
      <c r="H38723">
        <v>1</v>
      </c>
      <c r="I38723">
        <v>38.76</v>
      </c>
      <c r="J38723" s="2">
        <v>39854.70838059028</v>
      </c>
      <c r="K38723" s="1" t="s">
        <v>32</v>
      </c>
      <c r="L38723" s="1" t="s">
        <v>48</v>
      </c>
      <c r="M38723" s="1" t="s">
        <v>22</v>
      </c>
      <c r="N38723">
        <v>16080</v>
      </c>
      <c r="O38723" s="1" t="s">
        <v>23</v>
      </c>
      <c r="P38723" s="1" t="s">
        <v>24</v>
      </c>
    </row>
    <row r="38724" spans="1:16" x14ac:dyDescent="0.25">
      <c r="A38724">
        <v>17767</v>
      </c>
      <c r="B38724">
        <v>1865</v>
      </c>
      <c r="C38724" s="1" t="s">
        <v>1186</v>
      </c>
      <c r="D38724">
        <v>1291</v>
      </c>
      <c r="E38724" s="1" t="s">
        <v>5798</v>
      </c>
      <c r="F38724" s="1" t="s">
        <v>18</v>
      </c>
      <c r="G38724" s="1" t="s">
        <v>51</v>
      </c>
      <c r="H38724">
        <v>1</v>
      </c>
      <c r="I38724">
        <v>38.76</v>
      </c>
      <c r="J38724" s="2">
        <v>39820.322503113428</v>
      </c>
      <c r="K38724" s="1" t="s">
        <v>32</v>
      </c>
      <c r="L38724" s="1" t="s">
        <v>33</v>
      </c>
      <c r="M38724" s="1" t="s">
        <v>22</v>
      </c>
      <c r="N38724">
        <v>17767</v>
      </c>
      <c r="O38724" s="1" t="s">
        <v>23</v>
      </c>
      <c r="P38724" s="1" t="s">
        <v>24</v>
      </c>
    </row>
    <row r="38725" spans="1:16" x14ac:dyDescent="0.25">
      <c r="A38725">
        <v>21107</v>
      </c>
      <c r="B38725">
        <v>710</v>
      </c>
      <c r="C38725" s="1" t="s">
        <v>879</v>
      </c>
      <c r="D38725">
        <v>1291</v>
      </c>
      <c r="E38725" s="1" t="s">
        <v>5798</v>
      </c>
      <c r="F38725" s="1" t="s">
        <v>18</v>
      </c>
      <c r="G38725" s="1" t="s">
        <v>51</v>
      </c>
      <c r="H38725">
        <v>1</v>
      </c>
      <c r="I38725">
        <v>993.39</v>
      </c>
      <c r="J38725" s="2">
        <v>39752.349194560185</v>
      </c>
      <c r="K38725" s="1" t="s">
        <v>59</v>
      </c>
      <c r="L38725" s="1" t="s">
        <v>121</v>
      </c>
      <c r="M38725" s="1" t="s">
        <v>22</v>
      </c>
      <c r="N38725">
        <v>21107</v>
      </c>
      <c r="O38725" s="1" t="s">
        <v>23</v>
      </c>
      <c r="P38725" s="1" t="s">
        <v>24</v>
      </c>
    </row>
    <row r="38726" spans="1:16" x14ac:dyDescent="0.25">
      <c r="A38726">
        <v>33086</v>
      </c>
      <c r="B38726">
        <v>3813</v>
      </c>
      <c r="C38726" s="1" t="s">
        <v>246</v>
      </c>
      <c r="D38726">
        <v>1291</v>
      </c>
      <c r="E38726" s="1" t="s">
        <v>5798</v>
      </c>
      <c r="F38726" s="1" t="s">
        <v>18</v>
      </c>
      <c r="G38726" s="1" t="s">
        <v>31</v>
      </c>
      <c r="H38726">
        <v>1</v>
      </c>
      <c r="I38726">
        <v>993.39</v>
      </c>
      <c r="J38726" s="2">
        <v>39492.493255972222</v>
      </c>
      <c r="K38726" s="1" t="s">
        <v>59</v>
      </c>
      <c r="L38726" s="1" t="s">
        <v>121</v>
      </c>
      <c r="M38726" s="1" t="s">
        <v>22</v>
      </c>
      <c r="N38726">
        <v>33086</v>
      </c>
      <c r="O38726" s="1" t="s">
        <v>23</v>
      </c>
      <c r="P38726" s="1" t="s">
        <v>24</v>
      </c>
    </row>
    <row r="38727" spans="1:16" x14ac:dyDescent="0.25">
      <c r="A38727">
        <v>51585</v>
      </c>
      <c r="B38727">
        <v>3757</v>
      </c>
      <c r="C38727" s="1" t="s">
        <v>190</v>
      </c>
      <c r="D38727">
        <v>1291</v>
      </c>
      <c r="E38727" s="1" t="s">
        <v>5798</v>
      </c>
      <c r="F38727" s="1" t="s">
        <v>18</v>
      </c>
      <c r="G38727" s="1" t="s">
        <v>19</v>
      </c>
      <c r="H38727">
        <v>1</v>
      </c>
      <c r="I38727">
        <v>993.39</v>
      </c>
      <c r="J38727" s="2">
        <v>38970.432491886575</v>
      </c>
      <c r="K38727" s="1" t="s">
        <v>59</v>
      </c>
      <c r="L38727" s="1" t="s">
        <v>121</v>
      </c>
      <c r="M38727" s="1" t="s">
        <v>22</v>
      </c>
      <c r="N38727">
        <v>51585</v>
      </c>
      <c r="O38727" s="1" t="s">
        <v>23</v>
      </c>
      <c r="P38727" s="1" t="s">
        <v>24</v>
      </c>
    </row>
    <row r="38728" spans="1:16" x14ac:dyDescent="0.25">
      <c r="A38728">
        <v>2093</v>
      </c>
      <c r="B38728">
        <v>2113</v>
      </c>
      <c r="C38728" s="1" t="s">
        <v>161</v>
      </c>
      <c r="D38728">
        <v>1290</v>
      </c>
      <c r="E38728" s="1" t="s">
        <v>2461</v>
      </c>
      <c r="F38728" s="1" t="s">
        <v>18</v>
      </c>
      <c r="G38728" s="1" t="s">
        <v>36</v>
      </c>
      <c r="H38728">
        <v>1</v>
      </c>
      <c r="I38728">
        <v>24.1</v>
      </c>
      <c r="J38728" s="2">
        <v>40136.186086099537</v>
      </c>
      <c r="K38728" s="1" t="s">
        <v>20</v>
      </c>
      <c r="L38728" s="1" t="s">
        <v>129</v>
      </c>
      <c r="M38728" s="1" t="s">
        <v>22</v>
      </c>
      <c r="N38728">
        <v>2093</v>
      </c>
      <c r="O38728" s="1" t="s">
        <v>23</v>
      </c>
      <c r="P38728" s="1" t="s">
        <v>24</v>
      </c>
    </row>
    <row r="38729" spans="1:16" x14ac:dyDescent="0.25">
      <c r="A38729">
        <v>3495</v>
      </c>
      <c r="B38729">
        <v>1754</v>
      </c>
      <c r="C38729" s="1" t="s">
        <v>485</v>
      </c>
      <c r="D38729">
        <v>1290</v>
      </c>
      <c r="E38729" s="1" t="s">
        <v>2461</v>
      </c>
      <c r="F38729" s="1" t="s">
        <v>18</v>
      </c>
      <c r="G38729" s="1" t="s">
        <v>36</v>
      </c>
      <c r="H38729">
        <v>13</v>
      </c>
      <c r="I38729">
        <v>586.02</v>
      </c>
      <c r="J38729" s="2">
        <v>40108.469167013885</v>
      </c>
      <c r="K38729" s="1" t="s">
        <v>59</v>
      </c>
      <c r="L38729" s="1" t="s">
        <v>121</v>
      </c>
      <c r="M38729" s="1" t="s">
        <v>22</v>
      </c>
      <c r="N38729">
        <v>3495</v>
      </c>
      <c r="O38729" s="1" t="s">
        <v>23</v>
      </c>
      <c r="P38729" s="1" t="s">
        <v>24</v>
      </c>
    </row>
    <row r="38730" spans="1:16" x14ac:dyDescent="0.25">
      <c r="A38730">
        <v>7039</v>
      </c>
      <c r="B38730">
        <v>2875</v>
      </c>
      <c r="C38730" s="1" t="s">
        <v>810</v>
      </c>
      <c r="D38730">
        <v>1290</v>
      </c>
      <c r="E38730" s="1" t="s">
        <v>2461</v>
      </c>
      <c r="F38730" s="1" t="s">
        <v>18</v>
      </c>
      <c r="G38730" s="1" t="s">
        <v>31</v>
      </c>
      <c r="H38730">
        <v>4</v>
      </c>
      <c r="I38730">
        <v>22.87</v>
      </c>
      <c r="J38730" s="2">
        <v>40036.21917827546</v>
      </c>
      <c r="K38730" s="1" t="s">
        <v>32</v>
      </c>
      <c r="L38730" s="1" t="s">
        <v>48</v>
      </c>
      <c r="M38730" s="1" t="s">
        <v>22</v>
      </c>
      <c r="N38730">
        <v>7039</v>
      </c>
      <c r="O38730" s="1" t="s">
        <v>23</v>
      </c>
      <c r="P38730" s="1" t="s">
        <v>24</v>
      </c>
    </row>
    <row r="38731" spans="1:16" x14ac:dyDescent="0.25">
      <c r="A38731">
        <v>13130</v>
      </c>
      <c r="B38731">
        <v>4055</v>
      </c>
      <c r="C38731" s="1" t="s">
        <v>568</v>
      </c>
      <c r="D38731">
        <v>1290</v>
      </c>
      <c r="E38731" s="1" t="s">
        <v>2461</v>
      </c>
      <c r="F38731" s="1" t="s">
        <v>18</v>
      </c>
      <c r="G38731" s="1" t="s">
        <v>31</v>
      </c>
      <c r="H38731">
        <v>3</v>
      </c>
      <c r="I38731">
        <v>19370.18</v>
      </c>
      <c r="J38731" s="2">
        <v>39912.196266944447</v>
      </c>
      <c r="K38731" s="1" t="s">
        <v>37</v>
      </c>
      <c r="L38731" s="1" t="s">
        <v>52</v>
      </c>
      <c r="M38731" s="1" t="s">
        <v>22</v>
      </c>
      <c r="N38731">
        <v>13130</v>
      </c>
      <c r="O38731" s="1" t="s">
        <v>23</v>
      </c>
      <c r="P38731" s="1" t="s">
        <v>24</v>
      </c>
    </row>
    <row r="38732" spans="1:16" x14ac:dyDescent="0.25">
      <c r="A38732">
        <v>18660</v>
      </c>
      <c r="B38732">
        <v>3264</v>
      </c>
      <c r="C38732" s="1" t="s">
        <v>787</v>
      </c>
      <c r="D38732">
        <v>1290</v>
      </c>
      <c r="E38732" s="1" t="s">
        <v>2461</v>
      </c>
      <c r="F38732" s="1" t="s">
        <v>18</v>
      </c>
      <c r="G38732" s="1" t="s">
        <v>19</v>
      </c>
      <c r="H38732">
        <v>18</v>
      </c>
      <c r="I38732">
        <v>19370.18</v>
      </c>
      <c r="J38732" s="2">
        <v>39802.80770528935</v>
      </c>
      <c r="K38732" s="1" t="s">
        <v>37</v>
      </c>
      <c r="L38732" s="1" t="s">
        <v>52</v>
      </c>
      <c r="M38732" s="1" t="s">
        <v>22</v>
      </c>
      <c r="N38732">
        <v>18660</v>
      </c>
      <c r="O38732" s="1" t="s">
        <v>23</v>
      </c>
      <c r="P38732" s="1" t="s">
        <v>24</v>
      </c>
    </row>
    <row r="38733" spans="1:16" x14ac:dyDescent="0.25">
      <c r="A38733">
        <v>19568</v>
      </c>
      <c r="B38733">
        <v>253</v>
      </c>
      <c r="C38733" s="1" t="s">
        <v>661</v>
      </c>
      <c r="D38733">
        <v>1290</v>
      </c>
      <c r="E38733" s="1" t="s">
        <v>2461</v>
      </c>
      <c r="F38733" s="1" t="s">
        <v>18</v>
      </c>
      <c r="G38733" s="1" t="s">
        <v>36</v>
      </c>
      <c r="H38733">
        <v>1</v>
      </c>
      <c r="I38733">
        <v>586.02</v>
      </c>
      <c r="J38733" s="2">
        <v>39784.460140648145</v>
      </c>
      <c r="K38733" s="1" t="s">
        <v>59</v>
      </c>
      <c r="L38733" s="1" t="s">
        <v>60</v>
      </c>
      <c r="M38733" s="1" t="s">
        <v>22</v>
      </c>
      <c r="N38733">
        <v>19568</v>
      </c>
      <c r="O38733" s="1" t="s">
        <v>23</v>
      </c>
      <c r="P38733" s="1" t="s">
        <v>24</v>
      </c>
    </row>
    <row r="38734" spans="1:16" x14ac:dyDescent="0.25">
      <c r="A38734">
        <v>22022</v>
      </c>
      <c r="B38734">
        <v>4683</v>
      </c>
      <c r="C38734" s="1" t="s">
        <v>1605</v>
      </c>
      <c r="D38734">
        <v>1290</v>
      </c>
      <c r="E38734" s="1" t="s">
        <v>2461</v>
      </c>
      <c r="F38734" s="1" t="s">
        <v>18</v>
      </c>
      <c r="G38734" s="1" t="s">
        <v>19</v>
      </c>
      <c r="H38734">
        <v>1</v>
      </c>
      <c r="I38734">
        <v>22.87</v>
      </c>
      <c r="J38734" s="2">
        <v>39734.696730578704</v>
      </c>
      <c r="K38734" s="1" t="s">
        <v>32</v>
      </c>
      <c r="L38734" s="1" t="s">
        <v>139</v>
      </c>
      <c r="M38734" s="1" t="s">
        <v>22</v>
      </c>
      <c r="N38734">
        <v>22022</v>
      </c>
      <c r="O38734" s="1" t="s">
        <v>23</v>
      </c>
      <c r="P38734" s="1" t="s">
        <v>24</v>
      </c>
    </row>
    <row r="38735" spans="1:16" x14ac:dyDescent="0.25">
      <c r="A38735">
        <v>23674</v>
      </c>
      <c r="B38735">
        <v>332</v>
      </c>
      <c r="C38735" s="1" t="s">
        <v>173</v>
      </c>
      <c r="D38735">
        <v>1290</v>
      </c>
      <c r="E38735" s="1" t="s">
        <v>2461</v>
      </c>
      <c r="F38735" s="1" t="s">
        <v>18</v>
      </c>
      <c r="G38735" s="1" t="s">
        <v>31</v>
      </c>
      <c r="H38735">
        <v>1</v>
      </c>
      <c r="I38735">
        <v>19370.18</v>
      </c>
      <c r="J38735" s="2">
        <v>39700.449435509261</v>
      </c>
      <c r="K38735" s="1" t="s">
        <v>37</v>
      </c>
      <c r="L38735" s="1" t="s">
        <v>44</v>
      </c>
      <c r="M38735" s="1" t="s">
        <v>22</v>
      </c>
      <c r="N38735">
        <v>23674</v>
      </c>
      <c r="O38735" s="1" t="s">
        <v>23</v>
      </c>
      <c r="P38735" s="1" t="s">
        <v>24</v>
      </c>
    </row>
    <row r="38736" spans="1:16" x14ac:dyDescent="0.25">
      <c r="A38736">
        <v>32366</v>
      </c>
      <c r="B38736">
        <v>3103</v>
      </c>
      <c r="C38736" s="1" t="s">
        <v>634</v>
      </c>
      <c r="D38736">
        <v>1290</v>
      </c>
      <c r="E38736" s="1" t="s">
        <v>2461</v>
      </c>
      <c r="F38736" s="1" t="s">
        <v>18</v>
      </c>
      <c r="G38736" s="1" t="s">
        <v>36</v>
      </c>
      <c r="H38736">
        <v>1</v>
      </c>
      <c r="I38736">
        <v>24.1</v>
      </c>
      <c r="J38736" s="2">
        <v>39510.709660451386</v>
      </c>
      <c r="K38736" s="1" t="s">
        <v>20</v>
      </c>
      <c r="L38736" s="1" t="s">
        <v>87</v>
      </c>
      <c r="M38736" s="1" t="s">
        <v>22</v>
      </c>
      <c r="N38736">
        <v>32366</v>
      </c>
      <c r="O38736" s="1" t="s">
        <v>23</v>
      </c>
      <c r="P38736" s="1" t="s">
        <v>24</v>
      </c>
    </row>
    <row r="38737" spans="1:16" x14ac:dyDescent="0.25">
      <c r="A38737">
        <v>34644</v>
      </c>
      <c r="B38737">
        <v>3216</v>
      </c>
      <c r="C38737" s="1" t="s">
        <v>474</v>
      </c>
      <c r="D38737">
        <v>1290</v>
      </c>
      <c r="E38737" s="1" t="s">
        <v>2461</v>
      </c>
      <c r="F38737" s="1" t="s">
        <v>18</v>
      </c>
      <c r="G38737" s="1" t="s">
        <v>31</v>
      </c>
      <c r="H38737">
        <v>1</v>
      </c>
      <c r="I38737">
        <v>19370.18</v>
      </c>
      <c r="J38737" s="2">
        <v>39454.59129585648</v>
      </c>
      <c r="K38737" s="1" t="s">
        <v>37</v>
      </c>
      <c r="L38737" s="1" t="s">
        <v>103</v>
      </c>
      <c r="M38737" s="1" t="s">
        <v>22</v>
      </c>
      <c r="N38737">
        <v>34644</v>
      </c>
      <c r="O38737" s="1" t="s">
        <v>53</v>
      </c>
      <c r="P38737" s="1" t="s">
        <v>61</v>
      </c>
    </row>
    <row r="38738" spans="1:16" x14ac:dyDescent="0.25">
      <c r="A38738">
        <v>43500</v>
      </c>
      <c r="B38738">
        <v>1352</v>
      </c>
      <c r="C38738" s="1" t="s">
        <v>343</v>
      </c>
      <c r="D38738">
        <v>1290</v>
      </c>
      <c r="E38738" s="1" t="s">
        <v>2461</v>
      </c>
      <c r="F38738" s="1" t="s">
        <v>18</v>
      </c>
      <c r="G38738" s="1" t="s">
        <v>36</v>
      </c>
      <c r="H38738">
        <v>1</v>
      </c>
      <c r="I38738">
        <v>22.87</v>
      </c>
      <c r="J38738" s="2">
        <v>39220.788178240742</v>
      </c>
      <c r="K38738" s="1" t="s">
        <v>32</v>
      </c>
      <c r="L38738" s="1" t="s">
        <v>48</v>
      </c>
      <c r="M38738" s="1" t="s">
        <v>22</v>
      </c>
      <c r="N38738">
        <v>43500</v>
      </c>
      <c r="O38738" s="1" t="s">
        <v>23</v>
      </c>
      <c r="P38738" s="1" t="s">
        <v>24</v>
      </c>
    </row>
    <row r="38739" spans="1:16" x14ac:dyDescent="0.25">
      <c r="A38739">
        <v>1623</v>
      </c>
      <c r="B38739">
        <v>4943</v>
      </c>
      <c r="C38739" s="1" t="s">
        <v>1717</v>
      </c>
      <c r="D38739">
        <v>1289</v>
      </c>
      <c r="E38739" s="1" t="s">
        <v>2078</v>
      </c>
      <c r="F38739" s="1" t="s">
        <v>18</v>
      </c>
      <c r="G38739" s="1" t="s">
        <v>36</v>
      </c>
      <c r="H38739">
        <v>17</v>
      </c>
      <c r="I38739">
        <v>1603.3</v>
      </c>
      <c r="J38739" s="2">
        <v>40146.593965092594</v>
      </c>
      <c r="K38739" s="1" t="s">
        <v>59</v>
      </c>
      <c r="L38739" s="1" t="s">
        <v>64</v>
      </c>
      <c r="M38739" s="1" t="s">
        <v>22</v>
      </c>
      <c r="N38739">
        <v>1623</v>
      </c>
      <c r="O38739" s="1" t="s">
        <v>23</v>
      </c>
      <c r="P38739" s="1" t="s">
        <v>24</v>
      </c>
    </row>
    <row r="38740" spans="1:16" x14ac:dyDescent="0.25">
      <c r="A38740">
        <v>21716</v>
      </c>
      <c r="B38740">
        <v>923</v>
      </c>
      <c r="C38740" s="1" t="s">
        <v>2356</v>
      </c>
      <c r="D38740">
        <v>1289</v>
      </c>
      <c r="E38740" s="1" t="s">
        <v>2078</v>
      </c>
      <c r="F38740" s="1" t="s">
        <v>18</v>
      </c>
      <c r="G38740" s="1" t="s">
        <v>36</v>
      </c>
      <c r="H38740">
        <v>1</v>
      </c>
      <c r="I38740">
        <v>52995.31</v>
      </c>
      <c r="J38740" s="2">
        <v>39740.298581932868</v>
      </c>
      <c r="K38740" s="1" t="s">
        <v>37</v>
      </c>
      <c r="L38740" s="1" t="s">
        <v>52</v>
      </c>
      <c r="M38740" s="1" t="s">
        <v>22</v>
      </c>
      <c r="N38740">
        <v>21716</v>
      </c>
      <c r="O38740" s="1" t="s">
        <v>23</v>
      </c>
      <c r="P38740" s="1" t="s">
        <v>24</v>
      </c>
    </row>
    <row r="38741" spans="1:16" x14ac:dyDescent="0.25">
      <c r="A38741">
        <v>28327</v>
      </c>
      <c r="B38741">
        <v>4195</v>
      </c>
      <c r="C38741" s="1" t="s">
        <v>2240</v>
      </c>
      <c r="D38741">
        <v>1289</v>
      </c>
      <c r="E38741" s="1" t="s">
        <v>2078</v>
      </c>
      <c r="F38741" s="1" t="s">
        <v>18</v>
      </c>
      <c r="G38741" s="1" t="s">
        <v>31</v>
      </c>
      <c r="H38741">
        <v>1</v>
      </c>
      <c r="I38741">
        <v>65.94</v>
      </c>
      <c r="J38741" s="2">
        <v>39604.133026215277</v>
      </c>
      <c r="K38741" s="1" t="s">
        <v>20</v>
      </c>
      <c r="L38741" s="1" t="s">
        <v>87</v>
      </c>
      <c r="M38741" s="1" t="s">
        <v>22</v>
      </c>
      <c r="N38741">
        <v>28327</v>
      </c>
      <c r="O38741" s="1" t="s">
        <v>23</v>
      </c>
      <c r="P38741" s="1" t="s">
        <v>24</v>
      </c>
    </row>
    <row r="38742" spans="1:16" x14ac:dyDescent="0.25">
      <c r="A38742">
        <v>29513</v>
      </c>
      <c r="B38742">
        <v>4311</v>
      </c>
      <c r="C38742" s="1" t="s">
        <v>2632</v>
      </c>
      <c r="D38742">
        <v>1289</v>
      </c>
      <c r="E38742" s="1" t="s">
        <v>2078</v>
      </c>
      <c r="F38742" s="1" t="s">
        <v>18</v>
      </c>
      <c r="G38742" s="1" t="s">
        <v>19</v>
      </c>
      <c r="H38742">
        <v>1</v>
      </c>
      <c r="I38742">
        <v>52995.31</v>
      </c>
      <c r="J38742" s="2">
        <v>39578.13417474537</v>
      </c>
      <c r="K38742" s="1" t="s">
        <v>37</v>
      </c>
      <c r="L38742" s="1" t="s">
        <v>103</v>
      </c>
      <c r="M38742" s="1" t="s">
        <v>22</v>
      </c>
      <c r="N38742">
        <v>29513</v>
      </c>
      <c r="O38742" s="1" t="s">
        <v>23</v>
      </c>
      <c r="P38742" s="1" t="s">
        <v>24</v>
      </c>
    </row>
    <row r="38743" spans="1:16" x14ac:dyDescent="0.25">
      <c r="A38743">
        <v>40330</v>
      </c>
      <c r="B38743">
        <v>1247</v>
      </c>
      <c r="C38743" s="1" t="s">
        <v>288</v>
      </c>
      <c r="D38743">
        <v>1289</v>
      </c>
      <c r="E38743" s="1" t="s">
        <v>2078</v>
      </c>
      <c r="F38743" s="1" t="s">
        <v>18</v>
      </c>
      <c r="G38743" s="1" t="s">
        <v>51</v>
      </c>
      <c r="H38743">
        <v>18</v>
      </c>
      <c r="I38743">
        <v>62.56</v>
      </c>
      <c r="J38743" s="2">
        <v>39309.040181585646</v>
      </c>
      <c r="K38743" s="1" t="s">
        <v>32</v>
      </c>
      <c r="L38743" s="1" t="s">
        <v>48</v>
      </c>
      <c r="M38743" s="1" t="s">
        <v>22</v>
      </c>
      <c r="N38743">
        <v>40330</v>
      </c>
      <c r="O38743" s="1" t="s">
        <v>23</v>
      </c>
      <c r="P38743" s="1" t="s">
        <v>24</v>
      </c>
    </row>
    <row r="38744" spans="1:16" x14ac:dyDescent="0.25">
      <c r="A38744">
        <v>43597</v>
      </c>
      <c r="B38744">
        <v>3217</v>
      </c>
      <c r="C38744" s="1" t="s">
        <v>261</v>
      </c>
      <c r="D38744">
        <v>1289</v>
      </c>
      <c r="E38744" s="1" t="s">
        <v>2078</v>
      </c>
      <c r="F38744" s="1" t="s">
        <v>18</v>
      </c>
      <c r="G38744" s="1" t="s">
        <v>36</v>
      </c>
      <c r="H38744">
        <v>5</v>
      </c>
      <c r="I38744">
        <v>62.56</v>
      </c>
      <c r="J38744" s="2">
        <v>39218.231963460647</v>
      </c>
      <c r="K38744" s="1" t="s">
        <v>32</v>
      </c>
      <c r="L38744" s="1" t="s">
        <v>33</v>
      </c>
      <c r="M38744" s="1" t="s">
        <v>22</v>
      </c>
      <c r="N38744">
        <v>43597</v>
      </c>
      <c r="O38744" s="1" t="s">
        <v>23</v>
      </c>
      <c r="P38744" s="1" t="s">
        <v>24</v>
      </c>
    </row>
    <row r="38745" spans="1:16" x14ac:dyDescent="0.25">
      <c r="A38745">
        <v>45915</v>
      </c>
      <c r="B38745">
        <v>4663</v>
      </c>
      <c r="C38745" s="1" t="s">
        <v>2013</v>
      </c>
      <c r="D38745">
        <v>1289</v>
      </c>
      <c r="E38745" s="1" t="s">
        <v>2078</v>
      </c>
      <c r="F38745" s="1" t="s">
        <v>18</v>
      </c>
      <c r="G38745" s="1" t="s">
        <v>51</v>
      </c>
      <c r="H38745">
        <v>1</v>
      </c>
      <c r="I38745">
        <v>1603.3</v>
      </c>
      <c r="J38745" s="2">
        <v>39152.979324375003</v>
      </c>
      <c r="K38745" s="1" t="s">
        <v>59</v>
      </c>
      <c r="L38745" s="1" t="s">
        <v>80</v>
      </c>
      <c r="M38745" s="1" t="s">
        <v>22</v>
      </c>
      <c r="N38745">
        <v>45915</v>
      </c>
      <c r="O38745" s="1" t="s">
        <v>23</v>
      </c>
      <c r="P38745" s="1" t="s">
        <v>24</v>
      </c>
    </row>
    <row r="38746" spans="1:16" x14ac:dyDescent="0.25">
      <c r="A38746">
        <v>13845</v>
      </c>
      <c r="B38746">
        <v>780</v>
      </c>
      <c r="C38746" s="1" t="s">
        <v>449</v>
      </c>
      <c r="D38746">
        <v>1288</v>
      </c>
      <c r="E38746" s="1" t="s">
        <v>6249</v>
      </c>
      <c r="F38746" s="1" t="s">
        <v>18</v>
      </c>
      <c r="G38746" s="1" t="s">
        <v>51</v>
      </c>
      <c r="H38746">
        <v>1</v>
      </c>
      <c r="I38746">
        <v>56.39</v>
      </c>
      <c r="J38746" s="2">
        <v>39898.940074525461</v>
      </c>
      <c r="K38746" s="1" t="s">
        <v>32</v>
      </c>
      <c r="L38746" s="1" t="s">
        <v>33</v>
      </c>
      <c r="M38746" s="1" t="s">
        <v>22</v>
      </c>
      <c r="N38746">
        <v>13845</v>
      </c>
      <c r="O38746" s="1" t="s">
        <v>23</v>
      </c>
      <c r="P38746" s="1" t="s">
        <v>24</v>
      </c>
    </row>
    <row r="38747" spans="1:16" x14ac:dyDescent="0.25">
      <c r="A38747">
        <v>18198</v>
      </c>
      <c r="B38747">
        <v>1343</v>
      </c>
      <c r="C38747" s="1" t="s">
        <v>929</v>
      </c>
      <c r="D38747">
        <v>1288</v>
      </c>
      <c r="E38747" s="1" t="s">
        <v>6249</v>
      </c>
      <c r="F38747" s="1" t="s">
        <v>18</v>
      </c>
      <c r="G38747" s="1" t="s">
        <v>36</v>
      </c>
      <c r="H38747">
        <v>1</v>
      </c>
      <c r="I38747">
        <v>59.44</v>
      </c>
      <c r="J38747" s="2">
        <v>39810.092493530094</v>
      </c>
      <c r="K38747" s="1" t="s">
        <v>20</v>
      </c>
      <c r="L38747" s="1" t="s">
        <v>100</v>
      </c>
      <c r="M38747" s="1" t="s">
        <v>22</v>
      </c>
      <c r="N38747">
        <v>18198</v>
      </c>
      <c r="O38747" s="1" t="s">
        <v>23</v>
      </c>
      <c r="P38747" s="1" t="s">
        <v>24</v>
      </c>
    </row>
    <row r="38748" spans="1:16" x14ac:dyDescent="0.25">
      <c r="A38748">
        <v>18618</v>
      </c>
      <c r="B38748">
        <v>4716</v>
      </c>
      <c r="C38748" s="1" t="s">
        <v>402</v>
      </c>
      <c r="D38748">
        <v>1288</v>
      </c>
      <c r="E38748" s="1" t="s">
        <v>6249</v>
      </c>
      <c r="F38748" s="1" t="s">
        <v>18</v>
      </c>
      <c r="G38748" s="1" t="s">
        <v>51</v>
      </c>
      <c r="H38748">
        <v>1</v>
      </c>
      <c r="I38748">
        <v>56.39</v>
      </c>
      <c r="J38748" s="2">
        <v>39802.86608753472</v>
      </c>
      <c r="K38748" s="1" t="s">
        <v>32</v>
      </c>
      <c r="L38748" s="1" t="s">
        <v>33</v>
      </c>
      <c r="M38748" s="1" t="s">
        <v>22</v>
      </c>
      <c r="N38748">
        <v>18618</v>
      </c>
      <c r="O38748" s="1" t="s">
        <v>23</v>
      </c>
      <c r="P38748" s="1" t="s">
        <v>24</v>
      </c>
    </row>
    <row r="38749" spans="1:16" x14ac:dyDescent="0.25">
      <c r="A38749">
        <v>19394</v>
      </c>
      <c r="B38749">
        <v>1150</v>
      </c>
      <c r="C38749" s="1" t="s">
        <v>688</v>
      </c>
      <c r="D38749">
        <v>1288</v>
      </c>
      <c r="E38749" s="1" t="s">
        <v>6249</v>
      </c>
      <c r="F38749" s="1" t="s">
        <v>18</v>
      </c>
      <c r="G38749" s="1" t="s">
        <v>19</v>
      </c>
      <c r="H38749">
        <v>1</v>
      </c>
      <c r="I38749">
        <v>56.39</v>
      </c>
      <c r="J38749" s="2">
        <v>39786.00711982639</v>
      </c>
      <c r="K38749" s="1" t="s">
        <v>32</v>
      </c>
      <c r="L38749" s="1" t="s">
        <v>139</v>
      </c>
      <c r="M38749" s="1" t="s">
        <v>22</v>
      </c>
      <c r="N38749">
        <v>19394</v>
      </c>
      <c r="O38749" s="1" t="s">
        <v>23</v>
      </c>
      <c r="P38749" s="1" t="s">
        <v>24</v>
      </c>
    </row>
    <row r="38750" spans="1:16" x14ac:dyDescent="0.25">
      <c r="A38750">
        <v>21220</v>
      </c>
      <c r="B38750">
        <v>62</v>
      </c>
      <c r="C38750" s="1" t="s">
        <v>668</v>
      </c>
      <c r="D38750">
        <v>1288</v>
      </c>
      <c r="E38750" s="1" t="s">
        <v>6249</v>
      </c>
      <c r="F38750" s="1" t="s">
        <v>18</v>
      </c>
      <c r="G38750" s="1" t="s">
        <v>31</v>
      </c>
      <c r="H38750">
        <v>1</v>
      </c>
      <c r="I38750">
        <v>59.44</v>
      </c>
      <c r="J38750" s="2">
        <v>39750.792850162034</v>
      </c>
      <c r="K38750" s="1" t="s">
        <v>20</v>
      </c>
      <c r="L38750" s="1" t="s">
        <v>129</v>
      </c>
      <c r="M38750" s="1" t="s">
        <v>22</v>
      </c>
      <c r="N38750">
        <v>21220</v>
      </c>
      <c r="O38750" s="1" t="s">
        <v>23</v>
      </c>
      <c r="P38750" s="1" t="s">
        <v>24</v>
      </c>
    </row>
    <row r="38751" spans="1:16" x14ac:dyDescent="0.25">
      <c r="A38751">
        <v>24334</v>
      </c>
      <c r="B38751">
        <v>3671</v>
      </c>
      <c r="C38751" s="1" t="s">
        <v>370</v>
      </c>
      <c r="D38751">
        <v>1288</v>
      </c>
      <c r="E38751" s="1" t="s">
        <v>6249</v>
      </c>
      <c r="F38751" s="1" t="s">
        <v>18</v>
      </c>
      <c r="G38751" s="1" t="s">
        <v>51</v>
      </c>
      <c r="H38751">
        <v>1</v>
      </c>
      <c r="I38751">
        <v>56.39</v>
      </c>
      <c r="J38751" s="2">
        <v>39686.050129456016</v>
      </c>
      <c r="K38751" s="1" t="s">
        <v>32</v>
      </c>
      <c r="L38751" s="1" t="s">
        <v>206</v>
      </c>
      <c r="M38751" s="1" t="s">
        <v>22</v>
      </c>
      <c r="N38751">
        <v>24334</v>
      </c>
      <c r="O38751" s="1" t="s">
        <v>23</v>
      </c>
      <c r="P38751" s="1" t="s">
        <v>24</v>
      </c>
    </row>
    <row r="38752" spans="1:16" x14ac:dyDescent="0.25">
      <c r="A38752">
        <v>39289</v>
      </c>
      <c r="B38752">
        <v>4059</v>
      </c>
      <c r="C38752" s="1" t="s">
        <v>34</v>
      </c>
      <c r="D38752">
        <v>1288</v>
      </c>
      <c r="E38752" s="1" t="s">
        <v>6249</v>
      </c>
      <c r="F38752" s="1" t="s">
        <v>18</v>
      </c>
      <c r="G38752" s="1" t="s">
        <v>36</v>
      </c>
      <c r="H38752">
        <v>1</v>
      </c>
      <c r="I38752">
        <v>47767.24</v>
      </c>
      <c r="J38752" s="2">
        <v>39336.986007974534</v>
      </c>
      <c r="K38752" s="1" t="s">
        <v>37</v>
      </c>
      <c r="L38752" s="1" t="s">
        <v>44</v>
      </c>
      <c r="M38752" s="1" t="s">
        <v>22</v>
      </c>
      <c r="N38752">
        <v>39289</v>
      </c>
      <c r="O38752" s="1" t="s">
        <v>23</v>
      </c>
      <c r="P38752" s="1" t="s">
        <v>24</v>
      </c>
    </row>
    <row r="38753" spans="1:16" x14ac:dyDescent="0.25">
      <c r="A38753">
        <v>39812</v>
      </c>
      <c r="B38753">
        <v>4800</v>
      </c>
      <c r="C38753" s="1" t="s">
        <v>428</v>
      </c>
      <c r="D38753">
        <v>1288</v>
      </c>
      <c r="E38753" s="1" t="s">
        <v>6249</v>
      </c>
      <c r="F38753" s="1" t="s">
        <v>18</v>
      </c>
      <c r="G38753" s="1" t="s">
        <v>31</v>
      </c>
      <c r="H38753">
        <v>1</v>
      </c>
      <c r="I38753">
        <v>1445.13</v>
      </c>
      <c r="J38753" s="2">
        <v>39322.758242812502</v>
      </c>
      <c r="K38753" s="1" t="s">
        <v>59</v>
      </c>
      <c r="L38753" s="1" t="s">
        <v>64</v>
      </c>
      <c r="M38753" s="1" t="s">
        <v>22</v>
      </c>
      <c r="N38753">
        <v>39812</v>
      </c>
      <c r="O38753" s="1" t="s">
        <v>23</v>
      </c>
      <c r="P38753" s="1" t="s">
        <v>24</v>
      </c>
    </row>
    <row r="38754" spans="1:16" x14ac:dyDescent="0.25">
      <c r="A38754">
        <v>40464</v>
      </c>
      <c r="B38754">
        <v>1942</v>
      </c>
      <c r="C38754" s="1" t="s">
        <v>386</v>
      </c>
      <c r="D38754">
        <v>1288</v>
      </c>
      <c r="E38754" s="1" t="s">
        <v>6249</v>
      </c>
      <c r="F38754" s="1" t="s">
        <v>18</v>
      </c>
      <c r="G38754" s="1" t="s">
        <v>36</v>
      </c>
      <c r="H38754">
        <v>1</v>
      </c>
      <c r="I38754">
        <v>47767.24</v>
      </c>
      <c r="J38754" s="2">
        <v>39304.624283564815</v>
      </c>
      <c r="K38754" s="1" t="s">
        <v>37</v>
      </c>
      <c r="L38754" s="1" t="s">
        <v>52</v>
      </c>
      <c r="M38754" s="1" t="s">
        <v>22</v>
      </c>
      <c r="N38754">
        <v>40464</v>
      </c>
      <c r="O38754" s="1" t="s">
        <v>23</v>
      </c>
      <c r="P38754" s="1" t="s">
        <v>24</v>
      </c>
    </row>
    <row r="38755" spans="1:16" x14ac:dyDescent="0.25">
      <c r="A38755">
        <v>3061</v>
      </c>
      <c r="B38755">
        <v>2169</v>
      </c>
      <c r="C38755" s="1" t="s">
        <v>1519</v>
      </c>
      <c r="D38755">
        <v>1287</v>
      </c>
      <c r="E38755" s="1" t="s">
        <v>3159</v>
      </c>
      <c r="F38755" s="1" t="s">
        <v>18</v>
      </c>
      <c r="G38755" s="1" t="s">
        <v>19</v>
      </c>
      <c r="H38755">
        <v>1</v>
      </c>
      <c r="I38755">
        <v>54.7</v>
      </c>
      <c r="J38755" s="2">
        <v>40118.930111099537</v>
      </c>
      <c r="K38755" s="1" t="s">
        <v>32</v>
      </c>
      <c r="L38755" s="1" t="s">
        <v>206</v>
      </c>
      <c r="M38755" s="1" t="s">
        <v>22</v>
      </c>
      <c r="N38755">
        <v>3061</v>
      </c>
      <c r="O38755" s="1" t="s">
        <v>23</v>
      </c>
      <c r="P38755" s="1" t="s">
        <v>24</v>
      </c>
    </row>
    <row r="38756" spans="1:16" x14ac:dyDescent="0.25">
      <c r="A38756">
        <v>3863</v>
      </c>
      <c r="B38756">
        <v>1662</v>
      </c>
      <c r="C38756" s="1" t="s">
        <v>531</v>
      </c>
      <c r="D38756">
        <v>1287</v>
      </c>
      <c r="E38756" s="1" t="s">
        <v>3159</v>
      </c>
      <c r="F38756" s="1" t="s">
        <v>18</v>
      </c>
      <c r="G38756" s="1" t="s">
        <v>19</v>
      </c>
      <c r="H38756">
        <v>1</v>
      </c>
      <c r="I38756">
        <v>1401.89</v>
      </c>
      <c r="J38756" s="2">
        <v>40102.46507658565</v>
      </c>
      <c r="K38756" s="1" t="s">
        <v>59</v>
      </c>
      <c r="L38756" s="1" t="s">
        <v>64</v>
      </c>
      <c r="M38756" s="1" t="s">
        <v>22</v>
      </c>
      <c r="N38756">
        <v>3863</v>
      </c>
      <c r="O38756" s="1" t="s">
        <v>23</v>
      </c>
      <c r="P38756" s="1" t="s">
        <v>24</v>
      </c>
    </row>
    <row r="38757" spans="1:16" x14ac:dyDescent="0.25">
      <c r="A38757">
        <v>5082</v>
      </c>
      <c r="B38757">
        <v>4106</v>
      </c>
      <c r="C38757" s="1" t="s">
        <v>250</v>
      </c>
      <c r="D38757">
        <v>1287</v>
      </c>
      <c r="E38757" s="1" t="s">
        <v>3159</v>
      </c>
      <c r="F38757" s="1" t="s">
        <v>18</v>
      </c>
      <c r="G38757" s="1" t="s">
        <v>51</v>
      </c>
      <c r="H38757">
        <v>9</v>
      </c>
      <c r="I38757">
        <v>46337.98</v>
      </c>
      <c r="J38757" s="2">
        <v>40076.783446770831</v>
      </c>
      <c r="K38757" s="1" t="s">
        <v>37</v>
      </c>
      <c r="L38757" s="1" t="s">
        <v>103</v>
      </c>
      <c r="M38757" s="1" t="s">
        <v>22</v>
      </c>
      <c r="N38757">
        <v>5082</v>
      </c>
      <c r="O38757" s="1" t="s">
        <v>23</v>
      </c>
      <c r="P38757" s="1" t="s">
        <v>24</v>
      </c>
    </row>
    <row r="38758" spans="1:16" x14ac:dyDescent="0.25">
      <c r="A38758">
        <v>10786</v>
      </c>
      <c r="B38758">
        <v>1979</v>
      </c>
      <c r="C38758" s="1" t="s">
        <v>220</v>
      </c>
      <c r="D38758">
        <v>1287</v>
      </c>
      <c r="E38758" s="1" t="s">
        <v>3159</v>
      </c>
      <c r="F38758" s="1" t="s">
        <v>18</v>
      </c>
      <c r="G38758" s="1" t="s">
        <v>31</v>
      </c>
      <c r="H38758">
        <v>1</v>
      </c>
      <c r="I38758">
        <v>46337.98</v>
      </c>
      <c r="J38758" s="2">
        <v>39960.748583854169</v>
      </c>
      <c r="K38758" s="1" t="s">
        <v>37</v>
      </c>
      <c r="L38758" s="1" t="s">
        <v>112</v>
      </c>
      <c r="M38758" s="1" t="s">
        <v>22</v>
      </c>
      <c r="N38758">
        <v>10786</v>
      </c>
      <c r="O38758" s="1" t="s">
        <v>23</v>
      </c>
      <c r="P38758" s="1" t="s">
        <v>24</v>
      </c>
    </row>
    <row r="38759" spans="1:16" x14ac:dyDescent="0.25">
      <c r="A38759">
        <v>17939</v>
      </c>
      <c r="B38759">
        <v>2423</v>
      </c>
      <c r="C38759" s="1" t="s">
        <v>178</v>
      </c>
      <c r="D38759">
        <v>1287</v>
      </c>
      <c r="E38759" s="1" t="s">
        <v>3159</v>
      </c>
      <c r="F38759" s="1" t="s">
        <v>18</v>
      </c>
      <c r="G38759" s="1" t="s">
        <v>36</v>
      </c>
      <c r="H38759">
        <v>1</v>
      </c>
      <c r="I38759">
        <v>57.66</v>
      </c>
      <c r="J38759" s="2">
        <v>39816.09302025463</v>
      </c>
      <c r="K38759" s="1" t="s">
        <v>20</v>
      </c>
      <c r="L38759" s="1" t="s">
        <v>87</v>
      </c>
      <c r="M38759" s="1" t="s">
        <v>22</v>
      </c>
      <c r="N38759">
        <v>17939</v>
      </c>
      <c r="O38759" s="1" t="s">
        <v>23</v>
      </c>
      <c r="P38759" s="1" t="s">
        <v>24</v>
      </c>
    </row>
    <row r="38760" spans="1:16" x14ac:dyDescent="0.25">
      <c r="A38760">
        <v>26323</v>
      </c>
      <c r="B38760">
        <v>566</v>
      </c>
      <c r="C38760" s="1" t="s">
        <v>7191</v>
      </c>
      <c r="D38760">
        <v>1287</v>
      </c>
      <c r="E38760" s="1" t="s">
        <v>3159</v>
      </c>
      <c r="F38760" s="1" t="s">
        <v>18</v>
      </c>
      <c r="G38760" s="1" t="s">
        <v>31</v>
      </c>
      <c r="H38760">
        <v>1</v>
      </c>
      <c r="I38760">
        <v>176964.48000000001</v>
      </c>
      <c r="J38760" s="2">
        <v>39646.232028240738</v>
      </c>
      <c r="K38760" s="1" t="s">
        <v>1910</v>
      </c>
      <c r="L38760" s="1" t="s">
        <v>3576</v>
      </c>
      <c r="M38760" s="1" t="s">
        <v>22</v>
      </c>
      <c r="N38760">
        <v>26323</v>
      </c>
      <c r="O38760" s="1" t="s">
        <v>23</v>
      </c>
      <c r="P38760" s="1" t="s">
        <v>24</v>
      </c>
    </row>
    <row r="38761" spans="1:16" x14ac:dyDescent="0.25">
      <c r="A38761">
        <v>30281</v>
      </c>
      <c r="B38761">
        <v>2232</v>
      </c>
      <c r="C38761" s="1" t="s">
        <v>1380</v>
      </c>
      <c r="D38761">
        <v>1287</v>
      </c>
      <c r="E38761" s="1" t="s">
        <v>3159</v>
      </c>
      <c r="F38761" s="1" t="s">
        <v>18</v>
      </c>
      <c r="G38761" s="1" t="s">
        <v>51</v>
      </c>
      <c r="H38761">
        <v>1</v>
      </c>
      <c r="I38761">
        <v>1401.89</v>
      </c>
      <c r="J38761" s="2">
        <v>39560.105208668982</v>
      </c>
      <c r="K38761" s="1" t="s">
        <v>59</v>
      </c>
      <c r="L38761" s="1" t="s">
        <v>121</v>
      </c>
      <c r="M38761" s="1" t="s">
        <v>22</v>
      </c>
      <c r="N38761">
        <v>30281</v>
      </c>
      <c r="O38761" s="1" t="s">
        <v>23</v>
      </c>
      <c r="P38761" s="1" t="s">
        <v>24</v>
      </c>
    </row>
    <row r="38762" spans="1:16" x14ac:dyDescent="0.25">
      <c r="A38762">
        <v>35902</v>
      </c>
      <c r="B38762">
        <v>258</v>
      </c>
      <c r="C38762" s="1" t="s">
        <v>3028</v>
      </c>
      <c r="D38762">
        <v>1287</v>
      </c>
      <c r="E38762" s="1" t="s">
        <v>3159</v>
      </c>
      <c r="F38762" s="1" t="s">
        <v>18</v>
      </c>
      <c r="G38762" s="1" t="s">
        <v>19</v>
      </c>
      <c r="H38762">
        <v>11</v>
      </c>
      <c r="I38762">
        <v>57.66</v>
      </c>
      <c r="J38762" s="2">
        <v>39422.764641527778</v>
      </c>
      <c r="K38762" s="1" t="s">
        <v>20</v>
      </c>
      <c r="L38762" s="1" t="s">
        <v>100</v>
      </c>
      <c r="M38762" s="1" t="s">
        <v>22</v>
      </c>
      <c r="N38762">
        <v>35902</v>
      </c>
      <c r="O38762" s="1" t="s">
        <v>23</v>
      </c>
      <c r="P38762" s="1" t="s">
        <v>24</v>
      </c>
    </row>
    <row r="38763" spans="1:16" x14ac:dyDescent="0.25">
      <c r="A38763">
        <v>39702</v>
      </c>
      <c r="B38763">
        <v>2423</v>
      </c>
      <c r="C38763" s="1" t="s">
        <v>178</v>
      </c>
      <c r="D38763">
        <v>1287</v>
      </c>
      <c r="E38763" s="1" t="s">
        <v>3159</v>
      </c>
      <c r="F38763" s="1" t="s">
        <v>18</v>
      </c>
      <c r="G38763" s="1" t="s">
        <v>31</v>
      </c>
      <c r="H38763">
        <v>1</v>
      </c>
      <c r="I38763">
        <v>57.66</v>
      </c>
      <c r="J38763" s="2">
        <v>39324.403556944446</v>
      </c>
      <c r="K38763" s="1" t="s">
        <v>20</v>
      </c>
      <c r="L38763" s="1" t="s">
        <v>87</v>
      </c>
      <c r="M38763" s="1" t="s">
        <v>22</v>
      </c>
      <c r="N38763">
        <v>39702</v>
      </c>
      <c r="O38763" s="1" t="s">
        <v>23</v>
      </c>
      <c r="P38763" s="1" t="s">
        <v>24</v>
      </c>
    </row>
    <row r="38764" spans="1:16" x14ac:dyDescent="0.25">
      <c r="A38764">
        <v>973</v>
      </c>
      <c r="B38764">
        <v>2783</v>
      </c>
      <c r="C38764" s="1" t="s">
        <v>1462</v>
      </c>
      <c r="D38764">
        <v>1286</v>
      </c>
      <c r="E38764" s="1" t="s">
        <v>1463</v>
      </c>
      <c r="F38764" s="1" t="s">
        <v>18</v>
      </c>
      <c r="G38764" s="1" t="s">
        <v>31</v>
      </c>
      <c r="H38764">
        <v>1</v>
      </c>
      <c r="I38764">
        <v>743.05</v>
      </c>
      <c r="J38764" s="2">
        <v>40160.794869803241</v>
      </c>
      <c r="K38764" s="1" t="s">
        <v>59</v>
      </c>
      <c r="L38764" s="1" t="s">
        <v>121</v>
      </c>
      <c r="M38764" s="1" t="s">
        <v>22</v>
      </c>
      <c r="N38764">
        <v>973</v>
      </c>
      <c r="O38764" s="1" t="s">
        <v>23</v>
      </c>
      <c r="P38764" s="1" t="s">
        <v>24</v>
      </c>
    </row>
    <row r="38765" spans="1:16" x14ac:dyDescent="0.25">
      <c r="A38765">
        <v>5699</v>
      </c>
      <c r="B38765">
        <v>1735</v>
      </c>
      <c r="C38765" s="1" t="s">
        <v>69</v>
      </c>
      <c r="D38765">
        <v>1286</v>
      </c>
      <c r="E38765" s="1" t="s">
        <v>1463</v>
      </c>
      <c r="F38765" s="1" t="s">
        <v>18</v>
      </c>
      <c r="G38765" s="1" t="s">
        <v>51</v>
      </c>
      <c r="H38765">
        <v>1</v>
      </c>
      <c r="I38765">
        <v>30.56</v>
      </c>
      <c r="J38765" s="2">
        <v>40064.947272812497</v>
      </c>
      <c r="K38765" s="1" t="s">
        <v>20</v>
      </c>
      <c r="L38765" s="1" t="s">
        <v>21</v>
      </c>
      <c r="M38765" s="1" t="s">
        <v>22</v>
      </c>
      <c r="N38765">
        <v>5699</v>
      </c>
      <c r="O38765" s="1" t="s">
        <v>23</v>
      </c>
      <c r="P38765" s="1" t="s">
        <v>24</v>
      </c>
    </row>
    <row r="38766" spans="1:16" x14ac:dyDescent="0.25">
      <c r="A38766">
        <v>9394</v>
      </c>
      <c r="B38766">
        <v>2285</v>
      </c>
      <c r="C38766" s="1" t="s">
        <v>417</v>
      </c>
      <c r="D38766">
        <v>1286</v>
      </c>
      <c r="E38766" s="1" t="s">
        <v>1463</v>
      </c>
      <c r="F38766" s="1" t="s">
        <v>18</v>
      </c>
      <c r="G38766" s="1" t="s">
        <v>19</v>
      </c>
      <c r="H38766">
        <v>1</v>
      </c>
      <c r="I38766">
        <v>743.05</v>
      </c>
      <c r="J38766" s="2">
        <v>39988.80192150463</v>
      </c>
      <c r="K38766" s="1" t="s">
        <v>59</v>
      </c>
      <c r="L38766" s="1" t="s">
        <v>80</v>
      </c>
      <c r="M38766" s="1" t="s">
        <v>22</v>
      </c>
      <c r="N38766">
        <v>9394</v>
      </c>
      <c r="O38766" s="1" t="s">
        <v>23</v>
      </c>
      <c r="P38766" s="1" t="s">
        <v>24</v>
      </c>
    </row>
    <row r="38767" spans="1:16" x14ac:dyDescent="0.25">
      <c r="A38767">
        <v>10286</v>
      </c>
      <c r="B38767">
        <v>3308</v>
      </c>
      <c r="C38767" s="1" t="s">
        <v>491</v>
      </c>
      <c r="D38767">
        <v>1286</v>
      </c>
      <c r="E38767" s="1" t="s">
        <v>1463</v>
      </c>
      <c r="F38767" s="1" t="s">
        <v>18</v>
      </c>
      <c r="G38767" s="1" t="s">
        <v>19</v>
      </c>
      <c r="H38767">
        <v>1</v>
      </c>
      <c r="I38767">
        <v>24560.639999999999</v>
      </c>
      <c r="J38767" s="2">
        <v>39970.50033653935</v>
      </c>
      <c r="K38767" s="1" t="s">
        <v>37</v>
      </c>
      <c r="L38767" s="1" t="s">
        <v>52</v>
      </c>
      <c r="M38767" s="1" t="s">
        <v>22</v>
      </c>
      <c r="N38767">
        <v>10286</v>
      </c>
      <c r="O38767" s="1" t="s">
        <v>23</v>
      </c>
      <c r="P38767" s="1" t="s">
        <v>24</v>
      </c>
    </row>
    <row r="38768" spans="1:16" x14ac:dyDescent="0.25">
      <c r="A38768">
        <v>12508</v>
      </c>
      <c r="B38768">
        <v>1549</v>
      </c>
      <c r="C38768" s="1" t="s">
        <v>1460</v>
      </c>
      <c r="D38768">
        <v>1286</v>
      </c>
      <c r="E38768" s="1" t="s">
        <v>1463</v>
      </c>
      <c r="F38768" s="1" t="s">
        <v>18</v>
      </c>
      <c r="G38768" s="1" t="s">
        <v>31</v>
      </c>
      <c r="H38768">
        <v>1</v>
      </c>
      <c r="I38768">
        <v>24560.639999999999</v>
      </c>
      <c r="J38768" s="2">
        <v>39924.418815011573</v>
      </c>
      <c r="K38768" s="1" t="s">
        <v>37</v>
      </c>
      <c r="L38768" s="1" t="s">
        <v>112</v>
      </c>
      <c r="M38768" s="1" t="s">
        <v>22</v>
      </c>
      <c r="N38768">
        <v>12508</v>
      </c>
      <c r="O38768" s="1" t="s">
        <v>23</v>
      </c>
      <c r="P38768" s="1" t="s">
        <v>24</v>
      </c>
    </row>
    <row r="38769" spans="1:16" x14ac:dyDescent="0.25">
      <c r="A38769">
        <v>18745</v>
      </c>
      <c r="B38769">
        <v>3420</v>
      </c>
      <c r="C38769" s="1" t="s">
        <v>1106</v>
      </c>
      <c r="D38769">
        <v>1286</v>
      </c>
      <c r="E38769" s="1" t="s">
        <v>1463</v>
      </c>
      <c r="F38769" s="1" t="s">
        <v>18</v>
      </c>
      <c r="G38769" s="1" t="s">
        <v>31</v>
      </c>
      <c r="H38769">
        <v>1</v>
      </c>
      <c r="I38769">
        <v>24560.639999999999</v>
      </c>
      <c r="J38769" s="2">
        <v>39800.616537106478</v>
      </c>
      <c r="K38769" s="1" t="s">
        <v>37</v>
      </c>
      <c r="L38769" s="1" t="s">
        <v>103</v>
      </c>
      <c r="M38769" s="1" t="s">
        <v>22</v>
      </c>
      <c r="N38769">
        <v>18745</v>
      </c>
      <c r="O38769" s="1" t="s">
        <v>23</v>
      </c>
      <c r="P38769" s="1" t="s">
        <v>24</v>
      </c>
    </row>
    <row r="38770" spans="1:16" x14ac:dyDescent="0.25">
      <c r="A38770">
        <v>21773</v>
      </c>
      <c r="B38770">
        <v>3790</v>
      </c>
      <c r="C38770" s="1" t="s">
        <v>159</v>
      </c>
      <c r="D38770">
        <v>1286</v>
      </c>
      <c r="E38770" s="1" t="s">
        <v>1463</v>
      </c>
      <c r="F38770" s="1" t="s">
        <v>18</v>
      </c>
      <c r="G38770" s="1" t="s">
        <v>36</v>
      </c>
      <c r="H38770">
        <v>1</v>
      </c>
      <c r="I38770">
        <v>743.05</v>
      </c>
      <c r="J38770" s="2">
        <v>39738.654811956018</v>
      </c>
      <c r="K38770" s="1" t="s">
        <v>59</v>
      </c>
      <c r="L38770" s="1" t="s">
        <v>80</v>
      </c>
      <c r="M38770" s="1" t="s">
        <v>22</v>
      </c>
      <c r="N38770">
        <v>21773</v>
      </c>
      <c r="O38770" s="1" t="s">
        <v>23</v>
      </c>
      <c r="P38770" s="1" t="s">
        <v>24</v>
      </c>
    </row>
    <row r="38771" spans="1:16" x14ac:dyDescent="0.25">
      <c r="A38771">
        <v>23802</v>
      </c>
      <c r="B38771">
        <v>3640</v>
      </c>
      <c r="C38771" s="1" t="s">
        <v>584</v>
      </c>
      <c r="D38771">
        <v>1286</v>
      </c>
      <c r="E38771" s="1" t="s">
        <v>1463</v>
      </c>
      <c r="F38771" s="1" t="s">
        <v>18</v>
      </c>
      <c r="G38771" s="1" t="s">
        <v>19</v>
      </c>
      <c r="H38771">
        <v>1</v>
      </c>
      <c r="I38771">
        <v>24560.639999999999</v>
      </c>
      <c r="J38771" s="2">
        <v>39698.55322371528</v>
      </c>
      <c r="K38771" s="1" t="s">
        <v>37</v>
      </c>
      <c r="L38771" s="1" t="s">
        <v>112</v>
      </c>
      <c r="M38771" s="1" t="s">
        <v>22</v>
      </c>
      <c r="N38771">
        <v>23802</v>
      </c>
      <c r="O38771" s="1" t="s">
        <v>23</v>
      </c>
      <c r="P38771" s="1" t="s">
        <v>24</v>
      </c>
    </row>
    <row r="38772" spans="1:16" x14ac:dyDescent="0.25">
      <c r="A38772">
        <v>24524</v>
      </c>
      <c r="B38772">
        <v>4405</v>
      </c>
      <c r="C38772" s="1" t="s">
        <v>131</v>
      </c>
      <c r="D38772">
        <v>1286</v>
      </c>
      <c r="E38772" s="1" t="s">
        <v>1463</v>
      </c>
      <c r="F38772" s="1" t="s">
        <v>18</v>
      </c>
      <c r="G38772" s="1" t="s">
        <v>36</v>
      </c>
      <c r="H38772">
        <v>1</v>
      </c>
      <c r="I38772">
        <v>30.56</v>
      </c>
      <c r="J38772" s="2">
        <v>39684.953176064817</v>
      </c>
      <c r="K38772" s="1" t="s">
        <v>20</v>
      </c>
      <c r="L38772" s="1" t="s">
        <v>87</v>
      </c>
      <c r="M38772" s="1" t="s">
        <v>22</v>
      </c>
      <c r="N38772">
        <v>24524</v>
      </c>
      <c r="O38772" s="1" t="s">
        <v>23</v>
      </c>
      <c r="P38772" s="1" t="s">
        <v>24</v>
      </c>
    </row>
    <row r="38773" spans="1:16" x14ac:dyDescent="0.25">
      <c r="A38773">
        <v>27938</v>
      </c>
      <c r="B38773">
        <v>529</v>
      </c>
      <c r="C38773" s="1" t="s">
        <v>98</v>
      </c>
      <c r="D38773">
        <v>1286</v>
      </c>
      <c r="E38773" s="1" t="s">
        <v>1463</v>
      </c>
      <c r="F38773" s="1" t="s">
        <v>18</v>
      </c>
      <c r="G38773" s="1" t="s">
        <v>36</v>
      </c>
      <c r="H38773">
        <v>1</v>
      </c>
      <c r="I38773">
        <v>30.56</v>
      </c>
      <c r="J38773" s="2">
        <v>39613.035761898151</v>
      </c>
      <c r="K38773" s="1" t="s">
        <v>20</v>
      </c>
      <c r="L38773" s="1" t="s">
        <v>100</v>
      </c>
      <c r="M38773" s="1" t="s">
        <v>22</v>
      </c>
      <c r="N38773">
        <v>27938</v>
      </c>
      <c r="O38773" s="1" t="s">
        <v>23</v>
      </c>
      <c r="P38773" s="1" t="s">
        <v>24</v>
      </c>
    </row>
    <row r="38774" spans="1:16" x14ac:dyDescent="0.25">
      <c r="A38774">
        <v>28249</v>
      </c>
      <c r="B38774">
        <v>3103</v>
      </c>
      <c r="C38774" s="1" t="s">
        <v>634</v>
      </c>
      <c r="D38774">
        <v>1286</v>
      </c>
      <c r="E38774" s="1" t="s">
        <v>1463</v>
      </c>
      <c r="F38774" s="1" t="s">
        <v>18</v>
      </c>
      <c r="G38774" s="1" t="s">
        <v>31</v>
      </c>
      <c r="H38774">
        <v>1</v>
      </c>
      <c r="I38774">
        <v>30.56</v>
      </c>
      <c r="J38774" s="2">
        <v>39606.779339432869</v>
      </c>
      <c r="K38774" s="1" t="s">
        <v>20</v>
      </c>
      <c r="L38774" s="1" t="s">
        <v>87</v>
      </c>
      <c r="M38774" s="1" t="s">
        <v>22</v>
      </c>
      <c r="N38774">
        <v>28249</v>
      </c>
      <c r="O38774" s="1" t="s">
        <v>23</v>
      </c>
      <c r="P38774" s="1" t="s">
        <v>24</v>
      </c>
    </row>
    <row r="38775" spans="1:16" x14ac:dyDescent="0.25">
      <c r="A38775">
        <v>30366</v>
      </c>
      <c r="B38775">
        <v>221</v>
      </c>
      <c r="C38775" s="1" t="s">
        <v>1685</v>
      </c>
      <c r="D38775">
        <v>1286</v>
      </c>
      <c r="E38775" s="1" t="s">
        <v>1463</v>
      </c>
      <c r="F38775" s="1" t="s">
        <v>18</v>
      </c>
      <c r="G38775" s="1" t="s">
        <v>36</v>
      </c>
      <c r="H38775">
        <v>1</v>
      </c>
      <c r="I38775">
        <v>24560.639999999999</v>
      </c>
      <c r="J38775" s="2">
        <v>39558.857598680559</v>
      </c>
      <c r="K38775" s="1" t="s">
        <v>37</v>
      </c>
      <c r="L38775" s="1" t="s">
        <v>52</v>
      </c>
      <c r="M38775" s="1" t="s">
        <v>22</v>
      </c>
      <c r="N38775">
        <v>30366</v>
      </c>
      <c r="O38775" s="1" t="s">
        <v>23</v>
      </c>
      <c r="P38775" s="1" t="s">
        <v>24</v>
      </c>
    </row>
    <row r="38776" spans="1:16" x14ac:dyDescent="0.25">
      <c r="A38776">
        <v>31728</v>
      </c>
      <c r="B38776">
        <v>1919</v>
      </c>
      <c r="C38776" s="1" t="s">
        <v>1835</v>
      </c>
      <c r="D38776">
        <v>1286</v>
      </c>
      <c r="E38776" s="1" t="s">
        <v>1463</v>
      </c>
      <c r="F38776" s="1" t="s">
        <v>18</v>
      </c>
      <c r="G38776" s="1" t="s">
        <v>19</v>
      </c>
      <c r="H38776">
        <v>1</v>
      </c>
      <c r="I38776">
        <v>24560.639999999999</v>
      </c>
      <c r="J38776" s="2">
        <v>39526.723303993058</v>
      </c>
      <c r="K38776" s="1" t="s">
        <v>37</v>
      </c>
      <c r="L38776" s="1" t="s">
        <v>44</v>
      </c>
      <c r="M38776" s="1" t="s">
        <v>22</v>
      </c>
      <c r="N38776">
        <v>31728</v>
      </c>
      <c r="O38776" s="1" t="s">
        <v>23</v>
      </c>
      <c r="P38776" s="1" t="s">
        <v>24</v>
      </c>
    </row>
    <row r="38777" spans="1:16" x14ac:dyDescent="0.25">
      <c r="A38777">
        <v>36221</v>
      </c>
      <c r="B38777">
        <v>4643</v>
      </c>
      <c r="C38777" s="1" t="s">
        <v>1095</v>
      </c>
      <c r="D38777">
        <v>1286</v>
      </c>
      <c r="E38777" s="1" t="s">
        <v>1463</v>
      </c>
      <c r="F38777" s="1" t="s">
        <v>18</v>
      </c>
      <c r="G38777" s="1" t="s">
        <v>31</v>
      </c>
      <c r="H38777">
        <v>1</v>
      </c>
      <c r="I38777">
        <v>24560.639999999999</v>
      </c>
      <c r="J38777" s="2">
        <v>39414.428741412034</v>
      </c>
      <c r="K38777" s="1" t="s">
        <v>37</v>
      </c>
      <c r="L38777" s="1" t="s">
        <v>52</v>
      </c>
      <c r="M38777" s="1" t="s">
        <v>22</v>
      </c>
      <c r="N38777">
        <v>36221</v>
      </c>
      <c r="O38777" s="1" t="s">
        <v>53</v>
      </c>
      <c r="P38777" s="1" t="s">
        <v>319</v>
      </c>
    </row>
    <row r="38778" spans="1:16" x14ac:dyDescent="0.25">
      <c r="A38778">
        <v>42577</v>
      </c>
      <c r="B38778">
        <v>630</v>
      </c>
      <c r="C38778" s="1" t="s">
        <v>1165</v>
      </c>
      <c r="D38778">
        <v>1286</v>
      </c>
      <c r="E38778" s="1" t="s">
        <v>1463</v>
      </c>
      <c r="F38778" s="1" t="s">
        <v>18</v>
      </c>
      <c r="G38778" s="1" t="s">
        <v>31</v>
      </c>
      <c r="H38778">
        <v>1</v>
      </c>
      <c r="I38778">
        <v>743.05</v>
      </c>
      <c r="J38778" s="2">
        <v>39246.700949502316</v>
      </c>
      <c r="K38778" s="1" t="s">
        <v>59</v>
      </c>
      <c r="L38778" s="1" t="s">
        <v>80</v>
      </c>
      <c r="M38778" s="1" t="s">
        <v>22</v>
      </c>
      <c r="N38778">
        <v>42577</v>
      </c>
      <c r="O38778" s="1" t="s">
        <v>23</v>
      </c>
      <c r="P38778" s="1" t="s">
        <v>24</v>
      </c>
    </row>
    <row r="38779" spans="1:16" x14ac:dyDescent="0.25">
      <c r="A38779">
        <v>45307</v>
      </c>
      <c r="B38779">
        <v>2214</v>
      </c>
      <c r="C38779" s="1" t="s">
        <v>504</v>
      </c>
      <c r="D38779">
        <v>1286</v>
      </c>
      <c r="E38779" s="1" t="s">
        <v>1483</v>
      </c>
      <c r="F38779" s="1" t="s">
        <v>27</v>
      </c>
      <c r="G38779" s="1" t="s">
        <v>31</v>
      </c>
      <c r="H38779">
        <v>1</v>
      </c>
      <c r="I38779">
        <v>518375.46</v>
      </c>
      <c r="J38779" s="2">
        <v>39170.933756076389</v>
      </c>
      <c r="K38779" s="1" t="s">
        <v>32</v>
      </c>
      <c r="L38779" s="1" t="s">
        <v>139</v>
      </c>
      <c r="M38779" s="1" t="s">
        <v>22</v>
      </c>
      <c r="N38779">
        <v>45307</v>
      </c>
      <c r="O38779" s="1" t="s">
        <v>23</v>
      </c>
      <c r="P38779" s="1" t="s">
        <v>24</v>
      </c>
    </row>
    <row r="38780" spans="1:16" x14ac:dyDescent="0.25">
      <c r="A38780">
        <v>45340</v>
      </c>
      <c r="B38780">
        <v>2639</v>
      </c>
      <c r="C38780" s="1" t="s">
        <v>287</v>
      </c>
      <c r="D38780">
        <v>1286</v>
      </c>
      <c r="E38780" s="1" t="s">
        <v>1463</v>
      </c>
      <c r="F38780" s="1" t="s">
        <v>18</v>
      </c>
      <c r="G38780" s="1" t="s">
        <v>51</v>
      </c>
      <c r="H38780">
        <v>1</v>
      </c>
      <c r="I38780">
        <v>30.56</v>
      </c>
      <c r="J38780" s="2">
        <v>39170.69704013889</v>
      </c>
      <c r="K38780" s="1" t="s">
        <v>20</v>
      </c>
      <c r="L38780" s="1" t="s">
        <v>87</v>
      </c>
      <c r="M38780" s="1" t="s">
        <v>22</v>
      </c>
      <c r="N38780">
        <v>45340</v>
      </c>
      <c r="O38780" s="1" t="s">
        <v>23</v>
      </c>
      <c r="P38780" s="1" t="s">
        <v>24</v>
      </c>
    </row>
    <row r="38781" spans="1:16" x14ac:dyDescent="0.25">
      <c r="A38781">
        <v>8949</v>
      </c>
      <c r="B38781">
        <v>254</v>
      </c>
      <c r="C38781" s="1" t="s">
        <v>1231</v>
      </c>
      <c r="D38781">
        <v>1285</v>
      </c>
      <c r="E38781" s="1" t="s">
        <v>5450</v>
      </c>
      <c r="F38781" s="1" t="s">
        <v>18</v>
      </c>
      <c r="G38781" s="1" t="s">
        <v>51</v>
      </c>
      <c r="H38781">
        <v>1</v>
      </c>
      <c r="I38781">
        <v>1145.8699999999999</v>
      </c>
      <c r="J38781" s="2">
        <v>39998.434325451388</v>
      </c>
      <c r="K38781" s="1" t="s">
        <v>59</v>
      </c>
      <c r="L38781" s="1" t="s">
        <v>121</v>
      </c>
      <c r="M38781" s="1" t="s">
        <v>22</v>
      </c>
      <c r="N38781">
        <v>8949</v>
      </c>
      <c r="O38781" s="1" t="s">
        <v>23</v>
      </c>
      <c r="P38781" s="1" t="s">
        <v>24</v>
      </c>
    </row>
    <row r="38782" spans="1:16" x14ac:dyDescent="0.25">
      <c r="A38782">
        <v>11118</v>
      </c>
      <c r="B38782">
        <v>660</v>
      </c>
      <c r="C38782" s="1" t="s">
        <v>1787</v>
      </c>
      <c r="D38782">
        <v>1285</v>
      </c>
      <c r="E38782" s="1" t="s">
        <v>5450</v>
      </c>
      <c r="F38782" s="1" t="s">
        <v>18</v>
      </c>
      <c r="G38782" s="1" t="s">
        <v>36</v>
      </c>
      <c r="H38782">
        <v>10</v>
      </c>
      <c r="I38782">
        <v>47.13</v>
      </c>
      <c r="J38782" s="2">
        <v>39954.770012291665</v>
      </c>
      <c r="K38782" s="1" t="s">
        <v>20</v>
      </c>
      <c r="L38782" s="1" t="s">
        <v>129</v>
      </c>
      <c r="M38782" s="1" t="s">
        <v>22</v>
      </c>
      <c r="N38782">
        <v>11118</v>
      </c>
      <c r="O38782" s="1" t="s">
        <v>23</v>
      </c>
      <c r="P38782" s="1" t="s">
        <v>24</v>
      </c>
    </row>
    <row r="38783" spans="1:16" x14ac:dyDescent="0.25">
      <c r="A38783">
        <v>12593</v>
      </c>
      <c r="B38783">
        <v>4560</v>
      </c>
      <c r="C38783" s="1" t="s">
        <v>2339</v>
      </c>
      <c r="D38783">
        <v>1285</v>
      </c>
      <c r="E38783" s="1" t="s">
        <v>5450</v>
      </c>
      <c r="F38783" s="1" t="s">
        <v>18</v>
      </c>
      <c r="G38783" s="1" t="s">
        <v>36</v>
      </c>
      <c r="H38783">
        <v>1</v>
      </c>
      <c r="I38783">
        <v>47.13</v>
      </c>
      <c r="J38783" s="2">
        <v>39924.794386469905</v>
      </c>
      <c r="K38783" s="1" t="s">
        <v>20</v>
      </c>
      <c r="L38783" s="1" t="s">
        <v>87</v>
      </c>
      <c r="M38783" s="1" t="s">
        <v>22</v>
      </c>
      <c r="N38783">
        <v>12593</v>
      </c>
      <c r="O38783" s="1" t="s">
        <v>23</v>
      </c>
      <c r="P38783" s="1" t="s">
        <v>24</v>
      </c>
    </row>
    <row r="38784" spans="1:16" x14ac:dyDescent="0.25">
      <c r="A38784">
        <v>12947</v>
      </c>
      <c r="B38784">
        <v>780</v>
      </c>
      <c r="C38784" s="1" t="s">
        <v>449</v>
      </c>
      <c r="D38784">
        <v>1285</v>
      </c>
      <c r="E38784" s="1" t="s">
        <v>5450</v>
      </c>
      <c r="F38784" s="1" t="s">
        <v>18</v>
      </c>
      <c r="G38784" s="1" t="s">
        <v>36</v>
      </c>
      <c r="H38784">
        <v>1</v>
      </c>
      <c r="I38784">
        <v>44.71</v>
      </c>
      <c r="J38784" s="2">
        <v>39916.709137905091</v>
      </c>
      <c r="K38784" s="1" t="s">
        <v>32</v>
      </c>
      <c r="L38784" s="1" t="s">
        <v>33</v>
      </c>
      <c r="M38784" s="1" t="s">
        <v>22</v>
      </c>
      <c r="N38784">
        <v>12947</v>
      </c>
      <c r="O38784" s="1" t="s">
        <v>23</v>
      </c>
      <c r="P38784" s="1" t="s">
        <v>24</v>
      </c>
    </row>
    <row r="38785" spans="1:16" x14ac:dyDescent="0.25">
      <c r="A38785">
        <v>35541</v>
      </c>
      <c r="B38785">
        <v>9</v>
      </c>
      <c r="C38785" s="1" t="s">
        <v>1238</v>
      </c>
      <c r="D38785">
        <v>1285</v>
      </c>
      <c r="E38785" s="1" t="s">
        <v>5450</v>
      </c>
      <c r="F38785" s="1" t="s">
        <v>18</v>
      </c>
      <c r="G38785" s="1" t="s">
        <v>19</v>
      </c>
      <c r="H38785">
        <v>1</v>
      </c>
      <c r="I38785">
        <v>37875.279999999999</v>
      </c>
      <c r="J38785" s="2">
        <v>39432.490851608796</v>
      </c>
      <c r="K38785" s="1" t="s">
        <v>37</v>
      </c>
      <c r="L38785" s="1" t="s">
        <v>52</v>
      </c>
      <c r="M38785" s="1" t="s">
        <v>22</v>
      </c>
      <c r="N38785">
        <v>35541</v>
      </c>
      <c r="O38785" s="1" t="s">
        <v>23</v>
      </c>
      <c r="P38785" s="1" t="s">
        <v>24</v>
      </c>
    </row>
    <row r="38786" spans="1:16" x14ac:dyDescent="0.25">
      <c r="A38786">
        <v>35750</v>
      </c>
      <c r="B38786">
        <v>2700</v>
      </c>
      <c r="C38786" s="1" t="s">
        <v>1270</v>
      </c>
      <c r="D38786">
        <v>1285</v>
      </c>
      <c r="E38786" s="1" t="s">
        <v>5450</v>
      </c>
      <c r="F38786" s="1" t="s">
        <v>18</v>
      </c>
      <c r="G38786" s="1" t="s">
        <v>36</v>
      </c>
      <c r="H38786">
        <v>3</v>
      </c>
      <c r="I38786">
        <v>44.71</v>
      </c>
      <c r="J38786" s="2">
        <v>39426.61860105324</v>
      </c>
      <c r="K38786" s="1" t="s">
        <v>32</v>
      </c>
      <c r="L38786" s="1" t="s">
        <v>33</v>
      </c>
      <c r="M38786" s="1" t="s">
        <v>22</v>
      </c>
      <c r="N38786">
        <v>35750</v>
      </c>
      <c r="O38786" s="1" t="s">
        <v>23</v>
      </c>
      <c r="P38786" s="1" t="s">
        <v>24</v>
      </c>
    </row>
    <row r="38787" spans="1:16" x14ac:dyDescent="0.25">
      <c r="A38787">
        <v>39896</v>
      </c>
      <c r="B38787">
        <v>1446</v>
      </c>
      <c r="C38787" s="1" t="s">
        <v>947</v>
      </c>
      <c r="D38787">
        <v>1285</v>
      </c>
      <c r="E38787" s="1" t="s">
        <v>5450</v>
      </c>
      <c r="F38787" s="1" t="s">
        <v>18</v>
      </c>
      <c r="G38787" s="1" t="s">
        <v>36</v>
      </c>
      <c r="H38787">
        <v>1</v>
      </c>
      <c r="I38787">
        <v>1145.8699999999999</v>
      </c>
      <c r="J38787" s="2">
        <v>39320.493838136572</v>
      </c>
      <c r="K38787" s="1" t="s">
        <v>59</v>
      </c>
      <c r="L38787" s="1" t="s">
        <v>80</v>
      </c>
      <c r="M38787" s="1" t="s">
        <v>22</v>
      </c>
      <c r="N38787">
        <v>39896</v>
      </c>
      <c r="O38787" s="1" t="s">
        <v>23</v>
      </c>
      <c r="P38787" s="1" t="s">
        <v>24</v>
      </c>
    </row>
    <row r="38788" spans="1:16" x14ac:dyDescent="0.25">
      <c r="A38788">
        <v>49093</v>
      </c>
      <c r="B38788">
        <v>525</v>
      </c>
      <c r="C38788" s="1" t="s">
        <v>701</v>
      </c>
      <c r="D38788">
        <v>1285</v>
      </c>
      <c r="E38788" s="1" t="s">
        <v>5450</v>
      </c>
      <c r="F38788" s="1" t="s">
        <v>18</v>
      </c>
      <c r="G38788" s="1" t="s">
        <v>36</v>
      </c>
      <c r="H38788">
        <v>1</v>
      </c>
      <c r="I38788">
        <v>37875.279999999999</v>
      </c>
      <c r="J38788" s="2">
        <v>39052.799348622684</v>
      </c>
      <c r="K38788" s="1" t="s">
        <v>37</v>
      </c>
      <c r="L38788" s="1" t="s">
        <v>44</v>
      </c>
      <c r="M38788" s="1" t="s">
        <v>22</v>
      </c>
      <c r="N38788">
        <v>49093</v>
      </c>
      <c r="O38788" s="1" t="s">
        <v>23</v>
      </c>
      <c r="P38788" s="1" t="s">
        <v>24</v>
      </c>
    </row>
    <row r="38789" spans="1:16" x14ac:dyDescent="0.25">
      <c r="A38789">
        <v>49925</v>
      </c>
      <c r="B38789">
        <v>2451</v>
      </c>
      <c r="C38789" s="1" t="s">
        <v>2026</v>
      </c>
      <c r="D38789">
        <v>1285</v>
      </c>
      <c r="E38789" s="1" t="s">
        <v>5450</v>
      </c>
      <c r="F38789" s="1" t="s">
        <v>18</v>
      </c>
      <c r="G38789" s="1" t="s">
        <v>31</v>
      </c>
      <c r="H38789">
        <v>14</v>
      </c>
      <c r="I38789">
        <v>1145.8699999999999</v>
      </c>
      <c r="J38789" s="2">
        <v>39024.947898055558</v>
      </c>
      <c r="K38789" s="1" t="s">
        <v>59</v>
      </c>
      <c r="L38789" s="1" t="s">
        <v>60</v>
      </c>
      <c r="M38789" s="1" t="s">
        <v>22</v>
      </c>
      <c r="N38789">
        <v>49925</v>
      </c>
      <c r="O38789" s="1" t="s">
        <v>23</v>
      </c>
      <c r="P38789" s="1" t="s">
        <v>24</v>
      </c>
    </row>
    <row r="38790" spans="1:16" x14ac:dyDescent="0.25">
      <c r="A38790">
        <v>8350</v>
      </c>
      <c r="B38790">
        <v>1837</v>
      </c>
      <c r="C38790" s="1" t="s">
        <v>272</v>
      </c>
      <c r="D38790">
        <v>1284</v>
      </c>
      <c r="E38790" s="1" t="s">
        <v>5305</v>
      </c>
      <c r="F38790" s="1" t="s">
        <v>18</v>
      </c>
      <c r="G38790" s="1" t="s">
        <v>36</v>
      </c>
      <c r="H38790">
        <v>1</v>
      </c>
      <c r="I38790">
        <v>50.39</v>
      </c>
      <c r="J38790" s="2">
        <v>40010.10449539352</v>
      </c>
      <c r="K38790" s="1" t="s">
        <v>32</v>
      </c>
      <c r="L38790" s="1" t="s">
        <v>206</v>
      </c>
      <c r="M38790" s="1" t="s">
        <v>22</v>
      </c>
      <c r="N38790">
        <v>8350</v>
      </c>
      <c r="O38790" s="1" t="s">
        <v>53</v>
      </c>
      <c r="P38790" s="1" t="s">
        <v>319</v>
      </c>
    </row>
    <row r="38791" spans="1:16" x14ac:dyDescent="0.25">
      <c r="A38791">
        <v>11083</v>
      </c>
      <c r="B38791">
        <v>3934</v>
      </c>
      <c r="C38791" s="1" t="s">
        <v>307</v>
      </c>
      <c r="D38791">
        <v>1284</v>
      </c>
      <c r="E38791" s="1" t="s">
        <v>5305</v>
      </c>
      <c r="F38791" s="1" t="s">
        <v>18</v>
      </c>
      <c r="G38791" s="1" t="s">
        <v>51</v>
      </c>
      <c r="H38791">
        <v>1</v>
      </c>
      <c r="I38791">
        <v>1291.52</v>
      </c>
      <c r="J38791" s="2">
        <v>39954.65870980324</v>
      </c>
      <c r="K38791" s="1" t="s">
        <v>59</v>
      </c>
      <c r="L38791" s="1" t="s">
        <v>64</v>
      </c>
      <c r="M38791" s="1" t="s">
        <v>22</v>
      </c>
      <c r="N38791">
        <v>11083</v>
      </c>
      <c r="O38791" s="1" t="s">
        <v>23</v>
      </c>
      <c r="P38791" s="1" t="s">
        <v>24</v>
      </c>
    </row>
    <row r="38792" spans="1:16" x14ac:dyDescent="0.25">
      <c r="A38792">
        <v>13796</v>
      </c>
      <c r="B38792">
        <v>4916</v>
      </c>
      <c r="C38792" s="1" t="s">
        <v>1091</v>
      </c>
      <c r="D38792">
        <v>1284</v>
      </c>
      <c r="E38792" s="1" t="s">
        <v>5305</v>
      </c>
      <c r="F38792" s="1" t="s">
        <v>18</v>
      </c>
      <c r="G38792" s="1" t="s">
        <v>51</v>
      </c>
      <c r="H38792">
        <v>1</v>
      </c>
      <c r="I38792">
        <v>53.12</v>
      </c>
      <c r="J38792" s="2">
        <v>39900.606166805555</v>
      </c>
      <c r="K38792" s="1" t="s">
        <v>20</v>
      </c>
      <c r="L38792" s="1" t="s">
        <v>21</v>
      </c>
      <c r="M38792" s="1" t="s">
        <v>22</v>
      </c>
      <c r="N38792">
        <v>13796</v>
      </c>
      <c r="O38792" s="1" t="s">
        <v>23</v>
      </c>
      <c r="P38792" s="1" t="s">
        <v>24</v>
      </c>
    </row>
    <row r="38793" spans="1:16" x14ac:dyDescent="0.25">
      <c r="A38793">
        <v>21079</v>
      </c>
      <c r="B38793">
        <v>1304</v>
      </c>
      <c r="C38793" s="1" t="s">
        <v>230</v>
      </c>
      <c r="D38793">
        <v>1284</v>
      </c>
      <c r="E38793" s="1" t="s">
        <v>5305</v>
      </c>
      <c r="F38793" s="1" t="s">
        <v>18</v>
      </c>
      <c r="G38793" s="1" t="s">
        <v>31</v>
      </c>
      <c r="H38793">
        <v>19</v>
      </c>
      <c r="I38793">
        <v>53.12</v>
      </c>
      <c r="J38793" s="2">
        <v>39752.200072777778</v>
      </c>
      <c r="K38793" s="1" t="s">
        <v>20</v>
      </c>
      <c r="L38793" s="1" t="s">
        <v>100</v>
      </c>
      <c r="M38793" s="1" t="s">
        <v>22</v>
      </c>
      <c r="N38793">
        <v>21079</v>
      </c>
      <c r="O38793" s="1" t="s">
        <v>23</v>
      </c>
      <c r="P38793" s="1" t="s">
        <v>24</v>
      </c>
    </row>
    <row r="38794" spans="1:16" x14ac:dyDescent="0.25">
      <c r="A38794">
        <v>34149</v>
      </c>
      <c r="B38794">
        <v>4764</v>
      </c>
      <c r="C38794" s="1" t="s">
        <v>1543</v>
      </c>
      <c r="D38794">
        <v>1284</v>
      </c>
      <c r="E38794" s="1" t="s">
        <v>5305</v>
      </c>
      <c r="F38794" s="1" t="s">
        <v>18</v>
      </c>
      <c r="G38794" s="1" t="s">
        <v>51</v>
      </c>
      <c r="H38794">
        <v>1</v>
      </c>
      <c r="I38794">
        <v>53.12</v>
      </c>
      <c r="J38794" s="2">
        <v>39466.906045567128</v>
      </c>
      <c r="K38794" s="1" t="s">
        <v>20</v>
      </c>
      <c r="L38794" s="1" t="s">
        <v>87</v>
      </c>
      <c r="M38794" s="1" t="s">
        <v>22</v>
      </c>
      <c r="N38794">
        <v>34149</v>
      </c>
      <c r="O38794" s="1" t="s">
        <v>23</v>
      </c>
      <c r="P38794" s="1" t="s">
        <v>24</v>
      </c>
    </row>
    <row r="38795" spans="1:16" x14ac:dyDescent="0.25">
      <c r="A38795">
        <v>2438</v>
      </c>
      <c r="B38795">
        <v>4800</v>
      </c>
      <c r="C38795" s="1" t="s">
        <v>428</v>
      </c>
      <c r="D38795">
        <v>1283</v>
      </c>
      <c r="E38795" s="1" t="s">
        <v>2722</v>
      </c>
      <c r="F38795" s="1" t="s">
        <v>18</v>
      </c>
      <c r="G38795" s="1" t="s">
        <v>36</v>
      </c>
      <c r="H38795">
        <v>1</v>
      </c>
      <c r="I38795">
        <v>839.77</v>
      </c>
      <c r="J38795" s="2">
        <v>40130.922957222225</v>
      </c>
      <c r="K38795" s="1" t="s">
        <v>59</v>
      </c>
      <c r="L38795" s="1" t="s">
        <v>64</v>
      </c>
      <c r="M38795" s="1" t="s">
        <v>22</v>
      </c>
      <c r="N38795">
        <v>2438</v>
      </c>
      <c r="O38795" s="1" t="s">
        <v>23</v>
      </c>
      <c r="P38795" s="1" t="s">
        <v>24</v>
      </c>
    </row>
    <row r="38796" spans="1:16" x14ac:dyDescent="0.25">
      <c r="A38796">
        <v>5051</v>
      </c>
      <c r="B38796">
        <v>118</v>
      </c>
      <c r="C38796" s="1" t="s">
        <v>836</v>
      </c>
      <c r="D38796">
        <v>1283</v>
      </c>
      <c r="E38796" s="1" t="s">
        <v>2722</v>
      </c>
      <c r="F38796" s="1" t="s">
        <v>18</v>
      </c>
      <c r="G38796" s="1" t="s">
        <v>51</v>
      </c>
      <c r="H38796">
        <v>1</v>
      </c>
      <c r="I38796">
        <v>34.54</v>
      </c>
      <c r="J38796" s="2">
        <v>40078.392867604169</v>
      </c>
      <c r="K38796" s="1" t="s">
        <v>20</v>
      </c>
      <c r="L38796" s="1" t="s">
        <v>129</v>
      </c>
      <c r="M38796" s="1" t="s">
        <v>22</v>
      </c>
      <c r="N38796">
        <v>5051</v>
      </c>
      <c r="O38796" s="1" t="s">
        <v>23</v>
      </c>
      <c r="P38796" s="1" t="s">
        <v>24</v>
      </c>
    </row>
    <row r="38797" spans="1:16" x14ac:dyDescent="0.25">
      <c r="A38797">
        <v>12773</v>
      </c>
      <c r="B38797">
        <v>1277</v>
      </c>
      <c r="C38797" s="1" t="s">
        <v>101</v>
      </c>
      <c r="D38797">
        <v>1283</v>
      </c>
      <c r="E38797" s="1" t="s">
        <v>2722</v>
      </c>
      <c r="F38797" s="1" t="s">
        <v>18</v>
      </c>
      <c r="G38797" s="1" t="s">
        <v>51</v>
      </c>
      <c r="H38797">
        <v>1</v>
      </c>
      <c r="I38797">
        <v>27757.66</v>
      </c>
      <c r="J38797" s="2">
        <v>39920.813627511576</v>
      </c>
      <c r="K38797" s="1" t="s">
        <v>37</v>
      </c>
      <c r="L38797" s="1" t="s">
        <v>103</v>
      </c>
      <c r="M38797" s="1" t="s">
        <v>22</v>
      </c>
      <c r="N38797">
        <v>12773</v>
      </c>
      <c r="O38797" s="1" t="s">
        <v>23</v>
      </c>
      <c r="P38797" s="1" t="s">
        <v>24</v>
      </c>
    </row>
    <row r="38798" spans="1:16" x14ac:dyDescent="0.25">
      <c r="A38798">
        <v>13738</v>
      </c>
      <c r="B38798">
        <v>4943</v>
      </c>
      <c r="C38798" s="1" t="s">
        <v>1717</v>
      </c>
      <c r="D38798">
        <v>1283</v>
      </c>
      <c r="E38798" s="1" t="s">
        <v>2722</v>
      </c>
      <c r="F38798" s="1" t="s">
        <v>18</v>
      </c>
      <c r="G38798" s="1" t="s">
        <v>51</v>
      </c>
      <c r="H38798">
        <v>1</v>
      </c>
      <c r="I38798">
        <v>839.77</v>
      </c>
      <c r="J38798" s="2">
        <v>39900.45324628472</v>
      </c>
      <c r="K38798" s="1" t="s">
        <v>59</v>
      </c>
      <c r="L38798" s="1" t="s">
        <v>64</v>
      </c>
      <c r="M38798" s="1" t="s">
        <v>22</v>
      </c>
      <c r="N38798">
        <v>13738</v>
      </c>
      <c r="O38798" s="1" t="s">
        <v>23</v>
      </c>
      <c r="P38798" s="1" t="s">
        <v>24</v>
      </c>
    </row>
    <row r="38799" spans="1:16" x14ac:dyDescent="0.25">
      <c r="A38799">
        <v>16451</v>
      </c>
      <c r="B38799">
        <v>4041</v>
      </c>
      <c r="C38799" s="1" t="s">
        <v>761</v>
      </c>
      <c r="D38799">
        <v>1283</v>
      </c>
      <c r="E38799" s="1" t="s">
        <v>2722</v>
      </c>
      <c r="F38799" s="1" t="s">
        <v>18</v>
      </c>
      <c r="G38799" s="1" t="s">
        <v>19</v>
      </c>
      <c r="H38799">
        <v>16</v>
      </c>
      <c r="I38799">
        <v>32.770000000000003</v>
      </c>
      <c r="J38799" s="2">
        <v>39846.844701481481</v>
      </c>
      <c r="K38799" s="1" t="s">
        <v>32</v>
      </c>
      <c r="L38799" s="1" t="s">
        <v>139</v>
      </c>
      <c r="M38799" s="1" t="s">
        <v>22</v>
      </c>
      <c r="N38799">
        <v>16451</v>
      </c>
      <c r="O38799" s="1" t="s">
        <v>23</v>
      </c>
      <c r="P38799" s="1" t="s">
        <v>24</v>
      </c>
    </row>
    <row r="38800" spans="1:16" x14ac:dyDescent="0.25">
      <c r="A38800">
        <v>20802</v>
      </c>
      <c r="B38800">
        <v>4381</v>
      </c>
      <c r="C38800" s="1" t="s">
        <v>560</v>
      </c>
      <c r="D38800">
        <v>1283</v>
      </c>
      <c r="E38800" s="1" t="s">
        <v>2722</v>
      </c>
      <c r="F38800" s="1" t="s">
        <v>18</v>
      </c>
      <c r="G38800" s="1" t="s">
        <v>51</v>
      </c>
      <c r="H38800">
        <v>1</v>
      </c>
      <c r="I38800">
        <v>27757.66</v>
      </c>
      <c r="J38800" s="2">
        <v>39758.455730023146</v>
      </c>
      <c r="K38800" s="1" t="s">
        <v>37</v>
      </c>
      <c r="L38800" s="1" t="s">
        <v>103</v>
      </c>
      <c r="M38800" s="1" t="s">
        <v>22</v>
      </c>
      <c r="N38800">
        <v>20802</v>
      </c>
      <c r="O38800" s="1" t="s">
        <v>23</v>
      </c>
      <c r="P38800" s="1" t="s">
        <v>24</v>
      </c>
    </row>
    <row r="38801" spans="1:16" x14ac:dyDescent="0.25">
      <c r="A38801">
        <v>27332</v>
      </c>
      <c r="B38801">
        <v>3260</v>
      </c>
      <c r="C38801" s="1" t="s">
        <v>1515</v>
      </c>
      <c r="D38801">
        <v>1283</v>
      </c>
      <c r="E38801" s="1" t="s">
        <v>2722</v>
      </c>
      <c r="F38801" s="1" t="s">
        <v>18</v>
      </c>
      <c r="G38801" s="1" t="s">
        <v>31</v>
      </c>
      <c r="H38801">
        <v>2</v>
      </c>
      <c r="I38801">
        <v>32.770000000000003</v>
      </c>
      <c r="J38801" s="2">
        <v>39626.422099178242</v>
      </c>
      <c r="K38801" s="1" t="s">
        <v>32</v>
      </c>
      <c r="L38801" s="1" t="s">
        <v>206</v>
      </c>
      <c r="M38801" s="1" t="s">
        <v>22</v>
      </c>
      <c r="N38801">
        <v>27332</v>
      </c>
      <c r="O38801" s="1" t="s">
        <v>23</v>
      </c>
      <c r="P38801" s="1" t="s">
        <v>24</v>
      </c>
    </row>
    <row r="38802" spans="1:16" x14ac:dyDescent="0.25">
      <c r="A38802">
        <v>44896</v>
      </c>
      <c r="B38802">
        <v>1879</v>
      </c>
      <c r="C38802" s="1" t="s">
        <v>349</v>
      </c>
      <c r="D38802">
        <v>1283</v>
      </c>
      <c r="E38802" s="1" t="s">
        <v>2722</v>
      </c>
      <c r="F38802" s="1" t="s">
        <v>18</v>
      </c>
      <c r="G38802" s="1" t="s">
        <v>31</v>
      </c>
      <c r="H38802">
        <v>1</v>
      </c>
      <c r="I38802">
        <v>839.77</v>
      </c>
      <c r="J38802" s="2">
        <v>39182.800944155089</v>
      </c>
      <c r="K38802" s="1" t="s">
        <v>59</v>
      </c>
      <c r="L38802" s="1" t="s">
        <v>121</v>
      </c>
      <c r="M38802" s="1" t="s">
        <v>22</v>
      </c>
      <c r="N38802">
        <v>44896</v>
      </c>
      <c r="O38802" s="1" t="s">
        <v>23</v>
      </c>
      <c r="P38802" s="1" t="s">
        <v>24</v>
      </c>
    </row>
    <row r="38803" spans="1:16" x14ac:dyDescent="0.25">
      <c r="A38803">
        <v>166</v>
      </c>
      <c r="B38803">
        <v>3732</v>
      </c>
      <c r="C38803" s="1" t="s">
        <v>380</v>
      </c>
      <c r="D38803">
        <v>1282</v>
      </c>
      <c r="E38803" s="1" t="s">
        <v>381</v>
      </c>
      <c r="F38803" s="1" t="s">
        <v>18</v>
      </c>
      <c r="G38803" s="1" t="s">
        <v>36</v>
      </c>
      <c r="H38803">
        <v>1</v>
      </c>
      <c r="I38803">
        <v>34189.31</v>
      </c>
      <c r="J38803" s="2">
        <v>40176.561581238428</v>
      </c>
      <c r="K38803" s="1" t="s">
        <v>37</v>
      </c>
      <c r="L38803" s="1" t="s">
        <v>52</v>
      </c>
      <c r="M38803" s="1" t="s">
        <v>22</v>
      </c>
      <c r="N38803">
        <v>166</v>
      </c>
      <c r="O38803" s="1" t="s">
        <v>23</v>
      </c>
      <c r="P38803" s="1" t="s">
        <v>24</v>
      </c>
    </row>
    <row r="38804" spans="1:16" x14ac:dyDescent="0.25">
      <c r="A38804">
        <v>6899</v>
      </c>
      <c r="B38804">
        <v>3665</v>
      </c>
      <c r="C38804" s="1" t="s">
        <v>1815</v>
      </c>
      <c r="D38804">
        <v>1282</v>
      </c>
      <c r="E38804" s="1" t="s">
        <v>381</v>
      </c>
      <c r="F38804" s="1" t="s">
        <v>18</v>
      </c>
      <c r="G38804" s="1" t="s">
        <v>51</v>
      </c>
      <c r="H38804">
        <v>1</v>
      </c>
      <c r="I38804">
        <v>40.36</v>
      </c>
      <c r="J38804" s="2">
        <v>40040.37075898148</v>
      </c>
      <c r="K38804" s="1" t="s">
        <v>32</v>
      </c>
      <c r="L38804" s="1" t="s">
        <v>139</v>
      </c>
      <c r="M38804" s="1" t="s">
        <v>22</v>
      </c>
      <c r="N38804">
        <v>6899</v>
      </c>
      <c r="O38804" s="1" t="s">
        <v>23</v>
      </c>
      <c r="P38804" s="1" t="s">
        <v>24</v>
      </c>
    </row>
    <row r="38805" spans="1:16" x14ac:dyDescent="0.25">
      <c r="A38805">
        <v>10321</v>
      </c>
      <c r="B38805">
        <v>2850</v>
      </c>
      <c r="C38805" s="1" t="s">
        <v>1260</v>
      </c>
      <c r="D38805">
        <v>1282</v>
      </c>
      <c r="E38805" s="1" t="s">
        <v>381</v>
      </c>
      <c r="F38805" s="1" t="s">
        <v>18</v>
      </c>
      <c r="G38805" s="1" t="s">
        <v>51</v>
      </c>
      <c r="H38805">
        <v>1</v>
      </c>
      <c r="I38805">
        <v>34189.31</v>
      </c>
      <c r="J38805" s="2">
        <v>39971.032481689814</v>
      </c>
      <c r="K38805" s="1" t="s">
        <v>37</v>
      </c>
      <c r="L38805" s="1" t="s">
        <v>112</v>
      </c>
      <c r="M38805" s="1" t="s">
        <v>22</v>
      </c>
      <c r="N38805">
        <v>10321</v>
      </c>
      <c r="O38805" s="1" t="s">
        <v>23</v>
      </c>
      <c r="P38805" s="1" t="s">
        <v>24</v>
      </c>
    </row>
    <row r="38806" spans="1:16" x14ac:dyDescent="0.25">
      <c r="A38806">
        <v>17963</v>
      </c>
      <c r="B38806">
        <v>3308</v>
      </c>
      <c r="C38806" s="1" t="s">
        <v>491</v>
      </c>
      <c r="D38806">
        <v>1282</v>
      </c>
      <c r="E38806" s="1" t="s">
        <v>381</v>
      </c>
      <c r="F38806" s="1" t="s">
        <v>18</v>
      </c>
      <c r="G38806" s="1" t="s">
        <v>19</v>
      </c>
      <c r="H38806">
        <v>1</v>
      </c>
      <c r="I38806">
        <v>34189.31</v>
      </c>
      <c r="J38806" s="2">
        <v>39816.367133912034</v>
      </c>
      <c r="K38806" s="1" t="s">
        <v>37</v>
      </c>
      <c r="L38806" s="1" t="s">
        <v>52</v>
      </c>
      <c r="M38806" s="1" t="s">
        <v>22</v>
      </c>
      <c r="N38806">
        <v>17963</v>
      </c>
      <c r="O38806" s="1" t="s">
        <v>23</v>
      </c>
      <c r="P38806" s="1" t="s">
        <v>24</v>
      </c>
    </row>
    <row r="38807" spans="1:16" x14ac:dyDescent="0.25">
      <c r="A38807">
        <v>22145</v>
      </c>
      <c r="B38807">
        <v>1106</v>
      </c>
      <c r="C38807" s="1" t="s">
        <v>2312</v>
      </c>
      <c r="D38807">
        <v>1282</v>
      </c>
      <c r="E38807" s="1" t="s">
        <v>381</v>
      </c>
      <c r="F38807" s="1" t="s">
        <v>18</v>
      </c>
      <c r="G38807" s="1" t="s">
        <v>31</v>
      </c>
      <c r="H38807">
        <v>1</v>
      </c>
      <c r="I38807">
        <v>1034.3499999999999</v>
      </c>
      <c r="J38807" s="2">
        <v>39732.11262378472</v>
      </c>
      <c r="K38807" s="1" t="s">
        <v>59</v>
      </c>
      <c r="L38807" s="1" t="s">
        <v>121</v>
      </c>
      <c r="M38807" s="1" t="s">
        <v>22</v>
      </c>
      <c r="N38807">
        <v>22145</v>
      </c>
      <c r="O38807" s="1" t="s">
        <v>23</v>
      </c>
      <c r="P38807" s="1" t="s">
        <v>24</v>
      </c>
    </row>
    <row r="38808" spans="1:16" x14ac:dyDescent="0.25">
      <c r="A38808">
        <v>22907</v>
      </c>
      <c r="B38808">
        <v>2301</v>
      </c>
      <c r="C38808" s="1" t="s">
        <v>133</v>
      </c>
      <c r="D38808">
        <v>1282</v>
      </c>
      <c r="E38808" s="1" t="s">
        <v>381</v>
      </c>
      <c r="F38808" s="1" t="s">
        <v>18</v>
      </c>
      <c r="G38808" s="1" t="s">
        <v>31</v>
      </c>
      <c r="H38808">
        <v>1</v>
      </c>
      <c r="I38808">
        <v>40.36</v>
      </c>
      <c r="J38808" s="2">
        <v>39716.676120335651</v>
      </c>
      <c r="K38808" s="1" t="s">
        <v>32</v>
      </c>
      <c r="L38808" s="1" t="s">
        <v>139</v>
      </c>
      <c r="M38808" s="1" t="s">
        <v>22</v>
      </c>
      <c r="N38808">
        <v>22907</v>
      </c>
      <c r="O38808" s="1" t="s">
        <v>23</v>
      </c>
      <c r="P38808" s="1" t="s">
        <v>24</v>
      </c>
    </row>
    <row r="38809" spans="1:16" x14ac:dyDescent="0.25">
      <c r="A38809">
        <v>30568</v>
      </c>
      <c r="B38809">
        <v>3650</v>
      </c>
      <c r="C38809" s="1" t="s">
        <v>426</v>
      </c>
      <c r="D38809">
        <v>1282</v>
      </c>
      <c r="E38809" s="1" t="s">
        <v>381</v>
      </c>
      <c r="F38809" s="1" t="s">
        <v>18</v>
      </c>
      <c r="G38809" s="1" t="s">
        <v>36</v>
      </c>
      <c r="H38809">
        <v>1</v>
      </c>
      <c r="I38809">
        <v>1034.3499999999999</v>
      </c>
      <c r="J38809" s="2">
        <v>39554.08110826389</v>
      </c>
      <c r="K38809" s="1" t="s">
        <v>59</v>
      </c>
      <c r="L38809" s="1" t="s">
        <v>80</v>
      </c>
      <c r="M38809" s="1" t="s">
        <v>22</v>
      </c>
      <c r="N38809">
        <v>30568</v>
      </c>
      <c r="O38809" s="1" t="s">
        <v>53</v>
      </c>
      <c r="P38809" s="1" t="s">
        <v>712</v>
      </c>
    </row>
    <row r="38810" spans="1:16" x14ac:dyDescent="0.25">
      <c r="A38810">
        <v>30655</v>
      </c>
      <c r="B38810">
        <v>4943</v>
      </c>
      <c r="C38810" s="1" t="s">
        <v>1717</v>
      </c>
      <c r="D38810">
        <v>1282</v>
      </c>
      <c r="E38810" s="1" t="s">
        <v>381</v>
      </c>
      <c r="F38810" s="1" t="s">
        <v>18</v>
      </c>
      <c r="G38810" s="1" t="s">
        <v>51</v>
      </c>
      <c r="H38810">
        <v>1</v>
      </c>
      <c r="I38810">
        <v>1034.3499999999999</v>
      </c>
      <c r="J38810" s="2">
        <v>39552.482802847226</v>
      </c>
      <c r="K38810" s="1" t="s">
        <v>59</v>
      </c>
      <c r="L38810" s="1" t="s">
        <v>64</v>
      </c>
      <c r="M38810" s="1" t="s">
        <v>22</v>
      </c>
      <c r="N38810">
        <v>30655</v>
      </c>
      <c r="O38810" s="1" t="s">
        <v>23</v>
      </c>
      <c r="P38810" s="1" t="s">
        <v>24</v>
      </c>
    </row>
    <row r="38811" spans="1:16" x14ac:dyDescent="0.25">
      <c r="A38811">
        <v>1162</v>
      </c>
      <c r="B38811">
        <v>3629</v>
      </c>
      <c r="C38811" s="1" t="s">
        <v>650</v>
      </c>
      <c r="D38811">
        <v>1281</v>
      </c>
      <c r="E38811" s="1" t="s">
        <v>1647</v>
      </c>
      <c r="F38811" s="1" t="s">
        <v>18</v>
      </c>
      <c r="G38811" s="1" t="s">
        <v>36</v>
      </c>
      <c r="H38811">
        <v>1</v>
      </c>
      <c r="I38811">
        <v>702.08</v>
      </c>
      <c r="J38811" s="2">
        <v>40156.426680092591</v>
      </c>
      <c r="K38811" s="1" t="s">
        <v>59</v>
      </c>
      <c r="L38811" s="1" t="s">
        <v>60</v>
      </c>
      <c r="M38811" s="1" t="s">
        <v>22</v>
      </c>
      <c r="N38811">
        <v>1162</v>
      </c>
      <c r="O38811" s="1" t="s">
        <v>23</v>
      </c>
      <c r="P38811" s="1" t="s">
        <v>24</v>
      </c>
    </row>
    <row r="38812" spans="1:16" x14ac:dyDescent="0.25">
      <c r="A38812">
        <v>7869</v>
      </c>
      <c r="B38812">
        <v>508</v>
      </c>
      <c r="C38812" s="1" t="s">
        <v>759</v>
      </c>
      <c r="D38812">
        <v>1281</v>
      </c>
      <c r="E38812" s="1" t="s">
        <v>1647</v>
      </c>
      <c r="F38812" s="1" t="s">
        <v>18</v>
      </c>
      <c r="G38812" s="1" t="s">
        <v>51</v>
      </c>
      <c r="H38812">
        <v>1</v>
      </c>
      <c r="I38812">
        <v>23206.6</v>
      </c>
      <c r="J38812" s="2">
        <v>40020.108097673612</v>
      </c>
      <c r="K38812" s="1" t="s">
        <v>37</v>
      </c>
      <c r="L38812" s="1" t="s">
        <v>52</v>
      </c>
      <c r="M38812" s="1" t="s">
        <v>22</v>
      </c>
      <c r="N38812">
        <v>7869</v>
      </c>
      <c r="O38812" s="1" t="s">
        <v>23</v>
      </c>
      <c r="P38812" s="1" t="s">
        <v>24</v>
      </c>
    </row>
    <row r="38813" spans="1:16" x14ac:dyDescent="0.25">
      <c r="A38813">
        <v>13221</v>
      </c>
      <c r="B38813">
        <v>1108</v>
      </c>
      <c r="C38813" s="1" t="s">
        <v>568</v>
      </c>
      <c r="D38813">
        <v>1281</v>
      </c>
      <c r="E38813" s="1" t="s">
        <v>1647</v>
      </c>
      <c r="F38813" s="1" t="s">
        <v>18</v>
      </c>
      <c r="G38813" s="1" t="s">
        <v>31</v>
      </c>
      <c r="H38813">
        <v>15</v>
      </c>
      <c r="I38813">
        <v>27.39</v>
      </c>
      <c r="J38813" s="2">
        <v>39910.24788466435</v>
      </c>
      <c r="K38813" s="1" t="s">
        <v>32</v>
      </c>
      <c r="L38813" s="1" t="s">
        <v>33</v>
      </c>
      <c r="M38813" s="1" t="s">
        <v>22</v>
      </c>
      <c r="N38813">
        <v>13221</v>
      </c>
      <c r="O38813" s="1" t="s">
        <v>23</v>
      </c>
      <c r="P38813" s="1" t="s">
        <v>24</v>
      </c>
    </row>
    <row r="38814" spans="1:16" x14ac:dyDescent="0.25">
      <c r="A38814">
        <v>18293</v>
      </c>
      <c r="B38814">
        <v>3646</v>
      </c>
      <c r="C38814" s="1" t="s">
        <v>859</v>
      </c>
      <c r="D38814">
        <v>1281</v>
      </c>
      <c r="E38814" s="1" t="s">
        <v>1647</v>
      </c>
      <c r="F38814" s="1" t="s">
        <v>18</v>
      </c>
      <c r="G38814" s="1" t="s">
        <v>31</v>
      </c>
      <c r="H38814">
        <v>1</v>
      </c>
      <c r="I38814">
        <v>28.88</v>
      </c>
      <c r="J38814" s="2">
        <v>39808.69190878472</v>
      </c>
      <c r="K38814" s="1" t="s">
        <v>20</v>
      </c>
      <c r="L38814" s="1" t="s">
        <v>87</v>
      </c>
      <c r="M38814" s="1" t="s">
        <v>22</v>
      </c>
      <c r="N38814">
        <v>18293</v>
      </c>
      <c r="O38814" s="1" t="s">
        <v>23</v>
      </c>
      <c r="P38814" s="1" t="s">
        <v>24</v>
      </c>
    </row>
    <row r="38815" spans="1:16" x14ac:dyDescent="0.25">
      <c r="A38815">
        <v>26527</v>
      </c>
      <c r="B38815">
        <v>2512</v>
      </c>
      <c r="C38815" s="1" t="s">
        <v>1628</v>
      </c>
      <c r="D38815">
        <v>1281</v>
      </c>
      <c r="E38815" s="1" t="s">
        <v>1647</v>
      </c>
      <c r="F38815" s="1" t="s">
        <v>18</v>
      </c>
      <c r="G38815" s="1" t="s">
        <v>31</v>
      </c>
      <c r="H38815">
        <v>1</v>
      </c>
      <c r="I38815">
        <v>28.88</v>
      </c>
      <c r="J38815" s="2">
        <v>39642.248327395835</v>
      </c>
      <c r="K38815" s="1" t="s">
        <v>20</v>
      </c>
      <c r="L38815" s="1" t="s">
        <v>129</v>
      </c>
      <c r="M38815" s="1" t="s">
        <v>22</v>
      </c>
      <c r="N38815">
        <v>26527</v>
      </c>
      <c r="O38815" s="1" t="s">
        <v>23</v>
      </c>
      <c r="P38815" s="1" t="s">
        <v>24</v>
      </c>
    </row>
    <row r="38816" spans="1:16" x14ac:dyDescent="0.25">
      <c r="A38816">
        <v>28183</v>
      </c>
      <c r="B38816">
        <v>2251</v>
      </c>
      <c r="C38816" s="1" t="s">
        <v>279</v>
      </c>
      <c r="D38816">
        <v>1281</v>
      </c>
      <c r="E38816" s="1" t="s">
        <v>1647</v>
      </c>
      <c r="F38816" s="1" t="s">
        <v>18</v>
      </c>
      <c r="G38816" s="1" t="s">
        <v>19</v>
      </c>
      <c r="H38816">
        <v>1</v>
      </c>
      <c r="I38816">
        <v>28.88</v>
      </c>
      <c r="J38816" s="2">
        <v>39606.466099224534</v>
      </c>
      <c r="K38816" s="1" t="s">
        <v>20</v>
      </c>
      <c r="L38816" s="1" t="s">
        <v>21</v>
      </c>
      <c r="M38816" s="1" t="s">
        <v>22</v>
      </c>
      <c r="N38816">
        <v>28183</v>
      </c>
      <c r="O38816" s="1" t="s">
        <v>23</v>
      </c>
      <c r="P38816" s="1" t="s">
        <v>24</v>
      </c>
    </row>
    <row r="38817" spans="1:16" x14ac:dyDescent="0.25">
      <c r="A38817">
        <v>43261</v>
      </c>
      <c r="B38817">
        <v>2737</v>
      </c>
      <c r="C38817" s="1" t="s">
        <v>389</v>
      </c>
      <c r="D38817">
        <v>1281</v>
      </c>
      <c r="E38817" s="1" t="s">
        <v>1647</v>
      </c>
      <c r="F38817" s="1" t="s">
        <v>18</v>
      </c>
      <c r="G38817" s="1" t="s">
        <v>31</v>
      </c>
      <c r="H38817">
        <v>9</v>
      </c>
      <c r="I38817">
        <v>23206.6</v>
      </c>
      <c r="J38817" s="2">
        <v>39226.524296898147</v>
      </c>
      <c r="K38817" s="1" t="s">
        <v>37</v>
      </c>
      <c r="L38817" s="1" t="s">
        <v>52</v>
      </c>
      <c r="M38817" s="1" t="s">
        <v>22</v>
      </c>
      <c r="N38817">
        <v>43261</v>
      </c>
      <c r="O38817" s="1" t="s">
        <v>23</v>
      </c>
      <c r="P38817" s="1" t="s">
        <v>24</v>
      </c>
    </row>
    <row r="38818" spans="1:16" x14ac:dyDescent="0.25">
      <c r="A38818">
        <v>43515</v>
      </c>
      <c r="B38818">
        <v>1474</v>
      </c>
      <c r="C38818" s="1" t="s">
        <v>310</v>
      </c>
      <c r="D38818">
        <v>1281</v>
      </c>
      <c r="E38818" s="1" t="s">
        <v>1647</v>
      </c>
      <c r="F38818" s="1" t="s">
        <v>18</v>
      </c>
      <c r="G38818" s="1" t="s">
        <v>31</v>
      </c>
      <c r="H38818">
        <v>1</v>
      </c>
      <c r="I38818">
        <v>23206.6</v>
      </c>
      <c r="J38818" s="2">
        <v>39220.194739247687</v>
      </c>
      <c r="K38818" s="1" t="s">
        <v>37</v>
      </c>
      <c r="L38818" s="1" t="s">
        <v>112</v>
      </c>
      <c r="M38818" s="1" t="s">
        <v>22</v>
      </c>
      <c r="N38818">
        <v>43515</v>
      </c>
      <c r="O38818" s="1" t="s">
        <v>23</v>
      </c>
      <c r="P38818" s="1" t="s">
        <v>24</v>
      </c>
    </row>
    <row r="38819" spans="1:16" x14ac:dyDescent="0.25">
      <c r="A38819">
        <v>47057</v>
      </c>
      <c r="B38819">
        <v>3358</v>
      </c>
      <c r="C38819" s="1" t="s">
        <v>523</v>
      </c>
      <c r="D38819">
        <v>1281</v>
      </c>
      <c r="E38819" s="1" t="s">
        <v>1647</v>
      </c>
      <c r="F38819" s="1" t="s">
        <v>18</v>
      </c>
      <c r="G38819" s="1" t="s">
        <v>31</v>
      </c>
      <c r="H38819">
        <v>1</v>
      </c>
      <c r="I38819">
        <v>28.88</v>
      </c>
      <c r="J38819" s="2">
        <v>39118.168359780095</v>
      </c>
      <c r="K38819" s="1" t="s">
        <v>20</v>
      </c>
      <c r="L38819" s="1" t="s">
        <v>100</v>
      </c>
      <c r="M38819" s="1" t="s">
        <v>22</v>
      </c>
      <c r="N38819">
        <v>47057</v>
      </c>
      <c r="O38819" s="1" t="s">
        <v>23</v>
      </c>
      <c r="P38819" s="1" t="s">
        <v>24</v>
      </c>
    </row>
    <row r="38820" spans="1:16" x14ac:dyDescent="0.25">
      <c r="A38820">
        <v>1912</v>
      </c>
      <c r="B38820">
        <v>1037</v>
      </c>
      <c r="C38820" s="1" t="s">
        <v>414</v>
      </c>
      <c r="D38820">
        <v>1280</v>
      </c>
      <c r="E38820" s="1" t="s">
        <v>2309</v>
      </c>
      <c r="F38820" s="1" t="s">
        <v>18</v>
      </c>
      <c r="G38820" s="1" t="s">
        <v>31</v>
      </c>
      <c r="H38820">
        <v>1</v>
      </c>
      <c r="I38820">
        <v>61.67</v>
      </c>
      <c r="J38820" s="2">
        <v>40140.244013530093</v>
      </c>
      <c r="K38820" s="1" t="s">
        <v>32</v>
      </c>
      <c r="L38820" s="1" t="s">
        <v>33</v>
      </c>
      <c r="M38820" s="1" t="s">
        <v>22</v>
      </c>
      <c r="N38820">
        <v>1912</v>
      </c>
      <c r="O38820" s="1" t="s">
        <v>23</v>
      </c>
      <c r="P38820" s="1" t="s">
        <v>24</v>
      </c>
    </row>
    <row r="38821" spans="1:16" x14ac:dyDescent="0.25">
      <c r="A38821">
        <v>4160</v>
      </c>
      <c r="B38821">
        <v>466</v>
      </c>
      <c r="C38821" s="1" t="s">
        <v>361</v>
      </c>
      <c r="D38821">
        <v>1280</v>
      </c>
      <c r="E38821" s="1" t="s">
        <v>2309</v>
      </c>
      <c r="F38821" s="1" t="s">
        <v>18</v>
      </c>
      <c r="G38821" s="1" t="s">
        <v>51</v>
      </c>
      <c r="H38821">
        <v>1</v>
      </c>
      <c r="I38821">
        <v>65.010000000000005</v>
      </c>
      <c r="J38821" s="2">
        <v>40096.160542743055</v>
      </c>
      <c r="K38821" s="1" t="s">
        <v>20</v>
      </c>
      <c r="L38821" s="1" t="s">
        <v>21</v>
      </c>
      <c r="M38821" s="1" t="s">
        <v>22</v>
      </c>
      <c r="N38821">
        <v>4160</v>
      </c>
      <c r="O38821" s="1" t="s">
        <v>23</v>
      </c>
      <c r="P38821" s="1" t="s">
        <v>24</v>
      </c>
    </row>
    <row r="38822" spans="1:16" x14ac:dyDescent="0.25">
      <c r="A38822">
        <v>5752</v>
      </c>
      <c r="B38822">
        <v>628</v>
      </c>
      <c r="C38822" s="1" t="s">
        <v>1072</v>
      </c>
      <c r="D38822">
        <v>1280</v>
      </c>
      <c r="E38822" s="1" t="s">
        <v>2309</v>
      </c>
      <c r="F38822" s="1" t="s">
        <v>18</v>
      </c>
      <c r="G38822" s="1" t="s">
        <v>36</v>
      </c>
      <c r="H38822">
        <v>1</v>
      </c>
      <c r="I38822">
        <v>61.67</v>
      </c>
      <c r="J38822" s="2">
        <v>40062.601613530096</v>
      </c>
      <c r="K38822" s="1" t="s">
        <v>32</v>
      </c>
      <c r="L38822" s="1" t="s">
        <v>33</v>
      </c>
      <c r="M38822" s="1" t="s">
        <v>22</v>
      </c>
      <c r="N38822">
        <v>5752</v>
      </c>
      <c r="O38822" s="1" t="s">
        <v>23</v>
      </c>
      <c r="P38822" s="1" t="s">
        <v>24</v>
      </c>
    </row>
    <row r="38823" spans="1:16" x14ac:dyDescent="0.25">
      <c r="A38823">
        <v>16406</v>
      </c>
      <c r="B38823">
        <v>4268</v>
      </c>
      <c r="C38823" s="1" t="s">
        <v>815</v>
      </c>
      <c r="D38823">
        <v>1280</v>
      </c>
      <c r="E38823" s="1" t="s">
        <v>2309</v>
      </c>
      <c r="F38823" s="1" t="s">
        <v>18</v>
      </c>
      <c r="G38823" s="1" t="s">
        <v>36</v>
      </c>
      <c r="H38823">
        <v>1</v>
      </c>
      <c r="I38823">
        <v>61.67</v>
      </c>
      <c r="J38823" s="2">
        <v>39848.788782488424</v>
      </c>
      <c r="K38823" s="1" t="s">
        <v>32</v>
      </c>
      <c r="L38823" s="1" t="s">
        <v>139</v>
      </c>
      <c r="M38823" s="1" t="s">
        <v>22</v>
      </c>
      <c r="N38823">
        <v>16406</v>
      </c>
      <c r="O38823" s="1" t="s">
        <v>23</v>
      </c>
      <c r="P38823" s="1" t="s">
        <v>24</v>
      </c>
    </row>
    <row r="38824" spans="1:16" x14ac:dyDescent="0.25">
      <c r="A38824">
        <v>19513</v>
      </c>
      <c r="B38824">
        <v>4383</v>
      </c>
      <c r="C38824" s="1" t="s">
        <v>188</v>
      </c>
      <c r="D38824">
        <v>1280</v>
      </c>
      <c r="E38824" s="1" t="s">
        <v>2309</v>
      </c>
      <c r="F38824" s="1" t="s">
        <v>18</v>
      </c>
      <c r="G38824" s="1" t="s">
        <v>19</v>
      </c>
      <c r="H38824">
        <v>1</v>
      </c>
      <c r="I38824">
        <v>52243.07</v>
      </c>
      <c r="J38824" s="2">
        <v>39784.301756863424</v>
      </c>
      <c r="K38824" s="1" t="s">
        <v>37</v>
      </c>
      <c r="L38824" s="1" t="s">
        <v>112</v>
      </c>
      <c r="M38824" s="1" t="s">
        <v>22</v>
      </c>
      <c r="N38824">
        <v>19513</v>
      </c>
      <c r="O38824" s="1" t="s">
        <v>23</v>
      </c>
      <c r="P38824" s="1" t="s">
        <v>24</v>
      </c>
    </row>
    <row r="38825" spans="1:16" x14ac:dyDescent="0.25">
      <c r="A38825">
        <v>28311</v>
      </c>
      <c r="B38825">
        <v>3469</v>
      </c>
      <c r="C38825" s="1" t="s">
        <v>996</v>
      </c>
      <c r="D38825">
        <v>1280</v>
      </c>
      <c r="E38825" s="1" t="s">
        <v>2309</v>
      </c>
      <c r="F38825" s="1" t="s">
        <v>18</v>
      </c>
      <c r="G38825" s="1" t="s">
        <v>51</v>
      </c>
      <c r="H38825">
        <v>1</v>
      </c>
      <c r="I38825">
        <v>52243.07</v>
      </c>
      <c r="J38825" s="2">
        <v>39604.255955833331</v>
      </c>
      <c r="K38825" s="1" t="s">
        <v>7280</v>
      </c>
      <c r="L38825" s="1" t="s">
        <v>103</v>
      </c>
      <c r="M38825" s="1" t="s">
        <v>22</v>
      </c>
      <c r="N38825">
        <v>4774</v>
      </c>
      <c r="O38825" s="1" t="s">
        <v>23</v>
      </c>
      <c r="P38825" s="1" t="s">
        <v>24</v>
      </c>
    </row>
    <row r="38826" spans="1:16" x14ac:dyDescent="0.25">
      <c r="A38826">
        <v>28503</v>
      </c>
      <c r="B38826">
        <v>1260</v>
      </c>
      <c r="C38826" s="1" t="s">
        <v>1533</v>
      </c>
      <c r="D38826">
        <v>1280</v>
      </c>
      <c r="E38826" s="1" t="s">
        <v>2309</v>
      </c>
      <c r="F38826" s="1" t="s">
        <v>18</v>
      </c>
      <c r="G38826" s="1" t="s">
        <v>36</v>
      </c>
      <c r="H38826">
        <v>1</v>
      </c>
      <c r="I38826">
        <v>65.010000000000005</v>
      </c>
      <c r="J38826" s="2">
        <v>39600.952368634258</v>
      </c>
      <c r="K38826" s="1" t="s">
        <v>20</v>
      </c>
      <c r="L38826" s="1" t="s">
        <v>129</v>
      </c>
      <c r="M38826" s="1" t="s">
        <v>22</v>
      </c>
      <c r="N38826">
        <v>28503</v>
      </c>
      <c r="O38826" s="1" t="s">
        <v>23</v>
      </c>
      <c r="P38826" s="1" t="s">
        <v>24</v>
      </c>
    </row>
    <row r="38827" spans="1:16" x14ac:dyDescent="0.25">
      <c r="A38827">
        <v>31508</v>
      </c>
      <c r="B38827">
        <v>1032</v>
      </c>
      <c r="C38827" s="1" t="s">
        <v>923</v>
      </c>
      <c r="D38827">
        <v>1280</v>
      </c>
      <c r="E38827" s="1" t="s">
        <v>2309</v>
      </c>
      <c r="F38827" s="1" t="s">
        <v>18</v>
      </c>
      <c r="G38827" s="1" t="s">
        <v>31</v>
      </c>
      <c r="H38827">
        <v>1</v>
      </c>
      <c r="I38827">
        <v>65.010000000000005</v>
      </c>
      <c r="J38827" s="2">
        <v>39532.576911284719</v>
      </c>
      <c r="K38827" s="1" t="s">
        <v>20</v>
      </c>
      <c r="L38827" s="1" t="s">
        <v>129</v>
      </c>
      <c r="M38827" s="1" t="s">
        <v>22</v>
      </c>
      <c r="N38827">
        <v>31508</v>
      </c>
      <c r="O38827" s="1" t="s">
        <v>23</v>
      </c>
      <c r="P38827" s="1" t="s">
        <v>24</v>
      </c>
    </row>
    <row r="38828" spans="1:16" x14ac:dyDescent="0.25">
      <c r="A38828">
        <v>38073</v>
      </c>
      <c r="B38828">
        <v>4753</v>
      </c>
      <c r="C38828" s="1" t="s">
        <v>355</v>
      </c>
      <c r="D38828">
        <v>1280</v>
      </c>
      <c r="E38828" s="1" t="s">
        <v>2309</v>
      </c>
      <c r="F38828" s="1" t="s">
        <v>18</v>
      </c>
      <c r="G38828" s="1" t="s">
        <v>31</v>
      </c>
      <c r="H38828">
        <v>5</v>
      </c>
      <c r="I38828">
        <v>65.010000000000005</v>
      </c>
      <c r="J38828" s="2">
        <v>39368.270714861108</v>
      </c>
      <c r="K38828" s="1" t="s">
        <v>20</v>
      </c>
      <c r="L38828" s="1" t="s">
        <v>87</v>
      </c>
      <c r="M38828" s="1" t="s">
        <v>22</v>
      </c>
      <c r="N38828">
        <v>38073</v>
      </c>
      <c r="O38828" s="1" t="s">
        <v>23</v>
      </c>
      <c r="P38828" s="1" t="s">
        <v>24</v>
      </c>
    </row>
    <row r="38829" spans="1:16" x14ac:dyDescent="0.25">
      <c r="A38829">
        <v>40600</v>
      </c>
      <c r="B38829">
        <v>3708</v>
      </c>
      <c r="C38829" s="1" t="s">
        <v>1455</v>
      </c>
      <c r="D38829">
        <v>1280</v>
      </c>
      <c r="E38829" s="1" t="s">
        <v>2309</v>
      </c>
      <c r="F38829" s="1" t="s">
        <v>18</v>
      </c>
      <c r="G38829" s="1" t="s">
        <v>36</v>
      </c>
      <c r="H38829">
        <v>1</v>
      </c>
      <c r="I38829">
        <v>65.010000000000005</v>
      </c>
      <c r="J38829" s="2">
        <v>39300.943123946759</v>
      </c>
      <c r="K38829" s="1" t="s">
        <v>20</v>
      </c>
      <c r="L38829" s="1" t="s">
        <v>100</v>
      </c>
      <c r="M38829" s="1" t="s">
        <v>22</v>
      </c>
      <c r="N38829">
        <v>40600</v>
      </c>
      <c r="O38829" s="1" t="s">
        <v>23</v>
      </c>
      <c r="P38829" s="1" t="s">
        <v>24</v>
      </c>
    </row>
    <row r="38830" spans="1:16" x14ac:dyDescent="0.25">
      <c r="A38830">
        <v>49210</v>
      </c>
      <c r="B38830">
        <v>315</v>
      </c>
      <c r="C38830" s="1" t="s">
        <v>1180</v>
      </c>
      <c r="D38830">
        <v>1280</v>
      </c>
      <c r="E38830" s="1" t="s">
        <v>2309</v>
      </c>
      <c r="F38830" s="1" t="s">
        <v>18</v>
      </c>
      <c r="G38830" s="1" t="s">
        <v>36</v>
      </c>
      <c r="H38830">
        <v>1</v>
      </c>
      <c r="I38830">
        <v>61.67</v>
      </c>
      <c r="J38830" s="2">
        <v>39048.646970914349</v>
      </c>
      <c r="K38830" s="1" t="s">
        <v>32</v>
      </c>
      <c r="L38830" s="1" t="s">
        <v>206</v>
      </c>
      <c r="M38830" s="1" t="s">
        <v>22</v>
      </c>
      <c r="N38830">
        <v>49210</v>
      </c>
      <c r="O38830" s="1" t="s">
        <v>23</v>
      </c>
      <c r="P38830" s="1" t="s">
        <v>24</v>
      </c>
    </row>
    <row r="38831" spans="1:16" x14ac:dyDescent="0.25">
      <c r="A38831">
        <v>51531</v>
      </c>
      <c r="B38831">
        <v>2605</v>
      </c>
      <c r="C38831" s="1" t="s">
        <v>8187</v>
      </c>
      <c r="D38831">
        <v>1280</v>
      </c>
      <c r="E38831" s="1" t="s">
        <v>2309</v>
      </c>
      <c r="F38831" s="1" t="s">
        <v>18</v>
      </c>
      <c r="G38831" s="1" t="s">
        <v>19</v>
      </c>
      <c r="H38831">
        <v>1</v>
      </c>
      <c r="I38831">
        <v>207.52</v>
      </c>
      <c r="J38831" s="2">
        <v>38973.001218483798</v>
      </c>
      <c r="K38831" s="1" t="s">
        <v>1056</v>
      </c>
      <c r="L38831" s="1" t="s">
        <v>1057</v>
      </c>
      <c r="M38831" s="1" t="s">
        <v>22</v>
      </c>
      <c r="N38831">
        <v>51531</v>
      </c>
      <c r="O38831" s="1" t="s">
        <v>23</v>
      </c>
      <c r="P38831" s="1" t="s">
        <v>24</v>
      </c>
    </row>
    <row r="38832" spans="1:16" x14ac:dyDescent="0.25">
      <c r="A38832">
        <v>3681</v>
      </c>
      <c r="B38832">
        <v>359</v>
      </c>
      <c r="C38832" s="1" t="s">
        <v>1336</v>
      </c>
      <c r="D38832">
        <v>1279</v>
      </c>
      <c r="E38832" s="1" t="s">
        <v>3550</v>
      </c>
      <c r="F38832" s="1" t="s">
        <v>18</v>
      </c>
      <c r="G38832" s="1" t="s">
        <v>31</v>
      </c>
      <c r="H38832">
        <v>5</v>
      </c>
      <c r="I38832">
        <v>47.69</v>
      </c>
      <c r="J38832" s="2">
        <v>40104.647685462965</v>
      </c>
      <c r="K38832" s="1" t="s">
        <v>32</v>
      </c>
      <c r="L38832" s="1" t="s">
        <v>139</v>
      </c>
      <c r="M38832" s="1" t="s">
        <v>22</v>
      </c>
      <c r="N38832">
        <v>3681</v>
      </c>
      <c r="O38832" s="1" t="s">
        <v>23</v>
      </c>
      <c r="P38832" s="1" t="s">
        <v>24</v>
      </c>
    </row>
    <row r="38833" spans="1:16" x14ac:dyDescent="0.25">
      <c r="A38833">
        <v>6968</v>
      </c>
      <c r="B38833">
        <v>1640</v>
      </c>
      <c r="C38833" s="1" t="s">
        <v>2004</v>
      </c>
      <c r="D38833">
        <v>1279</v>
      </c>
      <c r="E38833" s="1" t="s">
        <v>3550</v>
      </c>
      <c r="F38833" s="1" t="s">
        <v>18</v>
      </c>
      <c r="G38833" s="1" t="s">
        <v>19</v>
      </c>
      <c r="H38833">
        <v>12</v>
      </c>
      <c r="I38833">
        <v>50.26</v>
      </c>
      <c r="J38833" s="2">
        <v>40038.190063599533</v>
      </c>
      <c r="K38833" s="1" t="s">
        <v>20</v>
      </c>
      <c r="L38833" s="1" t="s">
        <v>21</v>
      </c>
      <c r="M38833" s="1" t="s">
        <v>22</v>
      </c>
      <c r="N38833">
        <v>6968</v>
      </c>
      <c r="O38833" s="1" t="s">
        <v>23</v>
      </c>
      <c r="P38833" s="1" t="s">
        <v>24</v>
      </c>
    </row>
    <row r="38834" spans="1:16" x14ac:dyDescent="0.25">
      <c r="A38834">
        <v>9261</v>
      </c>
      <c r="B38834">
        <v>3094</v>
      </c>
      <c r="C38834" s="1" t="s">
        <v>1803</v>
      </c>
      <c r="D38834">
        <v>1279</v>
      </c>
      <c r="E38834" s="1" t="s">
        <v>3550</v>
      </c>
      <c r="F38834" s="1" t="s">
        <v>18</v>
      </c>
      <c r="G38834" s="1" t="s">
        <v>31</v>
      </c>
      <c r="H38834">
        <v>3</v>
      </c>
      <c r="I38834">
        <v>1222.0999999999999</v>
      </c>
      <c r="J38834" s="2">
        <v>39990.60577159722</v>
      </c>
      <c r="K38834" s="1" t="s">
        <v>59</v>
      </c>
      <c r="L38834" s="1" t="s">
        <v>80</v>
      </c>
      <c r="M38834" s="1" t="s">
        <v>22</v>
      </c>
      <c r="N38834">
        <v>9261</v>
      </c>
      <c r="O38834" s="1" t="s">
        <v>23</v>
      </c>
      <c r="P38834" s="1" t="s">
        <v>24</v>
      </c>
    </row>
    <row r="38835" spans="1:16" x14ac:dyDescent="0.25">
      <c r="A38835">
        <v>17484</v>
      </c>
      <c r="B38835">
        <v>2642</v>
      </c>
      <c r="C38835" s="1" t="s">
        <v>171</v>
      </c>
      <c r="D38835">
        <v>1279</v>
      </c>
      <c r="E38835" s="1" t="s">
        <v>3550</v>
      </c>
      <c r="F38835" s="1" t="s">
        <v>18</v>
      </c>
      <c r="G38835" s="1" t="s">
        <v>31</v>
      </c>
      <c r="H38835">
        <v>18</v>
      </c>
      <c r="I38835">
        <v>40395.29</v>
      </c>
      <c r="J38835" s="2">
        <v>39824.38812851852</v>
      </c>
      <c r="K38835" s="1" t="s">
        <v>37</v>
      </c>
      <c r="L38835" s="1" t="s">
        <v>103</v>
      </c>
      <c r="M38835" s="1" t="s">
        <v>22</v>
      </c>
      <c r="N38835">
        <v>17484</v>
      </c>
      <c r="O38835" s="1" t="s">
        <v>23</v>
      </c>
      <c r="P38835" s="1" t="s">
        <v>24</v>
      </c>
    </row>
    <row r="38836" spans="1:16" x14ac:dyDescent="0.25">
      <c r="A38836">
        <v>20268</v>
      </c>
      <c r="B38836">
        <v>1273</v>
      </c>
      <c r="C38836" s="1" t="s">
        <v>255</v>
      </c>
      <c r="D38836">
        <v>1279</v>
      </c>
      <c r="E38836" s="1" t="s">
        <v>3550</v>
      </c>
      <c r="F38836" s="1" t="s">
        <v>18</v>
      </c>
      <c r="G38836" s="1" t="s">
        <v>31</v>
      </c>
      <c r="H38836">
        <v>1</v>
      </c>
      <c r="I38836">
        <v>47.69</v>
      </c>
      <c r="J38836" s="2">
        <v>39770.763856874997</v>
      </c>
      <c r="K38836" s="1" t="s">
        <v>32</v>
      </c>
      <c r="L38836" s="1" t="s">
        <v>33</v>
      </c>
      <c r="M38836" s="1" t="s">
        <v>22</v>
      </c>
      <c r="N38836">
        <v>20268</v>
      </c>
      <c r="O38836" s="1" t="s">
        <v>23</v>
      </c>
      <c r="P38836" s="1" t="s">
        <v>24</v>
      </c>
    </row>
    <row r="38837" spans="1:16" x14ac:dyDescent="0.25">
      <c r="A38837">
        <v>21532</v>
      </c>
      <c r="B38837">
        <v>301</v>
      </c>
      <c r="C38837" s="1" t="s">
        <v>228</v>
      </c>
      <c r="D38837">
        <v>1279</v>
      </c>
      <c r="E38837" s="1" t="s">
        <v>3550</v>
      </c>
      <c r="F38837" s="1" t="s">
        <v>18</v>
      </c>
      <c r="G38837" s="1" t="s">
        <v>36</v>
      </c>
      <c r="H38837">
        <v>1</v>
      </c>
      <c r="I38837">
        <v>47.69</v>
      </c>
      <c r="J38837" s="2">
        <v>39744.347217592593</v>
      </c>
      <c r="K38837" s="1" t="s">
        <v>32</v>
      </c>
      <c r="L38837" s="1" t="s">
        <v>139</v>
      </c>
      <c r="M38837" s="1" t="s">
        <v>22</v>
      </c>
      <c r="N38837">
        <v>21532</v>
      </c>
      <c r="O38837" s="1" t="s">
        <v>23</v>
      </c>
      <c r="P38837" s="1" t="s">
        <v>24</v>
      </c>
    </row>
    <row r="38838" spans="1:16" x14ac:dyDescent="0.25">
      <c r="A38838">
        <v>23223</v>
      </c>
      <c r="B38838">
        <v>2615</v>
      </c>
      <c r="C38838" s="1" t="s">
        <v>1194</v>
      </c>
      <c r="D38838">
        <v>1279</v>
      </c>
      <c r="E38838" s="1" t="s">
        <v>3550</v>
      </c>
      <c r="F38838" s="1" t="s">
        <v>18</v>
      </c>
      <c r="G38838" s="1" t="s">
        <v>19</v>
      </c>
      <c r="H38838">
        <v>0</v>
      </c>
      <c r="I38838">
        <v>40395.29</v>
      </c>
      <c r="J38838" s="2">
        <v>39710.276987418983</v>
      </c>
      <c r="K38838" s="1" t="s">
        <v>37</v>
      </c>
      <c r="L38838" s="1" t="s">
        <v>44</v>
      </c>
      <c r="M38838" s="1" t="s">
        <v>22</v>
      </c>
      <c r="N38838">
        <v>23223</v>
      </c>
      <c r="O38838" s="1" t="s">
        <v>23</v>
      </c>
      <c r="P38838" s="1" t="s">
        <v>24</v>
      </c>
    </row>
    <row r="38839" spans="1:16" x14ac:dyDescent="0.25">
      <c r="A38839">
        <v>24287</v>
      </c>
      <c r="B38839">
        <v>135</v>
      </c>
      <c r="C38839" s="1" t="s">
        <v>1698</v>
      </c>
      <c r="D38839">
        <v>1279</v>
      </c>
      <c r="E38839" s="1" t="s">
        <v>3550</v>
      </c>
      <c r="F38839" s="1" t="s">
        <v>18</v>
      </c>
      <c r="G38839" s="1" t="s">
        <v>19</v>
      </c>
      <c r="H38839">
        <v>1</v>
      </c>
      <c r="I38839">
        <v>47.69</v>
      </c>
      <c r="J38839" s="2">
        <v>39688.458854525466</v>
      </c>
      <c r="K38839" s="1" t="s">
        <v>32</v>
      </c>
      <c r="L38839" s="1" t="s">
        <v>139</v>
      </c>
      <c r="M38839" s="1" t="s">
        <v>22</v>
      </c>
      <c r="N38839">
        <v>24287</v>
      </c>
      <c r="O38839" s="1" t="s">
        <v>23</v>
      </c>
      <c r="P38839" s="1" t="s">
        <v>24</v>
      </c>
    </row>
    <row r="38840" spans="1:16" x14ac:dyDescent="0.25">
      <c r="A38840">
        <v>30268</v>
      </c>
      <c r="B38840">
        <v>2132</v>
      </c>
      <c r="C38840" s="1" t="s">
        <v>1756</v>
      </c>
      <c r="D38840">
        <v>1279</v>
      </c>
      <c r="E38840" s="1" t="s">
        <v>3550</v>
      </c>
      <c r="F38840" s="1" t="s">
        <v>18</v>
      </c>
      <c r="G38840" s="1" t="s">
        <v>19</v>
      </c>
      <c r="H38840">
        <v>11</v>
      </c>
      <c r="I38840">
        <v>50.26</v>
      </c>
      <c r="J38840" s="2">
        <v>39560.593842361108</v>
      </c>
      <c r="K38840" s="1" t="s">
        <v>20</v>
      </c>
      <c r="L38840" s="1" t="s">
        <v>129</v>
      </c>
      <c r="M38840" s="1" t="s">
        <v>22</v>
      </c>
      <c r="N38840">
        <v>30268</v>
      </c>
      <c r="O38840" s="1" t="s">
        <v>23</v>
      </c>
      <c r="P38840" s="1" t="s">
        <v>24</v>
      </c>
    </row>
    <row r="38841" spans="1:16" x14ac:dyDescent="0.25">
      <c r="A38841">
        <v>31598</v>
      </c>
      <c r="B38841">
        <v>1673</v>
      </c>
      <c r="C38841" s="1" t="s">
        <v>784</v>
      </c>
      <c r="D38841">
        <v>1279</v>
      </c>
      <c r="E38841" s="1" t="s">
        <v>3550</v>
      </c>
      <c r="F38841" s="1" t="s">
        <v>18</v>
      </c>
      <c r="G38841" s="1" t="s">
        <v>19</v>
      </c>
      <c r="H38841">
        <v>1</v>
      </c>
      <c r="I38841">
        <v>1222.0999999999999</v>
      </c>
      <c r="J38841" s="2">
        <v>39528.686709884256</v>
      </c>
      <c r="K38841" s="1" t="s">
        <v>59</v>
      </c>
      <c r="L38841" s="1" t="s">
        <v>80</v>
      </c>
      <c r="M38841" s="1" t="s">
        <v>22</v>
      </c>
      <c r="N38841">
        <v>31598</v>
      </c>
      <c r="O38841" s="1" t="s">
        <v>23</v>
      </c>
      <c r="P38841" s="1" t="s">
        <v>24</v>
      </c>
    </row>
    <row r="38842" spans="1:16" x14ac:dyDescent="0.25">
      <c r="A38842">
        <v>31826</v>
      </c>
      <c r="B38842">
        <v>4392</v>
      </c>
      <c r="C38842" s="1" t="s">
        <v>204</v>
      </c>
      <c r="D38842">
        <v>1279</v>
      </c>
      <c r="E38842" s="1" t="s">
        <v>3550</v>
      </c>
      <c r="F38842" s="1" t="s">
        <v>18</v>
      </c>
      <c r="G38842" s="1" t="s">
        <v>31</v>
      </c>
      <c r="H38842">
        <v>4</v>
      </c>
      <c r="I38842">
        <v>50.26</v>
      </c>
      <c r="J38842" s="2">
        <v>39524.610382384257</v>
      </c>
      <c r="K38842" s="1" t="s">
        <v>20</v>
      </c>
      <c r="L38842" s="1" t="s">
        <v>87</v>
      </c>
      <c r="M38842" s="1" t="s">
        <v>22</v>
      </c>
      <c r="N38842">
        <v>31826</v>
      </c>
      <c r="O38842" s="1" t="s">
        <v>23</v>
      </c>
      <c r="P38842" s="1" t="s">
        <v>24</v>
      </c>
    </row>
    <row r="38843" spans="1:16" x14ac:dyDescent="0.25">
      <c r="A38843">
        <v>33191</v>
      </c>
      <c r="B38843">
        <v>1730</v>
      </c>
      <c r="C38843" s="1" t="s">
        <v>1675</v>
      </c>
      <c r="D38843">
        <v>1279</v>
      </c>
      <c r="E38843" s="1" t="s">
        <v>3550</v>
      </c>
      <c r="F38843" s="1" t="s">
        <v>18</v>
      </c>
      <c r="G38843" s="1" t="s">
        <v>19</v>
      </c>
      <c r="H38843">
        <v>1</v>
      </c>
      <c r="I38843">
        <v>40395.29</v>
      </c>
      <c r="J38843" s="2">
        <v>39490.175384224538</v>
      </c>
      <c r="K38843" s="1" t="s">
        <v>37</v>
      </c>
      <c r="L38843" s="1" t="s">
        <v>103</v>
      </c>
      <c r="M38843" s="1" t="s">
        <v>22</v>
      </c>
      <c r="N38843">
        <v>33191</v>
      </c>
      <c r="O38843" s="1" t="s">
        <v>23</v>
      </c>
      <c r="P38843" s="1" t="s">
        <v>24</v>
      </c>
    </row>
    <row r="38844" spans="1:16" x14ac:dyDescent="0.25">
      <c r="A38844">
        <v>44687</v>
      </c>
      <c r="B38844">
        <v>3376</v>
      </c>
      <c r="C38844" s="1" t="s">
        <v>1241</v>
      </c>
      <c r="D38844">
        <v>1279</v>
      </c>
      <c r="E38844" s="1" t="s">
        <v>3550</v>
      </c>
      <c r="F38844" s="1" t="s">
        <v>18</v>
      </c>
      <c r="G38844" s="1" t="s">
        <v>51</v>
      </c>
      <c r="H38844">
        <v>1</v>
      </c>
      <c r="I38844">
        <v>47.69</v>
      </c>
      <c r="J38844" s="2">
        <v>39188.696502071762</v>
      </c>
      <c r="K38844" s="1" t="s">
        <v>32</v>
      </c>
      <c r="L38844" s="1" t="s">
        <v>206</v>
      </c>
      <c r="M38844" s="1" t="s">
        <v>22</v>
      </c>
      <c r="N38844">
        <v>44687</v>
      </c>
      <c r="O38844" s="1" t="s">
        <v>23</v>
      </c>
      <c r="P38844" s="1" t="s">
        <v>24</v>
      </c>
    </row>
    <row r="38845" spans="1:16" x14ac:dyDescent="0.25">
      <c r="A38845">
        <v>47431</v>
      </c>
      <c r="B38845">
        <v>3969</v>
      </c>
      <c r="C38845" s="1" t="s">
        <v>445</v>
      </c>
      <c r="D38845">
        <v>1279</v>
      </c>
      <c r="E38845" s="1" t="s">
        <v>3550</v>
      </c>
      <c r="F38845" s="1" t="s">
        <v>18</v>
      </c>
      <c r="G38845" s="1" t="s">
        <v>51</v>
      </c>
      <c r="H38845">
        <v>1</v>
      </c>
      <c r="I38845">
        <v>1222.0999999999999</v>
      </c>
      <c r="J38845" s="2">
        <v>39106.036055289354</v>
      </c>
      <c r="K38845" s="1" t="s">
        <v>59</v>
      </c>
      <c r="L38845" s="1" t="s">
        <v>80</v>
      </c>
      <c r="M38845" s="1" t="s">
        <v>22</v>
      </c>
      <c r="N38845">
        <v>47431</v>
      </c>
      <c r="O38845" s="1" t="s">
        <v>23</v>
      </c>
      <c r="P38845" s="1" t="s">
        <v>24</v>
      </c>
    </row>
    <row r="38846" spans="1:16" x14ac:dyDescent="0.25">
      <c r="A38846">
        <v>49676</v>
      </c>
      <c r="B38846">
        <v>2252</v>
      </c>
      <c r="C38846" s="1" t="s">
        <v>577</v>
      </c>
      <c r="D38846">
        <v>1279</v>
      </c>
      <c r="E38846" s="1" t="s">
        <v>3550</v>
      </c>
      <c r="F38846" s="1" t="s">
        <v>18</v>
      </c>
      <c r="G38846" s="1" t="s">
        <v>19</v>
      </c>
      <c r="H38846">
        <v>1</v>
      </c>
      <c r="I38846">
        <v>47.69</v>
      </c>
      <c r="J38846" s="2">
        <v>39032.856845983799</v>
      </c>
      <c r="K38846" s="1" t="s">
        <v>32</v>
      </c>
      <c r="L38846" s="1" t="s">
        <v>206</v>
      </c>
      <c r="M38846" s="1" t="s">
        <v>22</v>
      </c>
      <c r="N38846">
        <v>49676</v>
      </c>
      <c r="O38846" s="1" t="s">
        <v>23</v>
      </c>
      <c r="P38846" s="1" t="s">
        <v>24</v>
      </c>
    </row>
    <row r="38847" spans="1:16" x14ac:dyDescent="0.25">
      <c r="A38847">
        <v>51016</v>
      </c>
      <c r="B38847">
        <v>3441</v>
      </c>
      <c r="C38847" s="1" t="s">
        <v>1799</v>
      </c>
      <c r="D38847">
        <v>1279</v>
      </c>
      <c r="E38847" s="1" t="s">
        <v>3550</v>
      </c>
      <c r="F38847" s="1" t="s">
        <v>18</v>
      </c>
      <c r="G38847" s="1" t="s">
        <v>51</v>
      </c>
      <c r="H38847">
        <v>1</v>
      </c>
      <c r="I38847">
        <v>47.69</v>
      </c>
      <c r="J38847" s="2">
        <v>38988.960630300928</v>
      </c>
      <c r="K38847" s="1" t="s">
        <v>32</v>
      </c>
      <c r="L38847" s="1" t="s">
        <v>48</v>
      </c>
      <c r="M38847" s="1" t="s">
        <v>22</v>
      </c>
      <c r="N38847">
        <v>77617</v>
      </c>
      <c r="O38847" s="1" t="s">
        <v>53</v>
      </c>
      <c r="P38847" s="1" t="s">
        <v>319</v>
      </c>
    </row>
    <row r="38848" spans="1:16" x14ac:dyDescent="0.25">
      <c r="A38848">
        <v>254</v>
      </c>
      <c r="B38848">
        <v>3370</v>
      </c>
      <c r="C38848" s="1" t="s">
        <v>538</v>
      </c>
      <c r="D38848">
        <v>1278</v>
      </c>
      <c r="E38848" s="1" t="s">
        <v>539</v>
      </c>
      <c r="F38848" s="1" t="s">
        <v>18</v>
      </c>
      <c r="G38848" s="1" t="s">
        <v>19</v>
      </c>
      <c r="H38848">
        <v>0</v>
      </c>
      <c r="I38848">
        <v>24222.13</v>
      </c>
      <c r="J38848" s="2">
        <v>40174.434323368056</v>
      </c>
      <c r="K38848" s="1" t="s">
        <v>37</v>
      </c>
      <c r="L38848" s="1" t="s">
        <v>103</v>
      </c>
      <c r="M38848" s="1" t="s">
        <v>22</v>
      </c>
      <c r="N38848">
        <v>254</v>
      </c>
      <c r="O38848" s="1" t="s">
        <v>23</v>
      </c>
      <c r="P38848" s="1" t="s">
        <v>24</v>
      </c>
    </row>
    <row r="38849" spans="1:16" x14ac:dyDescent="0.25">
      <c r="A38849">
        <v>2553</v>
      </c>
      <c r="B38849">
        <v>2356</v>
      </c>
      <c r="C38849" s="1" t="s">
        <v>991</v>
      </c>
      <c r="D38849">
        <v>1278</v>
      </c>
      <c r="E38849" s="1" t="s">
        <v>539</v>
      </c>
      <c r="F38849" s="1" t="s">
        <v>18</v>
      </c>
      <c r="G38849" s="1" t="s">
        <v>51</v>
      </c>
      <c r="H38849">
        <v>1</v>
      </c>
      <c r="I38849">
        <v>732.81</v>
      </c>
      <c r="J38849" s="2">
        <v>40128.829591516202</v>
      </c>
      <c r="K38849" s="1" t="s">
        <v>59</v>
      </c>
      <c r="L38849" s="1" t="s">
        <v>60</v>
      </c>
      <c r="M38849" s="1" t="s">
        <v>22</v>
      </c>
      <c r="N38849">
        <v>2553</v>
      </c>
      <c r="O38849" s="1" t="s">
        <v>23</v>
      </c>
      <c r="P38849" s="1" t="s">
        <v>24</v>
      </c>
    </row>
    <row r="38850" spans="1:16" x14ac:dyDescent="0.25">
      <c r="A38850">
        <v>14497</v>
      </c>
      <c r="B38850">
        <v>4292</v>
      </c>
      <c r="C38850" s="1" t="s">
        <v>743</v>
      </c>
      <c r="D38850">
        <v>1278</v>
      </c>
      <c r="E38850" s="1" t="s">
        <v>539</v>
      </c>
      <c r="F38850" s="1" t="s">
        <v>18</v>
      </c>
      <c r="G38850" s="1" t="s">
        <v>51</v>
      </c>
      <c r="H38850">
        <v>1</v>
      </c>
      <c r="I38850">
        <v>28.59</v>
      </c>
      <c r="J38850" s="2">
        <v>39886.042139224533</v>
      </c>
      <c r="K38850" s="1" t="s">
        <v>32</v>
      </c>
      <c r="L38850" s="1" t="s">
        <v>139</v>
      </c>
      <c r="M38850" s="1" t="s">
        <v>22</v>
      </c>
      <c r="N38850">
        <v>14497</v>
      </c>
      <c r="O38850" s="1" t="s">
        <v>23</v>
      </c>
      <c r="P38850" s="1" t="s">
        <v>24</v>
      </c>
    </row>
    <row r="38851" spans="1:16" x14ac:dyDescent="0.25">
      <c r="A38851">
        <v>18891</v>
      </c>
      <c r="B38851">
        <v>2071</v>
      </c>
      <c r="C38851" s="1" t="s">
        <v>725</v>
      </c>
      <c r="D38851">
        <v>1278</v>
      </c>
      <c r="E38851" s="1" t="s">
        <v>539</v>
      </c>
      <c r="F38851" s="1" t="s">
        <v>18</v>
      </c>
      <c r="G38851" s="1" t="s">
        <v>51</v>
      </c>
      <c r="H38851">
        <v>1</v>
      </c>
      <c r="I38851">
        <v>24222.13</v>
      </c>
      <c r="J38851" s="2">
        <v>39796.594716377316</v>
      </c>
      <c r="K38851" s="1" t="s">
        <v>37</v>
      </c>
      <c r="L38851" s="1" t="s">
        <v>52</v>
      </c>
      <c r="M38851" s="1" t="s">
        <v>22</v>
      </c>
      <c r="N38851">
        <v>18891</v>
      </c>
      <c r="O38851" s="1" t="s">
        <v>23</v>
      </c>
      <c r="P38851" s="1" t="s">
        <v>24</v>
      </c>
    </row>
    <row r="38852" spans="1:16" x14ac:dyDescent="0.25">
      <c r="A38852">
        <v>20415</v>
      </c>
      <c r="B38852">
        <v>1136</v>
      </c>
      <c r="C38852" s="1" t="s">
        <v>822</v>
      </c>
      <c r="D38852">
        <v>1278</v>
      </c>
      <c r="E38852" s="1" t="s">
        <v>539</v>
      </c>
      <c r="F38852" s="1" t="s">
        <v>18</v>
      </c>
      <c r="G38852" s="1" t="s">
        <v>31</v>
      </c>
      <c r="H38852">
        <v>1</v>
      </c>
      <c r="I38852">
        <v>30.14</v>
      </c>
      <c r="J38852" s="2">
        <v>39766.99722571759</v>
      </c>
      <c r="K38852" s="1" t="s">
        <v>20</v>
      </c>
      <c r="L38852" s="1" t="s">
        <v>21</v>
      </c>
      <c r="M38852" s="1" t="s">
        <v>22</v>
      </c>
      <c r="N38852">
        <v>20415</v>
      </c>
      <c r="O38852" s="1" t="s">
        <v>23</v>
      </c>
      <c r="P38852" s="1" t="s">
        <v>24</v>
      </c>
    </row>
    <row r="38853" spans="1:16" x14ac:dyDescent="0.25">
      <c r="A38853">
        <v>20874</v>
      </c>
      <c r="B38853">
        <v>3339</v>
      </c>
      <c r="C38853" s="1" t="s">
        <v>1735</v>
      </c>
      <c r="D38853">
        <v>1278</v>
      </c>
      <c r="E38853" s="1" t="s">
        <v>539</v>
      </c>
      <c r="F38853" s="1" t="s">
        <v>18</v>
      </c>
      <c r="G38853" s="1" t="s">
        <v>51</v>
      </c>
      <c r="H38853">
        <v>16</v>
      </c>
      <c r="I38853">
        <v>24222.13</v>
      </c>
      <c r="J38853" s="2">
        <v>39756.968279872686</v>
      </c>
      <c r="K38853" s="1" t="s">
        <v>37</v>
      </c>
      <c r="L38853" s="1" t="s">
        <v>52</v>
      </c>
      <c r="M38853" s="1" t="s">
        <v>22</v>
      </c>
      <c r="N38853">
        <v>20874</v>
      </c>
      <c r="O38853" s="1" t="s">
        <v>23</v>
      </c>
      <c r="P38853" s="1" t="s">
        <v>24</v>
      </c>
    </row>
    <row r="38854" spans="1:16" x14ac:dyDescent="0.25">
      <c r="A38854">
        <v>23534</v>
      </c>
      <c r="B38854">
        <v>2045</v>
      </c>
      <c r="C38854" s="1" t="s">
        <v>558</v>
      </c>
      <c r="D38854">
        <v>1278</v>
      </c>
      <c r="E38854" s="1" t="s">
        <v>539</v>
      </c>
      <c r="F38854" s="1" t="s">
        <v>18</v>
      </c>
      <c r="G38854" s="1" t="s">
        <v>19</v>
      </c>
      <c r="H38854">
        <v>1</v>
      </c>
      <c r="I38854">
        <v>24222.13</v>
      </c>
      <c r="J38854" s="2">
        <v>39704.81947480324</v>
      </c>
      <c r="K38854" s="1" t="s">
        <v>37</v>
      </c>
      <c r="L38854" s="1" t="s">
        <v>112</v>
      </c>
      <c r="M38854" s="1" t="s">
        <v>22</v>
      </c>
      <c r="N38854">
        <v>23534</v>
      </c>
      <c r="O38854" s="1" t="s">
        <v>23</v>
      </c>
      <c r="P38854" s="1" t="s">
        <v>24</v>
      </c>
    </row>
    <row r="38855" spans="1:16" x14ac:dyDescent="0.25">
      <c r="A38855">
        <v>29451</v>
      </c>
      <c r="B38855">
        <v>3358</v>
      </c>
      <c r="C38855" s="1" t="s">
        <v>523</v>
      </c>
      <c r="D38855">
        <v>1278</v>
      </c>
      <c r="E38855" s="1" t="s">
        <v>539</v>
      </c>
      <c r="F38855" s="1" t="s">
        <v>18</v>
      </c>
      <c r="G38855" s="1" t="s">
        <v>36</v>
      </c>
      <c r="H38855">
        <v>1</v>
      </c>
      <c r="I38855">
        <v>30.14</v>
      </c>
      <c r="J38855" s="2">
        <v>39580.36954803241</v>
      </c>
      <c r="K38855" s="1" t="s">
        <v>20</v>
      </c>
      <c r="L38855" s="1" t="s">
        <v>100</v>
      </c>
      <c r="M38855" s="1" t="s">
        <v>22</v>
      </c>
      <c r="N38855">
        <v>29451</v>
      </c>
      <c r="O38855" s="1" t="s">
        <v>23</v>
      </c>
      <c r="P38855" s="1" t="s">
        <v>24</v>
      </c>
    </row>
    <row r="38856" spans="1:16" x14ac:dyDescent="0.25">
      <c r="A38856">
        <v>34240</v>
      </c>
      <c r="B38856">
        <v>1136</v>
      </c>
      <c r="C38856" s="1" t="s">
        <v>822</v>
      </c>
      <c r="D38856">
        <v>1278</v>
      </c>
      <c r="E38856" s="1" t="s">
        <v>539</v>
      </c>
      <c r="F38856" s="1" t="s">
        <v>18</v>
      </c>
      <c r="G38856" s="1" t="s">
        <v>31</v>
      </c>
      <c r="H38856">
        <v>14</v>
      </c>
      <c r="I38856">
        <v>30.14</v>
      </c>
      <c r="J38856" s="2">
        <v>39464.145833032409</v>
      </c>
      <c r="K38856" s="1" t="s">
        <v>20</v>
      </c>
      <c r="L38856" s="1" t="s">
        <v>21</v>
      </c>
      <c r="M38856" s="1" t="s">
        <v>22</v>
      </c>
      <c r="N38856">
        <v>34240</v>
      </c>
      <c r="O38856" s="1" t="s">
        <v>23</v>
      </c>
      <c r="P38856" s="1" t="s">
        <v>24</v>
      </c>
    </row>
    <row r="38857" spans="1:16" x14ac:dyDescent="0.25">
      <c r="A38857">
        <v>40429</v>
      </c>
      <c r="B38857">
        <v>695</v>
      </c>
      <c r="C38857" s="1" t="s">
        <v>452</v>
      </c>
      <c r="D38857">
        <v>1278</v>
      </c>
      <c r="E38857" s="1" t="s">
        <v>539</v>
      </c>
      <c r="F38857" s="1" t="s">
        <v>18</v>
      </c>
      <c r="G38857" s="1" t="s">
        <v>31</v>
      </c>
      <c r="H38857">
        <v>1</v>
      </c>
      <c r="I38857">
        <v>24222.13</v>
      </c>
      <c r="J38857" s="2">
        <v>39304.382137002314</v>
      </c>
      <c r="K38857" s="1" t="s">
        <v>37</v>
      </c>
      <c r="L38857" s="1" t="s">
        <v>52</v>
      </c>
      <c r="M38857" s="1" t="s">
        <v>22</v>
      </c>
      <c r="N38857">
        <v>40429</v>
      </c>
      <c r="O38857" s="1" t="s">
        <v>53</v>
      </c>
      <c r="P38857" s="1" t="s">
        <v>152</v>
      </c>
    </row>
    <row r="38858" spans="1:16" x14ac:dyDescent="0.25">
      <c r="A38858">
        <v>45427</v>
      </c>
      <c r="B38858">
        <v>1963</v>
      </c>
      <c r="C38858" s="1" t="s">
        <v>757</v>
      </c>
      <c r="D38858">
        <v>1278</v>
      </c>
      <c r="E38858" s="1" t="s">
        <v>539</v>
      </c>
      <c r="F38858" s="1" t="s">
        <v>18</v>
      </c>
      <c r="G38858" s="1" t="s">
        <v>31</v>
      </c>
      <c r="H38858">
        <v>3230</v>
      </c>
      <c r="I38858">
        <v>732.81</v>
      </c>
      <c r="J38858" s="2">
        <v>39166.116597974535</v>
      </c>
      <c r="K38858" s="1" t="s">
        <v>59</v>
      </c>
      <c r="L38858" s="1" t="s">
        <v>60</v>
      </c>
      <c r="M38858" s="1" t="s">
        <v>7945</v>
      </c>
      <c r="N38858">
        <v>45427</v>
      </c>
      <c r="O38858" s="1" t="s">
        <v>23</v>
      </c>
      <c r="P38858" s="1" t="s">
        <v>24</v>
      </c>
    </row>
    <row r="38859" spans="1:16" x14ac:dyDescent="0.25">
      <c r="A38859">
        <v>49256</v>
      </c>
      <c r="B38859">
        <v>3314</v>
      </c>
      <c r="C38859" s="1" t="s">
        <v>1045</v>
      </c>
      <c r="D38859">
        <v>1278</v>
      </c>
      <c r="E38859" s="1" t="s">
        <v>539</v>
      </c>
      <c r="F38859" s="1" t="s">
        <v>18</v>
      </c>
      <c r="G38859" s="1" t="s">
        <v>19</v>
      </c>
      <c r="H38859">
        <v>1</v>
      </c>
      <c r="I38859">
        <v>28.59</v>
      </c>
      <c r="J38859" s="2">
        <v>39046.011713865744</v>
      </c>
      <c r="K38859" s="1" t="s">
        <v>32</v>
      </c>
      <c r="L38859" s="1" t="s">
        <v>206</v>
      </c>
      <c r="M38859" s="1" t="s">
        <v>22</v>
      </c>
      <c r="N38859">
        <v>49256</v>
      </c>
      <c r="O38859" s="1" t="s">
        <v>23</v>
      </c>
      <c r="P38859" s="1" t="s">
        <v>24</v>
      </c>
    </row>
    <row r="38860" spans="1:16" x14ac:dyDescent="0.25">
      <c r="A38860">
        <v>576</v>
      </c>
      <c r="B38860">
        <v>2176</v>
      </c>
      <c r="C38860" s="1" t="s">
        <v>163</v>
      </c>
      <c r="D38860">
        <v>1277</v>
      </c>
      <c r="E38860" s="1" t="s">
        <v>995</v>
      </c>
      <c r="F38860" s="1" t="s">
        <v>18</v>
      </c>
      <c r="G38860" s="1" t="s">
        <v>19</v>
      </c>
      <c r="H38860">
        <v>1</v>
      </c>
      <c r="I38860">
        <v>61.18</v>
      </c>
      <c r="J38860" s="2">
        <v>40168.640517500004</v>
      </c>
      <c r="K38860" s="1" t="s">
        <v>32</v>
      </c>
      <c r="L38860" s="1" t="s">
        <v>33</v>
      </c>
      <c r="M38860" s="1" t="s">
        <v>22</v>
      </c>
      <c r="N38860">
        <v>576</v>
      </c>
      <c r="O38860" s="1" t="s">
        <v>23</v>
      </c>
      <c r="P38860" s="1" t="s">
        <v>24</v>
      </c>
    </row>
    <row r="38861" spans="1:16" x14ac:dyDescent="0.25">
      <c r="A38861">
        <v>3006</v>
      </c>
      <c r="B38861">
        <v>4809</v>
      </c>
      <c r="C38861" s="1" t="s">
        <v>113</v>
      </c>
      <c r="D38861">
        <v>1277</v>
      </c>
      <c r="E38861" s="1" t="s">
        <v>995</v>
      </c>
      <c r="F38861" s="1" t="s">
        <v>18</v>
      </c>
      <c r="G38861" s="1" t="s">
        <v>36</v>
      </c>
      <c r="H38861">
        <v>1</v>
      </c>
      <c r="I38861">
        <v>51829.34</v>
      </c>
      <c r="J38861" s="2">
        <v>40118.582275752313</v>
      </c>
      <c r="K38861" s="1" t="s">
        <v>37</v>
      </c>
      <c r="L38861" s="1" t="s">
        <v>103</v>
      </c>
      <c r="M38861" s="1" t="s">
        <v>22</v>
      </c>
      <c r="N38861">
        <v>3006</v>
      </c>
      <c r="O38861" s="1" t="s">
        <v>23</v>
      </c>
      <c r="P38861" s="1" t="s">
        <v>24</v>
      </c>
    </row>
    <row r="38862" spans="1:16" x14ac:dyDescent="0.25">
      <c r="A38862">
        <v>19243</v>
      </c>
      <c r="B38862">
        <v>1997</v>
      </c>
      <c r="C38862" s="1" t="s">
        <v>335</v>
      </c>
      <c r="D38862">
        <v>1277</v>
      </c>
      <c r="E38862" s="1" t="s">
        <v>995</v>
      </c>
      <c r="F38862" s="1" t="s">
        <v>18</v>
      </c>
      <c r="G38862" s="1" t="s">
        <v>51</v>
      </c>
      <c r="H38862">
        <v>6</v>
      </c>
      <c r="I38862">
        <v>61.18</v>
      </c>
      <c r="J38862" s="2">
        <v>39790.9230202662</v>
      </c>
      <c r="K38862" s="1" t="s">
        <v>32</v>
      </c>
      <c r="L38862" s="1" t="s">
        <v>206</v>
      </c>
      <c r="M38862" s="1" t="s">
        <v>22</v>
      </c>
      <c r="N38862">
        <v>19243</v>
      </c>
      <c r="O38862" s="1" t="s">
        <v>23</v>
      </c>
      <c r="P38862" s="1" t="s">
        <v>24</v>
      </c>
    </row>
    <row r="38863" spans="1:16" x14ac:dyDescent="0.25">
      <c r="A38863">
        <v>21458</v>
      </c>
      <c r="B38863">
        <v>690</v>
      </c>
      <c r="C38863" s="1" t="s">
        <v>745</v>
      </c>
      <c r="D38863">
        <v>1277</v>
      </c>
      <c r="E38863" s="1" t="s">
        <v>995</v>
      </c>
      <c r="F38863" s="1" t="s">
        <v>18</v>
      </c>
      <c r="G38863" s="1" t="s">
        <v>51</v>
      </c>
      <c r="H38863">
        <v>1</v>
      </c>
      <c r="I38863">
        <v>1568.03</v>
      </c>
      <c r="J38863" s="2">
        <v>39746.078678854166</v>
      </c>
      <c r="K38863" s="1" t="s">
        <v>59</v>
      </c>
      <c r="L38863" s="1" t="s">
        <v>64</v>
      </c>
      <c r="M38863" s="1" t="s">
        <v>22</v>
      </c>
      <c r="N38863">
        <v>21458</v>
      </c>
      <c r="O38863" s="1" t="s">
        <v>23</v>
      </c>
      <c r="P38863" s="1" t="s">
        <v>24</v>
      </c>
    </row>
    <row r="38864" spans="1:16" x14ac:dyDescent="0.25">
      <c r="A38864">
        <v>21528</v>
      </c>
      <c r="B38864">
        <v>12</v>
      </c>
      <c r="C38864" s="1" t="s">
        <v>1010</v>
      </c>
      <c r="D38864">
        <v>1277</v>
      </c>
      <c r="E38864" s="1" t="s">
        <v>995</v>
      </c>
      <c r="F38864" s="1" t="s">
        <v>18</v>
      </c>
      <c r="G38864" s="1" t="s">
        <v>31</v>
      </c>
      <c r="H38864">
        <v>1</v>
      </c>
      <c r="I38864">
        <v>64.489999999999995</v>
      </c>
      <c r="J38864" s="2">
        <v>39744.49194083333</v>
      </c>
      <c r="K38864" s="1" t="s">
        <v>20</v>
      </c>
      <c r="L38864" s="1" t="s">
        <v>100</v>
      </c>
      <c r="M38864" s="1" t="s">
        <v>22</v>
      </c>
      <c r="N38864">
        <v>21528</v>
      </c>
      <c r="O38864" s="1" t="s">
        <v>23</v>
      </c>
      <c r="P38864" s="1" t="s">
        <v>24</v>
      </c>
    </row>
    <row r="38865" spans="1:16" x14ac:dyDescent="0.25">
      <c r="A38865">
        <v>25361</v>
      </c>
      <c r="B38865">
        <v>2601</v>
      </c>
      <c r="C38865" s="1" t="s">
        <v>198</v>
      </c>
      <c r="D38865">
        <v>1277</v>
      </c>
      <c r="E38865" s="1" t="s">
        <v>995</v>
      </c>
      <c r="F38865" s="1" t="s">
        <v>18</v>
      </c>
      <c r="G38865" s="1" t="s">
        <v>51</v>
      </c>
      <c r="H38865">
        <v>1</v>
      </c>
      <c r="I38865">
        <v>51829.34</v>
      </c>
      <c r="J38865" s="2">
        <v>39666.874431076387</v>
      </c>
      <c r="K38865" s="1" t="s">
        <v>37</v>
      </c>
      <c r="L38865" s="1" t="s">
        <v>112</v>
      </c>
      <c r="M38865" s="1" t="s">
        <v>22</v>
      </c>
      <c r="N38865">
        <v>25361</v>
      </c>
      <c r="O38865" s="1" t="s">
        <v>23</v>
      </c>
      <c r="P38865" s="1" t="s">
        <v>24</v>
      </c>
    </row>
    <row r="38866" spans="1:16" x14ac:dyDescent="0.25">
      <c r="A38866">
        <v>26405</v>
      </c>
      <c r="B38866">
        <v>243</v>
      </c>
      <c r="C38866" s="1" t="s">
        <v>7193</v>
      </c>
      <c r="D38866">
        <v>1277</v>
      </c>
      <c r="E38866" s="1" t="s">
        <v>995</v>
      </c>
      <c r="F38866" s="1" t="s">
        <v>18</v>
      </c>
      <c r="G38866" s="1" t="s">
        <v>19</v>
      </c>
      <c r="H38866">
        <v>3</v>
      </c>
      <c r="I38866">
        <v>12.82</v>
      </c>
      <c r="J38866" s="2">
        <v>39644.455076585647</v>
      </c>
      <c r="K38866" s="1" t="s">
        <v>1140</v>
      </c>
      <c r="L38866" s="1" t="s">
        <v>3625</v>
      </c>
      <c r="M38866" s="1" t="s">
        <v>22</v>
      </c>
      <c r="N38866">
        <v>26405</v>
      </c>
      <c r="O38866" s="1" t="s">
        <v>23</v>
      </c>
      <c r="P38866" s="1" t="s">
        <v>24</v>
      </c>
    </row>
    <row r="38867" spans="1:16" x14ac:dyDescent="0.25">
      <c r="A38867">
        <v>34296</v>
      </c>
      <c r="B38867">
        <v>827</v>
      </c>
      <c r="C38867" s="1" t="s">
        <v>469</v>
      </c>
      <c r="D38867">
        <v>1277</v>
      </c>
      <c r="E38867" s="1" t="s">
        <v>995</v>
      </c>
      <c r="F38867" s="1" t="s">
        <v>18</v>
      </c>
      <c r="G38867" s="1" t="s">
        <v>36</v>
      </c>
      <c r="H38867">
        <v>1</v>
      </c>
      <c r="I38867">
        <v>61.18</v>
      </c>
      <c r="J38867" s="2">
        <v>39462.306285879633</v>
      </c>
      <c r="K38867" s="1" t="s">
        <v>32</v>
      </c>
      <c r="L38867" s="1" t="s">
        <v>139</v>
      </c>
      <c r="M38867" s="1" t="s">
        <v>22</v>
      </c>
      <c r="N38867">
        <v>34296</v>
      </c>
      <c r="O38867" s="1" t="s">
        <v>23</v>
      </c>
      <c r="P38867" s="1" t="s">
        <v>24</v>
      </c>
    </row>
    <row r="38868" spans="1:16" x14ac:dyDescent="0.25">
      <c r="A38868">
        <v>43582</v>
      </c>
      <c r="B38868">
        <v>1738</v>
      </c>
      <c r="C38868" s="1" t="s">
        <v>964</v>
      </c>
      <c r="D38868">
        <v>1277</v>
      </c>
      <c r="E38868" s="1" t="s">
        <v>995</v>
      </c>
      <c r="F38868" s="1" t="s">
        <v>18</v>
      </c>
      <c r="G38868" s="1" t="s">
        <v>31</v>
      </c>
      <c r="H38868">
        <v>16</v>
      </c>
      <c r="I38868">
        <v>64.489999999999995</v>
      </c>
      <c r="J38868" s="2">
        <v>39218.510377673614</v>
      </c>
      <c r="K38868" s="1" t="s">
        <v>20</v>
      </c>
      <c r="L38868" s="1" t="s">
        <v>129</v>
      </c>
      <c r="M38868" s="1" t="s">
        <v>22</v>
      </c>
      <c r="N38868">
        <v>43582</v>
      </c>
      <c r="O38868" s="1" t="s">
        <v>23</v>
      </c>
      <c r="P38868" s="1" t="s">
        <v>24</v>
      </c>
    </row>
    <row r="38869" spans="1:16" x14ac:dyDescent="0.25">
      <c r="A38869">
        <v>45266</v>
      </c>
      <c r="B38869">
        <v>484</v>
      </c>
      <c r="C38869" s="1" t="s">
        <v>1210</v>
      </c>
      <c r="D38869">
        <v>1277</v>
      </c>
      <c r="E38869" s="1" t="s">
        <v>995</v>
      </c>
      <c r="F38869" s="1" t="s">
        <v>18</v>
      </c>
      <c r="G38869" s="1" t="s">
        <v>51</v>
      </c>
      <c r="H38869">
        <v>1</v>
      </c>
      <c r="I38869">
        <v>1568.03</v>
      </c>
      <c r="J38869" s="2">
        <v>39172.443121168981</v>
      </c>
      <c r="K38869" s="1" t="s">
        <v>59</v>
      </c>
      <c r="L38869" s="1" t="s">
        <v>121</v>
      </c>
      <c r="M38869" s="1" t="s">
        <v>22</v>
      </c>
      <c r="N38869">
        <v>45266</v>
      </c>
      <c r="O38869" s="1" t="s">
        <v>23</v>
      </c>
      <c r="P38869" s="1" t="s">
        <v>24</v>
      </c>
    </row>
    <row r="38870" spans="1:16" x14ac:dyDescent="0.25">
      <c r="A38870">
        <v>46948</v>
      </c>
      <c r="B38870">
        <v>1043</v>
      </c>
      <c r="C38870" s="1" t="s">
        <v>2213</v>
      </c>
      <c r="D38870">
        <v>1277</v>
      </c>
      <c r="E38870" s="1" t="s">
        <v>995</v>
      </c>
      <c r="F38870" s="1" t="s">
        <v>18</v>
      </c>
      <c r="G38870" s="1" t="s">
        <v>51</v>
      </c>
      <c r="H38870">
        <v>1</v>
      </c>
      <c r="I38870">
        <v>61.18</v>
      </c>
      <c r="J38870" s="2">
        <v>39120.158356562497</v>
      </c>
      <c r="K38870" s="1" t="s">
        <v>32</v>
      </c>
      <c r="L38870" s="1" t="s">
        <v>206</v>
      </c>
      <c r="M38870" s="1" t="s">
        <v>22</v>
      </c>
      <c r="N38870">
        <v>46948</v>
      </c>
      <c r="O38870" s="1" t="s">
        <v>23</v>
      </c>
      <c r="P38870" s="1" t="s">
        <v>24</v>
      </c>
    </row>
    <row r="38871" spans="1:16" x14ac:dyDescent="0.25">
      <c r="A38871">
        <v>49200</v>
      </c>
      <c r="B38871">
        <v>2759</v>
      </c>
      <c r="C38871" s="1" t="s">
        <v>261</v>
      </c>
      <c r="D38871">
        <v>1277</v>
      </c>
      <c r="E38871" s="1" t="s">
        <v>995</v>
      </c>
      <c r="F38871" s="1" t="s">
        <v>18</v>
      </c>
      <c r="G38871" s="1" t="s">
        <v>19</v>
      </c>
      <c r="H38871">
        <v>13</v>
      </c>
      <c r="I38871">
        <v>1568.03</v>
      </c>
      <c r="J38871" s="2">
        <v>39048.355379837965</v>
      </c>
      <c r="K38871" s="1" t="s">
        <v>59</v>
      </c>
      <c r="L38871" s="1" t="s">
        <v>121</v>
      </c>
      <c r="M38871" s="1" t="s">
        <v>22</v>
      </c>
      <c r="N38871">
        <v>49200</v>
      </c>
      <c r="O38871" s="1" t="s">
        <v>23</v>
      </c>
      <c r="P38871" s="1" t="s">
        <v>24</v>
      </c>
    </row>
    <row r="38872" spans="1:16" x14ac:dyDescent="0.25">
      <c r="A38872">
        <v>1874</v>
      </c>
      <c r="B38872">
        <v>1777</v>
      </c>
      <c r="C38872" s="1" t="s">
        <v>1353</v>
      </c>
      <c r="D38872">
        <v>1276</v>
      </c>
      <c r="E38872" s="1" t="s">
        <v>2281</v>
      </c>
      <c r="F38872" s="1" t="s">
        <v>18</v>
      </c>
      <c r="G38872" s="1" t="s">
        <v>36</v>
      </c>
      <c r="H38872">
        <v>1</v>
      </c>
      <c r="I38872">
        <v>42.09</v>
      </c>
      <c r="J38872" s="2">
        <v>40142.599194953706</v>
      </c>
      <c r="K38872" s="1" t="s">
        <v>32</v>
      </c>
      <c r="L38872" s="1" t="s">
        <v>206</v>
      </c>
      <c r="M38872" s="1" t="s">
        <v>22</v>
      </c>
      <c r="N38872">
        <v>1874</v>
      </c>
      <c r="O38872" s="1" t="s">
        <v>23</v>
      </c>
      <c r="P38872" s="1" t="s">
        <v>24</v>
      </c>
    </row>
    <row r="38873" spans="1:16" x14ac:dyDescent="0.25">
      <c r="A38873">
        <v>8437</v>
      </c>
      <c r="B38873">
        <v>359</v>
      </c>
      <c r="C38873" s="1" t="s">
        <v>1336</v>
      </c>
      <c r="D38873">
        <v>1276</v>
      </c>
      <c r="E38873" s="1" t="s">
        <v>2281</v>
      </c>
      <c r="F38873" s="1" t="s">
        <v>18</v>
      </c>
      <c r="G38873" s="1" t="s">
        <v>36</v>
      </c>
      <c r="H38873">
        <v>1</v>
      </c>
      <c r="I38873">
        <v>42.09</v>
      </c>
      <c r="J38873" s="2">
        <v>40008.988660439813</v>
      </c>
      <c r="K38873" s="1" t="s">
        <v>32</v>
      </c>
      <c r="L38873" s="1" t="s">
        <v>139</v>
      </c>
      <c r="M38873" s="1" t="s">
        <v>22</v>
      </c>
      <c r="N38873">
        <v>8437</v>
      </c>
      <c r="O38873" s="1" t="s">
        <v>23</v>
      </c>
      <c r="P38873" s="1" t="s">
        <v>24</v>
      </c>
    </row>
    <row r="38874" spans="1:16" x14ac:dyDescent="0.25">
      <c r="A38874">
        <v>13486</v>
      </c>
      <c r="B38874">
        <v>4278</v>
      </c>
      <c r="C38874" s="1" t="s">
        <v>1473</v>
      </c>
      <c r="D38874">
        <v>1276</v>
      </c>
      <c r="E38874" s="1" t="s">
        <v>2281</v>
      </c>
      <c r="F38874" s="1" t="s">
        <v>18</v>
      </c>
      <c r="G38874" s="1" t="s">
        <v>31</v>
      </c>
      <c r="H38874">
        <v>6</v>
      </c>
      <c r="I38874">
        <v>44.37</v>
      </c>
      <c r="J38874" s="2">
        <v>39906.785774780095</v>
      </c>
      <c r="K38874" s="1" t="s">
        <v>20</v>
      </c>
      <c r="L38874" s="1" t="s">
        <v>129</v>
      </c>
      <c r="M38874" s="1" t="s">
        <v>22</v>
      </c>
      <c r="N38874">
        <v>13486</v>
      </c>
      <c r="O38874" s="1" t="s">
        <v>53</v>
      </c>
      <c r="P38874" s="1" t="s">
        <v>61</v>
      </c>
    </row>
    <row r="38875" spans="1:16" x14ac:dyDescent="0.25">
      <c r="A38875">
        <v>19897</v>
      </c>
      <c r="B38875">
        <v>3377</v>
      </c>
      <c r="C38875" s="1" t="s">
        <v>133</v>
      </c>
      <c r="D38875">
        <v>1276</v>
      </c>
      <c r="E38875" s="1" t="s">
        <v>2281</v>
      </c>
      <c r="F38875" s="1" t="s">
        <v>18</v>
      </c>
      <c r="G38875" s="1" t="s">
        <v>19</v>
      </c>
      <c r="H38875">
        <v>1</v>
      </c>
      <c r="I38875">
        <v>1078.73</v>
      </c>
      <c r="J38875" s="2">
        <v>39776.8802125</v>
      </c>
      <c r="K38875" s="1" t="s">
        <v>59</v>
      </c>
      <c r="L38875" s="1" t="s">
        <v>64</v>
      </c>
      <c r="M38875" s="1" t="s">
        <v>22</v>
      </c>
      <c r="N38875">
        <v>19897</v>
      </c>
      <c r="O38875" s="1" t="s">
        <v>23</v>
      </c>
      <c r="P38875" s="1" t="s">
        <v>24</v>
      </c>
    </row>
    <row r="38876" spans="1:16" x14ac:dyDescent="0.25">
      <c r="A38876">
        <v>21072</v>
      </c>
      <c r="B38876">
        <v>301</v>
      </c>
      <c r="C38876" s="1" t="s">
        <v>228</v>
      </c>
      <c r="D38876">
        <v>1276</v>
      </c>
      <c r="E38876" s="1" t="s">
        <v>2281</v>
      </c>
      <c r="F38876" s="1" t="s">
        <v>18</v>
      </c>
      <c r="G38876" s="1" t="s">
        <v>51</v>
      </c>
      <c r="H38876">
        <v>1</v>
      </c>
      <c r="I38876">
        <v>42.09</v>
      </c>
      <c r="J38876" s="2">
        <v>39752.172429444443</v>
      </c>
      <c r="K38876" s="1" t="s">
        <v>32</v>
      </c>
      <c r="L38876" s="1" t="s">
        <v>139</v>
      </c>
      <c r="M38876" s="1" t="s">
        <v>22</v>
      </c>
      <c r="N38876">
        <v>21072</v>
      </c>
      <c r="O38876" s="1" t="s">
        <v>23</v>
      </c>
      <c r="P38876" s="1" t="s">
        <v>24</v>
      </c>
    </row>
    <row r="38877" spans="1:16" x14ac:dyDescent="0.25">
      <c r="A38877">
        <v>27272</v>
      </c>
      <c r="B38877">
        <v>2176</v>
      </c>
      <c r="C38877" s="1" t="s">
        <v>163</v>
      </c>
      <c r="D38877">
        <v>1276</v>
      </c>
      <c r="E38877" s="1" t="s">
        <v>2281</v>
      </c>
      <c r="F38877" s="1" t="s">
        <v>18</v>
      </c>
      <c r="G38877" s="1" t="s">
        <v>31</v>
      </c>
      <c r="H38877">
        <v>19</v>
      </c>
      <c r="I38877">
        <v>42.09</v>
      </c>
      <c r="J38877" s="2">
        <v>39626.252828622688</v>
      </c>
      <c r="K38877" s="1" t="s">
        <v>32</v>
      </c>
      <c r="L38877" s="1" t="s">
        <v>33</v>
      </c>
      <c r="M38877" s="1" t="s">
        <v>22</v>
      </c>
      <c r="N38877">
        <v>27272</v>
      </c>
      <c r="O38877" s="1" t="s">
        <v>23</v>
      </c>
      <c r="P38877" s="1" t="s">
        <v>24</v>
      </c>
    </row>
    <row r="38878" spans="1:16" x14ac:dyDescent="0.25">
      <c r="A38878">
        <v>27999</v>
      </c>
      <c r="B38878">
        <v>529</v>
      </c>
      <c r="C38878" s="1" t="s">
        <v>98</v>
      </c>
      <c r="D38878">
        <v>1276</v>
      </c>
      <c r="E38878" s="1" t="s">
        <v>2281</v>
      </c>
      <c r="F38878" s="1" t="s">
        <v>18</v>
      </c>
      <c r="G38878" s="1" t="s">
        <v>19</v>
      </c>
      <c r="H38878">
        <v>1</v>
      </c>
      <c r="I38878">
        <v>44.37</v>
      </c>
      <c r="J38878" s="2">
        <v>39610.155422870368</v>
      </c>
      <c r="K38878" s="1" t="s">
        <v>20</v>
      </c>
      <c r="L38878" s="1" t="s">
        <v>100</v>
      </c>
      <c r="M38878" s="1" t="s">
        <v>22</v>
      </c>
      <c r="N38878">
        <v>27999</v>
      </c>
      <c r="O38878" s="1" t="s">
        <v>23</v>
      </c>
      <c r="P38878" s="1" t="s">
        <v>24</v>
      </c>
    </row>
    <row r="38879" spans="1:16" x14ac:dyDescent="0.25">
      <c r="A38879">
        <v>47914</v>
      </c>
      <c r="B38879">
        <v>3549</v>
      </c>
      <c r="C38879" s="1" t="s">
        <v>67</v>
      </c>
      <c r="D38879">
        <v>1276</v>
      </c>
      <c r="E38879" s="1" t="s">
        <v>2281</v>
      </c>
      <c r="F38879" s="1" t="s">
        <v>18</v>
      </c>
      <c r="G38879" s="1" t="s">
        <v>31</v>
      </c>
      <c r="H38879">
        <v>1</v>
      </c>
      <c r="I38879">
        <v>42.09</v>
      </c>
      <c r="J38879" s="2">
        <v>39090.879544618052</v>
      </c>
      <c r="K38879" s="1" t="s">
        <v>32</v>
      </c>
      <c r="L38879" s="1" t="s">
        <v>48</v>
      </c>
      <c r="M38879" s="1" t="s">
        <v>22</v>
      </c>
      <c r="N38879">
        <v>47914</v>
      </c>
      <c r="O38879" s="1" t="s">
        <v>23</v>
      </c>
      <c r="P38879" s="1" t="s">
        <v>24</v>
      </c>
    </row>
    <row r="38880" spans="1:16" x14ac:dyDescent="0.25">
      <c r="A38880">
        <v>6991</v>
      </c>
      <c r="B38880">
        <v>533</v>
      </c>
      <c r="C38880" s="1" t="s">
        <v>521</v>
      </c>
      <c r="D38880">
        <v>1275</v>
      </c>
      <c r="E38880" s="1" t="s">
        <v>4923</v>
      </c>
      <c r="F38880" s="1" t="s">
        <v>18</v>
      </c>
      <c r="G38880" s="1" t="s">
        <v>31</v>
      </c>
      <c r="H38880">
        <v>1</v>
      </c>
      <c r="I38880">
        <v>30653.78</v>
      </c>
      <c r="J38880" s="2">
        <v>40038.27836851852</v>
      </c>
      <c r="K38880" s="1" t="s">
        <v>37</v>
      </c>
      <c r="L38880" s="1" t="s">
        <v>52</v>
      </c>
      <c r="M38880" s="1" t="s">
        <v>22</v>
      </c>
      <c r="N38880">
        <v>6991</v>
      </c>
      <c r="O38880" s="1" t="s">
        <v>23</v>
      </c>
      <c r="P38880" s="1" t="s">
        <v>24</v>
      </c>
    </row>
    <row r="38881" spans="1:16" x14ac:dyDescent="0.25">
      <c r="A38881">
        <v>19695</v>
      </c>
      <c r="B38881">
        <v>4450</v>
      </c>
      <c r="C38881" s="1" t="s">
        <v>1550</v>
      </c>
      <c r="D38881">
        <v>1275</v>
      </c>
      <c r="E38881" s="1" t="s">
        <v>4923</v>
      </c>
      <c r="F38881" s="1" t="s">
        <v>18</v>
      </c>
      <c r="G38881" s="1" t="s">
        <v>19</v>
      </c>
      <c r="H38881">
        <v>19</v>
      </c>
      <c r="I38881">
        <v>927.39</v>
      </c>
      <c r="J38881" s="2">
        <v>39780.212642164355</v>
      </c>
      <c r="K38881" s="1" t="s">
        <v>59</v>
      </c>
      <c r="L38881" s="1" t="s">
        <v>121</v>
      </c>
      <c r="M38881" s="1" t="s">
        <v>22</v>
      </c>
      <c r="N38881">
        <v>19695</v>
      </c>
      <c r="O38881" s="1" t="s">
        <v>23</v>
      </c>
      <c r="P38881" s="1" t="s">
        <v>24</v>
      </c>
    </row>
    <row r="38882" spans="1:16" x14ac:dyDescent="0.25">
      <c r="A38882">
        <v>20891</v>
      </c>
      <c r="B38882">
        <v>228</v>
      </c>
      <c r="C38882" s="1" t="s">
        <v>1112</v>
      </c>
      <c r="D38882">
        <v>1275</v>
      </c>
      <c r="E38882" s="1" t="s">
        <v>4923</v>
      </c>
      <c r="F38882" s="1" t="s">
        <v>18</v>
      </c>
      <c r="G38882" s="1" t="s">
        <v>19</v>
      </c>
      <c r="H38882">
        <v>1</v>
      </c>
      <c r="I38882">
        <v>927.39</v>
      </c>
      <c r="J38882" s="2">
        <v>39756.716831574071</v>
      </c>
      <c r="K38882" s="1" t="s">
        <v>59</v>
      </c>
      <c r="L38882" s="1" t="s">
        <v>80</v>
      </c>
      <c r="M38882" s="1" t="s">
        <v>22</v>
      </c>
      <c r="N38882">
        <v>20891</v>
      </c>
      <c r="O38882" s="1" t="s">
        <v>23</v>
      </c>
      <c r="P38882" s="1" t="s">
        <v>24</v>
      </c>
    </row>
    <row r="38883" spans="1:16" x14ac:dyDescent="0.25">
      <c r="A38883">
        <v>34670</v>
      </c>
      <c r="B38883">
        <v>2309</v>
      </c>
      <c r="C38883" s="1" t="s">
        <v>629</v>
      </c>
      <c r="D38883">
        <v>1275</v>
      </c>
      <c r="E38883" s="1" t="s">
        <v>4923</v>
      </c>
      <c r="F38883" s="1" t="s">
        <v>18</v>
      </c>
      <c r="G38883" s="1" t="s">
        <v>51</v>
      </c>
      <c r="H38883">
        <v>1</v>
      </c>
      <c r="I38883">
        <v>36.19</v>
      </c>
      <c r="J38883" s="2">
        <v>39452.173411747688</v>
      </c>
      <c r="K38883" s="1" t="s">
        <v>32</v>
      </c>
      <c r="L38883" s="1" t="s">
        <v>33</v>
      </c>
      <c r="M38883" s="1" t="s">
        <v>22</v>
      </c>
      <c r="N38883">
        <v>34670</v>
      </c>
      <c r="O38883" s="1" t="s">
        <v>23</v>
      </c>
      <c r="P38883" s="1" t="s">
        <v>24</v>
      </c>
    </row>
    <row r="38884" spans="1:16" x14ac:dyDescent="0.25">
      <c r="A38884">
        <v>6052</v>
      </c>
      <c r="B38884">
        <v>1689</v>
      </c>
      <c r="C38884" s="1" t="s">
        <v>1015</v>
      </c>
      <c r="D38884">
        <v>1274</v>
      </c>
      <c r="E38884" s="1" t="s">
        <v>4622</v>
      </c>
      <c r="F38884" s="1" t="s">
        <v>18</v>
      </c>
      <c r="G38884" s="1" t="s">
        <v>36</v>
      </c>
      <c r="H38884">
        <v>1</v>
      </c>
      <c r="I38884">
        <v>40</v>
      </c>
      <c r="J38884" s="2">
        <v>40056.642312951386</v>
      </c>
      <c r="K38884" s="1" t="s">
        <v>32</v>
      </c>
      <c r="L38884" s="1" t="s">
        <v>206</v>
      </c>
      <c r="M38884" s="1" t="s">
        <v>22</v>
      </c>
      <c r="N38884">
        <v>6052</v>
      </c>
      <c r="O38884" s="1" t="s">
        <v>23</v>
      </c>
      <c r="P38884" s="1" t="s">
        <v>24</v>
      </c>
    </row>
    <row r="38885" spans="1:16" x14ac:dyDescent="0.25">
      <c r="A38885">
        <v>15895</v>
      </c>
      <c r="B38885">
        <v>1115</v>
      </c>
      <c r="C38885" s="1" t="s">
        <v>499</v>
      </c>
      <c r="D38885">
        <v>1274</v>
      </c>
      <c r="E38885" s="1" t="s">
        <v>4622</v>
      </c>
      <c r="F38885" s="1" t="s">
        <v>18</v>
      </c>
      <c r="G38885" s="1" t="s">
        <v>19</v>
      </c>
      <c r="H38885">
        <v>1</v>
      </c>
      <c r="I38885">
        <v>42.17</v>
      </c>
      <c r="J38885" s="2">
        <v>39858.911146527775</v>
      </c>
      <c r="K38885" s="1" t="s">
        <v>20</v>
      </c>
      <c r="L38885" s="1" t="s">
        <v>87</v>
      </c>
      <c r="M38885" s="1" t="s">
        <v>22</v>
      </c>
      <c r="N38885">
        <v>15895</v>
      </c>
      <c r="O38885" s="1" t="s">
        <v>23</v>
      </c>
      <c r="P38885" s="1" t="s">
        <v>24</v>
      </c>
    </row>
    <row r="38886" spans="1:16" x14ac:dyDescent="0.25">
      <c r="A38886">
        <v>32207</v>
      </c>
      <c r="B38886">
        <v>953</v>
      </c>
      <c r="C38886" s="1" t="s">
        <v>331</v>
      </c>
      <c r="D38886">
        <v>1274</v>
      </c>
      <c r="E38886" s="1" t="s">
        <v>4622</v>
      </c>
      <c r="F38886" s="1" t="s">
        <v>18</v>
      </c>
      <c r="G38886" s="1" t="s">
        <v>19</v>
      </c>
      <c r="H38886">
        <v>1</v>
      </c>
      <c r="I38886">
        <v>40</v>
      </c>
      <c r="J38886" s="2">
        <v>39514.691424872683</v>
      </c>
      <c r="K38886" s="1" t="s">
        <v>32</v>
      </c>
      <c r="L38886" s="1" t="s">
        <v>48</v>
      </c>
      <c r="M38886" s="1" t="s">
        <v>22</v>
      </c>
      <c r="N38886">
        <v>32207</v>
      </c>
      <c r="O38886" s="1" t="s">
        <v>23</v>
      </c>
      <c r="P38886" s="1" t="s">
        <v>24</v>
      </c>
    </row>
    <row r="38887" spans="1:16" x14ac:dyDescent="0.25">
      <c r="A38887">
        <v>34307</v>
      </c>
      <c r="B38887">
        <v>4756</v>
      </c>
      <c r="C38887" s="1" t="s">
        <v>169</v>
      </c>
      <c r="D38887">
        <v>1274</v>
      </c>
      <c r="E38887" s="1" t="s">
        <v>4622</v>
      </c>
      <c r="F38887" s="1" t="s">
        <v>18</v>
      </c>
      <c r="G38887" s="1" t="s">
        <v>19</v>
      </c>
      <c r="H38887">
        <v>1</v>
      </c>
      <c r="I38887">
        <v>40</v>
      </c>
      <c r="J38887" s="2">
        <v>39462.589163807868</v>
      </c>
      <c r="K38887" s="1" t="s">
        <v>32</v>
      </c>
      <c r="L38887" s="1" t="s">
        <v>48</v>
      </c>
      <c r="M38887" s="1" t="s">
        <v>22</v>
      </c>
      <c r="N38887">
        <v>34307</v>
      </c>
      <c r="O38887" s="1" t="s">
        <v>23</v>
      </c>
      <c r="P38887" s="1" t="s">
        <v>24</v>
      </c>
    </row>
    <row r="38888" spans="1:16" x14ac:dyDescent="0.25">
      <c r="A38888">
        <v>41123</v>
      </c>
      <c r="B38888">
        <v>466</v>
      </c>
      <c r="C38888" s="1" t="s">
        <v>361</v>
      </c>
      <c r="D38888">
        <v>1274</v>
      </c>
      <c r="E38888" s="1" t="s">
        <v>4622</v>
      </c>
      <c r="F38888" s="1" t="s">
        <v>18</v>
      </c>
      <c r="G38888" s="1" t="s">
        <v>31</v>
      </c>
      <c r="H38888">
        <v>1</v>
      </c>
      <c r="I38888">
        <v>42.17</v>
      </c>
      <c r="J38888" s="2">
        <v>39286.472204375001</v>
      </c>
      <c r="K38888" s="1" t="s">
        <v>20</v>
      </c>
      <c r="L38888" s="1" t="s">
        <v>21</v>
      </c>
      <c r="M38888" s="1" t="s">
        <v>22</v>
      </c>
      <c r="N38888">
        <v>41123</v>
      </c>
      <c r="O38888" s="1" t="s">
        <v>53</v>
      </c>
      <c r="P38888" s="1" t="s">
        <v>152</v>
      </c>
    </row>
    <row r="38889" spans="1:16" x14ac:dyDescent="0.25">
      <c r="A38889">
        <v>41309</v>
      </c>
      <c r="B38889">
        <v>2547</v>
      </c>
      <c r="C38889" s="1" t="s">
        <v>570</v>
      </c>
      <c r="D38889">
        <v>1274</v>
      </c>
      <c r="E38889" s="1" t="s">
        <v>4622</v>
      </c>
      <c r="F38889" s="1" t="s">
        <v>18</v>
      </c>
      <c r="G38889" s="1" t="s">
        <v>51</v>
      </c>
      <c r="H38889">
        <v>1</v>
      </c>
      <c r="I38889">
        <v>1025.25</v>
      </c>
      <c r="J38889" s="2">
        <v>39280.801472812498</v>
      </c>
      <c r="K38889" s="1" t="s">
        <v>59</v>
      </c>
      <c r="L38889" s="1" t="s">
        <v>60</v>
      </c>
      <c r="M38889" s="1" t="s">
        <v>22</v>
      </c>
      <c r="N38889">
        <v>41309</v>
      </c>
      <c r="O38889" s="1" t="s">
        <v>23</v>
      </c>
      <c r="P38889" s="1" t="s">
        <v>24</v>
      </c>
    </row>
    <row r="38890" spans="1:16" x14ac:dyDescent="0.25">
      <c r="A38890">
        <v>42717</v>
      </c>
      <c r="B38890">
        <v>7</v>
      </c>
      <c r="C38890" s="1" t="s">
        <v>364</v>
      </c>
      <c r="D38890">
        <v>1274</v>
      </c>
      <c r="E38890" s="1" t="s">
        <v>4622</v>
      </c>
      <c r="F38890" s="1" t="s">
        <v>18</v>
      </c>
      <c r="G38890" s="1" t="s">
        <v>51</v>
      </c>
      <c r="H38890">
        <v>16</v>
      </c>
      <c r="I38890">
        <v>40</v>
      </c>
      <c r="J38890" s="2">
        <v>39242.359612789354</v>
      </c>
      <c r="K38890" s="1" t="s">
        <v>32</v>
      </c>
      <c r="L38890" s="1" t="s">
        <v>206</v>
      </c>
      <c r="M38890" s="1" t="s">
        <v>22</v>
      </c>
      <c r="N38890">
        <v>42717</v>
      </c>
      <c r="O38890" s="1" t="s">
        <v>23</v>
      </c>
      <c r="P38890" s="1" t="s">
        <v>24</v>
      </c>
    </row>
    <row r="38891" spans="1:16" x14ac:dyDescent="0.25">
      <c r="A38891">
        <v>4617</v>
      </c>
      <c r="B38891">
        <v>3423</v>
      </c>
      <c r="C38891" s="1" t="s">
        <v>277</v>
      </c>
      <c r="D38891">
        <v>1273</v>
      </c>
      <c r="E38891" s="1" t="s">
        <v>4028</v>
      </c>
      <c r="F38891" s="1" t="s">
        <v>18</v>
      </c>
      <c r="G38891" s="1" t="s">
        <v>31</v>
      </c>
      <c r="H38891">
        <v>2</v>
      </c>
      <c r="I38891">
        <v>624.71</v>
      </c>
      <c r="J38891" s="2">
        <v>40086.083887604167</v>
      </c>
      <c r="K38891" s="1" t="s">
        <v>59</v>
      </c>
      <c r="L38891" s="1" t="s">
        <v>80</v>
      </c>
      <c r="M38891" s="1" t="s">
        <v>22</v>
      </c>
      <c r="N38891">
        <v>4617</v>
      </c>
      <c r="O38891" s="1" t="s">
        <v>23</v>
      </c>
      <c r="P38891" s="1" t="s">
        <v>24</v>
      </c>
    </row>
    <row r="38892" spans="1:16" x14ac:dyDescent="0.25">
      <c r="A38892">
        <v>8484</v>
      </c>
      <c r="B38892">
        <v>259</v>
      </c>
      <c r="C38892" s="1" t="s">
        <v>1579</v>
      </c>
      <c r="D38892">
        <v>1273</v>
      </c>
      <c r="E38892" s="1" t="s">
        <v>4028</v>
      </c>
      <c r="F38892" s="1" t="s">
        <v>18</v>
      </c>
      <c r="G38892" s="1" t="s">
        <v>36</v>
      </c>
      <c r="H38892">
        <v>1</v>
      </c>
      <c r="I38892">
        <v>20648.990000000002</v>
      </c>
      <c r="J38892" s="2">
        <v>40006.39650195602</v>
      </c>
      <c r="K38892" s="1" t="s">
        <v>37</v>
      </c>
      <c r="L38892" s="1" t="s">
        <v>52</v>
      </c>
      <c r="M38892" s="1" t="s">
        <v>22</v>
      </c>
      <c r="N38892">
        <v>8484</v>
      </c>
      <c r="O38892" s="1" t="s">
        <v>23</v>
      </c>
      <c r="P38892" s="1" t="s">
        <v>24</v>
      </c>
    </row>
    <row r="38893" spans="1:16" x14ac:dyDescent="0.25">
      <c r="A38893">
        <v>9017</v>
      </c>
      <c r="B38893">
        <v>3062</v>
      </c>
      <c r="C38893" s="1" t="s">
        <v>965</v>
      </c>
      <c r="D38893">
        <v>1273</v>
      </c>
      <c r="E38893" s="1" t="s">
        <v>4028</v>
      </c>
      <c r="F38893" s="1" t="s">
        <v>18</v>
      </c>
      <c r="G38893" s="1" t="s">
        <v>31</v>
      </c>
      <c r="H38893">
        <v>1</v>
      </c>
      <c r="I38893">
        <v>25.69</v>
      </c>
      <c r="J38893" s="2">
        <v>39996.990421446761</v>
      </c>
      <c r="K38893" s="1" t="s">
        <v>20</v>
      </c>
      <c r="L38893" s="1" t="s">
        <v>100</v>
      </c>
      <c r="M38893" s="1" t="s">
        <v>22</v>
      </c>
      <c r="N38893">
        <v>9017</v>
      </c>
      <c r="O38893" s="1" t="s">
        <v>23</v>
      </c>
      <c r="P38893" s="1" t="s">
        <v>24</v>
      </c>
    </row>
    <row r="38894" spans="1:16" x14ac:dyDescent="0.25">
      <c r="A38894">
        <v>19645</v>
      </c>
      <c r="B38894">
        <v>284</v>
      </c>
      <c r="C38894" s="1" t="s">
        <v>320</v>
      </c>
      <c r="D38894">
        <v>1273</v>
      </c>
      <c r="E38894" s="1" t="s">
        <v>4028</v>
      </c>
      <c r="F38894" s="1" t="s">
        <v>18</v>
      </c>
      <c r="G38894" s="1" t="s">
        <v>51</v>
      </c>
      <c r="H38894">
        <v>14</v>
      </c>
      <c r="I38894">
        <v>24.38</v>
      </c>
      <c r="J38894" s="2">
        <v>39782.722896250001</v>
      </c>
      <c r="K38894" s="1" t="s">
        <v>32</v>
      </c>
      <c r="L38894" s="1" t="s">
        <v>206</v>
      </c>
      <c r="M38894" s="1" t="s">
        <v>22</v>
      </c>
      <c r="N38894">
        <v>19645</v>
      </c>
      <c r="O38894" s="1" t="s">
        <v>23</v>
      </c>
      <c r="P38894" s="1" t="s">
        <v>24</v>
      </c>
    </row>
    <row r="38895" spans="1:16" x14ac:dyDescent="0.25">
      <c r="A38895">
        <v>24446</v>
      </c>
      <c r="B38895">
        <v>2465</v>
      </c>
      <c r="C38895" s="1" t="s">
        <v>3652</v>
      </c>
      <c r="D38895">
        <v>1273</v>
      </c>
      <c r="E38895" s="1" t="s">
        <v>4028</v>
      </c>
      <c r="F38895" s="1" t="s">
        <v>18</v>
      </c>
      <c r="G38895" s="1" t="s">
        <v>19</v>
      </c>
      <c r="H38895">
        <v>19</v>
      </c>
      <c r="I38895">
        <v>24.38</v>
      </c>
      <c r="J38895" s="2">
        <v>39684.154737430559</v>
      </c>
      <c r="K38895" s="1" t="s">
        <v>32</v>
      </c>
      <c r="L38895" s="1" t="s">
        <v>48</v>
      </c>
      <c r="M38895" s="1" t="s">
        <v>22</v>
      </c>
      <c r="N38895">
        <v>24446</v>
      </c>
      <c r="O38895" s="1" t="s">
        <v>23</v>
      </c>
      <c r="P38895" s="1" t="s">
        <v>24</v>
      </c>
    </row>
    <row r="38896" spans="1:16" x14ac:dyDescent="0.25">
      <c r="A38896">
        <v>25623</v>
      </c>
      <c r="B38896">
        <v>442</v>
      </c>
      <c r="C38896" s="1" t="s">
        <v>34</v>
      </c>
      <c r="D38896">
        <v>1273</v>
      </c>
      <c r="E38896" s="1" t="s">
        <v>4028</v>
      </c>
      <c r="F38896" s="1" t="s">
        <v>18</v>
      </c>
      <c r="G38896" s="1" t="s">
        <v>19</v>
      </c>
      <c r="H38896">
        <v>1</v>
      </c>
      <c r="I38896">
        <v>624.71</v>
      </c>
      <c r="J38896" s="2">
        <v>39662.965063692129</v>
      </c>
      <c r="K38896" s="1" t="s">
        <v>59</v>
      </c>
      <c r="L38896" s="1" t="s">
        <v>80</v>
      </c>
      <c r="M38896" s="1" t="s">
        <v>22</v>
      </c>
      <c r="N38896">
        <v>25623</v>
      </c>
      <c r="O38896" s="1" t="s">
        <v>23</v>
      </c>
      <c r="P38896" s="1" t="s">
        <v>24</v>
      </c>
    </row>
    <row r="38897" spans="1:16" x14ac:dyDescent="0.25">
      <c r="A38897">
        <v>29550</v>
      </c>
      <c r="B38897">
        <v>3420</v>
      </c>
      <c r="C38897" s="1" t="s">
        <v>1106</v>
      </c>
      <c r="D38897">
        <v>1273</v>
      </c>
      <c r="E38897" s="1" t="s">
        <v>4028</v>
      </c>
      <c r="F38897" s="1" t="s">
        <v>18</v>
      </c>
      <c r="G38897" s="1" t="s">
        <v>51</v>
      </c>
      <c r="H38897">
        <v>1</v>
      </c>
      <c r="I38897">
        <v>20648.990000000002</v>
      </c>
      <c r="J38897" s="2">
        <v>39576.584988946757</v>
      </c>
      <c r="K38897" s="1" t="s">
        <v>37</v>
      </c>
      <c r="L38897" s="1" t="s">
        <v>103</v>
      </c>
      <c r="M38897" s="1" t="s">
        <v>22</v>
      </c>
      <c r="N38897">
        <v>29550</v>
      </c>
      <c r="O38897" s="1" t="s">
        <v>23</v>
      </c>
      <c r="P38897" s="1" t="s">
        <v>24</v>
      </c>
    </row>
    <row r="38898" spans="1:16" x14ac:dyDescent="0.25">
      <c r="A38898">
        <v>31851</v>
      </c>
      <c r="B38898">
        <v>4155</v>
      </c>
      <c r="C38898" s="1" t="s">
        <v>1449</v>
      </c>
      <c r="D38898">
        <v>1273</v>
      </c>
      <c r="E38898" s="1" t="s">
        <v>4028</v>
      </c>
      <c r="F38898" s="1" t="s">
        <v>18</v>
      </c>
      <c r="G38898" s="1" t="s">
        <v>51</v>
      </c>
      <c r="H38898">
        <v>1</v>
      </c>
      <c r="I38898">
        <v>24.38</v>
      </c>
      <c r="J38898" s="2">
        <v>39522.578430775466</v>
      </c>
      <c r="K38898" s="1" t="s">
        <v>32</v>
      </c>
      <c r="L38898" s="1" t="s">
        <v>139</v>
      </c>
      <c r="M38898" s="1" t="s">
        <v>22</v>
      </c>
      <c r="N38898">
        <v>31851</v>
      </c>
      <c r="O38898" s="1" t="s">
        <v>23</v>
      </c>
      <c r="P38898" s="1" t="s">
        <v>24</v>
      </c>
    </row>
    <row r="38899" spans="1:16" x14ac:dyDescent="0.25">
      <c r="A38899">
        <v>35097</v>
      </c>
      <c r="B38899">
        <v>199</v>
      </c>
      <c r="C38899" s="1" t="s">
        <v>1220</v>
      </c>
      <c r="D38899">
        <v>1273</v>
      </c>
      <c r="E38899" s="1" t="s">
        <v>4028</v>
      </c>
      <c r="F38899" s="1" t="s">
        <v>18</v>
      </c>
      <c r="G38899" s="1" t="s">
        <v>51</v>
      </c>
      <c r="H38899">
        <v>18</v>
      </c>
      <c r="I38899">
        <v>24.38</v>
      </c>
      <c r="J38899" s="2">
        <v>39442.750793634259</v>
      </c>
      <c r="K38899" s="1" t="s">
        <v>32</v>
      </c>
      <c r="L38899" s="1" t="s">
        <v>48</v>
      </c>
      <c r="M38899" s="1" t="s">
        <v>22</v>
      </c>
      <c r="N38899">
        <v>35097</v>
      </c>
      <c r="O38899" s="1" t="s">
        <v>23</v>
      </c>
      <c r="P38899" s="1" t="s">
        <v>24</v>
      </c>
    </row>
    <row r="38900" spans="1:16" x14ac:dyDescent="0.25">
      <c r="A38900">
        <v>45886</v>
      </c>
      <c r="B38900">
        <v>229</v>
      </c>
      <c r="C38900" s="1" t="s">
        <v>204</v>
      </c>
      <c r="D38900">
        <v>1273</v>
      </c>
      <c r="E38900" s="1" t="s">
        <v>4028</v>
      </c>
      <c r="F38900" s="1" t="s">
        <v>18</v>
      </c>
      <c r="G38900" s="1" t="s">
        <v>31</v>
      </c>
      <c r="H38900">
        <v>1</v>
      </c>
      <c r="I38900">
        <v>24.38</v>
      </c>
      <c r="J38900" s="2">
        <v>39154.476188136578</v>
      </c>
      <c r="K38900" s="1" t="s">
        <v>32</v>
      </c>
      <c r="L38900" s="1" t="s">
        <v>206</v>
      </c>
      <c r="M38900" s="1" t="s">
        <v>22</v>
      </c>
      <c r="N38900">
        <v>45886</v>
      </c>
      <c r="O38900" s="1" t="s">
        <v>23</v>
      </c>
      <c r="P38900" s="1" t="s">
        <v>24</v>
      </c>
    </row>
    <row r="38901" spans="1:16" x14ac:dyDescent="0.25">
      <c r="A38901">
        <v>10981</v>
      </c>
      <c r="B38901">
        <v>1644</v>
      </c>
      <c r="C38901" s="1" t="s">
        <v>834</v>
      </c>
      <c r="D38901">
        <v>1272</v>
      </c>
      <c r="E38901" s="1" t="s">
        <v>5825</v>
      </c>
      <c r="F38901" s="1" t="s">
        <v>18</v>
      </c>
      <c r="G38901" s="1" t="s">
        <v>51</v>
      </c>
      <c r="H38901">
        <v>1</v>
      </c>
      <c r="I38901">
        <v>588.29</v>
      </c>
      <c r="J38901" s="2">
        <v>39956.945346712964</v>
      </c>
      <c r="K38901" s="1" t="s">
        <v>59</v>
      </c>
      <c r="L38901" s="1" t="s">
        <v>121</v>
      </c>
      <c r="M38901" s="1" t="s">
        <v>22</v>
      </c>
      <c r="N38901">
        <v>10981</v>
      </c>
      <c r="O38901" s="1" t="s">
        <v>23</v>
      </c>
      <c r="P38901" s="1" t="s">
        <v>24</v>
      </c>
    </row>
    <row r="38902" spans="1:16" x14ac:dyDescent="0.25">
      <c r="A38902">
        <v>24299</v>
      </c>
      <c r="B38902">
        <v>827</v>
      </c>
      <c r="C38902" s="1" t="s">
        <v>469</v>
      </c>
      <c r="D38902">
        <v>1272</v>
      </c>
      <c r="E38902" s="1" t="s">
        <v>5825</v>
      </c>
      <c r="F38902" s="1" t="s">
        <v>18</v>
      </c>
      <c r="G38902" s="1" t="s">
        <v>19</v>
      </c>
      <c r="H38902">
        <v>6</v>
      </c>
      <c r="I38902">
        <v>22.95</v>
      </c>
      <c r="J38902" s="2">
        <v>39688.955498437499</v>
      </c>
      <c r="K38902" s="1" t="s">
        <v>32</v>
      </c>
      <c r="L38902" s="1" t="s">
        <v>139</v>
      </c>
      <c r="M38902" s="1" t="s">
        <v>22</v>
      </c>
      <c r="N38902">
        <v>24299</v>
      </c>
      <c r="O38902" s="1" t="s">
        <v>23</v>
      </c>
      <c r="P38902" s="1" t="s">
        <v>24</v>
      </c>
    </row>
    <row r="38903" spans="1:16" x14ac:dyDescent="0.25">
      <c r="A38903">
        <v>28185</v>
      </c>
      <c r="B38903">
        <v>2700</v>
      </c>
      <c r="C38903" s="1" t="s">
        <v>1270</v>
      </c>
      <c r="D38903">
        <v>1272</v>
      </c>
      <c r="E38903" s="1" t="s">
        <v>5825</v>
      </c>
      <c r="F38903" s="1" t="s">
        <v>18</v>
      </c>
      <c r="G38903" s="1" t="s">
        <v>36</v>
      </c>
      <c r="H38903">
        <v>1</v>
      </c>
      <c r="I38903">
        <v>22.95</v>
      </c>
      <c r="J38903" s="2">
        <v>39607.023538842594</v>
      </c>
      <c r="K38903" s="1" t="s">
        <v>32</v>
      </c>
      <c r="L38903" s="1" t="s">
        <v>33</v>
      </c>
      <c r="M38903" s="1" t="s">
        <v>22</v>
      </c>
      <c r="N38903">
        <v>28185</v>
      </c>
      <c r="O38903" s="1" t="s">
        <v>23</v>
      </c>
      <c r="P38903" s="1" t="s">
        <v>24</v>
      </c>
    </row>
    <row r="38904" spans="1:16" x14ac:dyDescent="0.25">
      <c r="A38904">
        <v>32590</v>
      </c>
      <c r="B38904">
        <v>990</v>
      </c>
      <c r="C38904" s="1" t="s">
        <v>1167</v>
      </c>
      <c r="D38904">
        <v>1272</v>
      </c>
      <c r="E38904" s="1" t="s">
        <v>5825</v>
      </c>
      <c r="F38904" s="1" t="s">
        <v>18</v>
      </c>
      <c r="G38904" s="1" t="s">
        <v>31</v>
      </c>
      <c r="H38904">
        <v>1</v>
      </c>
      <c r="I38904">
        <v>22.95</v>
      </c>
      <c r="J38904" s="2">
        <v>39504.65592837963</v>
      </c>
      <c r="K38904" s="1" t="s">
        <v>32</v>
      </c>
      <c r="L38904" s="1" t="s">
        <v>48</v>
      </c>
      <c r="M38904" s="1" t="s">
        <v>22</v>
      </c>
      <c r="N38904">
        <v>32590</v>
      </c>
      <c r="O38904" s="1" t="s">
        <v>23</v>
      </c>
      <c r="P38904" s="1" t="s">
        <v>24</v>
      </c>
    </row>
    <row r="38905" spans="1:16" x14ac:dyDescent="0.25">
      <c r="A38905">
        <v>36644</v>
      </c>
      <c r="B38905">
        <v>2909</v>
      </c>
      <c r="C38905" s="1" t="s">
        <v>716</v>
      </c>
      <c r="D38905">
        <v>1272</v>
      </c>
      <c r="E38905" s="1" t="s">
        <v>5825</v>
      </c>
      <c r="F38905" s="1" t="s">
        <v>18</v>
      </c>
      <c r="G38905" s="1" t="s">
        <v>19</v>
      </c>
      <c r="H38905">
        <v>1</v>
      </c>
      <c r="I38905">
        <v>24.2</v>
      </c>
      <c r="J38905" s="2">
        <v>39404.628299027776</v>
      </c>
      <c r="K38905" s="1" t="s">
        <v>20</v>
      </c>
      <c r="L38905" s="1" t="s">
        <v>87</v>
      </c>
      <c r="M38905" s="1" t="s">
        <v>22</v>
      </c>
      <c r="N38905">
        <v>36644</v>
      </c>
      <c r="O38905" s="1" t="s">
        <v>23</v>
      </c>
      <c r="P38905" s="1" t="s">
        <v>24</v>
      </c>
    </row>
    <row r="38906" spans="1:16" x14ac:dyDescent="0.25">
      <c r="A38906">
        <v>39876</v>
      </c>
      <c r="B38906">
        <v>3646</v>
      </c>
      <c r="C38906" s="1" t="s">
        <v>859</v>
      </c>
      <c r="D38906">
        <v>1272</v>
      </c>
      <c r="E38906" s="1" t="s">
        <v>5825</v>
      </c>
      <c r="F38906" s="1" t="s">
        <v>18</v>
      </c>
      <c r="G38906" s="1" t="s">
        <v>51</v>
      </c>
      <c r="H38906">
        <v>1</v>
      </c>
      <c r="I38906">
        <v>24.2</v>
      </c>
      <c r="J38906" s="2">
        <v>39321.012427002315</v>
      </c>
      <c r="K38906" s="1" t="s">
        <v>20</v>
      </c>
      <c r="L38906" s="1" t="s">
        <v>87</v>
      </c>
      <c r="M38906" s="1" t="s">
        <v>22</v>
      </c>
      <c r="N38906">
        <v>39876</v>
      </c>
      <c r="O38906" s="1" t="s">
        <v>23</v>
      </c>
      <c r="P38906" s="1" t="s">
        <v>24</v>
      </c>
    </row>
    <row r="38907" spans="1:16" x14ac:dyDescent="0.25">
      <c r="A38907">
        <v>41646</v>
      </c>
      <c r="B38907">
        <v>2367</v>
      </c>
      <c r="C38907" s="1" t="s">
        <v>1551</v>
      </c>
      <c r="D38907">
        <v>1272</v>
      </c>
      <c r="E38907" s="1" t="s">
        <v>5825</v>
      </c>
      <c r="F38907" s="1" t="s">
        <v>18</v>
      </c>
      <c r="G38907" s="1" t="s">
        <v>51</v>
      </c>
      <c r="H38907">
        <v>1</v>
      </c>
      <c r="I38907">
        <v>588.29</v>
      </c>
      <c r="J38907" s="2">
        <v>39272.292740740741</v>
      </c>
      <c r="K38907" s="1" t="s">
        <v>59</v>
      </c>
      <c r="L38907" s="1" t="s">
        <v>80</v>
      </c>
      <c r="M38907" s="1" t="s">
        <v>22</v>
      </c>
      <c r="N38907">
        <v>41646</v>
      </c>
      <c r="O38907" s="1" t="s">
        <v>23</v>
      </c>
      <c r="P38907" s="1" t="s">
        <v>24</v>
      </c>
    </row>
    <row r="38908" spans="1:16" x14ac:dyDescent="0.25">
      <c r="A38908">
        <v>47310</v>
      </c>
      <c r="B38908">
        <v>1107</v>
      </c>
      <c r="C38908" s="1" t="s">
        <v>1386</v>
      </c>
      <c r="D38908">
        <v>1272</v>
      </c>
      <c r="E38908" s="1" t="s">
        <v>5825</v>
      </c>
      <c r="F38908" s="1" t="s">
        <v>18</v>
      </c>
      <c r="G38908" s="1" t="s">
        <v>19</v>
      </c>
      <c r="H38908">
        <v>1</v>
      </c>
      <c r="I38908">
        <v>24.2</v>
      </c>
      <c r="J38908" s="2">
        <v>39110.876515034724</v>
      </c>
      <c r="K38908" s="1" t="s">
        <v>20</v>
      </c>
      <c r="L38908" s="1" t="s">
        <v>87</v>
      </c>
      <c r="M38908" s="1" t="s">
        <v>22</v>
      </c>
      <c r="N38908">
        <v>47310</v>
      </c>
      <c r="O38908" s="1" t="s">
        <v>23</v>
      </c>
      <c r="P38908" s="1" t="s">
        <v>24</v>
      </c>
    </row>
    <row r="38909" spans="1:16" x14ac:dyDescent="0.25">
      <c r="A38909">
        <v>7115</v>
      </c>
      <c r="B38909">
        <v>2367</v>
      </c>
      <c r="C38909" s="1" t="s">
        <v>1551</v>
      </c>
      <c r="D38909">
        <v>1271</v>
      </c>
      <c r="E38909" s="1" t="s">
        <v>4966</v>
      </c>
      <c r="F38909" s="1" t="s">
        <v>18</v>
      </c>
      <c r="G38909" s="1" t="s">
        <v>51</v>
      </c>
      <c r="H38909">
        <v>5</v>
      </c>
      <c r="I38909">
        <v>1192.52</v>
      </c>
      <c r="J38909" s="2">
        <v>40034.274515879632</v>
      </c>
      <c r="K38909" s="1" t="s">
        <v>59</v>
      </c>
      <c r="L38909" s="1" t="s">
        <v>80</v>
      </c>
      <c r="M38909" s="1" t="s">
        <v>22</v>
      </c>
      <c r="N38909">
        <v>7115</v>
      </c>
      <c r="O38909" s="1" t="s">
        <v>23</v>
      </c>
      <c r="P38909" s="1" t="s">
        <v>24</v>
      </c>
    </row>
    <row r="38910" spans="1:16" x14ac:dyDescent="0.25">
      <c r="A38910">
        <v>12111</v>
      </c>
      <c r="B38910">
        <v>2333</v>
      </c>
      <c r="C38910" s="1" t="s">
        <v>1400</v>
      </c>
      <c r="D38910">
        <v>1271</v>
      </c>
      <c r="E38910" s="1" t="s">
        <v>4966</v>
      </c>
      <c r="F38910" s="1" t="s">
        <v>18</v>
      </c>
      <c r="G38910" s="1" t="s">
        <v>31</v>
      </c>
      <c r="H38910">
        <v>1</v>
      </c>
      <c r="I38910">
        <v>1192.52</v>
      </c>
      <c r="J38910" s="2">
        <v>39932.989756377312</v>
      </c>
      <c r="K38910" s="1" t="s">
        <v>59</v>
      </c>
      <c r="L38910" s="1" t="s">
        <v>80</v>
      </c>
      <c r="M38910" s="1" t="s">
        <v>22</v>
      </c>
      <c r="N38910">
        <v>12111</v>
      </c>
      <c r="O38910" s="1" t="s">
        <v>23</v>
      </c>
      <c r="P38910" s="1" t="s">
        <v>24</v>
      </c>
    </row>
    <row r="38911" spans="1:16" x14ac:dyDescent="0.25">
      <c r="A38911">
        <v>13976</v>
      </c>
      <c r="B38911">
        <v>2077</v>
      </c>
      <c r="C38911" s="1" t="s">
        <v>437</v>
      </c>
      <c r="D38911">
        <v>1271</v>
      </c>
      <c r="E38911" s="1" t="s">
        <v>4966</v>
      </c>
      <c r="F38911" s="1" t="s">
        <v>18</v>
      </c>
      <c r="G38911" s="1" t="s">
        <v>36</v>
      </c>
      <c r="H38911">
        <v>2</v>
      </c>
      <c r="I38911">
        <v>39417.379999999997</v>
      </c>
      <c r="J38911" s="2">
        <v>39896.898336134262</v>
      </c>
      <c r="K38911" s="1" t="s">
        <v>37</v>
      </c>
      <c r="L38911" s="1" t="s">
        <v>44</v>
      </c>
      <c r="M38911" s="1" t="s">
        <v>22</v>
      </c>
      <c r="N38911">
        <v>13976</v>
      </c>
      <c r="O38911" s="1" t="s">
        <v>23</v>
      </c>
      <c r="P38911" s="1" t="s">
        <v>24</v>
      </c>
    </row>
    <row r="38912" spans="1:16" x14ac:dyDescent="0.25">
      <c r="A38912">
        <v>16676</v>
      </c>
      <c r="B38912">
        <v>550</v>
      </c>
      <c r="C38912" s="1" t="s">
        <v>1208</v>
      </c>
      <c r="D38912">
        <v>1271</v>
      </c>
      <c r="E38912" s="1" t="s">
        <v>4966</v>
      </c>
      <c r="F38912" s="1" t="s">
        <v>18</v>
      </c>
      <c r="G38912" s="1" t="s">
        <v>19</v>
      </c>
      <c r="H38912">
        <v>19</v>
      </c>
      <c r="I38912">
        <v>46.53</v>
      </c>
      <c r="J38912" s="2">
        <v>39842.63920996528</v>
      </c>
      <c r="K38912" s="1" t="s">
        <v>32</v>
      </c>
      <c r="L38912" s="1" t="s">
        <v>139</v>
      </c>
      <c r="M38912" s="1" t="s">
        <v>22</v>
      </c>
      <c r="N38912">
        <v>16676</v>
      </c>
      <c r="O38912" s="1" t="s">
        <v>23</v>
      </c>
      <c r="P38912" s="1" t="s">
        <v>24</v>
      </c>
    </row>
    <row r="38913" spans="1:16" x14ac:dyDescent="0.25">
      <c r="A38913">
        <v>21223</v>
      </c>
      <c r="B38913">
        <v>732</v>
      </c>
      <c r="C38913" s="1" t="s">
        <v>202</v>
      </c>
      <c r="D38913">
        <v>1271</v>
      </c>
      <c r="E38913" s="1" t="s">
        <v>4966</v>
      </c>
      <c r="F38913" s="1" t="s">
        <v>18</v>
      </c>
      <c r="G38913" s="1" t="s">
        <v>36</v>
      </c>
      <c r="H38913">
        <v>12</v>
      </c>
      <c r="I38913">
        <v>49.05</v>
      </c>
      <c r="J38913" s="2">
        <v>39750.068856273145</v>
      </c>
      <c r="K38913" s="1" t="s">
        <v>20</v>
      </c>
      <c r="L38913" s="1" t="s">
        <v>129</v>
      </c>
      <c r="M38913" s="1" t="s">
        <v>22</v>
      </c>
      <c r="N38913">
        <v>21223</v>
      </c>
      <c r="O38913" s="1" t="s">
        <v>23</v>
      </c>
      <c r="P38913" s="1" t="s">
        <v>24</v>
      </c>
    </row>
    <row r="38914" spans="1:16" x14ac:dyDescent="0.25">
      <c r="A38914">
        <v>27238</v>
      </c>
      <c r="B38914">
        <v>2474</v>
      </c>
      <c r="C38914" s="1" t="s">
        <v>402</v>
      </c>
      <c r="D38914">
        <v>1271</v>
      </c>
      <c r="E38914" s="1" t="s">
        <v>4966</v>
      </c>
      <c r="F38914" s="1" t="s">
        <v>18</v>
      </c>
      <c r="G38914" s="1" t="s">
        <v>19</v>
      </c>
      <c r="H38914">
        <v>1</v>
      </c>
      <c r="I38914">
        <v>46.53</v>
      </c>
      <c r="J38914" s="2">
        <v>39628.139299895833</v>
      </c>
      <c r="K38914" s="1" t="s">
        <v>32</v>
      </c>
      <c r="L38914" s="1" t="s">
        <v>139</v>
      </c>
      <c r="M38914" s="1" t="s">
        <v>22</v>
      </c>
      <c r="N38914">
        <v>27238</v>
      </c>
      <c r="O38914" s="1" t="s">
        <v>23</v>
      </c>
      <c r="P38914" s="1" t="s">
        <v>24</v>
      </c>
    </row>
    <row r="38915" spans="1:16" x14ac:dyDescent="0.25">
      <c r="A38915">
        <v>27337</v>
      </c>
      <c r="B38915">
        <v>1554</v>
      </c>
      <c r="C38915" s="1" t="s">
        <v>747</v>
      </c>
      <c r="D38915">
        <v>1271</v>
      </c>
      <c r="E38915" s="1" t="s">
        <v>4966</v>
      </c>
      <c r="F38915" s="1" t="s">
        <v>18</v>
      </c>
      <c r="G38915" s="1" t="s">
        <v>51</v>
      </c>
      <c r="H38915">
        <v>1</v>
      </c>
      <c r="I38915">
        <v>49.05</v>
      </c>
      <c r="J38915" s="2">
        <v>39626.17375396991</v>
      </c>
      <c r="K38915" s="1" t="s">
        <v>20</v>
      </c>
      <c r="L38915" s="1" t="s">
        <v>21</v>
      </c>
      <c r="M38915" s="1" t="s">
        <v>22</v>
      </c>
      <c r="N38915">
        <v>27337</v>
      </c>
      <c r="O38915" s="1" t="s">
        <v>23</v>
      </c>
      <c r="P38915" s="1" t="s">
        <v>24</v>
      </c>
    </row>
    <row r="38916" spans="1:16" x14ac:dyDescent="0.25">
      <c r="A38916">
        <v>28142</v>
      </c>
      <c r="B38916">
        <v>3216</v>
      </c>
      <c r="C38916" s="1" t="s">
        <v>474</v>
      </c>
      <c r="D38916">
        <v>1271</v>
      </c>
      <c r="E38916" s="1" t="s">
        <v>4966</v>
      </c>
      <c r="F38916" s="1" t="s">
        <v>18</v>
      </c>
      <c r="G38916" s="1" t="s">
        <v>51</v>
      </c>
      <c r="H38916">
        <v>1</v>
      </c>
      <c r="I38916">
        <v>39417.379999999997</v>
      </c>
      <c r="J38916" s="2">
        <v>39608.697675937503</v>
      </c>
      <c r="K38916" s="1" t="s">
        <v>37</v>
      </c>
      <c r="L38916" s="1" t="s">
        <v>103</v>
      </c>
      <c r="M38916" s="1" t="s">
        <v>22</v>
      </c>
      <c r="N38916">
        <v>28142</v>
      </c>
      <c r="O38916" s="1" t="s">
        <v>23</v>
      </c>
      <c r="P38916" s="1" t="s">
        <v>24</v>
      </c>
    </row>
    <row r="38917" spans="1:16" x14ac:dyDescent="0.25">
      <c r="A38917">
        <v>34780</v>
      </c>
      <c r="B38917">
        <v>3030</v>
      </c>
      <c r="C38917" s="1" t="s">
        <v>389</v>
      </c>
      <c r="D38917">
        <v>1271</v>
      </c>
      <c r="E38917" s="1" t="s">
        <v>4966</v>
      </c>
      <c r="F38917" s="1" t="s">
        <v>18</v>
      </c>
      <c r="G38917" s="1" t="s">
        <v>51</v>
      </c>
      <c r="H38917">
        <v>1</v>
      </c>
      <c r="I38917">
        <v>46.53</v>
      </c>
      <c r="J38917" s="2">
        <v>39450.153808159725</v>
      </c>
      <c r="K38917" s="1" t="s">
        <v>32</v>
      </c>
      <c r="L38917" s="1" t="s">
        <v>48</v>
      </c>
      <c r="M38917" s="1" t="s">
        <v>22</v>
      </c>
      <c r="N38917">
        <v>34780</v>
      </c>
      <c r="O38917" s="1" t="s">
        <v>53</v>
      </c>
      <c r="P38917" s="1" t="s">
        <v>61</v>
      </c>
    </row>
    <row r="38918" spans="1:16" x14ac:dyDescent="0.25">
      <c r="A38918">
        <v>34986</v>
      </c>
      <c r="B38918">
        <v>4625</v>
      </c>
      <c r="C38918" s="1" t="s">
        <v>65</v>
      </c>
      <c r="D38918">
        <v>1271</v>
      </c>
      <c r="E38918" s="1" t="s">
        <v>4966</v>
      </c>
      <c r="F38918" s="1" t="s">
        <v>18</v>
      </c>
      <c r="G38918" s="1" t="s">
        <v>51</v>
      </c>
      <c r="H38918">
        <v>1</v>
      </c>
      <c r="I38918">
        <v>46.53</v>
      </c>
      <c r="J38918" s="2">
        <v>39444.792341342596</v>
      </c>
      <c r="K38918" s="1" t="s">
        <v>32</v>
      </c>
      <c r="L38918" s="1" t="s">
        <v>33</v>
      </c>
      <c r="M38918" s="1" t="s">
        <v>22</v>
      </c>
      <c r="N38918">
        <v>34986</v>
      </c>
      <c r="O38918" s="1" t="s">
        <v>23</v>
      </c>
      <c r="P38918" s="1" t="s">
        <v>24</v>
      </c>
    </row>
    <row r="38919" spans="1:16" x14ac:dyDescent="0.25">
      <c r="A38919">
        <v>44728</v>
      </c>
      <c r="B38919">
        <v>352</v>
      </c>
      <c r="C38919" s="1" t="s">
        <v>1028</v>
      </c>
      <c r="D38919">
        <v>1271</v>
      </c>
      <c r="E38919" s="1" t="s">
        <v>4966</v>
      </c>
      <c r="F38919" s="1" t="s">
        <v>18</v>
      </c>
      <c r="G38919" s="1" t="s">
        <v>19</v>
      </c>
      <c r="H38919">
        <v>1</v>
      </c>
      <c r="I38919">
        <v>49.05</v>
      </c>
      <c r="J38919" s="2">
        <v>39186.615517511571</v>
      </c>
      <c r="K38919" s="1" t="s">
        <v>20</v>
      </c>
      <c r="L38919" s="1" t="s">
        <v>87</v>
      </c>
      <c r="M38919" s="1" t="s">
        <v>22</v>
      </c>
      <c r="N38919">
        <v>44728</v>
      </c>
      <c r="O38919" s="1" t="s">
        <v>23</v>
      </c>
      <c r="P38919" s="1" t="s">
        <v>24</v>
      </c>
    </row>
    <row r="38920" spans="1:16" x14ac:dyDescent="0.25">
      <c r="A38920">
        <v>10490</v>
      </c>
      <c r="B38920">
        <v>2759</v>
      </c>
      <c r="C38920" s="1" t="s">
        <v>261</v>
      </c>
      <c r="D38920">
        <v>1270</v>
      </c>
      <c r="E38920" s="1" t="s">
        <v>5740</v>
      </c>
      <c r="F38920" s="1" t="s">
        <v>18</v>
      </c>
      <c r="G38920" s="1" t="s">
        <v>19</v>
      </c>
      <c r="H38920">
        <v>15</v>
      </c>
      <c r="I38920">
        <v>778.32</v>
      </c>
      <c r="J38920" s="2">
        <v>39966.445655381947</v>
      </c>
      <c r="K38920" s="1" t="s">
        <v>59</v>
      </c>
      <c r="L38920" s="1" t="s">
        <v>121</v>
      </c>
      <c r="M38920" s="1" t="s">
        <v>22</v>
      </c>
      <c r="N38920">
        <v>10490</v>
      </c>
      <c r="O38920" s="1" t="s">
        <v>23</v>
      </c>
      <c r="P38920" s="1" t="s">
        <v>24</v>
      </c>
    </row>
    <row r="38921" spans="1:16" x14ac:dyDescent="0.25">
      <c r="A38921">
        <v>12301</v>
      </c>
      <c r="B38921">
        <v>3732</v>
      </c>
      <c r="C38921" s="1" t="s">
        <v>380</v>
      </c>
      <c r="D38921">
        <v>1270</v>
      </c>
      <c r="E38921" s="1" t="s">
        <v>5740</v>
      </c>
      <c r="F38921" s="1" t="s">
        <v>18</v>
      </c>
      <c r="G38921" s="1" t="s">
        <v>36</v>
      </c>
      <c r="H38921">
        <v>1</v>
      </c>
      <c r="I38921">
        <v>25726.61</v>
      </c>
      <c r="J38921" s="2">
        <v>39930.605382175927</v>
      </c>
      <c r="K38921" s="1" t="s">
        <v>37</v>
      </c>
      <c r="L38921" s="1" t="s">
        <v>52</v>
      </c>
      <c r="M38921" s="1" t="s">
        <v>22</v>
      </c>
      <c r="N38921">
        <v>12301</v>
      </c>
      <c r="O38921" s="1" t="s">
        <v>23</v>
      </c>
      <c r="P38921" s="1" t="s">
        <v>24</v>
      </c>
    </row>
    <row r="38922" spans="1:16" x14ac:dyDescent="0.25">
      <c r="A38922">
        <v>16011</v>
      </c>
      <c r="B38922">
        <v>4753</v>
      </c>
      <c r="C38922" s="1" t="s">
        <v>355</v>
      </c>
      <c r="D38922">
        <v>1270</v>
      </c>
      <c r="E38922" s="1" t="s">
        <v>5740</v>
      </c>
      <c r="F38922" s="1" t="s">
        <v>18</v>
      </c>
      <c r="G38922" s="1" t="s">
        <v>19</v>
      </c>
      <c r="H38922">
        <v>1</v>
      </c>
      <c r="I38922">
        <v>32.01</v>
      </c>
      <c r="J38922" s="2">
        <v>39856.28342871528</v>
      </c>
      <c r="K38922" s="1" t="s">
        <v>20</v>
      </c>
      <c r="L38922" s="1" t="s">
        <v>87</v>
      </c>
      <c r="M38922" s="1" t="s">
        <v>22</v>
      </c>
      <c r="N38922">
        <v>16011</v>
      </c>
      <c r="O38922" s="1" t="s">
        <v>23</v>
      </c>
      <c r="P38922" s="1" t="s">
        <v>24</v>
      </c>
    </row>
    <row r="38923" spans="1:16" x14ac:dyDescent="0.25">
      <c r="A38923">
        <v>16057</v>
      </c>
      <c r="B38923">
        <v>3318</v>
      </c>
      <c r="C38923" s="1" t="s">
        <v>209</v>
      </c>
      <c r="D38923">
        <v>1270</v>
      </c>
      <c r="E38923" s="1" t="s">
        <v>5740</v>
      </c>
      <c r="F38923" s="1" t="s">
        <v>18</v>
      </c>
      <c r="G38923" s="1" t="s">
        <v>36</v>
      </c>
      <c r="H38923">
        <v>1</v>
      </c>
      <c r="I38923">
        <v>778.32</v>
      </c>
      <c r="J38923" s="2">
        <v>39854.336039837966</v>
      </c>
      <c r="K38923" s="1" t="s">
        <v>59</v>
      </c>
      <c r="L38923" s="1" t="s">
        <v>80</v>
      </c>
      <c r="M38923" s="1" t="s">
        <v>22</v>
      </c>
      <c r="N38923">
        <v>16057</v>
      </c>
      <c r="O38923" s="1" t="s">
        <v>23</v>
      </c>
      <c r="P38923" s="1" t="s">
        <v>24</v>
      </c>
    </row>
    <row r="38924" spans="1:16" x14ac:dyDescent="0.25">
      <c r="A38924">
        <v>21572</v>
      </c>
      <c r="B38924">
        <v>1146</v>
      </c>
      <c r="C38924" s="1" t="s">
        <v>447</v>
      </c>
      <c r="D38924">
        <v>1270</v>
      </c>
      <c r="E38924" s="1" t="s">
        <v>5740</v>
      </c>
      <c r="F38924" s="1" t="s">
        <v>18</v>
      </c>
      <c r="G38924" s="1" t="s">
        <v>36</v>
      </c>
      <c r="H38924">
        <v>19</v>
      </c>
      <c r="I38924">
        <v>25726.61</v>
      </c>
      <c r="J38924" s="2">
        <v>33643.337891736111</v>
      </c>
      <c r="K38924" s="1" t="s">
        <v>37</v>
      </c>
      <c r="L38924" s="1" t="s">
        <v>103</v>
      </c>
      <c r="M38924" s="1" t="s">
        <v>22</v>
      </c>
      <c r="N38924">
        <v>11129</v>
      </c>
      <c r="O38924" s="1" t="s">
        <v>23</v>
      </c>
      <c r="P38924" s="1" t="s">
        <v>24</v>
      </c>
    </row>
    <row r="38925" spans="1:16" x14ac:dyDescent="0.25">
      <c r="A38925">
        <v>21988</v>
      </c>
      <c r="B38925">
        <v>2850</v>
      </c>
      <c r="C38925" s="1" t="s">
        <v>1260</v>
      </c>
      <c r="D38925">
        <v>1270</v>
      </c>
      <c r="E38925" s="1" t="s">
        <v>5740</v>
      </c>
      <c r="F38925" s="1" t="s">
        <v>18</v>
      </c>
      <c r="G38925" s="1" t="s">
        <v>51</v>
      </c>
      <c r="H38925">
        <v>1</v>
      </c>
      <c r="I38925">
        <v>25726.61</v>
      </c>
      <c r="J38925" s="2">
        <v>31312.237882696758</v>
      </c>
      <c r="K38925" s="1" t="s">
        <v>37</v>
      </c>
      <c r="L38925" s="1" t="s">
        <v>112</v>
      </c>
      <c r="M38925" s="1" t="s">
        <v>22</v>
      </c>
      <c r="N38925">
        <v>21988</v>
      </c>
      <c r="O38925" s="1" t="s">
        <v>23</v>
      </c>
      <c r="P38925" s="1" t="s">
        <v>24</v>
      </c>
    </row>
    <row r="38926" spans="1:16" x14ac:dyDescent="0.25">
      <c r="A38926">
        <v>22873</v>
      </c>
      <c r="B38926">
        <v>1899</v>
      </c>
      <c r="C38926" s="1" t="s">
        <v>1553</v>
      </c>
      <c r="D38926">
        <v>1270</v>
      </c>
      <c r="E38926" s="1" t="s">
        <v>5740</v>
      </c>
      <c r="F38926" s="1" t="s">
        <v>18</v>
      </c>
      <c r="G38926" s="1" t="s">
        <v>51</v>
      </c>
      <c r="H38926">
        <v>1</v>
      </c>
      <c r="I38926">
        <v>30.37</v>
      </c>
      <c r="J38926" s="2">
        <v>39716.546888495373</v>
      </c>
      <c r="K38926" s="1" t="s">
        <v>32</v>
      </c>
      <c r="L38926" s="1" t="s">
        <v>139</v>
      </c>
      <c r="M38926" s="1" t="s">
        <v>22</v>
      </c>
      <c r="N38926">
        <v>22873</v>
      </c>
      <c r="O38926" s="1" t="s">
        <v>23</v>
      </c>
      <c r="P38926" s="1" t="s">
        <v>24</v>
      </c>
    </row>
    <row r="38927" spans="1:16" x14ac:dyDescent="0.25">
      <c r="A38927">
        <v>23018</v>
      </c>
      <c r="B38927">
        <v>245</v>
      </c>
      <c r="C38927" s="1" t="s">
        <v>2489</v>
      </c>
      <c r="D38927">
        <v>1270</v>
      </c>
      <c r="E38927" s="1" t="s">
        <v>5740</v>
      </c>
      <c r="F38927" s="1" t="s">
        <v>18</v>
      </c>
      <c r="G38927" s="1" t="s">
        <v>36</v>
      </c>
      <c r="H38927">
        <v>13</v>
      </c>
      <c r="I38927">
        <v>32.01</v>
      </c>
      <c r="J38927" s="2">
        <v>39714.482689687502</v>
      </c>
      <c r="K38927" s="1" t="s">
        <v>20</v>
      </c>
      <c r="L38927" s="1" t="s">
        <v>100</v>
      </c>
      <c r="M38927" s="1" t="s">
        <v>22</v>
      </c>
      <c r="N38927">
        <v>23018</v>
      </c>
      <c r="O38927" s="1" t="s">
        <v>23</v>
      </c>
      <c r="P38927" s="1" t="s">
        <v>24</v>
      </c>
    </row>
    <row r="38928" spans="1:16" x14ac:dyDescent="0.25">
      <c r="A38928">
        <v>35043</v>
      </c>
      <c r="B38928">
        <v>1032</v>
      </c>
      <c r="C38928" s="1" t="s">
        <v>923</v>
      </c>
      <c r="D38928">
        <v>1270</v>
      </c>
      <c r="E38928" s="1" t="s">
        <v>5740</v>
      </c>
      <c r="F38928" s="1" t="s">
        <v>18</v>
      </c>
      <c r="G38928" s="1" t="s">
        <v>31</v>
      </c>
      <c r="H38928">
        <v>1</v>
      </c>
      <c r="I38928">
        <v>32.01</v>
      </c>
      <c r="J38928" s="2">
        <v>39444.923912060185</v>
      </c>
      <c r="K38928" s="1" t="s">
        <v>20</v>
      </c>
      <c r="L38928" s="1" t="s">
        <v>129</v>
      </c>
      <c r="M38928" s="1" t="s">
        <v>22</v>
      </c>
      <c r="N38928">
        <v>35043</v>
      </c>
      <c r="O38928" s="1" t="s">
        <v>53</v>
      </c>
      <c r="P38928" s="1" t="s">
        <v>61</v>
      </c>
    </row>
    <row r="38929" spans="1:16" x14ac:dyDescent="0.25">
      <c r="A38929">
        <v>46756</v>
      </c>
      <c r="B38929">
        <v>1079</v>
      </c>
      <c r="C38929" s="1" t="s">
        <v>1006</v>
      </c>
      <c r="D38929">
        <v>1270</v>
      </c>
      <c r="E38929" s="1" t="s">
        <v>5740</v>
      </c>
      <c r="F38929" s="1" t="s">
        <v>18</v>
      </c>
      <c r="G38929" s="1" t="s">
        <v>36</v>
      </c>
      <c r="H38929">
        <v>1</v>
      </c>
      <c r="I38929">
        <v>778.32</v>
      </c>
      <c r="J38929" s="2">
        <v>39128.509247268521</v>
      </c>
      <c r="K38929" s="1" t="s">
        <v>59</v>
      </c>
      <c r="L38929" s="1" t="s">
        <v>121</v>
      </c>
      <c r="M38929" s="1" t="s">
        <v>22</v>
      </c>
      <c r="N38929">
        <v>46756</v>
      </c>
      <c r="O38929" s="1" t="s">
        <v>23</v>
      </c>
      <c r="P38929" s="1" t="s">
        <v>24</v>
      </c>
    </row>
    <row r="38930" spans="1:16" x14ac:dyDescent="0.25">
      <c r="A38930">
        <v>49125</v>
      </c>
      <c r="B38930">
        <v>3070</v>
      </c>
      <c r="C38930" s="1" t="s">
        <v>2427</v>
      </c>
      <c r="D38930">
        <v>1270</v>
      </c>
      <c r="E38930" s="1" t="s">
        <v>5740</v>
      </c>
      <c r="F38930" s="1" t="s">
        <v>18</v>
      </c>
      <c r="G38930" s="1" t="s">
        <v>51</v>
      </c>
      <c r="H38930">
        <v>1</v>
      </c>
      <c r="I38930">
        <v>30.37</v>
      </c>
      <c r="J38930" s="2">
        <v>39050.835065127314</v>
      </c>
      <c r="K38930" s="1" t="s">
        <v>32</v>
      </c>
      <c r="L38930" s="1" t="s">
        <v>33</v>
      </c>
      <c r="M38930" s="1" t="s">
        <v>22</v>
      </c>
      <c r="N38930">
        <v>49125</v>
      </c>
      <c r="O38930" s="1" t="s">
        <v>23</v>
      </c>
      <c r="P38930" s="1" t="s">
        <v>24</v>
      </c>
    </row>
    <row r="38931" spans="1:16" x14ac:dyDescent="0.25">
      <c r="A38931">
        <v>25830</v>
      </c>
      <c r="B38931">
        <v>3936</v>
      </c>
      <c r="C38931" s="1" t="s">
        <v>848</v>
      </c>
      <c r="D38931">
        <v>1269</v>
      </c>
      <c r="E38931" s="1" t="s">
        <v>7164</v>
      </c>
      <c r="F38931" s="1" t="s">
        <v>18</v>
      </c>
      <c r="G38931" s="1" t="s">
        <v>19</v>
      </c>
      <c r="H38931">
        <v>19</v>
      </c>
      <c r="I38931">
        <v>608.78</v>
      </c>
      <c r="J38931" s="2">
        <v>39656.347401307874</v>
      </c>
      <c r="K38931" s="1" t="s">
        <v>59</v>
      </c>
      <c r="L38931" s="1" t="s">
        <v>60</v>
      </c>
      <c r="M38931" s="1" t="s">
        <v>22</v>
      </c>
      <c r="N38931">
        <v>25830</v>
      </c>
      <c r="O38931" s="1" t="s">
        <v>23</v>
      </c>
      <c r="P38931" s="1" t="s">
        <v>24</v>
      </c>
    </row>
    <row r="38932" spans="1:16" x14ac:dyDescent="0.25">
      <c r="A38932">
        <v>29059</v>
      </c>
      <c r="B38932">
        <v>3264</v>
      </c>
      <c r="C38932" s="1" t="s">
        <v>787</v>
      </c>
      <c r="D38932">
        <v>1269</v>
      </c>
      <c r="E38932" s="1" t="s">
        <v>7164</v>
      </c>
      <c r="F38932" s="1" t="s">
        <v>18</v>
      </c>
      <c r="G38932" s="1" t="s">
        <v>19</v>
      </c>
      <c r="H38932">
        <v>13</v>
      </c>
      <c r="I38932">
        <v>20122.419999999998</v>
      </c>
      <c r="J38932" s="2">
        <v>39588.650018078704</v>
      </c>
      <c r="K38932" s="1" t="s">
        <v>37</v>
      </c>
      <c r="L38932" s="1" t="s">
        <v>52</v>
      </c>
      <c r="M38932" s="1" t="s">
        <v>22</v>
      </c>
      <c r="N38932">
        <v>29059</v>
      </c>
      <c r="O38932" s="1" t="s">
        <v>23</v>
      </c>
      <c r="P38932" s="1" t="s">
        <v>24</v>
      </c>
    </row>
    <row r="38933" spans="1:16" x14ac:dyDescent="0.25">
      <c r="A38933">
        <v>29063</v>
      </c>
      <c r="B38933">
        <v>4937</v>
      </c>
      <c r="C38933" s="1" t="s">
        <v>7321</v>
      </c>
      <c r="D38933">
        <v>1269</v>
      </c>
      <c r="E38933" s="1" t="s">
        <v>7164</v>
      </c>
      <c r="F38933" s="1" t="s">
        <v>18</v>
      </c>
      <c r="G38933" s="1" t="s">
        <v>51</v>
      </c>
      <c r="H38933">
        <v>8</v>
      </c>
      <c r="I38933">
        <v>5.35</v>
      </c>
      <c r="J38933" s="2">
        <v>39589.018947141201</v>
      </c>
      <c r="K38933" s="1" t="s">
        <v>1761</v>
      </c>
      <c r="L38933" s="1" t="s">
        <v>3250</v>
      </c>
      <c r="M38933" s="1" t="s">
        <v>22</v>
      </c>
      <c r="N38933">
        <v>29063</v>
      </c>
      <c r="O38933" s="1" t="s">
        <v>23</v>
      </c>
      <c r="P38933" s="1" t="s">
        <v>24</v>
      </c>
    </row>
    <row r="38934" spans="1:16" x14ac:dyDescent="0.25">
      <c r="A38934">
        <v>29551</v>
      </c>
      <c r="B38934">
        <v>923</v>
      </c>
      <c r="C38934" s="1" t="s">
        <v>2356</v>
      </c>
      <c r="D38934">
        <v>1269</v>
      </c>
      <c r="E38934" s="1" t="s">
        <v>7164</v>
      </c>
      <c r="F38934" s="1" t="s">
        <v>18</v>
      </c>
      <c r="G38934" s="1" t="s">
        <v>31</v>
      </c>
      <c r="H38934">
        <v>1</v>
      </c>
      <c r="I38934">
        <v>20122.419999999998</v>
      </c>
      <c r="J38934" s="2">
        <v>39576.792531921295</v>
      </c>
      <c r="K38934" s="1" t="s">
        <v>37</v>
      </c>
      <c r="L38934" s="1" t="s">
        <v>52</v>
      </c>
      <c r="M38934" s="1" t="s">
        <v>22</v>
      </c>
      <c r="N38934">
        <v>29551</v>
      </c>
      <c r="O38934" s="1" t="s">
        <v>23</v>
      </c>
      <c r="P38934" s="1" t="s">
        <v>24</v>
      </c>
    </row>
    <row r="38935" spans="1:16" x14ac:dyDescent="0.25">
      <c r="A38935">
        <v>30136</v>
      </c>
      <c r="B38935">
        <v>3459</v>
      </c>
      <c r="C38935" s="1" t="s">
        <v>2317</v>
      </c>
      <c r="D38935">
        <v>1269</v>
      </c>
      <c r="E38935" s="1" t="s">
        <v>7164</v>
      </c>
      <c r="F38935" s="1" t="s">
        <v>18</v>
      </c>
      <c r="G38935" s="1" t="s">
        <v>19</v>
      </c>
      <c r="H38935">
        <v>1</v>
      </c>
      <c r="I38935">
        <v>23.75</v>
      </c>
      <c r="J38935" s="2">
        <v>39564.842090914353</v>
      </c>
      <c r="K38935" s="1" t="s">
        <v>32</v>
      </c>
      <c r="L38935" s="1" t="s">
        <v>33</v>
      </c>
      <c r="M38935" s="1" t="s">
        <v>22</v>
      </c>
      <c r="N38935">
        <v>30136</v>
      </c>
      <c r="O38935" s="1" t="s">
        <v>23</v>
      </c>
      <c r="P38935" s="1" t="s">
        <v>24</v>
      </c>
    </row>
    <row r="38936" spans="1:16" x14ac:dyDescent="0.25">
      <c r="A38936">
        <v>38778</v>
      </c>
      <c r="B38936">
        <v>2252</v>
      </c>
      <c r="C38936" s="1" t="s">
        <v>577</v>
      </c>
      <c r="D38936">
        <v>1269</v>
      </c>
      <c r="E38936" s="1" t="s">
        <v>7164</v>
      </c>
      <c r="F38936" s="1" t="s">
        <v>18</v>
      </c>
      <c r="G38936" s="1" t="s">
        <v>31</v>
      </c>
      <c r="H38936">
        <v>1</v>
      </c>
      <c r="I38936">
        <v>23.75</v>
      </c>
      <c r="J38936" s="2">
        <v>39350.480164664354</v>
      </c>
      <c r="K38936" s="1" t="s">
        <v>32</v>
      </c>
      <c r="L38936" s="1" t="s">
        <v>206</v>
      </c>
      <c r="M38936" s="1" t="s">
        <v>22</v>
      </c>
      <c r="N38936">
        <v>38778</v>
      </c>
      <c r="O38936" s="1" t="s">
        <v>23</v>
      </c>
      <c r="P38936" s="1" t="s">
        <v>24</v>
      </c>
    </row>
    <row r="38937" spans="1:16" x14ac:dyDescent="0.25">
      <c r="A38937">
        <v>42197</v>
      </c>
      <c r="B38937">
        <v>242</v>
      </c>
      <c r="C38937" s="1" t="s">
        <v>1663</v>
      </c>
      <c r="D38937">
        <v>1269</v>
      </c>
      <c r="E38937" s="1" t="s">
        <v>7164</v>
      </c>
      <c r="F38937" s="1" t="s">
        <v>18</v>
      </c>
      <c r="G38937" s="1" t="s">
        <v>36</v>
      </c>
      <c r="H38937">
        <v>15</v>
      </c>
      <c r="I38937">
        <v>20122.419999999998</v>
      </c>
      <c r="J38937" s="2">
        <v>39256.912240057871</v>
      </c>
      <c r="K38937" s="1" t="s">
        <v>37</v>
      </c>
      <c r="L38937" s="1" t="s">
        <v>52</v>
      </c>
      <c r="M38937" s="1" t="s">
        <v>22</v>
      </c>
      <c r="N38937">
        <v>42197</v>
      </c>
      <c r="O38937" s="1" t="s">
        <v>23</v>
      </c>
      <c r="P38937" s="1" t="s">
        <v>24</v>
      </c>
    </row>
    <row r="38938" spans="1:16" x14ac:dyDescent="0.25">
      <c r="A38938">
        <v>44582</v>
      </c>
      <c r="B38938">
        <v>2110</v>
      </c>
      <c r="C38938" s="1" t="s">
        <v>803</v>
      </c>
      <c r="D38938">
        <v>1269</v>
      </c>
      <c r="E38938" s="1" t="s">
        <v>7164</v>
      </c>
      <c r="F38938" s="1" t="s">
        <v>18</v>
      </c>
      <c r="G38938" s="1" t="s">
        <v>51</v>
      </c>
      <c r="H38938">
        <v>1</v>
      </c>
      <c r="I38938">
        <v>23.75</v>
      </c>
      <c r="J38938" s="2">
        <v>39190.2787325463</v>
      </c>
      <c r="K38938" s="1" t="s">
        <v>32</v>
      </c>
      <c r="L38938" s="1" t="s">
        <v>33</v>
      </c>
      <c r="M38938" s="1" t="s">
        <v>22</v>
      </c>
      <c r="N38938">
        <v>44582</v>
      </c>
      <c r="O38938" s="1" t="s">
        <v>23</v>
      </c>
      <c r="P38938" s="1" t="s">
        <v>24</v>
      </c>
    </row>
    <row r="38939" spans="1:16" x14ac:dyDescent="0.25">
      <c r="A38939">
        <v>45957</v>
      </c>
      <c r="B38939">
        <v>4325</v>
      </c>
      <c r="C38939" s="1" t="s">
        <v>1117</v>
      </c>
      <c r="D38939">
        <v>1269</v>
      </c>
      <c r="E38939" s="1" t="s">
        <v>7164</v>
      </c>
      <c r="F38939" s="1" t="s">
        <v>18</v>
      </c>
      <c r="G38939" s="1" t="s">
        <v>51</v>
      </c>
      <c r="H38939">
        <v>5</v>
      </c>
      <c r="I38939">
        <v>20122.419999999998</v>
      </c>
      <c r="J38939" s="2">
        <v>39153.007837118057</v>
      </c>
      <c r="K38939" s="1" t="s">
        <v>37</v>
      </c>
      <c r="L38939" s="1" t="s">
        <v>44</v>
      </c>
      <c r="M38939" s="1" t="s">
        <v>22</v>
      </c>
      <c r="N38939">
        <v>45957</v>
      </c>
      <c r="O38939" s="1" t="s">
        <v>23</v>
      </c>
      <c r="P38939" s="1" t="s">
        <v>24</v>
      </c>
    </row>
    <row r="38940" spans="1:16" x14ac:dyDescent="0.25">
      <c r="A38940">
        <v>51460</v>
      </c>
      <c r="B38940">
        <v>3786</v>
      </c>
      <c r="C38940" s="1" t="s">
        <v>1869</v>
      </c>
      <c r="D38940">
        <v>1269</v>
      </c>
      <c r="E38940" s="1" t="s">
        <v>7164</v>
      </c>
      <c r="F38940" s="1" t="s">
        <v>18</v>
      </c>
      <c r="G38940" s="1" t="s">
        <v>51</v>
      </c>
      <c r="H38940">
        <v>1</v>
      </c>
      <c r="I38940">
        <v>20122.419999999998</v>
      </c>
      <c r="J38940" s="2">
        <v>38974.096938703704</v>
      </c>
      <c r="K38940" s="1" t="s">
        <v>37</v>
      </c>
      <c r="L38940" s="1" t="s">
        <v>112</v>
      </c>
      <c r="M38940" s="1" t="s">
        <v>22</v>
      </c>
      <c r="N38940">
        <v>51460</v>
      </c>
      <c r="O38940" s="1" t="s">
        <v>23</v>
      </c>
      <c r="P38940" s="1" t="s">
        <v>24</v>
      </c>
    </row>
    <row r="38941" spans="1:16" x14ac:dyDescent="0.25">
      <c r="A38941">
        <v>259</v>
      </c>
      <c r="B38941">
        <v>3030</v>
      </c>
      <c r="C38941" s="1" t="s">
        <v>389</v>
      </c>
      <c r="D38941">
        <v>1268</v>
      </c>
      <c r="E38941" s="1" t="s">
        <v>1215</v>
      </c>
      <c r="F38941" s="1" t="s">
        <v>18</v>
      </c>
      <c r="G38941" s="1" t="s">
        <v>19</v>
      </c>
      <c r="H38941">
        <v>1</v>
      </c>
      <c r="I38941">
        <v>43.6</v>
      </c>
      <c r="J38941" s="2">
        <v>39388.683523252315</v>
      </c>
      <c r="K38941" s="1" t="s">
        <v>32</v>
      </c>
      <c r="L38941" s="1" t="s">
        <v>48</v>
      </c>
      <c r="M38941" s="1" t="s">
        <v>22</v>
      </c>
      <c r="N38941">
        <v>37247</v>
      </c>
      <c r="O38941" s="1" t="s">
        <v>23</v>
      </c>
      <c r="P38941" s="1" t="s">
        <v>24</v>
      </c>
    </row>
    <row r="38942" spans="1:16" x14ac:dyDescent="0.25">
      <c r="A38942">
        <v>752</v>
      </c>
      <c r="B38942">
        <v>4292</v>
      </c>
      <c r="C38942" s="1" t="s">
        <v>743</v>
      </c>
      <c r="D38942">
        <v>1268</v>
      </c>
      <c r="E38942" s="1" t="s">
        <v>1215</v>
      </c>
      <c r="F38942" s="1" t="s">
        <v>18</v>
      </c>
      <c r="G38942" s="1" t="s">
        <v>31</v>
      </c>
      <c r="H38942">
        <v>1</v>
      </c>
      <c r="I38942">
        <v>43.6</v>
      </c>
      <c r="J38942" s="2">
        <v>40164.986678703703</v>
      </c>
      <c r="K38942" s="1" t="s">
        <v>32</v>
      </c>
      <c r="L38942" s="1" t="s">
        <v>139</v>
      </c>
      <c r="M38942" s="1" t="s">
        <v>22</v>
      </c>
      <c r="N38942">
        <v>752</v>
      </c>
      <c r="O38942" s="1" t="s">
        <v>23</v>
      </c>
      <c r="P38942" s="1" t="s">
        <v>24</v>
      </c>
    </row>
    <row r="38943" spans="1:16" x14ac:dyDescent="0.25">
      <c r="A38943">
        <v>1138</v>
      </c>
      <c r="B38943">
        <v>2285</v>
      </c>
      <c r="C38943" s="1" t="s">
        <v>417</v>
      </c>
      <c r="D38943">
        <v>1268</v>
      </c>
      <c r="E38943" s="1" t="s">
        <v>1215</v>
      </c>
      <c r="F38943" s="1" t="s">
        <v>18</v>
      </c>
      <c r="G38943" s="1" t="s">
        <v>36</v>
      </c>
      <c r="H38943">
        <v>1</v>
      </c>
      <c r="I38943">
        <v>1117.42</v>
      </c>
      <c r="J38943" s="2">
        <v>40156.383153333336</v>
      </c>
      <c r="K38943" s="1" t="s">
        <v>59</v>
      </c>
      <c r="L38943" s="1" t="s">
        <v>80</v>
      </c>
      <c r="M38943" s="1" t="s">
        <v>22</v>
      </c>
      <c r="N38943">
        <v>1138</v>
      </c>
      <c r="O38943" s="1" t="s">
        <v>23</v>
      </c>
      <c r="P38943" s="1" t="s">
        <v>24</v>
      </c>
    </row>
    <row r="38944" spans="1:16" x14ac:dyDescent="0.25">
      <c r="A38944">
        <v>16894</v>
      </c>
      <c r="B38944">
        <v>1146</v>
      </c>
      <c r="C38944" s="1" t="s">
        <v>447</v>
      </c>
      <c r="D38944">
        <v>1268</v>
      </c>
      <c r="E38944" s="1" t="s">
        <v>1215</v>
      </c>
      <c r="F38944" s="1" t="s">
        <v>18</v>
      </c>
      <c r="G38944" s="1" t="s">
        <v>36</v>
      </c>
      <c r="H38944">
        <v>1</v>
      </c>
      <c r="I38944">
        <v>36934.980000000003</v>
      </c>
      <c r="J38944" s="2">
        <v>39836.854672627313</v>
      </c>
      <c r="K38944" s="1" t="s">
        <v>37</v>
      </c>
      <c r="L38944" s="1" t="s">
        <v>103</v>
      </c>
      <c r="M38944" s="1" t="s">
        <v>22</v>
      </c>
      <c r="N38944">
        <v>16894</v>
      </c>
      <c r="O38944" s="1" t="s">
        <v>23</v>
      </c>
      <c r="P38944" s="1" t="s">
        <v>24</v>
      </c>
    </row>
    <row r="38945" spans="1:16" x14ac:dyDescent="0.25">
      <c r="A38945">
        <v>19852</v>
      </c>
      <c r="B38945">
        <v>3376</v>
      </c>
      <c r="C38945" s="1" t="s">
        <v>1241</v>
      </c>
      <c r="D38945">
        <v>1268</v>
      </c>
      <c r="E38945" s="1" t="s">
        <v>1215</v>
      </c>
      <c r="F38945" s="1" t="s">
        <v>18</v>
      </c>
      <c r="G38945" s="1" t="s">
        <v>51</v>
      </c>
      <c r="H38945">
        <v>1</v>
      </c>
      <c r="I38945">
        <v>43.6</v>
      </c>
      <c r="J38945" s="2">
        <v>39778.90838695602</v>
      </c>
      <c r="K38945" s="1" t="s">
        <v>32</v>
      </c>
      <c r="L38945" s="1" t="s">
        <v>206</v>
      </c>
      <c r="M38945" s="1" t="s">
        <v>22</v>
      </c>
      <c r="N38945">
        <v>19852</v>
      </c>
      <c r="O38945" s="1" t="s">
        <v>23</v>
      </c>
      <c r="P38945" s="1" t="s">
        <v>24</v>
      </c>
    </row>
    <row r="38946" spans="1:16" x14ac:dyDescent="0.25">
      <c r="A38946">
        <v>24382</v>
      </c>
      <c r="B38946">
        <v>4567</v>
      </c>
      <c r="C38946" s="1" t="s">
        <v>951</v>
      </c>
      <c r="D38946">
        <v>1268</v>
      </c>
      <c r="E38946" s="1" t="s">
        <v>1215</v>
      </c>
      <c r="F38946" s="1" t="s">
        <v>18</v>
      </c>
      <c r="G38946" s="1" t="s">
        <v>51</v>
      </c>
      <c r="H38946">
        <v>1</v>
      </c>
      <c r="I38946">
        <v>1117.42</v>
      </c>
      <c r="J38946" s="2">
        <v>39686.399091203704</v>
      </c>
      <c r="K38946" s="1" t="s">
        <v>59</v>
      </c>
      <c r="L38946" s="1" t="s">
        <v>121</v>
      </c>
      <c r="M38946" s="1" t="s">
        <v>22</v>
      </c>
      <c r="N38946">
        <v>24382</v>
      </c>
      <c r="O38946" s="1" t="s">
        <v>23</v>
      </c>
      <c r="P38946" s="1" t="s">
        <v>24</v>
      </c>
    </row>
    <row r="38947" spans="1:16" x14ac:dyDescent="0.25">
      <c r="A38947">
        <v>25653</v>
      </c>
      <c r="B38947">
        <v>2122</v>
      </c>
      <c r="C38947" s="1" t="s">
        <v>1069</v>
      </c>
      <c r="D38947">
        <v>1268</v>
      </c>
      <c r="E38947" s="1" t="s">
        <v>1215</v>
      </c>
      <c r="F38947" s="1" t="s">
        <v>18</v>
      </c>
      <c r="G38947" s="1" t="s">
        <v>51</v>
      </c>
      <c r="H38947">
        <v>1</v>
      </c>
      <c r="I38947">
        <v>1117.42</v>
      </c>
      <c r="J38947" s="2">
        <v>39660.81934884259</v>
      </c>
      <c r="K38947" s="1" t="s">
        <v>59</v>
      </c>
      <c r="L38947" s="1" t="s">
        <v>80</v>
      </c>
      <c r="M38947" s="1" t="s">
        <v>22</v>
      </c>
      <c r="N38947">
        <v>25653</v>
      </c>
      <c r="O38947" s="1" t="s">
        <v>23</v>
      </c>
      <c r="P38947" s="1" t="s">
        <v>24</v>
      </c>
    </row>
    <row r="38948" spans="1:16" x14ac:dyDescent="0.25">
      <c r="A38948">
        <v>39010</v>
      </c>
      <c r="B38948">
        <v>2101</v>
      </c>
      <c r="C38948" s="1" t="s">
        <v>1153</v>
      </c>
      <c r="D38948">
        <v>1268</v>
      </c>
      <c r="E38948" s="1" t="s">
        <v>1215</v>
      </c>
      <c r="F38948" s="1" t="s">
        <v>18</v>
      </c>
      <c r="G38948" s="1" t="s">
        <v>19</v>
      </c>
      <c r="H38948">
        <v>1</v>
      </c>
      <c r="I38948">
        <v>45.96</v>
      </c>
      <c r="J38948" s="2">
        <v>39344.496795196763</v>
      </c>
      <c r="K38948" s="1" t="s">
        <v>20</v>
      </c>
      <c r="L38948" s="1" t="s">
        <v>87</v>
      </c>
      <c r="M38948" s="1" t="s">
        <v>22</v>
      </c>
      <c r="N38948">
        <v>39010</v>
      </c>
      <c r="O38948" s="1" t="s">
        <v>23</v>
      </c>
      <c r="P38948" s="1" t="s">
        <v>24</v>
      </c>
    </row>
    <row r="38949" spans="1:16" x14ac:dyDescent="0.25">
      <c r="A38949">
        <v>39133</v>
      </c>
      <c r="B38949">
        <v>3883</v>
      </c>
      <c r="C38949" s="1" t="s">
        <v>2272</v>
      </c>
      <c r="D38949">
        <v>1268</v>
      </c>
      <c r="E38949" s="1" t="s">
        <v>1215</v>
      </c>
      <c r="F38949" s="1" t="s">
        <v>18</v>
      </c>
      <c r="G38949" s="1" t="s">
        <v>31</v>
      </c>
      <c r="H38949">
        <v>1</v>
      </c>
      <c r="I38949">
        <v>45.96</v>
      </c>
      <c r="J38949" s="2">
        <v>39340.617632685186</v>
      </c>
      <c r="K38949" s="1" t="s">
        <v>20</v>
      </c>
      <c r="L38949" s="1" t="s">
        <v>87</v>
      </c>
      <c r="M38949" s="1" t="s">
        <v>22</v>
      </c>
      <c r="N38949">
        <v>39133</v>
      </c>
      <c r="O38949" s="1" t="s">
        <v>23</v>
      </c>
      <c r="P38949" s="1" t="s">
        <v>24</v>
      </c>
    </row>
    <row r="38950" spans="1:16" x14ac:dyDescent="0.25">
      <c r="A38950">
        <v>45815</v>
      </c>
      <c r="B38950">
        <v>4474</v>
      </c>
      <c r="C38950" s="1" t="s">
        <v>423</v>
      </c>
      <c r="D38950">
        <v>1268</v>
      </c>
      <c r="E38950" s="1" t="s">
        <v>1215</v>
      </c>
      <c r="F38950" s="1" t="s">
        <v>18</v>
      </c>
      <c r="G38950" s="1" t="s">
        <v>36</v>
      </c>
      <c r="H38950">
        <v>12</v>
      </c>
      <c r="I38950">
        <v>36934.980000000003</v>
      </c>
      <c r="J38950" s="2">
        <v>39156.552117418978</v>
      </c>
      <c r="K38950" s="1" t="s">
        <v>37</v>
      </c>
      <c r="L38950" s="1" t="s">
        <v>44</v>
      </c>
      <c r="M38950" s="1" t="s">
        <v>22</v>
      </c>
      <c r="N38950">
        <v>45815</v>
      </c>
      <c r="O38950" s="1" t="s">
        <v>23</v>
      </c>
      <c r="P38950" s="1" t="s">
        <v>24</v>
      </c>
    </row>
    <row r="38951" spans="1:16" x14ac:dyDescent="0.25">
      <c r="A38951">
        <v>46624</v>
      </c>
      <c r="B38951">
        <v>2508</v>
      </c>
      <c r="C38951" s="1" t="s">
        <v>534</v>
      </c>
      <c r="D38951">
        <v>1268</v>
      </c>
      <c r="E38951" s="1" t="s">
        <v>1215</v>
      </c>
      <c r="F38951" s="1" t="s">
        <v>18</v>
      </c>
      <c r="G38951" s="1" t="s">
        <v>36</v>
      </c>
      <c r="H38951">
        <v>1</v>
      </c>
      <c r="I38951">
        <v>45.96</v>
      </c>
      <c r="J38951" s="2">
        <v>39132.486602025463</v>
      </c>
      <c r="K38951" s="1" t="s">
        <v>20</v>
      </c>
      <c r="L38951" s="1" t="s">
        <v>87</v>
      </c>
      <c r="M38951" s="1" t="s">
        <v>22</v>
      </c>
      <c r="N38951">
        <v>46624</v>
      </c>
      <c r="O38951" s="1" t="s">
        <v>23</v>
      </c>
      <c r="P38951" s="1" t="s">
        <v>24</v>
      </c>
    </row>
    <row r="38952" spans="1:16" x14ac:dyDescent="0.25">
      <c r="A38952">
        <v>50699</v>
      </c>
      <c r="B38952">
        <v>1115</v>
      </c>
      <c r="C38952" s="1" t="s">
        <v>499</v>
      </c>
      <c r="D38952">
        <v>1268</v>
      </c>
      <c r="E38952" s="1" t="s">
        <v>1215</v>
      </c>
      <c r="F38952" s="1" t="s">
        <v>18</v>
      </c>
      <c r="G38952" s="1" t="s">
        <v>36</v>
      </c>
      <c r="H38952">
        <v>1</v>
      </c>
      <c r="I38952">
        <v>45.96</v>
      </c>
      <c r="J38952" s="2">
        <v>38998.240192430552</v>
      </c>
      <c r="K38952" s="1" t="s">
        <v>20</v>
      </c>
      <c r="L38952" s="1" t="s">
        <v>87</v>
      </c>
      <c r="M38952" s="1" t="s">
        <v>22</v>
      </c>
      <c r="N38952">
        <v>50699</v>
      </c>
      <c r="O38952" s="1" t="s">
        <v>23</v>
      </c>
      <c r="P38952" s="1" t="s">
        <v>24</v>
      </c>
    </row>
    <row r="38953" spans="1:16" x14ac:dyDescent="0.25">
      <c r="A38953">
        <v>5102</v>
      </c>
      <c r="B38953">
        <v>2871</v>
      </c>
      <c r="C38953" s="1" t="s">
        <v>1992</v>
      </c>
      <c r="D38953">
        <v>1267</v>
      </c>
      <c r="E38953" s="1" t="s">
        <v>4262</v>
      </c>
      <c r="F38953" s="1" t="s">
        <v>18</v>
      </c>
      <c r="G38953" s="1" t="s">
        <v>31</v>
      </c>
      <c r="H38953">
        <v>19</v>
      </c>
      <c r="I38953">
        <v>46187.54</v>
      </c>
      <c r="J38953" s="2">
        <v>40076.930209178237</v>
      </c>
      <c r="K38953" s="1" t="s">
        <v>37</v>
      </c>
      <c r="L38953" s="1" t="s">
        <v>52</v>
      </c>
      <c r="M38953" s="1" t="s">
        <v>22</v>
      </c>
      <c r="N38953">
        <v>5102</v>
      </c>
      <c r="O38953" s="1" t="s">
        <v>23</v>
      </c>
      <c r="P38953" s="1" t="s">
        <v>24</v>
      </c>
    </row>
    <row r="38954" spans="1:16" x14ac:dyDescent="0.25">
      <c r="A38954">
        <v>12456</v>
      </c>
      <c r="B38954">
        <v>3216</v>
      </c>
      <c r="C38954" s="1" t="s">
        <v>474</v>
      </c>
      <c r="D38954">
        <v>1267</v>
      </c>
      <c r="E38954" s="1" t="s">
        <v>4262</v>
      </c>
      <c r="F38954" s="1" t="s">
        <v>18</v>
      </c>
      <c r="G38954" s="1" t="s">
        <v>31</v>
      </c>
      <c r="H38954">
        <v>1</v>
      </c>
      <c r="I38954">
        <v>46187.54</v>
      </c>
      <c r="J38954" s="2">
        <v>39926.072232650462</v>
      </c>
      <c r="K38954" s="1" t="s">
        <v>37</v>
      </c>
      <c r="L38954" s="1" t="s">
        <v>103</v>
      </c>
      <c r="M38954" s="1" t="s">
        <v>22</v>
      </c>
      <c r="N38954">
        <v>12456</v>
      </c>
      <c r="O38954" s="1" t="s">
        <v>23</v>
      </c>
      <c r="P38954" s="1" t="s">
        <v>24</v>
      </c>
    </row>
    <row r="38955" spans="1:16" x14ac:dyDescent="0.25">
      <c r="A38955">
        <v>13817</v>
      </c>
      <c r="B38955">
        <v>1277</v>
      </c>
      <c r="C38955" s="1" t="s">
        <v>101</v>
      </c>
      <c r="D38955">
        <v>1267</v>
      </c>
      <c r="E38955" s="1" t="s">
        <v>4262</v>
      </c>
      <c r="F38955" s="1" t="s">
        <v>18</v>
      </c>
      <c r="G38955" s="1" t="s">
        <v>31</v>
      </c>
      <c r="H38955">
        <v>19</v>
      </c>
      <c r="I38955">
        <v>46187.54</v>
      </c>
      <c r="J38955" s="2">
        <v>39898.839928043984</v>
      </c>
      <c r="K38955" s="1" t="s">
        <v>37</v>
      </c>
      <c r="L38955" s="1" t="s">
        <v>103</v>
      </c>
      <c r="M38955" s="1" t="s">
        <v>22</v>
      </c>
      <c r="N38955">
        <v>13817</v>
      </c>
      <c r="O38955" s="1" t="s">
        <v>23</v>
      </c>
      <c r="P38955" s="1" t="s">
        <v>24</v>
      </c>
    </row>
    <row r="38956" spans="1:16" x14ac:dyDescent="0.25">
      <c r="A38956">
        <v>27236</v>
      </c>
      <c r="B38956">
        <v>2110</v>
      </c>
      <c r="C38956" s="1" t="s">
        <v>803</v>
      </c>
      <c r="D38956">
        <v>1267</v>
      </c>
      <c r="E38956" s="1" t="s">
        <v>4262</v>
      </c>
      <c r="F38956" s="1" t="s">
        <v>18</v>
      </c>
      <c r="G38956" s="1" t="s">
        <v>31</v>
      </c>
      <c r="H38956">
        <v>0</v>
      </c>
      <c r="I38956">
        <v>54.52</v>
      </c>
      <c r="J38956" s="2">
        <v>39628.441990370367</v>
      </c>
      <c r="K38956" s="1" t="s">
        <v>32</v>
      </c>
      <c r="L38956" s="1" t="s">
        <v>33</v>
      </c>
      <c r="M38956" s="1" t="s">
        <v>22</v>
      </c>
      <c r="N38956">
        <v>27236</v>
      </c>
      <c r="O38956" s="1" t="s">
        <v>23</v>
      </c>
      <c r="P38956" s="1" t="s">
        <v>24</v>
      </c>
    </row>
    <row r="38957" spans="1:16" x14ac:dyDescent="0.25">
      <c r="A38957">
        <v>30529</v>
      </c>
      <c r="B38957">
        <v>789</v>
      </c>
      <c r="C38957" s="1" t="s">
        <v>1770</v>
      </c>
      <c r="D38957">
        <v>1267</v>
      </c>
      <c r="E38957" s="1" t="s">
        <v>4262</v>
      </c>
      <c r="F38957" s="1" t="s">
        <v>18</v>
      </c>
      <c r="G38957" s="1" t="s">
        <v>36</v>
      </c>
      <c r="H38957">
        <v>1</v>
      </c>
      <c r="I38957">
        <v>1397.34</v>
      </c>
      <c r="J38957" s="2">
        <v>32431.204071354168</v>
      </c>
      <c r="K38957" s="1" t="s">
        <v>59</v>
      </c>
      <c r="L38957" s="1" t="s">
        <v>80</v>
      </c>
      <c r="M38957" s="1" t="s">
        <v>22</v>
      </c>
      <c r="N38957">
        <v>30529</v>
      </c>
      <c r="O38957" s="1" t="s">
        <v>23</v>
      </c>
      <c r="P38957" s="1" t="s">
        <v>24</v>
      </c>
    </row>
    <row r="38958" spans="1:16" x14ac:dyDescent="0.25">
      <c r="A38958">
        <v>31573</v>
      </c>
      <c r="B38958">
        <v>2347</v>
      </c>
      <c r="C38958" s="1" t="s">
        <v>2157</v>
      </c>
      <c r="D38958">
        <v>1267</v>
      </c>
      <c r="E38958" s="1" t="s">
        <v>4262</v>
      </c>
      <c r="F38958" s="1" t="s">
        <v>18</v>
      </c>
      <c r="G38958" s="1" t="s">
        <v>36</v>
      </c>
      <c r="H38958">
        <v>1</v>
      </c>
      <c r="I38958">
        <v>54.52</v>
      </c>
      <c r="J38958" s="2">
        <v>39530.842050879626</v>
      </c>
      <c r="K38958" s="1" t="s">
        <v>32</v>
      </c>
      <c r="L38958" s="1" t="s">
        <v>33</v>
      </c>
      <c r="M38958" s="1" t="s">
        <v>22</v>
      </c>
      <c r="N38958">
        <v>31573</v>
      </c>
      <c r="O38958" s="1" t="s">
        <v>23</v>
      </c>
      <c r="P38958" s="1" t="s">
        <v>24</v>
      </c>
    </row>
    <row r="38959" spans="1:16" x14ac:dyDescent="0.25">
      <c r="A38959">
        <v>48161</v>
      </c>
      <c r="B38959">
        <v>3308</v>
      </c>
      <c r="C38959" s="1" t="s">
        <v>491</v>
      </c>
      <c r="D38959">
        <v>1267</v>
      </c>
      <c r="E38959" s="1" t="s">
        <v>4262</v>
      </c>
      <c r="F38959" s="1" t="s">
        <v>18</v>
      </c>
      <c r="G38959" s="1" t="s">
        <v>31</v>
      </c>
      <c r="H38959">
        <v>1</v>
      </c>
      <c r="I38959">
        <v>46187.54</v>
      </c>
      <c r="J38959" s="2">
        <v>39082.331475127314</v>
      </c>
      <c r="K38959" s="1" t="s">
        <v>37</v>
      </c>
      <c r="L38959" s="1" t="s">
        <v>52</v>
      </c>
      <c r="M38959" s="1" t="s">
        <v>22</v>
      </c>
      <c r="N38959">
        <v>48161</v>
      </c>
      <c r="O38959" s="1" t="s">
        <v>23</v>
      </c>
      <c r="P38959" s="1" t="s">
        <v>24</v>
      </c>
    </row>
    <row r="38960" spans="1:16" x14ac:dyDescent="0.25">
      <c r="A38960">
        <v>742</v>
      </c>
      <c r="B38960">
        <v>2254</v>
      </c>
      <c r="C38960" s="1" t="s">
        <v>1202</v>
      </c>
      <c r="D38960">
        <v>1266</v>
      </c>
      <c r="E38960" s="1" t="s">
        <v>1203</v>
      </c>
      <c r="F38960" s="1" t="s">
        <v>18</v>
      </c>
      <c r="G38960" s="1" t="s">
        <v>51</v>
      </c>
      <c r="H38960">
        <v>18</v>
      </c>
      <c r="I38960">
        <v>28.59</v>
      </c>
      <c r="J38960" s="2">
        <v>40164.434314745369</v>
      </c>
      <c r="K38960" s="1" t="s">
        <v>20</v>
      </c>
      <c r="L38960" s="1" t="s">
        <v>21</v>
      </c>
      <c r="M38960" s="1" t="s">
        <v>22</v>
      </c>
      <c r="N38960">
        <v>742</v>
      </c>
      <c r="O38960" s="1" t="s">
        <v>23</v>
      </c>
      <c r="P38960" s="1" t="s">
        <v>24</v>
      </c>
    </row>
    <row r="38961" spans="1:16" x14ac:dyDescent="0.25">
      <c r="A38961">
        <v>7510</v>
      </c>
      <c r="B38961">
        <v>3640</v>
      </c>
      <c r="C38961" s="1" t="s">
        <v>584</v>
      </c>
      <c r="D38961">
        <v>1266</v>
      </c>
      <c r="E38961" s="1" t="s">
        <v>1203</v>
      </c>
      <c r="F38961" s="1" t="s">
        <v>18</v>
      </c>
      <c r="G38961" s="1" t="s">
        <v>19</v>
      </c>
      <c r="H38961">
        <v>2</v>
      </c>
      <c r="I38961">
        <v>22980.93</v>
      </c>
      <c r="J38961" s="2">
        <v>40026.400243298609</v>
      </c>
      <c r="K38961" s="1" t="s">
        <v>37</v>
      </c>
      <c r="L38961" s="1" t="s">
        <v>112</v>
      </c>
      <c r="M38961" s="1" t="s">
        <v>22</v>
      </c>
      <c r="N38961">
        <v>7510</v>
      </c>
      <c r="O38961" s="1" t="s">
        <v>23</v>
      </c>
      <c r="P38961" s="1" t="s">
        <v>24</v>
      </c>
    </row>
    <row r="38962" spans="1:16" x14ac:dyDescent="0.25">
      <c r="A38962">
        <v>8084</v>
      </c>
      <c r="B38962">
        <v>3293</v>
      </c>
      <c r="C38962" s="1" t="s">
        <v>131</v>
      </c>
      <c r="D38962">
        <v>1266</v>
      </c>
      <c r="E38962" s="1" t="s">
        <v>1203</v>
      </c>
      <c r="F38962" s="1" t="s">
        <v>18</v>
      </c>
      <c r="G38962" s="1" t="s">
        <v>36</v>
      </c>
      <c r="H38962">
        <v>1</v>
      </c>
      <c r="I38962">
        <v>28.59</v>
      </c>
      <c r="J38962" s="2">
        <v>40014.216703483798</v>
      </c>
      <c r="K38962" s="1" t="s">
        <v>20</v>
      </c>
      <c r="L38962" s="1" t="s">
        <v>21</v>
      </c>
      <c r="M38962" s="1" t="s">
        <v>22</v>
      </c>
      <c r="N38962">
        <v>8084</v>
      </c>
      <c r="O38962" s="1" t="s">
        <v>23</v>
      </c>
      <c r="P38962" s="1" t="s">
        <v>24</v>
      </c>
    </row>
    <row r="38963" spans="1:16" x14ac:dyDescent="0.25">
      <c r="A38963">
        <v>10201</v>
      </c>
      <c r="B38963">
        <v>3169</v>
      </c>
      <c r="C38963" s="1" t="s">
        <v>1235</v>
      </c>
      <c r="D38963">
        <v>1266</v>
      </c>
      <c r="E38963" s="1" t="s">
        <v>1203</v>
      </c>
      <c r="F38963" s="1" t="s">
        <v>18</v>
      </c>
      <c r="G38963" s="1" t="s">
        <v>19</v>
      </c>
      <c r="H38963">
        <v>0</v>
      </c>
      <c r="I38963">
        <v>22980.93</v>
      </c>
      <c r="J38963" s="2">
        <v>39972.317600856484</v>
      </c>
      <c r="K38963" s="1" t="s">
        <v>37</v>
      </c>
      <c r="L38963" s="1" t="s">
        <v>103</v>
      </c>
      <c r="M38963" s="1" t="s">
        <v>22</v>
      </c>
      <c r="N38963">
        <v>10201</v>
      </c>
      <c r="O38963" s="1" t="s">
        <v>23</v>
      </c>
      <c r="P38963" s="1" t="s">
        <v>24</v>
      </c>
    </row>
    <row r="38964" spans="1:16" x14ac:dyDescent="0.25">
      <c r="A38964">
        <v>17176</v>
      </c>
      <c r="B38964">
        <v>1020</v>
      </c>
      <c r="C38964" s="1" t="s">
        <v>148</v>
      </c>
      <c r="D38964">
        <v>1266</v>
      </c>
      <c r="E38964" s="1" t="s">
        <v>1203</v>
      </c>
      <c r="F38964" s="1" t="s">
        <v>18</v>
      </c>
      <c r="G38964" s="1" t="s">
        <v>51</v>
      </c>
      <c r="H38964">
        <v>1</v>
      </c>
      <c r="I38964">
        <v>695.26</v>
      </c>
      <c r="J38964" s="2">
        <v>39832.332136157405</v>
      </c>
      <c r="K38964" s="1" t="s">
        <v>59</v>
      </c>
      <c r="L38964" s="1" t="s">
        <v>60</v>
      </c>
      <c r="M38964" s="1" t="s">
        <v>22</v>
      </c>
      <c r="N38964">
        <v>17176</v>
      </c>
      <c r="O38964" s="1" t="s">
        <v>23</v>
      </c>
      <c r="P38964" s="1" t="s">
        <v>24</v>
      </c>
    </row>
    <row r="38965" spans="1:16" x14ac:dyDescent="0.25">
      <c r="A38965">
        <v>23273</v>
      </c>
      <c r="B38965">
        <v>1730</v>
      </c>
      <c r="C38965" s="1" t="s">
        <v>1675</v>
      </c>
      <c r="D38965">
        <v>1266</v>
      </c>
      <c r="E38965" s="1" t="s">
        <v>1203</v>
      </c>
      <c r="F38965" s="1" t="s">
        <v>18</v>
      </c>
      <c r="G38965" s="1" t="s">
        <v>31</v>
      </c>
      <c r="H38965">
        <v>2</v>
      </c>
      <c r="I38965">
        <v>22980.93</v>
      </c>
      <c r="J38965" s="2">
        <v>39708.33316037037</v>
      </c>
      <c r="K38965" s="1" t="s">
        <v>37</v>
      </c>
      <c r="L38965" s="1" t="s">
        <v>103</v>
      </c>
      <c r="M38965" s="1" t="s">
        <v>22</v>
      </c>
      <c r="N38965">
        <v>23273</v>
      </c>
      <c r="O38965" s="1" t="s">
        <v>23</v>
      </c>
      <c r="P38965" s="1" t="s">
        <v>24</v>
      </c>
    </row>
    <row r="38966" spans="1:16" x14ac:dyDescent="0.25">
      <c r="A38966">
        <v>29081</v>
      </c>
      <c r="B38966">
        <v>285</v>
      </c>
      <c r="C38966" s="1" t="s">
        <v>175</v>
      </c>
      <c r="D38966">
        <v>1266</v>
      </c>
      <c r="E38966" s="1" t="s">
        <v>1203</v>
      </c>
      <c r="F38966" s="1" t="s">
        <v>18</v>
      </c>
      <c r="G38966" s="1" t="s">
        <v>31</v>
      </c>
      <c r="H38966">
        <v>1</v>
      </c>
      <c r="I38966">
        <v>22980.93</v>
      </c>
      <c r="J38966" s="2">
        <v>39588.596650775464</v>
      </c>
      <c r="K38966" s="1" t="s">
        <v>37</v>
      </c>
      <c r="L38966" s="1" t="s">
        <v>112</v>
      </c>
      <c r="M38966" s="1" t="s">
        <v>22</v>
      </c>
      <c r="N38966">
        <v>29081</v>
      </c>
      <c r="O38966" s="1" t="s">
        <v>23</v>
      </c>
      <c r="P38966" s="1" t="s">
        <v>24</v>
      </c>
    </row>
    <row r="38967" spans="1:16" x14ac:dyDescent="0.25">
      <c r="A38967">
        <v>33679</v>
      </c>
      <c r="B38967">
        <v>2871</v>
      </c>
      <c r="C38967" s="1" t="s">
        <v>1992</v>
      </c>
      <c r="D38967">
        <v>1266</v>
      </c>
      <c r="E38967" s="1" t="s">
        <v>1203</v>
      </c>
      <c r="F38967" s="1" t="s">
        <v>18</v>
      </c>
      <c r="G38967" s="1" t="s">
        <v>51</v>
      </c>
      <c r="H38967">
        <v>16</v>
      </c>
      <c r="I38967">
        <v>22980.93</v>
      </c>
      <c r="J38967" s="2">
        <v>39478.689676608796</v>
      </c>
      <c r="K38967" s="1" t="s">
        <v>37</v>
      </c>
      <c r="L38967" s="1" t="s">
        <v>52</v>
      </c>
      <c r="M38967" s="1" t="s">
        <v>22</v>
      </c>
      <c r="N38967">
        <v>33679</v>
      </c>
      <c r="O38967" s="1" t="s">
        <v>23</v>
      </c>
      <c r="P38967" s="1" t="s">
        <v>24</v>
      </c>
    </row>
    <row r="38968" spans="1:16" x14ac:dyDescent="0.25">
      <c r="A38968">
        <v>42299</v>
      </c>
      <c r="B38968">
        <v>4040</v>
      </c>
      <c r="C38968" s="1" t="s">
        <v>239</v>
      </c>
      <c r="D38968">
        <v>1266</v>
      </c>
      <c r="E38968" s="1" t="s">
        <v>1203</v>
      </c>
      <c r="F38968" s="1" t="s">
        <v>18</v>
      </c>
      <c r="G38968" s="1" t="s">
        <v>19</v>
      </c>
      <c r="H38968">
        <v>2</v>
      </c>
      <c r="I38968">
        <v>27.13</v>
      </c>
      <c r="J38968" s="2">
        <v>39254.974878634261</v>
      </c>
      <c r="K38968" s="1" t="s">
        <v>32</v>
      </c>
      <c r="L38968" s="1" t="s">
        <v>206</v>
      </c>
      <c r="M38968" s="1" t="s">
        <v>22</v>
      </c>
      <c r="N38968">
        <v>42299</v>
      </c>
      <c r="O38968" s="1" t="s">
        <v>23</v>
      </c>
      <c r="P38968" s="1" t="s">
        <v>24</v>
      </c>
    </row>
    <row r="38969" spans="1:16" x14ac:dyDescent="0.25">
      <c r="A38969">
        <v>47571</v>
      </c>
      <c r="B38969">
        <v>3137</v>
      </c>
      <c r="C38969" s="1" t="s">
        <v>896</v>
      </c>
      <c r="D38969">
        <v>1266</v>
      </c>
      <c r="E38969" s="1" t="s">
        <v>1203</v>
      </c>
      <c r="F38969" s="1" t="s">
        <v>18</v>
      </c>
      <c r="G38969" s="1" t="s">
        <v>36</v>
      </c>
      <c r="H38969">
        <v>18</v>
      </c>
      <c r="I38969">
        <v>27.13</v>
      </c>
      <c r="J38969" s="2">
        <v>39100.51143697917</v>
      </c>
      <c r="K38969" s="1" t="s">
        <v>32</v>
      </c>
      <c r="L38969" s="1" t="s">
        <v>206</v>
      </c>
      <c r="M38969" s="1" t="s">
        <v>22</v>
      </c>
      <c r="N38969">
        <v>47571</v>
      </c>
      <c r="O38969" s="1" t="s">
        <v>23</v>
      </c>
      <c r="P38969" s="1" t="s">
        <v>24</v>
      </c>
    </row>
    <row r="38970" spans="1:16" x14ac:dyDescent="0.25">
      <c r="A38970">
        <v>48820</v>
      </c>
      <c r="B38970">
        <v>4154</v>
      </c>
      <c r="C38970" s="1" t="s">
        <v>180</v>
      </c>
      <c r="D38970">
        <v>1266</v>
      </c>
      <c r="E38970" s="1" t="s">
        <v>1203</v>
      </c>
      <c r="F38970" s="1" t="s">
        <v>18</v>
      </c>
      <c r="G38970" s="1" t="s">
        <v>31</v>
      </c>
      <c r="H38970">
        <v>12</v>
      </c>
      <c r="I38970">
        <v>22980.93</v>
      </c>
      <c r="J38970" s="2">
        <v>39060.903066712963</v>
      </c>
      <c r="K38970" s="1" t="s">
        <v>37</v>
      </c>
      <c r="L38970" s="1" t="s">
        <v>44</v>
      </c>
      <c r="M38970" s="1" t="s">
        <v>22</v>
      </c>
      <c r="N38970">
        <v>48820</v>
      </c>
      <c r="O38970" s="1" t="s">
        <v>23</v>
      </c>
      <c r="P38970" s="1" t="s">
        <v>24</v>
      </c>
    </row>
    <row r="38971" spans="1:16" x14ac:dyDescent="0.25">
      <c r="A38971">
        <v>2061</v>
      </c>
      <c r="B38971">
        <v>4817</v>
      </c>
      <c r="C38971" s="1" t="s">
        <v>250</v>
      </c>
      <c r="D38971">
        <v>1265</v>
      </c>
      <c r="E38971" s="1" t="s">
        <v>2433</v>
      </c>
      <c r="F38971" s="1" t="s">
        <v>18</v>
      </c>
      <c r="G38971" s="1" t="s">
        <v>19</v>
      </c>
      <c r="H38971">
        <v>1</v>
      </c>
      <c r="I38971">
        <v>575.78</v>
      </c>
      <c r="J38971" s="2">
        <v>40138.763388425927</v>
      </c>
      <c r="K38971" s="1" t="s">
        <v>59</v>
      </c>
      <c r="L38971" s="1" t="s">
        <v>121</v>
      </c>
      <c r="M38971" s="1" t="s">
        <v>22</v>
      </c>
      <c r="N38971">
        <v>2061</v>
      </c>
      <c r="O38971" s="1" t="s">
        <v>23</v>
      </c>
      <c r="P38971" s="1" t="s">
        <v>24</v>
      </c>
    </row>
    <row r="38972" spans="1:16" x14ac:dyDescent="0.25">
      <c r="A38972">
        <v>4460</v>
      </c>
      <c r="B38972">
        <v>2187</v>
      </c>
      <c r="C38972" s="1" t="s">
        <v>45</v>
      </c>
      <c r="D38972">
        <v>1265</v>
      </c>
      <c r="E38972" s="1" t="s">
        <v>2433</v>
      </c>
      <c r="F38972" s="1" t="s">
        <v>18</v>
      </c>
      <c r="G38972" s="1" t="s">
        <v>31</v>
      </c>
      <c r="H38972">
        <v>1</v>
      </c>
      <c r="I38972">
        <v>22.47</v>
      </c>
      <c r="J38972" s="2">
        <v>40090.755225925925</v>
      </c>
      <c r="K38972" s="1" t="s">
        <v>32</v>
      </c>
      <c r="L38972" s="1" t="s">
        <v>48</v>
      </c>
      <c r="M38972" s="1" t="s">
        <v>22</v>
      </c>
      <c r="N38972">
        <v>4460</v>
      </c>
      <c r="O38972" s="1" t="s">
        <v>23</v>
      </c>
      <c r="P38972" s="1" t="s">
        <v>24</v>
      </c>
    </row>
    <row r="38973" spans="1:16" x14ac:dyDescent="0.25">
      <c r="A38973">
        <v>5392</v>
      </c>
      <c r="B38973">
        <v>2871</v>
      </c>
      <c r="C38973" s="1" t="s">
        <v>1992</v>
      </c>
      <c r="D38973">
        <v>1265</v>
      </c>
      <c r="E38973" s="1" t="s">
        <v>2433</v>
      </c>
      <c r="F38973" s="1" t="s">
        <v>18</v>
      </c>
      <c r="G38973" s="1" t="s">
        <v>19</v>
      </c>
      <c r="H38973">
        <v>5</v>
      </c>
      <c r="I38973">
        <v>19031.669999999998</v>
      </c>
      <c r="J38973" s="2">
        <v>40070.944605787037</v>
      </c>
      <c r="K38973" s="1" t="s">
        <v>37</v>
      </c>
      <c r="L38973" s="1" t="s">
        <v>52</v>
      </c>
      <c r="M38973" s="1" t="s">
        <v>22</v>
      </c>
      <c r="N38973">
        <v>5392</v>
      </c>
      <c r="O38973" s="1" t="s">
        <v>23</v>
      </c>
      <c r="P38973" s="1" t="s">
        <v>24</v>
      </c>
    </row>
    <row r="38974" spans="1:16" x14ac:dyDescent="0.25">
      <c r="A38974">
        <v>18782</v>
      </c>
      <c r="B38974">
        <v>1611</v>
      </c>
      <c r="C38974" s="1" t="s">
        <v>3099</v>
      </c>
      <c r="D38974">
        <v>1265</v>
      </c>
      <c r="E38974" s="1" t="s">
        <v>2433</v>
      </c>
      <c r="F38974" s="1" t="s">
        <v>18</v>
      </c>
      <c r="G38974" s="1" t="s">
        <v>31</v>
      </c>
      <c r="H38974">
        <v>1</v>
      </c>
      <c r="I38974">
        <v>19031.669999999998</v>
      </c>
      <c r="J38974" s="2">
        <v>39798.243760532408</v>
      </c>
      <c r="K38974" s="1" t="s">
        <v>37</v>
      </c>
      <c r="L38974" s="1" t="s">
        <v>44</v>
      </c>
      <c r="M38974" s="1" t="s">
        <v>22</v>
      </c>
      <c r="N38974">
        <v>18782</v>
      </c>
      <c r="O38974" s="1" t="s">
        <v>23</v>
      </c>
      <c r="P38974" s="1" t="s">
        <v>24</v>
      </c>
    </row>
    <row r="38975" spans="1:16" x14ac:dyDescent="0.25">
      <c r="A38975">
        <v>28662</v>
      </c>
      <c r="B38975">
        <v>2121</v>
      </c>
      <c r="C38975" s="1" t="s">
        <v>176</v>
      </c>
      <c r="D38975">
        <v>1265</v>
      </c>
      <c r="E38975" s="1" t="s">
        <v>2433</v>
      </c>
      <c r="F38975" s="1" t="s">
        <v>18</v>
      </c>
      <c r="G38975" s="1" t="s">
        <v>36</v>
      </c>
      <c r="H38975">
        <v>1</v>
      </c>
      <c r="I38975">
        <v>22.47</v>
      </c>
      <c r="J38975" s="2">
        <v>39596.315842071759</v>
      </c>
      <c r="K38975" s="1" t="s">
        <v>32</v>
      </c>
      <c r="L38975" s="1" t="s">
        <v>33</v>
      </c>
      <c r="M38975" s="1" t="s">
        <v>22</v>
      </c>
      <c r="N38975">
        <v>28662</v>
      </c>
      <c r="O38975" s="1" t="s">
        <v>23</v>
      </c>
      <c r="P38975" s="1" t="s">
        <v>24</v>
      </c>
    </row>
    <row r="38976" spans="1:16" x14ac:dyDescent="0.25">
      <c r="A38976">
        <v>29647</v>
      </c>
      <c r="B38976">
        <v>4016</v>
      </c>
      <c r="C38976" s="1" t="s">
        <v>142</v>
      </c>
      <c r="D38976">
        <v>1265</v>
      </c>
      <c r="E38976" s="1" t="s">
        <v>2433</v>
      </c>
      <c r="F38976" s="1" t="s">
        <v>18</v>
      </c>
      <c r="G38976" s="1" t="s">
        <v>31</v>
      </c>
      <c r="H38976">
        <v>1</v>
      </c>
      <c r="I38976">
        <v>23.68</v>
      </c>
      <c r="J38976" s="2">
        <v>39574.167047210649</v>
      </c>
      <c r="K38976" s="1" t="s">
        <v>20</v>
      </c>
      <c r="L38976" s="1" t="s">
        <v>87</v>
      </c>
      <c r="M38976" s="1" t="s">
        <v>22</v>
      </c>
      <c r="N38976">
        <v>29647</v>
      </c>
      <c r="O38976" s="1" t="s">
        <v>23</v>
      </c>
      <c r="P38976" s="1" t="s">
        <v>24</v>
      </c>
    </row>
    <row r="38977" spans="1:16" x14ac:dyDescent="0.25">
      <c r="A38977">
        <v>34310</v>
      </c>
      <c r="B38977">
        <v>3636</v>
      </c>
      <c r="C38977" s="1" t="s">
        <v>1109</v>
      </c>
      <c r="D38977">
        <v>1265</v>
      </c>
      <c r="E38977" s="1" t="s">
        <v>2433</v>
      </c>
      <c r="F38977" s="1" t="s">
        <v>18</v>
      </c>
      <c r="G38977" s="1" t="s">
        <v>19</v>
      </c>
      <c r="H38977">
        <v>1</v>
      </c>
      <c r="I38977">
        <v>23.68</v>
      </c>
      <c r="J38977" s="2">
        <v>39462.778070821762</v>
      </c>
      <c r="K38977" s="1" t="s">
        <v>20</v>
      </c>
      <c r="L38977" s="1" t="s">
        <v>87</v>
      </c>
      <c r="M38977" s="1" t="s">
        <v>22</v>
      </c>
      <c r="N38977">
        <v>34310</v>
      </c>
      <c r="O38977" s="1" t="s">
        <v>23</v>
      </c>
      <c r="P38977" s="1" t="s">
        <v>24</v>
      </c>
    </row>
    <row r="38978" spans="1:16" x14ac:dyDescent="0.25">
      <c r="A38978">
        <v>36648</v>
      </c>
      <c r="B38978">
        <v>2547</v>
      </c>
      <c r="C38978" s="1" t="s">
        <v>570</v>
      </c>
      <c r="D38978">
        <v>1265</v>
      </c>
      <c r="E38978" s="1" t="s">
        <v>2433</v>
      </c>
      <c r="F38978" s="1" t="s">
        <v>18</v>
      </c>
      <c r="G38978" s="1" t="s">
        <v>31</v>
      </c>
      <c r="H38978">
        <v>1</v>
      </c>
      <c r="I38978">
        <v>575.78</v>
      </c>
      <c r="J38978" s="2">
        <v>39404.402680995372</v>
      </c>
      <c r="K38978" s="1" t="s">
        <v>59</v>
      </c>
      <c r="L38978" s="1" t="s">
        <v>60</v>
      </c>
      <c r="M38978" s="1" t="s">
        <v>22</v>
      </c>
      <c r="N38978">
        <v>36648</v>
      </c>
      <c r="O38978" s="1" t="s">
        <v>23</v>
      </c>
      <c r="P38978" s="1" t="s">
        <v>24</v>
      </c>
    </row>
    <row r="38979" spans="1:16" x14ac:dyDescent="0.25">
      <c r="A38979">
        <v>39348</v>
      </c>
      <c r="B38979">
        <v>1232</v>
      </c>
      <c r="C38979" s="1" t="s">
        <v>656</v>
      </c>
      <c r="D38979">
        <v>1265</v>
      </c>
      <c r="E38979" s="1" t="s">
        <v>2433</v>
      </c>
      <c r="F38979" s="1" t="s">
        <v>18</v>
      </c>
      <c r="G38979" s="1" t="s">
        <v>36</v>
      </c>
      <c r="H38979">
        <v>1</v>
      </c>
      <c r="I38979">
        <v>575.78</v>
      </c>
      <c r="J38979" s="2">
        <v>39334.053434374997</v>
      </c>
      <c r="K38979" s="1" t="s">
        <v>59</v>
      </c>
      <c r="L38979" s="1" t="s">
        <v>64</v>
      </c>
      <c r="M38979" s="1" t="s">
        <v>22</v>
      </c>
      <c r="N38979">
        <v>39348</v>
      </c>
      <c r="O38979" s="1" t="s">
        <v>23</v>
      </c>
      <c r="P38979" s="1" t="s">
        <v>24</v>
      </c>
    </row>
    <row r="38980" spans="1:16" x14ac:dyDescent="0.25">
      <c r="A38980">
        <v>46291</v>
      </c>
      <c r="B38980">
        <v>3240</v>
      </c>
      <c r="C38980" s="1" t="s">
        <v>378</v>
      </c>
      <c r="D38980">
        <v>1265</v>
      </c>
      <c r="E38980" s="1" t="s">
        <v>2433</v>
      </c>
      <c r="F38980" s="1" t="s">
        <v>18</v>
      </c>
      <c r="G38980" s="1" t="s">
        <v>36</v>
      </c>
      <c r="H38980">
        <v>1</v>
      </c>
      <c r="I38980">
        <v>575.78</v>
      </c>
      <c r="J38980" s="2">
        <v>39142.93552554398</v>
      </c>
      <c r="K38980" s="1" t="s">
        <v>59</v>
      </c>
      <c r="L38980" s="1" t="s">
        <v>64</v>
      </c>
      <c r="M38980" s="1" t="s">
        <v>22</v>
      </c>
      <c r="N38980">
        <v>46291</v>
      </c>
      <c r="O38980" s="1" t="s">
        <v>23</v>
      </c>
      <c r="P38980" s="1" t="s">
        <v>24</v>
      </c>
    </row>
    <row r="38981" spans="1:16" x14ac:dyDescent="0.25">
      <c r="A38981">
        <v>46345</v>
      </c>
      <c r="B38981">
        <v>1584</v>
      </c>
      <c r="C38981" s="1" t="s">
        <v>972</v>
      </c>
      <c r="D38981">
        <v>1265</v>
      </c>
      <c r="E38981" s="1" t="s">
        <v>2433</v>
      </c>
      <c r="F38981" s="1" t="s">
        <v>18</v>
      </c>
      <c r="G38981" s="1" t="s">
        <v>51</v>
      </c>
      <c r="H38981">
        <v>1</v>
      </c>
      <c r="I38981">
        <v>19031.669999999998</v>
      </c>
      <c r="J38981" s="2">
        <v>39140.07638554398</v>
      </c>
      <c r="K38981" s="1" t="s">
        <v>37</v>
      </c>
      <c r="L38981" s="1" t="s">
        <v>44</v>
      </c>
      <c r="M38981" s="1" t="s">
        <v>22</v>
      </c>
      <c r="N38981">
        <v>46345</v>
      </c>
      <c r="O38981" s="1" t="s">
        <v>23</v>
      </c>
      <c r="P38981" s="1" t="s">
        <v>24</v>
      </c>
    </row>
    <row r="38982" spans="1:16" x14ac:dyDescent="0.25">
      <c r="A38982">
        <v>107</v>
      </c>
      <c r="B38982">
        <v>1986</v>
      </c>
      <c r="C38982" s="1" t="s">
        <v>914</v>
      </c>
      <c r="D38982">
        <v>1264</v>
      </c>
      <c r="E38982" s="1" t="s">
        <v>5963</v>
      </c>
      <c r="F38982" s="1" t="s">
        <v>18</v>
      </c>
      <c r="G38982" s="1" t="s">
        <v>31</v>
      </c>
      <c r="H38982">
        <v>1</v>
      </c>
      <c r="I38982">
        <v>44720.67</v>
      </c>
      <c r="J38982" s="2">
        <v>40176.314403842596</v>
      </c>
      <c r="K38982" s="1" t="s">
        <v>37</v>
      </c>
      <c r="L38982" s="1" t="s">
        <v>52</v>
      </c>
      <c r="M38982" s="1" t="s">
        <v>22</v>
      </c>
      <c r="N38982">
        <v>107</v>
      </c>
      <c r="O38982" s="1" t="s">
        <v>53</v>
      </c>
      <c r="P38982" s="1" t="s">
        <v>8197</v>
      </c>
    </row>
    <row r="38983" spans="1:16" x14ac:dyDescent="0.25">
      <c r="A38983">
        <v>11730</v>
      </c>
      <c r="B38983">
        <v>2876</v>
      </c>
      <c r="C38983" s="1" t="s">
        <v>2010</v>
      </c>
      <c r="D38983">
        <v>1264</v>
      </c>
      <c r="E38983" s="1" t="s">
        <v>5963</v>
      </c>
      <c r="F38983" s="1" t="s">
        <v>18</v>
      </c>
      <c r="G38983" s="1" t="s">
        <v>31</v>
      </c>
      <c r="H38983">
        <v>1</v>
      </c>
      <c r="I38983">
        <v>55.65</v>
      </c>
      <c r="J38983" s="2">
        <v>39940.234102905095</v>
      </c>
      <c r="K38983" s="1" t="s">
        <v>20</v>
      </c>
      <c r="L38983" s="1" t="s">
        <v>100</v>
      </c>
      <c r="M38983" s="1" t="s">
        <v>22</v>
      </c>
      <c r="N38983">
        <v>11730</v>
      </c>
      <c r="O38983" s="1" t="s">
        <v>23</v>
      </c>
      <c r="P38983" s="1" t="s">
        <v>24</v>
      </c>
    </row>
    <row r="38984" spans="1:16" x14ac:dyDescent="0.25">
      <c r="A38984">
        <v>19745</v>
      </c>
      <c r="B38984">
        <v>3936</v>
      </c>
      <c r="C38984" s="1" t="s">
        <v>848</v>
      </c>
      <c r="D38984">
        <v>1264</v>
      </c>
      <c r="E38984" s="1" t="s">
        <v>5963</v>
      </c>
      <c r="F38984" s="1" t="s">
        <v>18</v>
      </c>
      <c r="G38984" s="1" t="s">
        <v>51</v>
      </c>
      <c r="H38984">
        <v>1</v>
      </c>
      <c r="I38984">
        <v>1352.96</v>
      </c>
      <c r="J38984" s="2">
        <v>39780.846164027775</v>
      </c>
      <c r="K38984" s="1" t="s">
        <v>59</v>
      </c>
      <c r="L38984" s="1" t="s">
        <v>60</v>
      </c>
      <c r="M38984" s="1" t="s">
        <v>22</v>
      </c>
      <c r="N38984">
        <v>19745</v>
      </c>
      <c r="O38984" s="1" t="s">
        <v>23</v>
      </c>
      <c r="P38984" s="1" t="s">
        <v>24</v>
      </c>
    </row>
    <row r="38985" spans="1:16" x14ac:dyDescent="0.25">
      <c r="A38985">
        <v>19855</v>
      </c>
      <c r="B38985">
        <v>4286</v>
      </c>
      <c r="C38985" s="1" t="s">
        <v>1244</v>
      </c>
      <c r="D38985">
        <v>1264</v>
      </c>
      <c r="E38985" s="1" t="s">
        <v>5963</v>
      </c>
      <c r="F38985" s="1" t="s">
        <v>18</v>
      </c>
      <c r="G38985" s="1" t="s">
        <v>31</v>
      </c>
      <c r="H38985">
        <v>1</v>
      </c>
      <c r="I38985">
        <v>52.79</v>
      </c>
      <c r="J38985" s="2">
        <v>39778.306680324073</v>
      </c>
      <c r="K38985" s="1" t="s">
        <v>32</v>
      </c>
      <c r="L38985" s="1" t="s">
        <v>206</v>
      </c>
      <c r="M38985" s="1" t="s">
        <v>22</v>
      </c>
      <c r="N38985">
        <v>19855</v>
      </c>
      <c r="O38985" s="1" t="s">
        <v>53</v>
      </c>
      <c r="P38985" s="1" t="s">
        <v>61</v>
      </c>
    </row>
    <row r="38986" spans="1:16" x14ac:dyDescent="0.25">
      <c r="A38986">
        <v>25672</v>
      </c>
      <c r="B38986">
        <v>1191</v>
      </c>
      <c r="C38986" s="1" t="s">
        <v>2296</v>
      </c>
      <c r="D38986">
        <v>1264</v>
      </c>
      <c r="E38986" s="1" t="s">
        <v>5963</v>
      </c>
      <c r="F38986" s="1" t="s">
        <v>18</v>
      </c>
      <c r="G38986" s="1" t="s">
        <v>36</v>
      </c>
      <c r="H38986">
        <v>1</v>
      </c>
      <c r="I38986">
        <v>44720.67</v>
      </c>
      <c r="J38986" s="2">
        <v>39660.773444814811</v>
      </c>
      <c r="K38986" s="1" t="s">
        <v>37</v>
      </c>
      <c r="L38986" s="1" t="s">
        <v>103</v>
      </c>
      <c r="M38986" s="1" t="s">
        <v>22</v>
      </c>
      <c r="N38986">
        <v>25672</v>
      </c>
      <c r="O38986" s="1" t="s">
        <v>23</v>
      </c>
      <c r="P38986" s="1" t="s">
        <v>24</v>
      </c>
    </row>
    <row r="38987" spans="1:16" x14ac:dyDescent="0.25">
      <c r="A38987">
        <v>30541</v>
      </c>
      <c r="B38987">
        <v>4530</v>
      </c>
      <c r="C38987" s="1" t="s">
        <v>788</v>
      </c>
      <c r="D38987">
        <v>1264</v>
      </c>
      <c r="E38987" s="1" t="s">
        <v>5963</v>
      </c>
      <c r="F38987" s="1" t="s">
        <v>18</v>
      </c>
      <c r="G38987" s="1" t="s">
        <v>51</v>
      </c>
      <c r="H38987">
        <v>1</v>
      </c>
      <c r="I38987">
        <v>52.79</v>
      </c>
      <c r="J38987" s="2">
        <v>39554.583000208331</v>
      </c>
      <c r="K38987" s="1" t="s">
        <v>32</v>
      </c>
      <c r="L38987" s="1" t="s">
        <v>33</v>
      </c>
      <c r="M38987" s="1" t="s">
        <v>22</v>
      </c>
      <c r="N38987">
        <v>30541</v>
      </c>
      <c r="O38987" s="1" t="s">
        <v>23</v>
      </c>
      <c r="P38987" s="1" t="s">
        <v>24</v>
      </c>
    </row>
    <row r="38988" spans="1:16" x14ac:dyDescent="0.25">
      <c r="A38988">
        <v>42501</v>
      </c>
      <c r="B38988">
        <v>4625</v>
      </c>
      <c r="C38988" s="1" t="s">
        <v>65</v>
      </c>
      <c r="D38988">
        <v>1264</v>
      </c>
      <c r="E38988" s="1" t="s">
        <v>5963</v>
      </c>
      <c r="F38988" s="1" t="s">
        <v>18</v>
      </c>
      <c r="G38988" s="1" t="s">
        <v>36</v>
      </c>
      <c r="H38988">
        <v>1</v>
      </c>
      <c r="I38988">
        <v>52.79</v>
      </c>
      <c r="J38988" s="2">
        <v>39248.675705127316</v>
      </c>
      <c r="K38988" s="1" t="s">
        <v>32</v>
      </c>
      <c r="L38988" s="1" t="s">
        <v>33</v>
      </c>
      <c r="M38988" s="1" t="s">
        <v>22</v>
      </c>
      <c r="N38988">
        <v>42501</v>
      </c>
      <c r="O38988" s="1" t="s">
        <v>23</v>
      </c>
      <c r="P38988" s="1" t="s">
        <v>24</v>
      </c>
    </row>
    <row r="38989" spans="1:16" x14ac:dyDescent="0.25">
      <c r="A38989">
        <v>43061</v>
      </c>
      <c r="B38989">
        <v>718</v>
      </c>
      <c r="C38989" s="1" t="s">
        <v>566</v>
      </c>
      <c r="D38989">
        <v>1264</v>
      </c>
      <c r="E38989" s="1" t="s">
        <v>5963</v>
      </c>
      <c r="F38989" s="1" t="s">
        <v>18</v>
      </c>
      <c r="G38989" s="1" t="s">
        <v>36</v>
      </c>
      <c r="H38989">
        <v>1</v>
      </c>
      <c r="I38989">
        <v>44720.67</v>
      </c>
      <c r="J38989" s="2">
        <v>39232.27539584491</v>
      </c>
      <c r="K38989" s="1" t="s">
        <v>37</v>
      </c>
      <c r="L38989" s="1" t="s">
        <v>112</v>
      </c>
      <c r="M38989" s="1" t="s">
        <v>22</v>
      </c>
      <c r="N38989">
        <v>43061</v>
      </c>
      <c r="O38989" s="1" t="s">
        <v>23</v>
      </c>
      <c r="P38989" s="1" t="s">
        <v>24</v>
      </c>
    </row>
    <row r="38990" spans="1:16" x14ac:dyDescent="0.25">
      <c r="A38990">
        <v>18104</v>
      </c>
      <c r="B38990">
        <v>4155</v>
      </c>
      <c r="C38990" s="1" t="s">
        <v>1449</v>
      </c>
      <c r="D38990">
        <v>1263</v>
      </c>
      <c r="E38990" s="1" t="s">
        <v>6673</v>
      </c>
      <c r="F38990" s="1" t="s">
        <v>18</v>
      </c>
      <c r="G38990" s="1" t="s">
        <v>19</v>
      </c>
      <c r="H38990">
        <v>1</v>
      </c>
      <c r="I38990">
        <v>66.56</v>
      </c>
      <c r="J38990" s="2">
        <v>39812.012072500002</v>
      </c>
      <c r="K38990" s="1" t="s">
        <v>32</v>
      </c>
      <c r="L38990" s="1" t="s">
        <v>139</v>
      </c>
      <c r="M38990" s="1" t="s">
        <v>22</v>
      </c>
      <c r="N38990">
        <v>18104</v>
      </c>
      <c r="O38990" s="1" t="s">
        <v>53</v>
      </c>
      <c r="P38990" s="1" t="s">
        <v>685</v>
      </c>
    </row>
    <row r="38991" spans="1:16" x14ac:dyDescent="0.25">
      <c r="A38991">
        <v>21257</v>
      </c>
      <c r="B38991">
        <v>484</v>
      </c>
      <c r="C38991" s="1" t="s">
        <v>1210</v>
      </c>
      <c r="D38991">
        <v>1263</v>
      </c>
      <c r="E38991" s="1" t="s">
        <v>6673</v>
      </c>
      <c r="F38991" s="1" t="s">
        <v>18</v>
      </c>
      <c r="G38991" s="1" t="s">
        <v>19</v>
      </c>
      <c r="H38991">
        <v>1</v>
      </c>
      <c r="I38991">
        <v>1705.71</v>
      </c>
      <c r="J38991" s="2">
        <v>39750.086909513891</v>
      </c>
      <c r="K38991" s="1" t="s">
        <v>59</v>
      </c>
      <c r="L38991" s="1" t="s">
        <v>121</v>
      </c>
      <c r="M38991" s="1" t="s">
        <v>22</v>
      </c>
      <c r="N38991">
        <v>21257</v>
      </c>
      <c r="O38991" s="1" t="s">
        <v>23</v>
      </c>
      <c r="P38991" s="1" t="s">
        <v>24</v>
      </c>
    </row>
    <row r="38992" spans="1:16" x14ac:dyDescent="0.25">
      <c r="A38992">
        <v>24456</v>
      </c>
      <c r="B38992">
        <v>3169</v>
      </c>
      <c r="C38992" s="1" t="s">
        <v>1235</v>
      </c>
      <c r="D38992">
        <v>1263</v>
      </c>
      <c r="E38992" s="1" t="s">
        <v>6673</v>
      </c>
      <c r="F38992" s="1" t="s">
        <v>18</v>
      </c>
      <c r="G38992" s="1" t="s">
        <v>19</v>
      </c>
      <c r="H38992">
        <v>1</v>
      </c>
      <c r="I38992">
        <v>56380.39</v>
      </c>
      <c r="J38992" s="2">
        <v>39684.427888229169</v>
      </c>
      <c r="K38992" s="1" t="s">
        <v>37</v>
      </c>
      <c r="L38992" s="1" t="s">
        <v>103</v>
      </c>
      <c r="M38992" s="1" t="s">
        <v>22</v>
      </c>
      <c r="N38992">
        <v>24456</v>
      </c>
      <c r="O38992" s="1" t="s">
        <v>23</v>
      </c>
      <c r="P38992" s="1" t="s">
        <v>24</v>
      </c>
    </row>
    <row r="38993" spans="1:16" x14ac:dyDescent="0.25">
      <c r="A38993">
        <v>27112</v>
      </c>
      <c r="B38993">
        <v>2615</v>
      </c>
      <c r="C38993" s="1" t="s">
        <v>1194</v>
      </c>
      <c r="D38993">
        <v>1263</v>
      </c>
      <c r="E38993" s="1" t="s">
        <v>6673</v>
      </c>
      <c r="F38993" s="1" t="s">
        <v>18</v>
      </c>
      <c r="G38993" s="1" t="s">
        <v>31</v>
      </c>
      <c r="H38993">
        <v>17</v>
      </c>
      <c r="I38993">
        <v>56380.39</v>
      </c>
      <c r="J38993" s="2">
        <v>39630.264263935183</v>
      </c>
      <c r="K38993" s="1" t="s">
        <v>37</v>
      </c>
      <c r="L38993" s="1" t="s">
        <v>44</v>
      </c>
      <c r="M38993" s="1" t="s">
        <v>22</v>
      </c>
      <c r="N38993">
        <v>27112</v>
      </c>
      <c r="O38993" s="1" t="s">
        <v>23</v>
      </c>
      <c r="P38993" s="1" t="s">
        <v>24</v>
      </c>
    </row>
    <row r="38994" spans="1:16" x14ac:dyDescent="0.25">
      <c r="A38994">
        <v>27196</v>
      </c>
      <c r="B38994">
        <v>4462</v>
      </c>
      <c r="C38994" s="1" t="s">
        <v>2938</v>
      </c>
      <c r="D38994">
        <v>1263</v>
      </c>
      <c r="E38994" s="1" t="s">
        <v>6673</v>
      </c>
      <c r="F38994" s="1" t="s">
        <v>18</v>
      </c>
      <c r="G38994" s="1" t="s">
        <v>31</v>
      </c>
      <c r="H38994">
        <v>1</v>
      </c>
      <c r="I38994">
        <v>66.56</v>
      </c>
      <c r="J38994" s="2">
        <v>39628.214275046295</v>
      </c>
      <c r="K38994" s="1" t="s">
        <v>32</v>
      </c>
      <c r="L38994" s="1" t="s">
        <v>206</v>
      </c>
      <c r="M38994" s="1" t="s">
        <v>22</v>
      </c>
      <c r="N38994">
        <v>27196</v>
      </c>
      <c r="O38994" s="1" t="s">
        <v>23</v>
      </c>
      <c r="P38994" s="1" t="s">
        <v>24</v>
      </c>
    </row>
    <row r="38995" spans="1:16" x14ac:dyDescent="0.25">
      <c r="A38995">
        <v>33522</v>
      </c>
      <c r="B38995">
        <v>3685</v>
      </c>
      <c r="C38995" s="1" t="s">
        <v>649</v>
      </c>
      <c r="D38995">
        <v>1263</v>
      </c>
      <c r="E38995" s="1" t="s">
        <v>6673</v>
      </c>
      <c r="F38995" s="1" t="s">
        <v>18</v>
      </c>
      <c r="G38995" s="1" t="s">
        <v>31</v>
      </c>
      <c r="H38995">
        <v>1</v>
      </c>
      <c r="I38995">
        <v>56380.39</v>
      </c>
      <c r="J38995" s="2">
        <v>39480.091462627315</v>
      </c>
      <c r="K38995" s="1" t="s">
        <v>37</v>
      </c>
      <c r="L38995" s="1" t="s">
        <v>103</v>
      </c>
      <c r="M38995" s="1" t="s">
        <v>22</v>
      </c>
      <c r="N38995">
        <v>33522</v>
      </c>
      <c r="O38995" s="1" t="s">
        <v>23</v>
      </c>
      <c r="P38995" s="1" t="s">
        <v>24</v>
      </c>
    </row>
    <row r="38996" spans="1:16" x14ac:dyDescent="0.25">
      <c r="A38996">
        <v>33893</v>
      </c>
      <c r="B38996">
        <v>1446</v>
      </c>
      <c r="C38996" s="1" t="s">
        <v>947</v>
      </c>
      <c r="D38996">
        <v>1263</v>
      </c>
      <c r="E38996" s="1" t="s">
        <v>6673</v>
      </c>
      <c r="F38996" s="1" t="s">
        <v>18</v>
      </c>
      <c r="G38996" s="1" t="s">
        <v>31</v>
      </c>
      <c r="H38996">
        <v>1</v>
      </c>
      <c r="I38996">
        <v>1705.71</v>
      </c>
      <c r="J38996" s="2">
        <v>39472.006239224538</v>
      </c>
      <c r="K38996" s="1" t="s">
        <v>59</v>
      </c>
      <c r="L38996" s="1" t="s">
        <v>80</v>
      </c>
      <c r="M38996" s="1" t="s">
        <v>22</v>
      </c>
      <c r="N38996">
        <v>33893</v>
      </c>
      <c r="O38996" s="1" t="s">
        <v>23</v>
      </c>
      <c r="P38996" s="1" t="s">
        <v>24</v>
      </c>
    </row>
    <row r="38997" spans="1:16" x14ac:dyDescent="0.25">
      <c r="A38997">
        <v>37594</v>
      </c>
      <c r="B38997">
        <v>4595</v>
      </c>
      <c r="C38997" s="1" t="s">
        <v>7674</v>
      </c>
      <c r="D38997">
        <v>1263</v>
      </c>
      <c r="E38997" s="1" t="s">
        <v>6673</v>
      </c>
      <c r="F38997" s="1" t="s">
        <v>18</v>
      </c>
      <c r="G38997" s="1" t="s">
        <v>31</v>
      </c>
      <c r="H38997">
        <v>1</v>
      </c>
      <c r="I38997">
        <v>13.94</v>
      </c>
      <c r="J38997" s="2">
        <v>39380.77139170139</v>
      </c>
      <c r="K38997" s="1" t="s">
        <v>1596</v>
      </c>
      <c r="L38997" s="1" t="s">
        <v>1711</v>
      </c>
      <c r="M38997" s="1" t="s">
        <v>22</v>
      </c>
      <c r="N38997">
        <v>37594</v>
      </c>
      <c r="O38997" s="1" t="s">
        <v>23</v>
      </c>
      <c r="P38997" s="1" t="s">
        <v>24</v>
      </c>
    </row>
    <row r="38998" spans="1:16" x14ac:dyDescent="0.25">
      <c r="A38998">
        <v>44056</v>
      </c>
      <c r="B38998">
        <v>2322</v>
      </c>
      <c r="C38998" s="1" t="s">
        <v>912</v>
      </c>
      <c r="D38998">
        <v>1263</v>
      </c>
      <c r="E38998" s="1" t="s">
        <v>6673</v>
      </c>
      <c r="F38998" s="1" t="s">
        <v>18</v>
      </c>
      <c r="G38998" s="1" t="s">
        <v>19</v>
      </c>
      <c r="H38998">
        <v>6</v>
      </c>
      <c r="I38998">
        <v>1705.71</v>
      </c>
      <c r="J38998" s="2">
        <v>39204.260763425926</v>
      </c>
      <c r="K38998" s="1" t="s">
        <v>59</v>
      </c>
      <c r="L38998" s="1" t="s">
        <v>121</v>
      </c>
      <c r="M38998" s="1" t="s">
        <v>22</v>
      </c>
      <c r="N38998">
        <v>44056</v>
      </c>
      <c r="O38998" s="1" t="s">
        <v>23</v>
      </c>
      <c r="P38998" s="1" t="s">
        <v>24</v>
      </c>
    </row>
    <row r="38999" spans="1:16" x14ac:dyDescent="0.25">
      <c r="A38999">
        <v>3073</v>
      </c>
      <c r="B38999">
        <v>4496</v>
      </c>
      <c r="C38999" s="1" t="s">
        <v>625</v>
      </c>
      <c r="D38999">
        <v>1262</v>
      </c>
      <c r="E38999" s="1" t="s">
        <v>3170</v>
      </c>
      <c r="F38999" s="1" t="s">
        <v>18</v>
      </c>
      <c r="G38999" s="1" t="s">
        <v>36</v>
      </c>
      <c r="H38999">
        <v>1</v>
      </c>
      <c r="I38999">
        <v>1533.89</v>
      </c>
      <c r="J38999" s="2">
        <v>40118.731084016203</v>
      </c>
      <c r="K38999" s="1" t="s">
        <v>59</v>
      </c>
      <c r="L38999" s="1" t="s">
        <v>80</v>
      </c>
      <c r="M38999" s="1" t="s">
        <v>22</v>
      </c>
      <c r="N38999">
        <v>3073</v>
      </c>
      <c r="O38999" s="1" t="s">
        <v>23</v>
      </c>
      <c r="P38999" s="1" t="s">
        <v>24</v>
      </c>
    </row>
    <row r="39000" spans="1:16" x14ac:dyDescent="0.25">
      <c r="A39000">
        <v>8948</v>
      </c>
      <c r="B39000">
        <v>2322</v>
      </c>
      <c r="C39000" s="1" t="s">
        <v>912</v>
      </c>
      <c r="D39000">
        <v>1262</v>
      </c>
      <c r="E39000" s="1" t="s">
        <v>3170</v>
      </c>
      <c r="F39000" s="1" t="s">
        <v>18</v>
      </c>
      <c r="G39000" s="1" t="s">
        <v>19</v>
      </c>
      <c r="H39000">
        <v>1</v>
      </c>
      <c r="I39000">
        <v>1533.89</v>
      </c>
      <c r="J39000" s="2">
        <v>39998.990957870374</v>
      </c>
      <c r="K39000" s="1" t="s">
        <v>59</v>
      </c>
      <c r="L39000" s="1" t="s">
        <v>121</v>
      </c>
      <c r="M39000" s="1" t="s">
        <v>22</v>
      </c>
      <c r="N39000">
        <v>8948</v>
      </c>
      <c r="O39000" s="1" t="s">
        <v>53</v>
      </c>
      <c r="P39000" s="1" t="s">
        <v>61</v>
      </c>
    </row>
    <row r="39001" spans="1:16" x14ac:dyDescent="0.25">
      <c r="A39001">
        <v>14972</v>
      </c>
      <c r="B39001">
        <v>2918</v>
      </c>
      <c r="C39001" s="1" t="s">
        <v>1402</v>
      </c>
      <c r="D39001">
        <v>1262</v>
      </c>
      <c r="E39001" s="1" t="s">
        <v>3170</v>
      </c>
      <c r="F39001" s="1" t="s">
        <v>18</v>
      </c>
      <c r="G39001" s="1" t="s">
        <v>36</v>
      </c>
      <c r="H39001">
        <v>1</v>
      </c>
      <c r="I39001">
        <v>50700.98</v>
      </c>
      <c r="J39001" s="2">
        <v>39876.581544340275</v>
      </c>
      <c r="K39001" s="1" t="s">
        <v>37</v>
      </c>
      <c r="L39001" s="1" t="s">
        <v>44</v>
      </c>
      <c r="M39001" s="1" t="s">
        <v>22</v>
      </c>
      <c r="N39001">
        <v>14972</v>
      </c>
      <c r="O39001" s="1" t="s">
        <v>23</v>
      </c>
      <c r="P39001" s="1" t="s">
        <v>24</v>
      </c>
    </row>
    <row r="39002" spans="1:16" x14ac:dyDescent="0.25">
      <c r="A39002">
        <v>16401</v>
      </c>
      <c r="B39002">
        <v>2121</v>
      </c>
      <c r="C39002" s="1" t="s">
        <v>176</v>
      </c>
      <c r="D39002">
        <v>1262</v>
      </c>
      <c r="E39002" s="1" t="s">
        <v>3170</v>
      </c>
      <c r="F39002" s="1" t="s">
        <v>18</v>
      </c>
      <c r="G39002" s="1" t="s">
        <v>51</v>
      </c>
      <c r="H39002">
        <v>10</v>
      </c>
      <c r="I39002">
        <v>59.85</v>
      </c>
      <c r="J39002" s="2">
        <v>39848.744532592595</v>
      </c>
      <c r="K39002" s="1" t="s">
        <v>32</v>
      </c>
      <c r="L39002" s="1" t="s">
        <v>33</v>
      </c>
      <c r="M39002" s="1" t="s">
        <v>22</v>
      </c>
      <c r="N39002">
        <v>16401</v>
      </c>
      <c r="O39002" s="1" t="s">
        <v>23</v>
      </c>
      <c r="P39002" s="1" t="s">
        <v>24</v>
      </c>
    </row>
    <row r="39003" spans="1:16" x14ac:dyDescent="0.25">
      <c r="A39003">
        <v>17184</v>
      </c>
      <c r="B39003">
        <v>4026</v>
      </c>
      <c r="C39003" s="1" t="s">
        <v>77</v>
      </c>
      <c r="D39003">
        <v>1262</v>
      </c>
      <c r="E39003" s="1" t="s">
        <v>3170</v>
      </c>
      <c r="F39003" s="1" t="s">
        <v>18</v>
      </c>
      <c r="G39003" s="1" t="s">
        <v>51</v>
      </c>
      <c r="H39003">
        <v>1</v>
      </c>
      <c r="I39003">
        <v>1533.89</v>
      </c>
      <c r="J39003" s="2">
        <v>39830.477537326391</v>
      </c>
      <c r="K39003" s="1" t="s">
        <v>59</v>
      </c>
      <c r="L39003" s="1" t="s">
        <v>80</v>
      </c>
      <c r="M39003" s="1" t="s">
        <v>22</v>
      </c>
      <c r="N39003">
        <v>17184</v>
      </c>
      <c r="O39003" s="1" t="s">
        <v>23</v>
      </c>
      <c r="P39003" s="1" t="s">
        <v>24</v>
      </c>
    </row>
    <row r="39004" spans="1:16" x14ac:dyDescent="0.25">
      <c r="A39004">
        <v>20198</v>
      </c>
      <c r="B39004">
        <v>2351</v>
      </c>
      <c r="C39004" s="1" t="s">
        <v>1498</v>
      </c>
      <c r="D39004">
        <v>1262</v>
      </c>
      <c r="E39004" s="1" t="s">
        <v>3170</v>
      </c>
      <c r="F39004" s="1" t="s">
        <v>18</v>
      </c>
      <c r="G39004" s="1" t="s">
        <v>36</v>
      </c>
      <c r="H39004">
        <v>1</v>
      </c>
      <c r="I39004">
        <v>1533.89</v>
      </c>
      <c r="J39004" s="2">
        <v>39770.461911874998</v>
      </c>
      <c r="K39004" s="1" t="s">
        <v>59</v>
      </c>
      <c r="L39004" s="1" t="s">
        <v>121</v>
      </c>
      <c r="M39004" s="1" t="s">
        <v>22</v>
      </c>
      <c r="N39004">
        <v>20198</v>
      </c>
      <c r="O39004" s="1" t="s">
        <v>23</v>
      </c>
      <c r="P39004" s="1" t="s">
        <v>24</v>
      </c>
    </row>
    <row r="39005" spans="1:16" x14ac:dyDescent="0.25">
      <c r="A39005">
        <v>22041</v>
      </c>
      <c r="B39005">
        <v>4753</v>
      </c>
      <c r="C39005" s="1" t="s">
        <v>355</v>
      </c>
      <c r="D39005">
        <v>1262</v>
      </c>
      <c r="E39005" s="1" t="s">
        <v>3170</v>
      </c>
      <c r="F39005" s="1" t="s">
        <v>18</v>
      </c>
      <c r="G39005" s="1" t="s">
        <v>19</v>
      </c>
      <c r="H39005">
        <v>9</v>
      </c>
      <c r="I39005">
        <v>63.09</v>
      </c>
      <c r="J39005" s="2">
        <v>39735.02961766204</v>
      </c>
      <c r="K39005" s="1" t="s">
        <v>20</v>
      </c>
      <c r="L39005" s="1" t="s">
        <v>87</v>
      </c>
      <c r="M39005" s="1" t="s">
        <v>22</v>
      </c>
      <c r="N39005">
        <v>22041</v>
      </c>
      <c r="O39005" s="1" t="s">
        <v>23</v>
      </c>
      <c r="P39005" s="1" t="s">
        <v>24</v>
      </c>
    </row>
    <row r="39006" spans="1:16" x14ac:dyDescent="0.25">
      <c r="A39006">
        <v>22805</v>
      </c>
      <c r="B39006">
        <v>4311</v>
      </c>
      <c r="C39006" s="1" t="s">
        <v>2632</v>
      </c>
      <c r="D39006">
        <v>1262</v>
      </c>
      <c r="E39006" s="1" t="s">
        <v>3170</v>
      </c>
      <c r="F39006" s="1" t="s">
        <v>18</v>
      </c>
      <c r="G39006" s="1" t="s">
        <v>51</v>
      </c>
      <c r="H39006">
        <v>1</v>
      </c>
      <c r="I39006">
        <v>50700.98</v>
      </c>
      <c r="J39006" s="2">
        <v>39718.732810497684</v>
      </c>
      <c r="K39006" s="1" t="s">
        <v>37</v>
      </c>
      <c r="L39006" s="1" t="s">
        <v>103</v>
      </c>
      <c r="M39006" s="1" t="s">
        <v>22</v>
      </c>
      <c r="N39006">
        <v>22805</v>
      </c>
      <c r="O39006" s="1" t="s">
        <v>23</v>
      </c>
      <c r="P39006" s="1" t="s">
        <v>24</v>
      </c>
    </row>
    <row r="39007" spans="1:16" x14ac:dyDescent="0.25">
      <c r="A39007">
        <v>25856</v>
      </c>
      <c r="B39007">
        <v>3151</v>
      </c>
      <c r="C39007" s="1" t="s">
        <v>119</v>
      </c>
      <c r="D39007">
        <v>1262</v>
      </c>
      <c r="E39007" s="1" t="s">
        <v>3170</v>
      </c>
      <c r="F39007" s="1" t="s">
        <v>18</v>
      </c>
      <c r="G39007" s="1" t="s">
        <v>36</v>
      </c>
      <c r="H39007">
        <v>15</v>
      </c>
      <c r="I39007">
        <v>1533.89</v>
      </c>
      <c r="J39007" s="2">
        <v>39656.963308668979</v>
      </c>
      <c r="K39007" s="1" t="s">
        <v>59</v>
      </c>
      <c r="L39007" s="1" t="s">
        <v>121</v>
      </c>
      <c r="M39007" s="1" t="s">
        <v>22</v>
      </c>
      <c r="N39007">
        <v>25856</v>
      </c>
      <c r="O39007" s="1" t="s">
        <v>23</v>
      </c>
      <c r="P39007" s="1" t="s">
        <v>24</v>
      </c>
    </row>
    <row r="39008" spans="1:16" x14ac:dyDescent="0.25">
      <c r="A39008">
        <v>31238</v>
      </c>
      <c r="B39008">
        <v>3871</v>
      </c>
      <c r="C39008" s="1" t="s">
        <v>455</v>
      </c>
      <c r="D39008">
        <v>1262</v>
      </c>
      <c r="E39008" s="1" t="s">
        <v>3170</v>
      </c>
      <c r="F39008" s="1" t="s">
        <v>18</v>
      </c>
      <c r="G39008" s="1" t="s">
        <v>36</v>
      </c>
      <c r="H39008">
        <v>1</v>
      </c>
      <c r="I39008">
        <v>50700.98</v>
      </c>
      <c r="J39008" s="2">
        <v>39538.287234780095</v>
      </c>
      <c r="K39008" s="1" t="s">
        <v>37</v>
      </c>
      <c r="L39008" s="1" t="s">
        <v>112</v>
      </c>
      <c r="M39008" s="1" t="s">
        <v>22</v>
      </c>
      <c r="N39008">
        <v>31238</v>
      </c>
      <c r="O39008" s="1" t="s">
        <v>23</v>
      </c>
      <c r="P39008" s="1" t="s">
        <v>24</v>
      </c>
    </row>
    <row r="39009" spans="1:16" x14ac:dyDescent="0.25">
      <c r="A39009">
        <v>32597</v>
      </c>
      <c r="B39009">
        <v>1427</v>
      </c>
      <c r="C39009" s="1" t="s">
        <v>180</v>
      </c>
      <c r="D39009">
        <v>1262</v>
      </c>
      <c r="E39009" s="1" t="s">
        <v>3170</v>
      </c>
      <c r="F39009" s="1" t="s">
        <v>18</v>
      </c>
      <c r="G39009" s="1" t="s">
        <v>51</v>
      </c>
      <c r="H39009">
        <v>1</v>
      </c>
      <c r="I39009">
        <v>1533.89</v>
      </c>
      <c r="J39009" s="2">
        <v>39504.97485859954</v>
      </c>
      <c r="K39009" s="1" t="s">
        <v>59</v>
      </c>
      <c r="L39009" s="1" t="s">
        <v>60</v>
      </c>
      <c r="M39009" s="1" t="s">
        <v>22</v>
      </c>
      <c r="N39009">
        <v>32597</v>
      </c>
      <c r="O39009" s="1" t="s">
        <v>23</v>
      </c>
      <c r="P39009" s="1" t="s">
        <v>24</v>
      </c>
    </row>
    <row r="39010" spans="1:16" x14ac:dyDescent="0.25">
      <c r="A39010">
        <v>35150</v>
      </c>
      <c r="B39010">
        <v>528</v>
      </c>
      <c r="C39010" s="1" t="s">
        <v>1025</v>
      </c>
      <c r="D39010">
        <v>1262</v>
      </c>
      <c r="E39010" s="1" t="s">
        <v>3170</v>
      </c>
      <c r="F39010" s="1" t="s">
        <v>18</v>
      </c>
      <c r="G39010" s="1" t="s">
        <v>36</v>
      </c>
      <c r="H39010">
        <v>1</v>
      </c>
      <c r="I39010">
        <v>50700.98</v>
      </c>
      <c r="J39010" s="2">
        <v>39440.418241840278</v>
      </c>
      <c r="K39010" s="1" t="s">
        <v>37</v>
      </c>
      <c r="L39010" s="1" t="s">
        <v>52</v>
      </c>
      <c r="M39010" s="1" t="s">
        <v>22</v>
      </c>
      <c r="N39010">
        <v>35150</v>
      </c>
      <c r="O39010" s="1" t="s">
        <v>23</v>
      </c>
      <c r="P39010" s="1" t="s">
        <v>24</v>
      </c>
    </row>
    <row r="39011" spans="1:16" x14ac:dyDescent="0.25">
      <c r="A39011">
        <v>44286</v>
      </c>
      <c r="B39011">
        <v>587</v>
      </c>
      <c r="C39011" s="1" t="s">
        <v>656</v>
      </c>
      <c r="D39011">
        <v>1262</v>
      </c>
      <c r="E39011" s="1" t="s">
        <v>3170</v>
      </c>
      <c r="F39011" s="1" t="s">
        <v>18</v>
      </c>
      <c r="G39011" s="1" t="s">
        <v>31</v>
      </c>
      <c r="H39011">
        <v>1</v>
      </c>
      <c r="I39011">
        <v>59.85</v>
      </c>
      <c r="J39011" s="2">
        <v>39198.696516331016</v>
      </c>
      <c r="K39011" s="1" t="s">
        <v>32</v>
      </c>
      <c r="L39011" s="1" t="s">
        <v>206</v>
      </c>
      <c r="M39011" s="1" t="s">
        <v>22</v>
      </c>
      <c r="N39011">
        <v>44286</v>
      </c>
      <c r="O39011" s="1" t="s">
        <v>23</v>
      </c>
      <c r="P39011" s="1" t="s">
        <v>24</v>
      </c>
    </row>
    <row r="39012" spans="1:16" x14ac:dyDescent="0.25">
      <c r="A39012">
        <v>47634</v>
      </c>
      <c r="B39012">
        <v>2702</v>
      </c>
      <c r="C39012" s="1" t="s">
        <v>2783</v>
      </c>
      <c r="D39012">
        <v>1262</v>
      </c>
      <c r="E39012" s="1" t="s">
        <v>3170</v>
      </c>
      <c r="F39012" s="1" t="s">
        <v>18</v>
      </c>
      <c r="G39012" s="1" t="s">
        <v>51</v>
      </c>
      <c r="H39012">
        <v>1</v>
      </c>
      <c r="I39012">
        <v>1533.89</v>
      </c>
      <c r="J39012" s="2">
        <v>39098.640825023147</v>
      </c>
      <c r="K39012" s="1" t="s">
        <v>59</v>
      </c>
      <c r="L39012" s="1" t="s">
        <v>64</v>
      </c>
      <c r="M39012" s="1" t="s">
        <v>22</v>
      </c>
      <c r="N39012">
        <v>47634</v>
      </c>
      <c r="O39012" s="1" t="s">
        <v>23</v>
      </c>
      <c r="P39012" s="1" t="s">
        <v>24</v>
      </c>
    </row>
    <row r="39013" spans="1:16" x14ac:dyDescent="0.25">
      <c r="A39013">
        <v>51621</v>
      </c>
      <c r="B39013">
        <v>4106</v>
      </c>
      <c r="C39013" s="1" t="s">
        <v>250</v>
      </c>
      <c r="D39013">
        <v>1262</v>
      </c>
      <c r="E39013" s="1" t="s">
        <v>3170</v>
      </c>
      <c r="F39013" s="1" t="s">
        <v>18</v>
      </c>
      <c r="G39013" s="1" t="s">
        <v>36</v>
      </c>
      <c r="H39013">
        <v>1</v>
      </c>
      <c r="I39013">
        <v>50700.98</v>
      </c>
      <c r="J39013" s="2">
        <v>38968.572828067132</v>
      </c>
      <c r="K39013" s="1" t="s">
        <v>37</v>
      </c>
      <c r="L39013" s="1" t="s">
        <v>103</v>
      </c>
      <c r="M39013" s="1" t="s">
        <v>22</v>
      </c>
      <c r="N39013">
        <v>51621</v>
      </c>
      <c r="O39013" s="1" t="s">
        <v>23</v>
      </c>
      <c r="P39013" s="1" t="s">
        <v>24</v>
      </c>
    </row>
    <row r="39014" spans="1:16" x14ac:dyDescent="0.25">
      <c r="A39014">
        <v>4302</v>
      </c>
      <c r="B39014">
        <v>1578</v>
      </c>
      <c r="C39014" s="1" t="s">
        <v>3893</v>
      </c>
      <c r="D39014">
        <v>1261</v>
      </c>
      <c r="E39014" s="1" t="s">
        <v>3894</v>
      </c>
      <c r="F39014" s="1" t="s">
        <v>18</v>
      </c>
      <c r="G39014" s="1" t="s">
        <v>36</v>
      </c>
      <c r="H39014">
        <v>1</v>
      </c>
      <c r="I39014">
        <v>10.54</v>
      </c>
      <c r="J39014" s="2">
        <v>40092.971057708332</v>
      </c>
      <c r="K39014" s="1" t="s">
        <v>1140</v>
      </c>
      <c r="L39014" s="1" t="s">
        <v>3625</v>
      </c>
      <c r="M39014" s="1" t="s">
        <v>22</v>
      </c>
      <c r="N39014">
        <v>4302</v>
      </c>
      <c r="O39014" s="1" t="s">
        <v>53</v>
      </c>
      <c r="P39014" s="1" t="s">
        <v>685</v>
      </c>
    </row>
    <row r="39015" spans="1:16" x14ac:dyDescent="0.25">
      <c r="A39015">
        <v>10903</v>
      </c>
      <c r="B39015">
        <v>1822</v>
      </c>
      <c r="C39015" s="1" t="s">
        <v>1188</v>
      </c>
      <c r="D39015">
        <v>1261</v>
      </c>
      <c r="E39015" s="1" t="s">
        <v>3894</v>
      </c>
      <c r="F39015" s="1" t="s">
        <v>18</v>
      </c>
      <c r="G39015" s="1" t="s">
        <v>31</v>
      </c>
      <c r="H39015">
        <v>6</v>
      </c>
      <c r="I39015">
        <v>42614.400000000001</v>
      </c>
      <c r="J39015" s="2">
        <v>39958.433754409722</v>
      </c>
      <c r="K39015" s="1" t="s">
        <v>37</v>
      </c>
      <c r="L39015" s="1" t="s">
        <v>52</v>
      </c>
      <c r="M39015" s="1" t="s">
        <v>22</v>
      </c>
      <c r="N39015">
        <v>10903</v>
      </c>
      <c r="O39015" s="1" t="s">
        <v>23</v>
      </c>
      <c r="P39015" s="1" t="s">
        <v>24</v>
      </c>
    </row>
    <row r="39016" spans="1:16" x14ac:dyDescent="0.25">
      <c r="A39016">
        <v>26294</v>
      </c>
      <c r="B39016">
        <v>1332</v>
      </c>
      <c r="C39016" s="1" t="s">
        <v>575</v>
      </c>
      <c r="D39016">
        <v>1261</v>
      </c>
      <c r="E39016" s="1" t="s">
        <v>3894</v>
      </c>
      <c r="F39016" s="1" t="s">
        <v>18</v>
      </c>
      <c r="G39016" s="1" t="s">
        <v>31</v>
      </c>
      <c r="H39016">
        <v>1</v>
      </c>
      <c r="I39016">
        <v>1289.24</v>
      </c>
      <c r="J39016" s="2">
        <v>39649.030849918985</v>
      </c>
      <c r="K39016" s="1" t="s">
        <v>59</v>
      </c>
      <c r="L39016" s="1" t="s">
        <v>80</v>
      </c>
      <c r="M39016" s="1" t="s">
        <v>22</v>
      </c>
      <c r="N39016">
        <v>26294</v>
      </c>
      <c r="O39016" s="1" t="s">
        <v>23</v>
      </c>
      <c r="P39016" s="1" t="s">
        <v>24</v>
      </c>
    </row>
    <row r="39017" spans="1:16" x14ac:dyDescent="0.25">
      <c r="A39017">
        <v>34800</v>
      </c>
      <c r="B39017">
        <v>587</v>
      </c>
      <c r="C39017" s="1" t="s">
        <v>656</v>
      </c>
      <c r="D39017">
        <v>1261</v>
      </c>
      <c r="E39017" s="1" t="s">
        <v>3894</v>
      </c>
      <c r="F39017" s="1" t="s">
        <v>18</v>
      </c>
      <c r="G39017" s="1" t="s">
        <v>31</v>
      </c>
      <c r="H39017">
        <v>4</v>
      </c>
      <c r="I39017">
        <v>50.31</v>
      </c>
      <c r="J39017" s="2">
        <v>39450.866522789351</v>
      </c>
      <c r="K39017" s="1" t="s">
        <v>32</v>
      </c>
      <c r="L39017" s="1" t="s">
        <v>206</v>
      </c>
      <c r="M39017" s="1" t="s">
        <v>22</v>
      </c>
      <c r="N39017">
        <v>34800</v>
      </c>
      <c r="O39017" s="1" t="s">
        <v>23</v>
      </c>
      <c r="P39017" s="1" t="s">
        <v>24</v>
      </c>
    </row>
    <row r="39018" spans="1:16" x14ac:dyDescent="0.25">
      <c r="A39018">
        <v>39082</v>
      </c>
      <c r="B39018">
        <v>983</v>
      </c>
      <c r="C39018" s="1" t="s">
        <v>55</v>
      </c>
      <c r="D39018">
        <v>1261</v>
      </c>
      <c r="E39018" s="1" t="s">
        <v>3894</v>
      </c>
      <c r="F39018" s="1" t="s">
        <v>18</v>
      </c>
      <c r="G39018" s="1" t="s">
        <v>31</v>
      </c>
      <c r="H39018">
        <v>9</v>
      </c>
      <c r="I39018">
        <v>50.31</v>
      </c>
      <c r="J39018" s="2">
        <v>39342.514180196762</v>
      </c>
      <c r="K39018" s="1" t="s">
        <v>32</v>
      </c>
      <c r="L39018" s="1" t="s">
        <v>48</v>
      </c>
      <c r="M39018" s="1" t="s">
        <v>22</v>
      </c>
      <c r="N39018">
        <v>39082</v>
      </c>
      <c r="O39018" s="1" t="s">
        <v>23</v>
      </c>
      <c r="P39018" s="1" t="s">
        <v>24</v>
      </c>
    </row>
    <row r="39019" spans="1:16" x14ac:dyDescent="0.25">
      <c r="A39019">
        <v>43111</v>
      </c>
      <c r="B39019">
        <v>258</v>
      </c>
      <c r="C39019" s="1" t="s">
        <v>3028</v>
      </c>
      <c r="D39019">
        <v>1261</v>
      </c>
      <c r="E39019" s="1" t="s">
        <v>3894</v>
      </c>
      <c r="F39019" s="1" t="s">
        <v>18</v>
      </c>
      <c r="G39019" s="1" t="s">
        <v>36</v>
      </c>
      <c r="H39019">
        <v>1</v>
      </c>
      <c r="I39019">
        <v>53.02</v>
      </c>
      <c r="J39019" s="2">
        <v>39232.376647129633</v>
      </c>
      <c r="K39019" s="1" t="s">
        <v>20</v>
      </c>
      <c r="L39019" s="1" t="s">
        <v>100</v>
      </c>
      <c r="M39019" s="1" t="s">
        <v>22</v>
      </c>
      <c r="N39019">
        <v>43111</v>
      </c>
      <c r="O39019" s="1" t="s">
        <v>23</v>
      </c>
      <c r="P39019" s="1" t="s">
        <v>24</v>
      </c>
    </row>
    <row r="39020" spans="1:16" x14ac:dyDescent="0.25">
      <c r="A39020">
        <v>1089</v>
      </c>
      <c r="B39020">
        <v>4474</v>
      </c>
      <c r="C39020" s="1" t="s">
        <v>423</v>
      </c>
      <c r="D39020">
        <v>1260</v>
      </c>
      <c r="E39020" s="1" t="s">
        <v>1577</v>
      </c>
      <c r="F39020" s="1" t="s">
        <v>18</v>
      </c>
      <c r="G39020" s="1" t="s">
        <v>19</v>
      </c>
      <c r="H39020">
        <v>1</v>
      </c>
      <c r="I39020">
        <v>39304.54</v>
      </c>
      <c r="J39020" s="2">
        <v>40156.351363275462</v>
      </c>
      <c r="K39020" s="1" t="s">
        <v>37</v>
      </c>
      <c r="L39020" s="1" t="s">
        <v>44</v>
      </c>
      <c r="M39020" s="1" t="s">
        <v>22</v>
      </c>
      <c r="N39020">
        <v>1089</v>
      </c>
      <c r="O39020" s="1" t="s">
        <v>23</v>
      </c>
      <c r="P39020" s="1" t="s">
        <v>24</v>
      </c>
    </row>
    <row r="39021" spans="1:16" x14ac:dyDescent="0.25">
      <c r="A39021">
        <v>6050</v>
      </c>
      <c r="B39021">
        <v>1427</v>
      </c>
      <c r="C39021" s="1" t="s">
        <v>180</v>
      </c>
      <c r="D39021">
        <v>1260</v>
      </c>
      <c r="E39021" s="1" t="s">
        <v>1577</v>
      </c>
      <c r="F39021" s="1" t="s">
        <v>18</v>
      </c>
      <c r="G39021" s="1" t="s">
        <v>51</v>
      </c>
      <c r="H39021">
        <v>1</v>
      </c>
      <c r="I39021">
        <v>1189.1099999999999</v>
      </c>
      <c r="J39021" s="2">
        <v>40056.713068553239</v>
      </c>
      <c r="K39021" s="1" t="s">
        <v>59</v>
      </c>
      <c r="L39021" s="1" t="s">
        <v>60</v>
      </c>
      <c r="M39021" s="1" t="s">
        <v>22</v>
      </c>
      <c r="N39021">
        <v>6050</v>
      </c>
      <c r="O39021" s="1" t="s">
        <v>23</v>
      </c>
      <c r="P39021" s="1" t="s">
        <v>24</v>
      </c>
    </row>
    <row r="39022" spans="1:16" x14ac:dyDescent="0.25">
      <c r="A39022">
        <v>10085</v>
      </c>
      <c r="B39022">
        <v>2429</v>
      </c>
      <c r="C39022" s="1" t="s">
        <v>1996</v>
      </c>
      <c r="D39022">
        <v>1260</v>
      </c>
      <c r="E39022" s="1" t="s">
        <v>1577</v>
      </c>
      <c r="F39022" s="1" t="s">
        <v>18</v>
      </c>
      <c r="G39022" s="1" t="s">
        <v>36</v>
      </c>
      <c r="H39022">
        <v>1</v>
      </c>
      <c r="I39022">
        <v>46.4</v>
      </c>
      <c r="J39022" s="2">
        <v>39974.37469109954</v>
      </c>
      <c r="K39022" s="1" t="s">
        <v>32</v>
      </c>
      <c r="L39022" s="1" t="s">
        <v>139</v>
      </c>
      <c r="M39022" s="1" t="s">
        <v>22</v>
      </c>
      <c r="N39022">
        <v>10085</v>
      </c>
      <c r="O39022" s="1" t="s">
        <v>23</v>
      </c>
      <c r="P39022" s="1" t="s">
        <v>24</v>
      </c>
    </row>
    <row r="39023" spans="1:16" x14ac:dyDescent="0.25">
      <c r="A39023">
        <v>13890</v>
      </c>
      <c r="B39023">
        <v>1053</v>
      </c>
      <c r="C39023" s="1" t="s">
        <v>115</v>
      </c>
      <c r="D39023">
        <v>1260</v>
      </c>
      <c r="E39023" s="1" t="s">
        <v>1577</v>
      </c>
      <c r="F39023" s="1" t="s">
        <v>18</v>
      </c>
      <c r="G39023" s="1" t="s">
        <v>19</v>
      </c>
      <c r="H39023">
        <v>1</v>
      </c>
      <c r="I39023">
        <v>39304.54</v>
      </c>
      <c r="J39023" s="2">
        <v>39899.028358657408</v>
      </c>
      <c r="K39023" s="1" t="s">
        <v>37</v>
      </c>
      <c r="L39023" s="1" t="s">
        <v>44</v>
      </c>
      <c r="M39023" s="1" t="s">
        <v>22</v>
      </c>
      <c r="N39023">
        <v>13890</v>
      </c>
      <c r="O39023" s="1" t="s">
        <v>23</v>
      </c>
      <c r="P39023" s="1" t="s">
        <v>24</v>
      </c>
    </row>
    <row r="39024" spans="1:16" x14ac:dyDescent="0.25">
      <c r="A39024">
        <v>16150</v>
      </c>
      <c r="B39024">
        <v>3531</v>
      </c>
      <c r="C39024" s="1" t="s">
        <v>85</v>
      </c>
      <c r="D39024">
        <v>1260</v>
      </c>
      <c r="E39024" s="1" t="s">
        <v>1577</v>
      </c>
      <c r="F39024" s="1" t="s">
        <v>18</v>
      </c>
      <c r="G39024" s="1" t="s">
        <v>36</v>
      </c>
      <c r="H39024">
        <v>1</v>
      </c>
      <c r="I39024">
        <v>48.91</v>
      </c>
      <c r="J39024" s="2">
        <v>39852.657198067129</v>
      </c>
      <c r="K39024" s="1" t="s">
        <v>20</v>
      </c>
      <c r="L39024" s="1" t="s">
        <v>87</v>
      </c>
      <c r="M39024" s="1" t="s">
        <v>22</v>
      </c>
      <c r="N39024">
        <v>16150</v>
      </c>
      <c r="O39024" s="1" t="s">
        <v>23</v>
      </c>
      <c r="P39024" s="1" t="s">
        <v>24</v>
      </c>
    </row>
    <row r="39025" spans="1:16" x14ac:dyDescent="0.25">
      <c r="A39025">
        <v>24575</v>
      </c>
      <c r="B39025">
        <v>3190</v>
      </c>
      <c r="C39025" s="1" t="s">
        <v>2633</v>
      </c>
      <c r="D39025">
        <v>1260</v>
      </c>
      <c r="E39025" s="1" t="s">
        <v>1577</v>
      </c>
      <c r="F39025" s="1" t="s">
        <v>18</v>
      </c>
      <c r="G39025" s="1" t="s">
        <v>31</v>
      </c>
      <c r="H39025">
        <v>1</v>
      </c>
      <c r="I39025">
        <v>39304.54</v>
      </c>
      <c r="J39025" s="2">
        <v>39682.898387719906</v>
      </c>
      <c r="K39025" s="1" t="s">
        <v>37</v>
      </c>
      <c r="L39025" s="1" t="s">
        <v>112</v>
      </c>
      <c r="M39025" s="1" t="s">
        <v>22</v>
      </c>
      <c r="N39025">
        <v>24575</v>
      </c>
      <c r="O39025" s="1" t="s">
        <v>23</v>
      </c>
      <c r="P39025" s="1" t="s">
        <v>24</v>
      </c>
    </row>
    <row r="39026" spans="1:16" x14ac:dyDescent="0.25">
      <c r="A39026">
        <v>37495</v>
      </c>
      <c r="B39026">
        <v>2322</v>
      </c>
      <c r="C39026" s="1" t="s">
        <v>912</v>
      </c>
      <c r="D39026">
        <v>1260</v>
      </c>
      <c r="E39026" s="1" t="s">
        <v>1577</v>
      </c>
      <c r="F39026" s="1" t="s">
        <v>18</v>
      </c>
      <c r="G39026" s="1" t="s">
        <v>19</v>
      </c>
      <c r="H39026">
        <v>1</v>
      </c>
      <c r="I39026">
        <v>1189.1099999999999</v>
      </c>
      <c r="J39026" s="2">
        <v>39382.525812754633</v>
      </c>
      <c r="K39026" s="1" t="s">
        <v>59</v>
      </c>
      <c r="L39026" s="1" t="s">
        <v>121</v>
      </c>
      <c r="M39026" s="1" t="s">
        <v>22</v>
      </c>
      <c r="N39026">
        <v>37495</v>
      </c>
      <c r="O39026" s="1" t="s">
        <v>23</v>
      </c>
      <c r="P39026" s="1" t="s">
        <v>24</v>
      </c>
    </row>
    <row r="39027" spans="1:16" x14ac:dyDescent="0.25">
      <c r="A39027">
        <v>40145</v>
      </c>
      <c r="B39027">
        <v>2894</v>
      </c>
      <c r="C39027" s="1" t="s">
        <v>153</v>
      </c>
      <c r="D39027">
        <v>1260</v>
      </c>
      <c r="E39027" s="1" t="s">
        <v>1577</v>
      </c>
      <c r="F39027" s="1" t="s">
        <v>18</v>
      </c>
      <c r="G39027" s="1" t="s">
        <v>51</v>
      </c>
      <c r="H39027">
        <v>1</v>
      </c>
      <c r="I39027">
        <v>1189.1099999999999</v>
      </c>
      <c r="J39027" s="2">
        <v>39312.596835868055</v>
      </c>
      <c r="K39027" s="1" t="s">
        <v>59</v>
      </c>
      <c r="L39027" s="1" t="s">
        <v>121</v>
      </c>
      <c r="M39027" s="1" t="s">
        <v>22</v>
      </c>
      <c r="N39027">
        <v>40145</v>
      </c>
      <c r="O39027" s="1" t="s">
        <v>23</v>
      </c>
      <c r="P39027" s="1" t="s">
        <v>24</v>
      </c>
    </row>
    <row r="39028" spans="1:16" x14ac:dyDescent="0.25">
      <c r="A39028">
        <v>41520</v>
      </c>
      <c r="B39028">
        <v>26</v>
      </c>
      <c r="C39028" s="1" t="s">
        <v>25</v>
      </c>
      <c r="D39028">
        <v>1260</v>
      </c>
      <c r="E39028" s="1" t="s">
        <v>1577</v>
      </c>
      <c r="F39028" s="1" t="s">
        <v>18</v>
      </c>
      <c r="G39028" s="1" t="s">
        <v>31</v>
      </c>
      <c r="H39028">
        <v>1</v>
      </c>
      <c r="I39028">
        <v>48.91</v>
      </c>
      <c r="J39028" s="2">
        <v>39276.876078240741</v>
      </c>
      <c r="K39028" s="1" t="s">
        <v>20</v>
      </c>
      <c r="L39028" s="1" t="s">
        <v>21</v>
      </c>
      <c r="M39028" s="1" t="s">
        <v>22</v>
      </c>
      <c r="N39028">
        <v>41520</v>
      </c>
      <c r="O39028" s="1" t="s">
        <v>23</v>
      </c>
      <c r="P39028" s="1" t="s">
        <v>24</v>
      </c>
    </row>
    <row r="39029" spans="1:16" x14ac:dyDescent="0.25">
      <c r="A39029">
        <v>44963</v>
      </c>
      <c r="B39029">
        <v>1277</v>
      </c>
      <c r="C39029" s="1" t="s">
        <v>101</v>
      </c>
      <c r="D39029">
        <v>1260</v>
      </c>
      <c r="E39029" s="1" t="s">
        <v>2468</v>
      </c>
      <c r="F39029" s="1" t="s">
        <v>27</v>
      </c>
      <c r="G39029" s="1" t="s">
        <v>19</v>
      </c>
      <c r="H39029">
        <v>1</v>
      </c>
      <c r="I39029">
        <v>441249578.60000002</v>
      </c>
      <c r="J39029" s="2">
        <v>39180.237753298614</v>
      </c>
      <c r="K39029" s="1" t="s">
        <v>37</v>
      </c>
      <c r="L39029" s="1" t="s">
        <v>103</v>
      </c>
      <c r="M39029" s="1" t="s">
        <v>7938</v>
      </c>
      <c r="N39029">
        <v>203</v>
      </c>
      <c r="O39029" s="1" t="s">
        <v>23</v>
      </c>
      <c r="P39029" s="1" t="s">
        <v>24</v>
      </c>
    </row>
    <row r="39030" spans="1:16" x14ac:dyDescent="0.25">
      <c r="A39030">
        <v>50409</v>
      </c>
      <c r="B39030">
        <v>770</v>
      </c>
      <c r="C39030" s="1" t="s">
        <v>877</v>
      </c>
      <c r="D39030">
        <v>1260</v>
      </c>
      <c r="E39030" s="1" t="s">
        <v>1577</v>
      </c>
      <c r="F39030" s="1" t="s">
        <v>18</v>
      </c>
      <c r="G39030" s="1" t="s">
        <v>31</v>
      </c>
      <c r="H39030">
        <v>1</v>
      </c>
      <c r="I39030">
        <v>1189.1099999999999</v>
      </c>
      <c r="J39030" s="2">
        <v>39008.705151979164</v>
      </c>
      <c r="K39030" s="1" t="s">
        <v>59</v>
      </c>
      <c r="L39030" s="1" t="s">
        <v>80</v>
      </c>
      <c r="M39030" s="1" t="s">
        <v>22</v>
      </c>
      <c r="N39030">
        <v>50409</v>
      </c>
      <c r="O39030" s="1" t="s">
        <v>23</v>
      </c>
      <c r="P39030" s="1" t="s">
        <v>24</v>
      </c>
    </row>
    <row r="39031" spans="1:16" x14ac:dyDescent="0.25">
      <c r="A39031">
        <v>11224</v>
      </c>
      <c r="B39031">
        <v>1930</v>
      </c>
      <c r="C39031" s="1" t="s">
        <v>57</v>
      </c>
      <c r="D39031">
        <v>1259</v>
      </c>
      <c r="E39031" s="1" t="s">
        <v>5883</v>
      </c>
      <c r="F39031" s="1" t="s">
        <v>18</v>
      </c>
      <c r="G39031" s="1" t="s">
        <v>51</v>
      </c>
      <c r="H39031">
        <v>1</v>
      </c>
      <c r="I39031">
        <v>1337.03</v>
      </c>
      <c r="J39031" s="2">
        <v>39951.021660115737</v>
      </c>
      <c r="K39031" s="1" t="s">
        <v>59</v>
      </c>
      <c r="L39031" s="1" t="s">
        <v>60</v>
      </c>
      <c r="M39031" s="1" t="s">
        <v>22</v>
      </c>
      <c r="N39031">
        <v>11224</v>
      </c>
      <c r="O39031" s="1" t="s">
        <v>23</v>
      </c>
      <c r="P39031" s="1" t="s">
        <v>24</v>
      </c>
    </row>
    <row r="39032" spans="1:16" x14ac:dyDescent="0.25">
      <c r="A39032">
        <v>12202</v>
      </c>
      <c r="B39032">
        <v>3778</v>
      </c>
      <c r="C39032" s="1" t="s">
        <v>300</v>
      </c>
      <c r="D39032">
        <v>1259</v>
      </c>
      <c r="E39032" s="1" t="s">
        <v>5883</v>
      </c>
      <c r="F39032" s="1" t="s">
        <v>18</v>
      </c>
      <c r="G39032" s="1" t="s">
        <v>19</v>
      </c>
      <c r="H39032">
        <v>1</v>
      </c>
      <c r="I39032">
        <v>1337.03</v>
      </c>
      <c r="J39032" s="2">
        <v>39932.296748217595</v>
      </c>
      <c r="K39032" s="1" t="s">
        <v>59</v>
      </c>
      <c r="L39032" s="1" t="s">
        <v>121</v>
      </c>
      <c r="M39032" s="1" t="s">
        <v>22</v>
      </c>
      <c r="N39032">
        <v>12202</v>
      </c>
      <c r="O39032" s="1" t="s">
        <v>23</v>
      </c>
      <c r="P39032" s="1" t="s">
        <v>24</v>
      </c>
    </row>
    <row r="39033" spans="1:16" x14ac:dyDescent="0.25">
      <c r="A39033">
        <v>17720</v>
      </c>
      <c r="B39033">
        <v>1349</v>
      </c>
      <c r="C39033" s="1" t="s">
        <v>514</v>
      </c>
      <c r="D39033">
        <v>1259</v>
      </c>
      <c r="E39033" s="1" t="s">
        <v>5883</v>
      </c>
      <c r="F39033" s="1" t="s">
        <v>18</v>
      </c>
      <c r="G39033" s="1" t="s">
        <v>51</v>
      </c>
      <c r="H39033">
        <v>1</v>
      </c>
      <c r="I39033">
        <v>52.17</v>
      </c>
      <c r="J39033" s="2">
        <v>39820.982124513888</v>
      </c>
      <c r="K39033" s="1" t="s">
        <v>32</v>
      </c>
      <c r="L39033" s="1" t="s">
        <v>139</v>
      </c>
      <c r="M39033" s="1" t="s">
        <v>22</v>
      </c>
      <c r="N39033">
        <v>17720</v>
      </c>
      <c r="O39033" s="1" t="s">
        <v>23</v>
      </c>
      <c r="P39033" s="1" t="s">
        <v>24</v>
      </c>
    </row>
    <row r="39034" spans="1:16" x14ac:dyDescent="0.25">
      <c r="A39034">
        <v>18133</v>
      </c>
      <c r="B39034">
        <v>1232</v>
      </c>
      <c r="C39034" s="1" t="s">
        <v>656</v>
      </c>
      <c r="D39034">
        <v>1259</v>
      </c>
      <c r="E39034" s="1" t="s">
        <v>5883</v>
      </c>
      <c r="F39034" s="1" t="s">
        <v>18</v>
      </c>
      <c r="G39034" s="1" t="s">
        <v>36</v>
      </c>
      <c r="H39034">
        <v>1</v>
      </c>
      <c r="I39034">
        <v>1337.03</v>
      </c>
      <c r="J39034" s="2">
        <v>39812.966163865742</v>
      </c>
      <c r="K39034" s="1" t="s">
        <v>59</v>
      </c>
      <c r="L39034" s="1" t="s">
        <v>64</v>
      </c>
      <c r="M39034" s="1" t="s">
        <v>22</v>
      </c>
      <c r="N39034">
        <v>18133</v>
      </c>
      <c r="O39034" s="1" t="s">
        <v>23</v>
      </c>
      <c r="P39034" s="1" t="s">
        <v>24</v>
      </c>
    </row>
    <row r="39035" spans="1:16" x14ac:dyDescent="0.25">
      <c r="A39035">
        <v>19462</v>
      </c>
      <c r="B39035">
        <v>434</v>
      </c>
      <c r="C39035" s="1" t="s">
        <v>188</v>
      </c>
      <c r="D39035">
        <v>1259</v>
      </c>
      <c r="E39035" s="1" t="s">
        <v>5883</v>
      </c>
      <c r="F39035" s="1" t="s">
        <v>18</v>
      </c>
      <c r="G39035" s="1" t="s">
        <v>36</v>
      </c>
      <c r="H39035">
        <v>1</v>
      </c>
      <c r="I39035">
        <v>52.17</v>
      </c>
      <c r="J39035" s="2">
        <v>39786.609168043979</v>
      </c>
      <c r="K39035" s="1" t="s">
        <v>32</v>
      </c>
      <c r="L39035" s="1" t="s">
        <v>206</v>
      </c>
      <c r="M39035" s="1" t="s">
        <v>22</v>
      </c>
      <c r="N39035">
        <v>19462</v>
      </c>
      <c r="O39035" s="1" t="s">
        <v>23</v>
      </c>
      <c r="P39035" s="1" t="s">
        <v>24</v>
      </c>
    </row>
    <row r="39036" spans="1:16" x14ac:dyDescent="0.25">
      <c r="A39036">
        <v>24623</v>
      </c>
      <c r="B39036">
        <v>1150</v>
      </c>
      <c r="C39036" s="1" t="s">
        <v>688</v>
      </c>
      <c r="D39036">
        <v>1259</v>
      </c>
      <c r="E39036" s="1" t="s">
        <v>5883</v>
      </c>
      <c r="F39036" s="1" t="s">
        <v>18</v>
      </c>
      <c r="G39036" s="1" t="s">
        <v>36</v>
      </c>
      <c r="H39036">
        <v>1</v>
      </c>
      <c r="I39036">
        <v>52.17</v>
      </c>
      <c r="J39036" s="2">
        <v>39682.790403240739</v>
      </c>
      <c r="K39036" s="1" t="s">
        <v>32</v>
      </c>
      <c r="L39036" s="1" t="s">
        <v>139</v>
      </c>
      <c r="M39036" s="1" t="s">
        <v>22</v>
      </c>
      <c r="N39036">
        <v>24623</v>
      </c>
      <c r="O39036" s="1" t="s">
        <v>23</v>
      </c>
      <c r="P39036" s="1" t="s">
        <v>24</v>
      </c>
    </row>
    <row r="39037" spans="1:16" x14ac:dyDescent="0.25">
      <c r="A39037">
        <v>31482</v>
      </c>
      <c r="B39037">
        <v>3808</v>
      </c>
      <c r="C39037" s="1" t="s">
        <v>1388</v>
      </c>
      <c r="D39037">
        <v>1259</v>
      </c>
      <c r="E39037" s="1" t="s">
        <v>5883</v>
      </c>
      <c r="F39037" s="1" t="s">
        <v>18</v>
      </c>
      <c r="G39037" s="1" t="s">
        <v>31</v>
      </c>
      <c r="H39037">
        <v>1</v>
      </c>
      <c r="I39037">
        <v>44194.1</v>
      </c>
      <c r="J39037" s="2">
        <v>39532.059338310188</v>
      </c>
      <c r="K39037" s="1" t="s">
        <v>37</v>
      </c>
      <c r="L39037" s="1" t="s">
        <v>103</v>
      </c>
      <c r="M39037" s="1" t="s">
        <v>22</v>
      </c>
      <c r="N39037">
        <v>31482</v>
      </c>
      <c r="O39037" s="1" t="s">
        <v>53</v>
      </c>
      <c r="P39037" s="1" t="s">
        <v>425</v>
      </c>
    </row>
    <row r="39038" spans="1:16" x14ac:dyDescent="0.25">
      <c r="A39038">
        <v>39017</v>
      </c>
      <c r="B39038">
        <v>323</v>
      </c>
      <c r="C39038" s="1" t="s">
        <v>481</v>
      </c>
      <c r="D39038">
        <v>1259</v>
      </c>
      <c r="E39038" s="1" t="s">
        <v>5883</v>
      </c>
      <c r="F39038" s="1" t="s">
        <v>18</v>
      </c>
      <c r="G39038" s="1" t="s">
        <v>19</v>
      </c>
      <c r="H39038">
        <v>1</v>
      </c>
      <c r="I39038">
        <v>52.17</v>
      </c>
      <c r="J39038" s="2">
        <v>39342.180477662034</v>
      </c>
      <c r="K39038" s="1" t="s">
        <v>32</v>
      </c>
      <c r="L39038" s="1" t="s">
        <v>206</v>
      </c>
      <c r="M39038" s="1" t="s">
        <v>22</v>
      </c>
      <c r="N39038">
        <v>39017</v>
      </c>
      <c r="O39038" s="1" t="s">
        <v>23</v>
      </c>
      <c r="P39038" s="1" t="s">
        <v>24</v>
      </c>
    </row>
    <row r="39039" spans="1:16" x14ac:dyDescent="0.25">
      <c r="A39039">
        <v>39324</v>
      </c>
      <c r="B39039">
        <v>4567</v>
      </c>
      <c r="C39039" s="1" t="s">
        <v>951</v>
      </c>
      <c r="D39039">
        <v>1259</v>
      </c>
      <c r="E39039" s="1" t="s">
        <v>5883</v>
      </c>
      <c r="F39039" s="1" t="s">
        <v>18</v>
      </c>
      <c r="G39039" s="1" t="s">
        <v>36</v>
      </c>
      <c r="H39039">
        <v>5</v>
      </c>
      <c r="I39039">
        <v>1337.03</v>
      </c>
      <c r="J39039" s="2">
        <v>39334.801271689816</v>
      </c>
      <c r="K39039" s="1" t="s">
        <v>59</v>
      </c>
      <c r="L39039" s="1" t="s">
        <v>121</v>
      </c>
      <c r="M39039" s="1" t="s">
        <v>22</v>
      </c>
      <c r="N39039">
        <v>39324</v>
      </c>
      <c r="O39039" s="1" t="s">
        <v>23</v>
      </c>
      <c r="P39039" s="1" t="s">
        <v>24</v>
      </c>
    </row>
    <row r="39040" spans="1:16" x14ac:dyDescent="0.25">
      <c r="A39040">
        <v>41695</v>
      </c>
      <c r="B39040">
        <v>484</v>
      </c>
      <c r="C39040" s="1" t="s">
        <v>1210</v>
      </c>
      <c r="D39040">
        <v>1259</v>
      </c>
      <c r="E39040" s="1" t="s">
        <v>5883</v>
      </c>
      <c r="F39040" s="1" t="s">
        <v>18</v>
      </c>
      <c r="G39040" s="1" t="s">
        <v>19</v>
      </c>
      <c r="H39040">
        <v>1</v>
      </c>
      <c r="I39040">
        <v>1337.03</v>
      </c>
      <c r="J39040" s="2">
        <v>39270.293229456016</v>
      </c>
      <c r="K39040" s="1" t="s">
        <v>59</v>
      </c>
      <c r="L39040" s="1" t="s">
        <v>121</v>
      </c>
      <c r="M39040" s="1" t="s">
        <v>22</v>
      </c>
      <c r="N39040">
        <v>41695</v>
      </c>
      <c r="O39040" s="1" t="s">
        <v>23</v>
      </c>
      <c r="P39040" s="1" t="s">
        <v>24</v>
      </c>
    </row>
    <row r="39041" spans="1:16" x14ac:dyDescent="0.25">
      <c r="A39041">
        <v>8576</v>
      </c>
      <c r="B39041">
        <v>1749</v>
      </c>
      <c r="C39041" s="1" t="s">
        <v>459</v>
      </c>
      <c r="D39041">
        <v>1258</v>
      </c>
      <c r="E39041" s="1" t="s">
        <v>5360</v>
      </c>
      <c r="F39041" s="1" t="s">
        <v>18</v>
      </c>
      <c r="G39041" s="1" t="s">
        <v>31</v>
      </c>
      <c r="H39041">
        <v>1</v>
      </c>
      <c r="I39041">
        <v>1401.89</v>
      </c>
      <c r="J39041" s="2">
        <v>40004.393323912038</v>
      </c>
      <c r="K39041" s="1" t="s">
        <v>59</v>
      </c>
      <c r="L39041" s="1" t="s">
        <v>64</v>
      </c>
      <c r="M39041" s="1" t="s">
        <v>22</v>
      </c>
      <c r="N39041">
        <v>8576</v>
      </c>
      <c r="O39041" s="1" t="s">
        <v>23</v>
      </c>
      <c r="P39041" s="1" t="s">
        <v>24</v>
      </c>
    </row>
    <row r="39042" spans="1:16" x14ac:dyDescent="0.25">
      <c r="A39042">
        <v>9988</v>
      </c>
      <c r="B39042">
        <v>963</v>
      </c>
      <c r="C39042" s="1" t="s">
        <v>224</v>
      </c>
      <c r="D39042">
        <v>1258</v>
      </c>
      <c r="E39042" s="1" t="s">
        <v>5360</v>
      </c>
      <c r="F39042" s="1" t="s">
        <v>18</v>
      </c>
      <c r="G39042" s="1" t="s">
        <v>36</v>
      </c>
      <c r="H39042">
        <v>7</v>
      </c>
      <c r="I39042">
        <v>46337.98</v>
      </c>
      <c r="J39042" s="2">
        <v>39976.660645775461</v>
      </c>
      <c r="K39042" s="1" t="s">
        <v>37</v>
      </c>
      <c r="L39042" s="1" t="s">
        <v>44</v>
      </c>
      <c r="M39042" s="1" t="s">
        <v>22</v>
      </c>
      <c r="N39042">
        <v>9988</v>
      </c>
      <c r="O39042" s="1" t="s">
        <v>23</v>
      </c>
      <c r="P39042" s="1" t="s">
        <v>24</v>
      </c>
    </row>
    <row r="39043" spans="1:16" x14ac:dyDescent="0.25">
      <c r="A39043">
        <v>11398</v>
      </c>
      <c r="B39043">
        <v>3718</v>
      </c>
      <c r="C39043" s="1" t="s">
        <v>281</v>
      </c>
      <c r="D39043">
        <v>1258</v>
      </c>
      <c r="E39043" s="1" t="s">
        <v>5360</v>
      </c>
      <c r="F39043" s="1" t="s">
        <v>18</v>
      </c>
      <c r="G39043" s="1" t="s">
        <v>31</v>
      </c>
      <c r="H39043">
        <v>1</v>
      </c>
      <c r="I39043">
        <v>1401.89</v>
      </c>
      <c r="J39043" s="2">
        <v>39948.104627037035</v>
      </c>
      <c r="K39043" s="1" t="s">
        <v>59</v>
      </c>
      <c r="L39043" s="1" t="s">
        <v>80</v>
      </c>
      <c r="M39043" s="1" t="s">
        <v>22</v>
      </c>
      <c r="N39043">
        <v>11398</v>
      </c>
      <c r="O39043" s="1" t="s">
        <v>23</v>
      </c>
      <c r="P39043" s="1" t="s">
        <v>24</v>
      </c>
    </row>
    <row r="39044" spans="1:16" x14ac:dyDescent="0.25">
      <c r="A39044">
        <v>12927</v>
      </c>
      <c r="B39044">
        <v>2205</v>
      </c>
      <c r="C39044" s="1" t="s">
        <v>353</v>
      </c>
      <c r="D39044">
        <v>1258</v>
      </c>
      <c r="E39044" s="1" t="s">
        <v>5360</v>
      </c>
      <c r="F39044" s="1" t="s">
        <v>18</v>
      </c>
      <c r="G39044" s="1" t="s">
        <v>36</v>
      </c>
      <c r="H39044">
        <v>1</v>
      </c>
      <c r="I39044">
        <v>1401.89</v>
      </c>
      <c r="J39044" s="2">
        <v>39916.843326215276</v>
      </c>
      <c r="K39044" s="1" t="s">
        <v>59</v>
      </c>
      <c r="L39044" s="1" t="s">
        <v>64</v>
      </c>
      <c r="M39044" s="1" t="s">
        <v>22</v>
      </c>
      <c r="N39044">
        <v>12927</v>
      </c>
      <c r="O39044" s="1" t="s">
        <v>23</v>
      </c>
      <c r="P39044" s="1" t="s">
        <v>24</v>
      </c>
    </row>
    <row r="39045" spans="1:16" x14ac:dyDescent="0.25">
      <c r="A39045">
        <v>16889</v>
      </c>
      <c r="B39045">
        <v>2010</v>
      </c>
      <c r="C39045" s="1" t="s">
        <v>1254</v>
      </c>
      <c r="D39045">
        <v>1258</v>
      </c>
      <c r="E39045" s="1" t="s">
        <v>5360</v>
      </c>
      <c r="F39045" s="1" t="s">
        <v>18</v>
      </c>
      <c r="G39045" s="1" t="s">
        <v>31</v>
      </c>
      <c r="H39045">
        <v>1</v>
      </c>
      <c r="I39045">
        <v>57.66</v>
      </c>
      <c r="J39045" s="2">
        <v>39838.772726145835</v>
      </c>
      <c r="K39045" s="1" t="s">
        <v>20</v>
      </c>
      <c r="L39045" s="1" t="s">
        <v>129</v>
      </c>
      <c r="M39045" s="1" t="s">
        <v>22</v>
      </c>
      <c r="N39045">
        <v>16889</v>
      </c>
      <c r="O39045" s="1" t="s">
        <v>23</v>
      </c>
      <c r="P39045" s="1" t="s">
        <v>24</v>
      </c>
    </row>
    <row r="39046" spans="1:16" x14ac:dyDescent="0.25">
      <c r="A39046">
        <v>19919</v>
      </c>
      <c r="B39046">
        <v>4711</v>
      </c>
      <c r="C39046" s="1" t="s">
        <v>972</v>
      </c>
      <c r="D39046">
        <v>1258</v>
      </c>
      <c r="E39046" s="1" t="s">
        <v>5360</v>
      </c>
      <c r="F39046" s="1" t="s">
        <v>18</v>
      </c>
      <c r="G39046" s="1" t="s">
        <v>36</v>
      </c>
      <c r="H39046">
        <v>1</v>
      </c>
      <c r="I39046">
        <v>54.7</v>
      </c>
      <c r="J39046" s="2">
        <v>39776.604859317129</v>
      </c>
      <c r="K39046" s="1" t="s">
        <v>32</v>
      </c>
      <c r="L39046" s="1" t="s">
        <v>48</v>
      </c>
      <c r="M39046" s="1" t="s">
        <v>22</v>
      </c>
      <c r="N39046">
        <v>19919</v>
      </c>
      <c r="O39046" s="1" t="s">
        <v>23</v>
      </c>
      <c r="P39046" s="1" t="s">
        <v>24</v>
      </c>
    </row>
    <row r="39047" spans="1:16" x14ac:dyDescent="0.25">
      <c r="A39047">
        <v>21048</v>
      </c>
      <c r="B39047">
        <v>3363</v>
      </c>
      <c r="C39047" s="1" t="s">
        <v>772</v>
      </c>
      <c r="D39047">
        <v>1258</v>
      </c>
      <c r="E39047" s="1" t="s">
        <v>5360</v>
      </c>
      <c r="F39047" s="1" t="s">
        <v>18</v>
      </c>
      <c r="G39047" s="1" t="s">
        <v>19</v>
      </c>
      <c r="H39047">
        <v>1</v>
      </c>
      <c r="I39047">
        <v>1401.89</v>
      </c>
      <c r="J39047" s="2">
        <v>39754.487282592592</v>
      </c>
      <c r="K39047" s="1" t="s">
        <v>59</v>
      </c>
      <c r="L39047" s="1" t="s">
        <v>121</v>
      </c>
      <c r="M39047" s="1" t="s">
        <v>22</v>
      </c>
      <c r="N39047">
        <v>21048</v>
      </c>
      <c r="O39047" s="1" t="s">
        <v>23</v>
      </c>
      <c r="P39047" s="1" t="s">
        <v>24</v>
      </c>
    </row>
    <row r="39048" spans="1:16" x14ac:dyDescent="0.25">
      <c r="A39048">
        <v>22799</v>
      </c>
      <c r="B39048">
        <v>4016</v>
      </c>
      <c r="C39048" s="1" t="s">
        <v>142</v>
      </c>
      <c r="D39048">
        <v>1258</v>
      </c>
      <c r="E39048" s="1" t="s">
        <v>5360</v>
      </c>
      <c r="F39048" s="1" t="s">
        <v>18</v>
      </c>
      <c r="G39048" s="1" t="s">
        <v>36</v>
      </c>
      <c r="H39048">
        <v>11</v>
      </c>
      <c r="I39048">
        <v>57.66</v>
      </c>
      <c r="J39048" s="2">
        <v>39718.164270347224</v>
      </c>
      <c r="K39048" s="1" t="s">
        <v>20</v>
      </c>
      <c r="L39048" s="1" t="s">
        <v>87</v>
      </c>
      <c r="M39048" s="1" t="s">
        <v>22</v>
      </c>
      <c r="N39048">
        <v>22799</v>
      </c>
      <c r="O39048" s="1" t="s">
        <v>23</v>
      </c>
      <c r="P39048" s="1" t="s">
        <v>24</v>
      </c>
    </row>
    <row r="39049" spans="1:16" x14ac:dyDescent="0.25">
      <c r="A39049">
        <v>23224</v>
      </c>
      <c r="B39049">
        <v>1681</v>
      </c>
      <c r="C39049" s="1" t="s">
        <v>738</v>
      </c>
      <c r="D39049">
        <v>1258</v>
      </c>
      <c r="E39049" s="1" t="s">
        <v>5360</v>
      </c>
      <c r="F39049" s="1" t="s">
        <v>18</v>
      </c>
      <c r="G39049" s="1" t="s">
        <v>36</v>
      </c>
      <c r="H39049">
        <v>1</v>
      </c>
      <c r="I39049">
        <v>1401.89</v>
      </c>
      <c r="J39049" s="2">
        <v>39710.805543622686</v>
      </c>
      <c r="K39049" s="1" t="s">
        <v>59</v>
      </c>
      <c r="L39049" s="1" t="s">
        <v>121</v>
      </c>
      <c r="M39049" s="1" t="s">
        <v>22</v>
      </c>
      <c r="N39049">
        <v>23224</v>
      </c>
      <c r="O39049" s="1" t="s">
        <v>23</v>
      </c>
      <c r="P39049" s="1" t="s">
        <v>24</v>
      </c>
    </row>
    <row r="39050" spans="1:16" x14ac:dyDescent="0.25">
      <c r="A39050">
        <v>23714</v>
      </c>
      <c r="B39050">
        <v>1188</v>
      </c>
      <c r="C39050" s="1" t="s">
        <v>270</v>
      </c>
      <c r="D39050">
        <v>1258</v>
      </c>
      <c r="E39050" s="1" t="s">
        <v>5360</v>
      </c>
      <c r="F39050" s="1" t="s">
        <v>18</v>
      </c>
      <c r="G39050" s="1" t="s">
        <v>51</v>
      </c>
      <c r="H39050">
        <v>0</v>
      </c>
      <c r="I39050">
        <v>1401.89</v>
      </c>
      <c r="J39050" s="2">
        <v>39700.56784491898</v>
      </c>
      <c r="K39050" s="1" t="s">
        <v>59</v>
      </c>
      <c r="L39050" s="1" t="s">
        <v>121</v>
      </c>
      <c r="M39050" s="1" t="s">
        <v>22</v>
      </c>
      <c r="N39050">
        <v>23714</v>
      </c>
      <c r="O39050" s="1" t="s">
        <v>23</v>
      </c>
      <c r="P39050" s="1" t="s">
        <v>24</v>
      </c>
    </row>
    <row r="39051" spans="1:16" x14ac:dyDescent="0.25">
      <c r="A39051">
        <v>30788</v>
      </c>
      <c r="B39051">
        <v>4711</v>
      </c>
      <c r="C39051" s="1" t="s">
        <v>972</v>
      </c>
      <c r="D39051">
        <v>1258</v>
      </c>
      <c r="E39051" s="1" t="s">
        <v>5360</v>
      </c>
      <c r="F39051" s="1" t="s">
        <v>18</v>
      </c>
      <c r="G39051" s="1" t="s">
        <v>36</v>
      </c>
      <c r="H39051">
        <v>5</v>
      </c>
      <c r="I39051">
        <v>54.7</v>
      </c>
      <c r="J39051" s="2">
        <v>39548.620175659722</v>
      </c>
      <c r="K39051" s="1" t="s">
        <v>32</v>
      </c>
      <c r="L39051" s="1" t="s">
        <v>48</v>
      </c>
      <c r="M39051" s="1" t="s">
        <v>22</v>
      </c>
      <c r="N39051">
        <v>30788</v>
      </c>
      <c r="O39051" s="1" t="s">
        <v>23</v>
      </c>
      <c r="P39051" s="1" t="s">
        <v>24</v>
      </c>
    </row>
    <row r="39052" spans="1:16" x14ac:dyDescent="0.25">
      <c r="A39052">
        <v>32548</v>
      </c>
      <c r="B39052">
        <v>4154</v>
      </c>
      <c r="C39052" s="1" t="s">
        <v>180</v>
      </c>
      <c r="D39052">
        <v>1258</v>
      </c>
      <c r="E39052" s="1" t="s">
        <v>5360</v>
      </c>
      <c r="F39052" s="1" t="s">
        <v>18</v>
      </c>
      <c r="G39052" s="1" t="s">
        <v>36</v>
      </c>
      <c r="H39052">
        <v>1</v>
      </c>
      <c r="I39052">
        <v>46337.98</v>
      </c>
      <c r="J39052" s="2">
        <v>39506.336341018519</v>
      </c>
      <c r="K39052" s="1" t="s">
        <v>37</v>
      </c>
      <c r="L39052" s="1" t="s">
        <v>44</v>
      </c>
      <c r="M39052" s="1" t="s">
        <v>22</v>
      </c>
      <c r="N39052">
        <v>32548</v>
      </c>
      <c r="O39052" s="1" t="s">
        <v>23</v>
      </c>
      <c r="P39052" s="1" t="s">
        <v>24</v>
      </c>
    </row>
    <row r="39053" spans="1:16" x14ac:dyDescent="0.25">
      <c r="A39053">
        <v>34791</v>
      </c>
      <c r="B39053">
        <v>3634</v>
      </c>
      <c r="C39053" s="1" t="s">
        <v>1319</v>
      </c>
      <c r="D39053">
        <v>1258</v>
      </c>
      <c r="E39053" s="1" t="s">
        <v>5360</v>
      </c>
      <c r="F39053" s="1" t="s">
        <v>18</v>
      </c>
      <c r="G39053" s="1" t="s">
        <v>31</v>
      </c>
      <c r="H39053">
        <v>2</v>
      </c>
      <c r="I39053">
        <v>54.7</v>
      </c>
      <c r="J39053" s="2">
        <v>39450.949731053239</v>
      </c>
      <c r="K39053" s="1" t="s">
        <v>32</v>
      </c>
      <c r="L39053" s="1" t="s">
        <v>206</v>
      </c>
      <c r="M39053" s="1" t="s">
        <v>22</v>
      </c>
      <c r="N39053">
        <v>34791</v>
      </c>
      <c r="O39053" s="1" t="s">
        <v>23</v>
      </c>
      <c r="P39053" s="1" t="s">
        <v>24</v>
      </c>
    </row>
    <row r="39054" spans="1:16" x14ac:dyDescent="0.25">
      <c r="A39054">
        <v>38598</v>
      </c>
      <c r="B39054">
        <v>434</v>
      </c>
      <c r="C39054" s="1" t="s">
        <v>188</v>
      </c>
      <c r="D39054">
        <v>1258</v>
      </c>
      <c r="E39054" s="1" t="s">
        <v>5360</v>
      </c>
      <c r="F39054" s="1" t="s">
        <v>18</v>
      </c>
      <c r="G39054" s="1" t="s">
        <v>19</v>
      </c>
      <c r="H39054">
        <v>1</v>
      </c>
      <c r="I39054">
        <v>54.7</v>
      </c>
      <c r="J39054" s="2">
        <v>39354.454623275466</v>
      </c>
      <c r="K39054" s="1" t="s">
        <v>32</v>
      </c>
      <c r="L39054" s="1" t="s">
        <v>206</v>
      </c>
      <c r="M39054" s="1" t="s">
        <v>22</v>
      </c>
      <c r="N39054">
        <v>38598</v>
      </c>
      <c r="O39054" s="1" t="s">
        <v>23</v>
      </c>
      <c r="P39054" s="1" t="s">
        <v>24</v>
      </c>
    </row>
    <row r="39055" spans="1:16" x14ac:dyDescent="0.25">
      <c r="A39055">
        <v>42808</v>
      </c>
      <c r="B39055">
        <v>3454</v>
      </c>
      <c r="C39055" s="1" t="s">
        <v>1442</v>
      </c>
      <c r="D39055">
        <v>1258</v>
      </c>
      <c r="E39055" s="1" t="s">
        <v>5360</v>
      </c>
      <c r="F39055" s="1" t="s">
        <v>18</v>
      </c>
      <c r="G39055" s="1" t="s">
        <v>51</v>
      </c>
      <c r="H39055">
        <v>8</v>
      </c>
      <c r="I39055">
        <v>54.7</v>
      </c>
      <c r="J39055" s="2">
        <v>39240.696731331016</v>
      </c>
      <c r="K39055" s="1" t="s">
        <v>32</v>
      </c>
      <c r="L39055" s="1" t="s">
        <v>206</v>
      </c>
      <c r="M39055" s="1" t="s">
        <v>22</v>
      </c>
      <c r="N39055">
        <v>42808</v>
      </c>
      <c r="O39055" s="1" t="s">
        <v>23</v>
      </c>
      <c r="P39055" s="1" t="s">
        <v>24</v>
      </c>
    </row>
    <row r="39056" spans="1:16" x14ac:dyDescent="0.25">
      <c r="A39056">
        <v>48762</v>
      </c>
      <c r="B39056">
        <v>2351</v>
      </c>
      <c r="C39056" s="1" t="s">
        <v>1498</v>
      </c>
      <c r="D39056">
        <v>1258</v>
      </c>
      <c r="E39056" s="1" t="s">
        <v>5360</v>
      </c>
      <c r="F39056" s="1" t="s">
        <v>18</v>
      </c>
      <c r="G39056" s="1" t="s">
        <v>31</v>
      </c>
      <c r="H39056">
        <v>1</v>
      </c>
      <c r="I39056">
        <v>1401.89</v>
      </c>
      <c r="J39056" s="2">
        <v>39062.160237372686</v>
      </c>
      <c r="K39056" s="1" t="s">
        <v>59</v>
      </c>
      <c r="L39056" s="1" t="s">
        <v>121</v>
      </c>
      <c r="M39056" s="1" t="s">
        <v>22</v>
      </c>
      <c r="N39056">
        <v>48762</v>
      </c>
      <c r="O39056" s="1" t="s">
        <v>23</v>
      </c>
      <c r="P39056" s="1" t="s">
        <v>24</v>
      </c>
    </row>
    <row r="39057" spans="1:16" x14ac:dyDescent="0.25">
      <c r="A39057">
        <v>1387</v>
      </c>
      <c r="B39057">
        <v>3218</v>
      </c>
      <c r="C39057" s="1" t="s">
        <v>987</v>
      </c>
      <c r="D39057">
        <v>1257</v>
      </c>
      <c r="E39057" s="1" t="s">
        <v>1857</v>
      </c>
      <c r="F39057" s="1" t="s">
        <v>18</v>
      </c>
      <c r="G39057" s="1" t="s">
        <v>36</v>
      </c>
      <c r="H39057">
        <v>10</v>
      </c>
      <c r="I39057">
        <v>28.31</v>
      </c>
      <c r="J39057" s="2">
        <v>40150.836541006945</v>
      </c>
      <c r="K39057" s="1" t="s">
        <v>20</v>
      </c>
      <c r="L39057" s="1" t="s">
        <v>87</v>
      </c>
      <c r="M39057" s="1" t="s">
        <v>22</v>
      </c>
      <c r="N39057">
        <v>1387</v>
      </c>
      <c r="O39057" s="1" t="s">
        <v>23</v>
      </c>
      <c r="P39057" s="1" t="s">
        <v>24</v>
      </c>
    </row>
    <row r="39058" spans="1:16" x14ac:dyDescent="0.25">
      <c r="A39058">
        <v>15781</v>
      </c>
      <c r="B39058">
        <v>630</v>
      </c>
      <c r="C39058" s="1" t="s">
        <v>1165</v>
      </c>
      <c r="D39058">
        <v>1257</v>
      </c>
      <c r="E39058" s="1" t="s">
        <v>1857</v>
      </c>
      <c r="F39058" s="1" t="s">
        <v>18</v>
      </c>
      <c r="G39058" s="1" t="s">
        <v>36</v>
      </c>
      <c r="H39058">
        <v>1</v>
      </c>
      <c r="I39058">
        <v>688.43</v>
      </c>
      <c r="J39058" s="2">
        <v>39860.580414837961</v>
      </c>
      <c r="K39058" s="1" t="s">
        <v>59</v>
      </c>
      <c r="L39058" s="1" t="s">
        <v>80</v>
      </c>
      <c r="M39058" s="1" t="s">
        <v>22</v>
      </c>
      <c r="N39058">
        <v>15781</v>
      </c>
      <c r="O39058" s="1" t="s">
        <v>23</v>
      </c>
      <c r="P39058" s="1" t="s">
        <v>24</v>
      </c>
    </row>
    <row r="39059" spans="1:16" x14ac:dyDescent="0.25">
      <c r="A39059">
        <v>22001</v>
      </c>
      <c r="B39059">
        <v>2113</v>
      </c>
      <c r="C39059" s="1" t="s">
        <v>161</v>
      </c>
      <c r="D39059">
        <v>1257</v>
      </c>
      <c r="E39059" s="1" t="s">
        <v>1857</v>
      </c>
      <c r="F39059" s="1" t="s">
        <v>18</v>
      </c>
      <c r="G39059" s="1" t="s">
        <v>19</v>
      </c>
      <c r="H39059">
        <v>1</v>
      </c>
      <c r="I39059">
        <v>28.31</v>
      </c>
      <c r="J39059" s="2">
        <v>39734.579310856483</v>
      </c>
      <c r="K39059" s="1" t="s">
        <v>20</v>
      </c>
      <c r="L39059" s="1" t="s">
        <v>129</v>
      </c>
      <c r="M39059" s="1" t="s">
        <v>22</v>
      </c>
      <c r="N39059">
        <v>22001</v>
      </c>
      <c r="O39059" s="1" t="s">
        <v>23</v>
      </c>
      <c r="P39059" s="1" t="s">
        <v>24</v>
      </c>
    </row>
    <row r="39060" spans="1:16" x14ac:dyDescent="0.25">
      <c r="A39060">
        <v>29799</v>
      </c>
      <c r="B39060">
        <v>3469</v>
      </c>
      <c r="C39060" s="1" t="s">
        <v>996</v>
      </c>
      <c r="D39060">
        <v>1257</v>
      </c>
      <c r="E39060" s="1" t="s">
        <v>1857</v>
      </c>
      <c r="F39060" s="1" t="s">
        <v>18</v>
      </c>
      <c r="G39060" s="1" t="s">
        <v>51</v>
      </c>
      <c r="H39060">
        <v>1</v>
      </c>
      <c r="I39060">
        <v>22755.26</v>
      </c>
      <c r="J39060" s="2">
        <v>39573.036101342594</v>
      </c>
      <c r="K39060" s="1" t="s">
        <v>37</v>
      </c>
      <c r="L39060" s="1" t="s">
        <v>103</v>
      </c>
      <c r="M39060" s="1" t="s">
        <v>22</v>
      </c>
      <c r="N39060">
        <v>29799</v>
      </c>
      <c r="O39060" s="1" t="s">
        <v>23</v>
      </c>
      <c r="P39060" s="1" t="s">
        <v>24</v>
      </c>
    </row>
    <row r="39061" spans="1:16" x14ac:dyDescent="0.25">
      <c r="A39061">
        <v>33901</v>
      </c>
      <c r="B39061">
        <v>4817</v>
      </c>
      <c r="C39061" s="1" t="s">
        <v>250</v>
      </c>
      <c r="D39061">
        <v>1257</v>
      </c>
      <c r="E39061" s="1" t="s">
        <v>1857</v>
      </c>
      <c r="F39061" s="1" t="s">
        <v>18</v>
      </c>
      <c r="G39061" s="1" t="s">
        <v>51</v>
      </c>
      <c r="H39061">
        <v>1</v>
      </c>
      <c r="I39061">
        <v>688.43</v>
      </c>
      <c r="J39061" s="2">
        <v>39472.459687418981</v>
      </c>
      <c r="K39061" s="1" t="s">
        <v>59</v>
      </c>
      <c r="L39061" s="1" t="s">
        <v>121</v>
      </c>
      <c r="M39061" s="1" t="s">
        <v>22</v>
      </c>
      <c r="N39061">
        <v>33901</v>
      </c>
      <c r="O39061" s="1" t="s">
        <v>23</v>
      </c>
      <c r="P39061" s="1" t="s">
        <v>24</v>
      </c>
    </row>
    <row r="39062" spans="1:16" x14ac:dyDescent="0.25">
      <c r="A39062">
        <v>37108</v>
      </c>
      <c r="B39062">
        <v>3936</v>
      </c>
      <c r="C39062" s="1" t="s">
        <v>848</v>
      </c>
      <c r="D39062">
        <v>1257</v>
      </c>
      <c r="E39062" s="1" t="s">
        <v>1857</v>
      </c>
      <c r="F39062" s="1" t="s">
        <v>18</v>
      </c>
      <c r="G39062" s="1" t="s">
        <v>31</v>
      </c>
      <c r="H39062">
        <v>1</v>
      </c>
      <c r="I39062">
        <v>688.43</v>
      </c>
      <c r="J39062" s="2">
        <v>39392.141230671295</v>
      </c>
      <c r="K39062" s="1" t="s">
        <v>59</v>
      </c>
      <c r="L39062" s="1" t="s">
        <v>60</v>
      </c>
      <c r="M39062" s="1" t="s">
        <v>22</v>
      </c>
      <c r="N39062">
        <v>37108</v>
      </c>
      <c r="O39062" s="1" t="s">
        <v>23</v>
      </c>
      <c r="P39062" s="1" t="s">
        <v>24</v>
      </c>
    </row>
    <row r="39063" spans="1:16" x14ac:dyDescent="0.25">
      <c r="A39063">
        <v>38460</v>
      </c>
      <c r="B39063">
        <v>3288</v>
      </c>
      <c r="C39063" s="1" t="s">
        <v>1826</v>
      </c>
      <c r="D39063">
        <v>1257</v>
      </c>
      <c r="E39063" s="1" t="s">
        <v>1857</v>
      </c>
      <c r="F39063" s="1" t="s">
        <v>18</v>
      </c>
      <c r="G39063" s="1" t="s">
        <v>36</v>
      </c>
      <c r="H39063">
        <v>1</v>
      </c>
      <c r="I39063">
        <v>28.31</v>
      </c>
      <c r="J39063" s="2">
        <v>39358.498898645834</v>
      </c>
      <c r="K39063" s="1" t="s">
        <v>20</v>
      </c>
      <c r="L39063" s="1" t="s">
        <v>100</v>
      </c>
      <c r="M39063" s="1" t="s">
        <v>22</v>
      </c>
      <c r="N39063">
        <v>38460</v>
      </c>
      <c r="O39063" s="1" t="s">
        <v>23</v>
      </c>
      <c r="P39063" s="1" t="s">
        <v>24</v>
      </c>
    </row>
    <row r="39064" spans="1:16" x14ac:dyDescent="0.25">
      <c r="A39064">
        <v>14108</v>
      </c>
      <c r="B39064">
        <v>1681</v>
      </c>
      <c r="C39064" s="1" t="s">
        <v>738</v>
      </c>
      <c r="D39064">
        <v>1256</v>
      </c>
      <c r="E39064" s="1" t="s">
        <v>6278</v>
      </c>
      <c r="F39064" s="1" t="s">
        <v>18</v>
      </c>
      <c r="G39064" s="1" t="s">
        <v>31</v>
      </c>
      <c r="H39064">
        <v>9</v>
      </c>
      <c r="I39064">
        <v>740.77</v>
      </c>
      <c r="J39064" s="2">
        <v>39894.281826620369</v>
      </c>
      <c r="K39064" s="1" t="s">
        <v>59</v>
      </c>
      <c r="L39064" s="1" t="s">
        <v>121</v>
      </c>
      <c r="M39064" s="1" t="s">
        <v>22</v>
      </c>
      <c r="N39064">
        <v>14108</v>
      </c>
      <c r="O39064" s="1" t="s">
        <v>23</v>
      </c>
      <c r="P39064" s="1" t="s">
        <v>24</v>
      </c>
    </row>
    <row r="39065" spans="1:16" x14ac:dyDescent="0.25">
      <c r="A39065">
        <v>32969</v>
      </c>
      <c r="B39065">
        <v>3238</v>
      </c>
      <c r="C39065" s="1" t="s">
        <v>861</v>
      </c>
      <c r="D39065">
        <v>1256</v>
      </c>
      <c r="E39065" s="1" t="s">
        <v>6278</v>
      </c>
      <c r="F39065" s="1" t="s">
        <v>18</v>
      </c>
      <c r="G39065" s="1" t="s">
        <v>36</v>
      </c>
      <c r="H39065">
        <v>1</v>
      </c>
      <c r="I39065">
        <v>740.77</v>
      </c>
      <c r="J39065" s="2">
        <v>39494.347064421294</v>
      </c>
      <c r="K39065" s="1" t="s">
        <v>59</v>
      </c>
      <c r="L39065" s="1" t="s">
        <v>121</v>
      </c>
      <c r="M39065" s="1" t="s">
        <v>22</v>
      </c>
      <c r="N39065">
        <v>32969</v>
      </c>
      <c r="O39065" s="1" t="s">
        <v>23</v>
      </c>
      <c r="P39065" s="1" t="s">
        <v>24</v>
      </c>
    </row>
    <row r="39066" spans="1:16" x14ac:dyDescent="0.25">
      <c r="A39066">
        <v>34181</v>
      </c>
      <c r="B39066">
        <v>4677</v>
      </c>
      <c r="C39066" s="1" t="s">
        <v>261</v>
      </c>
      <c r="D39066">
        <v>1256</v>
      </c>
      <c r="E39066" s="1" t="s">
        <v>6278</v>
      </c>
      <c r="F39066" s="1" t="s">
        <v>18</v>
      </c>
      <c r="G39066" s="1" t="s">
        <v>36</v>
      </c>
      <c r="H39066">
        <v>1</v>
      </c>
      <c r="I39066">
        <v>28.9</v>
      </c>
      <c r="J39066" s="2">
        <v>39464.762150104165</v>
      </c>
      <c r="K39066" s="1" t="s">
        <v>32</v>
      </c>
      <c r="L39066" s="1" t="s">
        <v>206</v>
      </c>
      <c r="M39066" s="1" t="s">
        <v>22</v>
      </c>
      <c r="N39066">
        <v>34181</v>
      </c>
      <c r="O39066" s="1" t="s">
        <v>23</v>
      </c>
      <c r="P39066" s="1" t="s">
        <v>24</v>
      </c>
    </row>
    <row r="39067" spans="1:16" x14ac:dyDescent="0.25">
      <c r="A39067">
        <v>36405</v>
      </c>
      <c r="B39067">
        <v>3843</v>
      </c>
      <c r="C39067" s="1" t="s">
        <v>2548</v>
      </c>
      <c r="D39067">
        <v>1256</v>
      </c>
      <c r="E39067" s="1" t="s">
        <v>6278</v>
      </c>
      <c r="F39067" s="1" t="s">
        <v>18</v>
      </c>
      <c r="G39067" s="1" t="s">
        <v>36</v>
      </c>
      <c r="H39067">
        <v>1</v>
      </c>
      <c r="I39067">
        <v>30.47</v>
      </c>
      <c r="J39067" s="2">
        <v>39410.389830243053</v>
      </c>
      <c r="K39067" s="1" t="s">
        <v>20</v>
      </c>
      <c r="L39067" s="1" t="s">
        <v>87</v>
      </c>
      <c r="M39067" s="1" t="s">
        <v>22</v>
      </c>
      <c r="N39067">
        <v>36405</v>
      </c>
      <c r="O39067" s="1" t="s">
        <v>23</v>
      </c>
      <c r="P39067" s="1" t="s">
        <v>24</v>
      </c>
    </row>
    <row r="39068" spans="1:16" x14ac:dyDescent="0.25">
      <c r="A39068">
        <v>42154</v>
      </c>
      <c r="B39068">
        <v>440</v>
      </c>
      <c r="C39068" s="1" t="s">
        <v>2386</v>
      </c>
      <c r="D39068">
        <v>1256</v>
      </c>
      <c r="E39068" s="1" t="s">
        <v>6278</v>
      </c>
      <c r="F39068" s="1" t="s">
        <v>18</v>
      </c>
      <c r="G39068" s="1" t="s">
        <v>19</v>
      </c>
      <c r="H39068">
        <v>1</v>
      </c>
      <c r="I39068">
        <v>28.9</v>
      </c>
      <c r="J39068" s="2">
        <v>39258.643299143521</v>
      </c>
      <c r="K39068" s="1" t="s">
        <v>32</v>
      </c>
      <c r="L39068" s="1" t="s">
        <v>33</v>
      </c>
      <c r="M39068" s="1" t="s">
        <v>22</v>
      </c>
      <c r="N39068">
        <v>42154</v>
      </c>
      <c r="O39068" s="1" t="s">
        <v>23</v>
      </c>
      <c r="P39068" s="1" t="s">
        <v>24</v>
      </c>
    </row>
    <row r="39069" spans="1:16" x14ac:dyDescent="0.25">
      <c r="A39069">
        <v>1193</v>
      </c>
      <c r="B39069">
        <v>4643</v>
      </c>
      <c r="C39069" s="1" t="s">
        <v>1095</v>
      </c>
      <c r="D39069">
        <v>1255</v>
      </c>
      <c r="E39069" s="1" t="s">
        <v>1673</v>
      </c>
      <c r="F39069" s="1" t="s">
        <v>18</v>
      </c>
      <c r="G39069" s="1" t="s">
        <v>19</v>
      </c>
      <c r="H39069">
        <v>1</v>
      </c>
      <c r="I39069">
        <v>28359.45</v>
      </c>
      <c r="J39069" s="2">
        <v>40154.624277615738</v>
      </c>
      <c r="K39069" s="1" t="s">
        <v>37</v>
      </c>
      <c r="L39069" s="1" t="s">
        <v>52</v>
      </c>
      <c r="M39069" s="1" t="s">
        <v>22</v>
      </c>
      <c r="N39069">
        <v>1193</v>
      </c>
      <c r="O39069" s="1" t="s">
        <v>23</v>
      </c>
      <c r="P39069" s="1" t="s">
        <v>24</v>
      </c>
    </row>
    <row r="39070" spans="1:16" x14ac:dyDescent="0.25">
      <c r="A39070">
        <v>7495</v>
      </c>
      <c r="B39070">
        <v>283</v>
      </c>
      <c r="C39070" s="1" t="s">
        <v>358</v>
      </c>
      <c r="D39070">
        <v>1255</v>
      </c>
      <c r="E39070" s="1" t="s">
        <v>1673</v>
      </c>
      <c r="F39070" s="1" t="s">
        <v>18</v>
      </c>
      <c r="G39070" s="1" t="s">
        <v>51</v>
      </c>
      <c r="H39070">
        <v>1</v>
      </c>
      <c r="I39070">
        <v>28359.45</v>
      </c>
      <c r="J39070" s="2">
        <v>40026.827151192127</v>
      </c>
      <c r="K39070" s="1" t="s">
        <v>37</v>
      </c>
      <c r="L39070" s="1" t="s">
        <v>112</v>
      </c>
      <c r="M39070" s="1" t="s">
        <v>22</v>
      </c>
      <c r="N39070">
        <v>7495</v>
      </c>
      <c r="O39070" s="1" t="s">
        <v>23</v>
      </c>
      <c r="P39070" s="1" t="s">
        <v>24</v>
      </c>
    </row>
    <row r="39071" spans="1:16" x14ac:dyDescent="0.25">
      <c r="A39071">
        <v>28451</v>
      </c>
      <c r="B39071">
        <v>2086</v>
      </c>
      <c r="C39071" s="1" t="s">
        <v>137</v>
      </c>
      <c r="D39071">
        <v>1255</v>
      </c>
      <c r="E39071" s="1" t="s">
        <v>1673</v>
      </c>
      <c r="F39071" s="1" t="s">
        <v>18</v>
      </c>
      <c r="G39071" s="1" t="s">
        <v>19</v>
      </c>
      <c r="H39071">
        <v>19</v>
      </c>
      <c r="I39071">
        <v>33.479999999999997</v>
      </c>
      <c r="J39071" s="2">
        <v>39600.42065216435</v>
      </c>
      <c r="K39071" s="1" t="s">
        <v>32</v>
      </c>
      <c r="L39071" s="1" t="s">
        <v>139</v>
      </c>
      <c r="M39071" s="1" t="s">
        <v>22</v>
      </c>
      <c r="N39071">
        <v>28451</v>
      </c>
      <c r="O39071" s="1" t="s">
        <v>23</v>
      </c>
      <c r="P39071" s="1" t="s">
        <v>24</v>
      </c>
    </row>
    <row r="39072" spans="1:16" x14ac:dyDescent="0.25">
      <c r="A39072">
        <v>29234</v>
      </c>
      <c r="B39072">
        <v>2155</v>
      </c>
      <c r="C39072" s="1" t="s">
        <v>489</v>
      </c>
      <c r="D39072">
        <v>1255</v>
      </c>
      <c r="E39072" s="1" t="s">
        <v>1673</v>
      </c>
      <c r="F39072" s="1" t="s">
        <v>18</v>
      </c>
      <c r="G39072" s="1" t="s">
        <v>51</v>
      </c>
      <c r="H39072">
        <v>1</v>
      </c>
      <c r="I39072">
        <v>28359.45</v>
      </c>
      <c r="J39072" s="2">
        <v>39584.519279675929</v>
      </c>
      <c r="K39072" s="1" t="s">
        <v>37</v>
      </c>
      <c r="L39072" s="1" t="s">
        <v>52</v>
      </c>
      <c r="M39072" s="1" t="s">
        <v>22</v>
      </c>
      <c r="N39072">
        <v>29234</v>
      </c>
      <c r="O39072" s="1" t="s">
        <v>23</v>
      </c>
      <c r="P39072" s="1" t="s">
        <v>24</v>
      </c>
    </row>
    <row r="39073" spans="1:16" x14ac:dyDescent="0.25">
      <c r="A39073">
        <v>29917</v>
      </c>
      <c r="B39073">
        <v>3238</v>
      </c>
      <c r="C39073" s="1" t="s">
        <v>861</v>
      </c>
      <c r="D39073">
        <v>1255</v>
      </c>
      <c r="E39073" s="1" t="s">
        <v>1673</v>
      </c>
      <c r="F39073" s="1" t="s">
        <v>18</v>
      </c>
      <c r="G39073" s="1" t="s">
        <v>36</v>
      </c>
      <c r="H39073">
        <v>1</v>
      </c>
      <c r="I39073">
        <v>857.98</v>
      </c>
      <c r="J39073" s="2">
        <v>39568.733644490741</v>
      </c>
      <c r="K39073" s="1" t="s">
        <v>59</v>
      </c>
      <c r="L39073" s="1" t="s">
        <v>121</v>
      </c>
      <c r="M39073" s="1" t="s">
        <v>22</v>
      </c>
      <c r="N39073">
        <v>29917</v>
      </c>
      <c r="O39073" s="1" t="s">
        <v>23</v>
      </c>
      <c r="P39073" s="1" t="s">
        <v>24</v>
      </c>
    </row>
    <row r="39074" spans="1:16" x14ac:dyDescent="0.25">
      <c r="A39074">
        <v>40029</v>
      </c>
      <c r="B39074">
        <v>1942</v>
      </c>
      <c r="C39074" s="1" t="s">
        <v>386</v>
      </c>
      <c r="D39074">
        <v>1255</v>
      </c>
      <c r="E39074" s="1" t="s">
        <v>1673</v>
      </c>
      <c r="F39074" s="1" t="s">
        <v>18</v>
      </c>
      <c r="G39074" s="1" t="s">
        <v>31</v>
      </c>
      <c r="H39074">
        <v>1</v>
      </c>
      <c r="I39074">
        <v>28359.45</v>
      </c>
      <c r="J39074" s="2">
        <v>39316.924032962961</v>
      </c>
      <c r="K39074" s="1" t="s">
        <v>37</v>
      </c>
      <c r="L39074" s="1" t="s">
        <v>52</v>
      </c>
      <c r="M39074" s="1" t="s">
        <v>22</v>
      </c>
      <c r="N39074">
        <v>40029</v>
      </c>
      <c r="O39074" s="1" t="s">
        <v>23</v>
      </c>
      <c r="P39074" s="1" t="s">
        <v>24</v>
      </c>
    </row>
    <row r="39075" spans="1:16" x14ac:dyDescent="0.25">
      <c r="A39075">
        <v>47245</v>
      </c>
      <c r="B39075">
        <v>3518</v>
      </c>
      <c r="C39075" s="1" t="s">
        <v>1151</v>
      </c>
      <c r="D39075">
        <v>1255</v>
      </c>
      <c r="E39075" s="1" t="s">
        <v>1673</v>
      </c>
      <c r="F39075" s="1" t="s">
        <v>18</v>
      </c>
      <c r="G39075" s="1" t="s">
        <v>31</v>
      </c>
      <c r="H39075">
        <v>0</v>
      </c>
      <c r="I39075">
        <v>857.98</v>
      </c>
      <c r="J39075" s="2">
        <v>39112.390818217595</v>
      </c>
      <c r="K39075" s="1" t="s">
        <v>59</v>
      </c>
      <c r="L39075" s="1" t="s">
        <v>80</v>
      </c>
      <c r="M39075" s="1" t="s">
        <v>22</v>
      </c>
      <c r="N39075">
        <v>47245</v>
      </c>
      <c r="O39075" s="1" t="s">
        <v>23</v>
      </c>
      <c r="P39075" s="1" t="s">
        <v>24</v>
      </c>
    </row>
    <row r="39076" spans="1:16" x14ac:dyDescent="0.25">
      <c r="A39076">
        <v>601</v>
      </c>
      <c r="B39076">
        <v>352</v>
      </c>
      <c r="C39076" s="1" t="s">
        <v>1028</v>
      </c>
      <c r="D39076">
        <v>1254</v>
      </c>
      <c r="E39076" s="1" t="s">
        <v>1029</v>
      </c>
      <c r="F39076" s="1" t="s">
        <v>18</v>
      </c>
      <c r="G39076" s="1" t="s">
        <v>36</v>
      </c>
      <c r="H39076">
        <v>4</v>
      </c>
      <c r="I39076">
        <v>54.43</v>
      </c>
      <c r="J39076" s="2">
        <v>40166.792647662034</v>
      </c>
      <c r="K39076" s="1" t="s">
        <v>20</v>
      </c>
      <c r="L39076" s="1" t="s">
        <v>87</v>
      </c>
      <c r="M39076" s="1" t="s">
        <v>22</v>
      </c>
      <c r="N39076">
        <v>601</v>
      </c>
      <c r="O39076" s="1" t="s">
        <v>23</v>
      </c>
      <c r="P39076" s="1" t="s">
        <v>24</v>
      </c>
    </row>
    <row r="39077" spans="1:16" x14ac:dyDescent="0.25">
      <c r="A39077">
        <v>10838</v>
      </c>
      <c r="B39077">
        <v>1267</v>
      </c>
      <c r="C39077" s="1" t="s">
        <v>1875</v>
      </c>
      <c r="D39077">
        <v>1254</v>
      </c>
      <c r="E39077" s="1" t="s">
        <v>1029</v>
      </c>
      <c r="F39077" s="1" t="s">
        <v>18</v>
      </c>
      <c r="G39077" s="1" t="s">
        <v>19</v>
      </c>
      <c r="H39077">
        <v>1</v>
      </c>
      <c r="I39077">
        <v>54.43</v>
      </c>
      <c r="J39077" s="2">
        <v>39958.354994953705</v>
      </c>
      <c r="K39077" s="1" t="s">
        <v>20</v>
      </c>
      <c r="L39077" s="1" t="s">
        <v>21</v>
      </c>
      <c r="M39077" s="1" t="s">
        <v>22</v>
      </c>
      <c r="N39077">
        <v>10838</v>
      </c>
      <c r="O39077" s="1" t="s">
        <v>23</v>
      </c>
      <c r="P39077" s="1" t="s">
        <v>24</v>
      </c>
    </row>
    <row r="39078" spans="1:16" x14ac:dyDescent="0.25">
      <c r="A39078">
        <v>13315</v>
      </c>
      <c r="B39078">
        <v>3782</v>
      </c>
      <c r="C39078" s="1" t="s">
        <v>1915</v>
      </c>
      <c r="D39078">
        <v>1254</v>
      </c>
      <c r="E39078" s="1" t="s">
        <v>1029</v>
      </c>
      <c r="F39078" s="1" t="s">
        <v>18</v>
      </c>
      <c r="G39078" s="1" t="s">
        <v>36</v>
      </c>
      <c r="H39078">
        <v>1</v>
      </c>
      <c r="I39078">
        <v>54.43</v>
      </c>
      <c r="J39078" s="2">
        <v>39908.436917025465</v>
      </c>
      <c r="K39078" s="1" t="s">
        <v>20</v>
      </c>
      <c r="L39078" s="1" t="s">
        <v>21</v>
      </c>
      <c r="M39078" s="1" t="s">
        <v>22</v>
      </c>
      <c r="N39078">
        <v>13315</v>
      </c>
      <c r="O39078" s="1" t="s">
        <v>23</v>
      </c>
      <c r="P39078" s="1" t="s">
        <v>24</v>
      </c>
    </row>
    <row r="39079" spans="1:16" x14ac:dyDescent="0.25">
      <c r="A39079">
        <v>26280</v>
      </c>
      <c r="B39079">
        <v>3370</v>
      </c>
      <c r="C39079" s="1" t="s">
        <v>538</v>
      </c>
      <c r="D39079">
        <v>1254</v>
      </c>
      <c r="E39079" s="1" t="s">
        <v>1029</v>
      </c>
      <c r="F39079" s="1" t="s">
        <v>18</v>
      </c>
      <c r="G39079" s="1" t="s">
        <v>51</v>
      </c>
      <c r="H39079">
        <v>1</v>
      </c>
      <c r="I39079">
        <v>43742.76</v>
      </c>
      <c r="J39079" s="2">
        <v>39648.999431284719</v>
      </c>
      <c r="K39079" s="1" t="s">
        <v>37</v>
      </c>
      <c r="L39079" s="1" t="s">
        <v>103</v>
      </c>
      <c r="M39079" s="1" t="s">
        <v>22</v>
      </c>
      <c r="N39079">
        <v>26280</v>
      </c>
      <c r="O39079" s="1" t="s">
        <v>23</v>
      </c>
      <c r="P39079" s="1" t="s">
        <v>24</v>
      </c>
    </row>
    <row r="39080" spans="1:16" x14ac:dyDescent="0.25">
      <c r="A39080">
        <v>33440</v>
      </c>
      <c r="B39080">
        <v>3602</v>
      </c>
      <c r="C39080" s="1" t="s">
        <v>1375</v>
      </c>
      <c r="D39080">
        <v>1254</v>
      </c>
      <c r="E39080" s="1" t="s">
        <v>1029</v>
      </c>
      <c r="F39080" s="1" t="s">
        <v>18</v>
      </c>
      <c r="G39080" s="1" t="s">
        <v>51</v>
      </c>
      <c r="H39080">
        <v>1</v>
      </c>
      <c r="I39080">
        <v>1323.38</v>
      </c>
      <c r="J39080" s="2">
        <v>39484.900479687502</v>
      </c>
      <c r="K39080" s="1" t="s">
        <v>59</v>
      </c>
      <c r="L39080" s="1" t="s">
        <v>80</v>
      </c>
      <c r="M39080" s="1" t="s">
        <v>22</v>
      </c>
      <c r="N39080">
        <v>33440</v>
      </c>
      <c r="O39080" s="1" t="s">
        <v>53</v>
      </c>
      <c r="P39080" s="1" t="s">
        <v>425</v>
      </c>
    </row>
    <row r="39081" spans="1:16" x14ac:dyDescent="0.25">
      <c r="A39081">
        <v>34998</v>
      </c>
      <c r="B39081">
        <v>3597</v>
      </c>
      <c r="C39081" s="1" t="s">
        <v>2320</v>
      </c>
      <c r="D39081">
        <v>1254</v>
      </c>
      <c r="E39081" s="1" t="s">
        <v>1029</v>
      </c>
      <c r="F39081" s="1" t="s">
        <v>18</v>
      </c>
      <c r="G39081" s="1" t="s">
        <v>51</v>
      </c>
      <c r="H39081">
        <v>12</v>
      </c>
      <c r="I39081">
        <v>43742.76</v>
      </c>
      <c r="J39081" s="2">
        <v>39444.280020520833</v>
      </c>
      <c r="K39081" s="1" t="s">
        <v>37</v>
      </c>
      <c r="L39081" s="1" t="s">
        <v>44</v>
      </c>
      <c r="M39081" s="1" t="s">
        <v>22</v>
      </c>
      <c r="N39081">
        <v>34998</v>
      </c>
      <c r="O39081" s="1" t="s">
        <v>23</v>
      </c>
      <c r="P39081" s="1" t="s">
        <v>24</v>
      </c>
    </row>
    <row r="39082" spans="1:16" x14ac:dyDescent="0.25">
      <c r="A39082">
        <v>45187</v>
      </c>
      <c r="B39082">
        <v>2252</v>
      </c>
      <c r="C39082" s="1" t="s">
        <v>577</v>
      </c>
      <c r="D39082">
        <v>1254</v>
      </c>
      <c r="E39082" s="1" t="s">
        <v>1029</v>
      </c>
      <c r="F39082" s="1" t="s">
        <v>18</v>
      </c>
      <c r="G39082" s="1" t="s">
        <v>19</v>
      </c>
      <c r="H39082">
        <v>1</v>
      </c>
      <c r="I39082">
        <v>51.64</v>
      </c>
      <c r="J39082" s="2">
        <v>39174.656318078705</v>
      </c>
      <c r="K39082" s="1" t="s">
        <v>32</v>
      </c>
      <c r="L39082" s="1" t="s">
        <v>206</v>
      </c>
      <c r="M39082" s="1" t="s">
        <v>22</v>
      </c>
      <c r="N39082">
        <v>45187</v>
      </c>
      <c r="O39082" s="1" t="s">
        <v>23</v>
      </c>
      <c r="P39082" s="1" t="s">
        <v>24</v>
      </c>
    </row>
    <row r="39083" spans="1:16" x14ac:dyDescent="0.25">
      <c r="A39083">
        <v>48982</v>
      </c>
      <c r="B39083">
        <v>4245</v>
      </c>
      <c r="C39083" s="1" t="s">
        <v>736</v>
      </c>
      <c r="D39083">
        <v>1254</v>
      </c>
      <c r="E39083" s="1" t="s">
        <v>1029</v>
      </c>
      <c r="F39083" s="1" t="s">
        <v>18</v>
      </c>
      <c r="G39083" s="1" t="s">
        <v>51</v>
      </c>
      <c r="H39083">
        <v>12</v>
      </c>
      <c r="I39083">
        <v>43742.76</v>
      </c>
      <c r="J39083" s="2">
        <v>39056.861545486114</v>
      </c>
      <c r="K39083" s="1" t="s">
        <v>37</v>
      </c>
      <c r="L39083" s="1" t="s">
        <v>112</v>
      </c>
      <c r="M39083" s="1" t="s">
        <v>22</v>
      </c>
      <c r="N39083">
        <v>48982</v>
      </c>
      <c r="O39083" s="1" t="s">
        <v>23</v>
      </c>
      <c r="P39083" s="1" t="s">
        <v>24</v>
      </c>
    </row>
    <row r="39084" spans="1:16" x14ac:dyDescent="0.25">
      <c r="A39084">
        <v>6858</v>
      </c>
      <c r="B39084">
        <v>3377</v>
      </c>
      <c r="C39084" s="1" t="s">
        <v>133</v>
      </c>
      <c r="D39084">
        <v>1253</v>
      </c>
      <c r="E39084" s="1" t="s">
        <v>4886</v>
      </c>
      <c r="F39084" s="1" t="s">
        <v>18</v>
      </c>
      <c r="G39084" s="1" t="s">
        <v>19</v>
      </c>
      <c r="H39084">
        <v>3</v>
      </c>
      <c r="I39084">
        <v>1197.07</v>
      </c>
      <c r="J39084" s="2">
        <v>40040.742769131946</v>
      </c>
      <c r="K39084" s="1" t="s">
        <v>59</v>
      </c>
      <c r="L39084" s="1" t="s">
        <v>64</v>
      </c>
      <c r="M39084" s="1" t="s">
        <v>22</v>
      </c>
      <c r="N39084">
        <v>6858</v>
      </c>
      <c r="O39084" s="1" t="s">
        <v>23</v>
      </c>
      <c r="P39084" s="1" t="s">
        <v>24</v>
      </c>
    </row>
    <row r="39085" spans="1:16" x14ac:dyDescent="0.25">
      <c r="A39085">
        <v>11784</v>
      </c>
      <c r="B39085">
        <v>3865</v>
      </c>
      <c r="C39085" s="1" t="s">
        <v>1329</v>
      </c>
      <c r="D39085">
        <v>1253</v>
      </c>
      <c r="E39085" s="1" t="s">
        <v>4886</v>
      </c>
      <c r="F39085" s="1" t="s">
        <v>18</v>
      </c>
      <c r="G39085" s="1" t="s">
        <v>19</v>
      </c>
      <c r="H39085">
        <v>19</v>
      </c>
      <c r="I39085">
        <v>46.71</v>
      </c>
      <c r="J39085" s="2">
        <v>39940.694896631947</v>
      </c>
      <c r="K39085" s="1" t="s">
        <v>32</v>
      </c>
      <c r="L39085" s="1" t="s">
        <v>139</v>
      </c>
      <c r="M39085" s="1" t="s">
        <v>22</v>
      </c>
      <c r="N39085">
        <v>11784</v>
      </c>
      <c r="O39085" s="1" t="s">
        <v>23</v>
      </c>
      <c r="P39085" s="1" t="s">
        <v>24</v>
      </c>
    </row>
    <row r="39086" spans="1:16" x14ac:dyDescent="0.25">
      <c r="A39086">
        <v>16799</v>
      </c>
      <c r="B39086">
        <v>1730</v>
      </c>
      <c r="C39086" s="1" t="s">
        <v>1675</v>
      </c>
      <c r="D39086">
        <v>1253</v>
      </c>
      <c r="E39086" s="1" t="s">
        <v>4886</v>
      </c>
      <c r="F39086" s="1" t="s">
        <v>18</v>
      </c>
      <c r="G39086" s="1" t="s">
        <v>51</v>
      </c>
      <c r="H39086">
        <v>3</v>
      </c>
      <c r="I39086">
        <v>39567.82</v>
      </c>
      <c r="J39086" s="2">
        <v>39838.123270925927</v>
      </c>
      <c r="K39086" s="1" t="s">
        <v>37</v>
      </c>
      <c r="L39086" s="1" t="s">
        <v>103</v>
      </c>
      <c r="M39086" s="1" t="s">
        <v>22</v>
      </c>
      <c r="N39086">
        <v>16799</v>
      </c>
      <c r="O39086" s="1" t="s">
        <v>23</v>
      </c>
      <c r="P39086" s="1" t="s">
        <v>24</v>
      </c>
    </row>
    <row r="39087" spans="1:16" x14ac:dyDescent="0.25">
      <c r="A39087">
        <v>19159</v>
      </c>
      <c r="B39087">
        <v>2545</v>
      </c>
      <c r="C39087" s="1" t="s">
        <v>6754</v>
      </c>
      <c r="D39087">
        <v>1253</v>
      </c>
      <c r="E39087" s="1" t="s">
        <v>4886</v>
      </c>
      <c r="F39087" s="1" t="s">
        <v>18</v>
      </c>
      <c r="G39087" s="1" t="s">
        <v>31</v>
      </c>
      <c r="H39087">
        <v>1</v>
      </c>
      <c r="I39087">
        <v>9.7799999999999994</v>
      </c>
      <c r="J39087" s="2">
        <v>39792.849414004631</v>
      </c>
      <c r="K39087" s="1" t="s">
        <v>1140</v>
      </c>
      <c r="L39087" s="1" t="s">
        <v>3625</v>
      </c>
      <c r="M39087" s="1" t="s">
        <v>22</v>
      </c>
      <c r="N39087">
        <v>19159</v>
      </c>
      <c r="O39087" s="1" t="s">
        <v>23</v>
      </c>
      <c r="P39087" s="1" t="s">
        <v>24</v>
      </c>
    </row>
    <row r="39088" spans="1:16" x14ac:dyDescent="0.25">
      <c r="A39088">
        <v>26983</v>
      </c>
      <c r="B39088">
        <v>2077</v>
      </c>
      <c r="C39088" s="1" t="s">
        <v>437</v>
      </c>
      <c r="D39088">
        <v>1253</v>
      </c>
      <c r="E39088" s="1" t="s">
        <v>4886</v>
      </c>
      <c r="F39088" s="1" t="s">
        <v>18</v>
      </c>
      <c r="G39088" s="1" t="s">
        <v>19</v>
      </c>
      <c r="H39088">
        <v>17</v>
      </c>
      <c r="I39088">
        <v>39567.82</v>
      </c>
      <c r="J39088" s="2">
        <v>39632.235328576389</v>
      </c>
      <c r="K39088" s="1" t="s">
        <v>37</v>
      </c>
      <c r="L39088" s="1" t="s">
        <v>44</v>
      </c>
      <c r="M39088" s="1" t="s">
        <v>22</v>
      </c>
      <c r="N39088">
        <v>26983</v>
      </c>
      <c r="O39088" s="1" t="s">
        <v>23</v>
      </c>
      <c r="P39088" s="1" t="s">
        <v>24</v>
      </c>
    </row>
    <row r="39089" spans="1:16" x14ac:dyDescent="0.25">
      <c r="A39089">
        <v>30902</v>
      </c>
      <c r="B39089">
        <v>265</v>
      </c>
      <c r="C39089" s="1" t="s">
        <v>165</v>
      </c>
      <c r="D39089">
        <v>1253</v>
      </c>
      <c r="E39089" s="1" t="s">
        <v>4886</v>
      </c>
      <c r="F39089" s="1" t="s">
        <v>18</v>
      </c>
      <c r="G39089" s="1" t="s">
        <v>31</v>
      </c>
      <c r="H39089">
        <v>1</v>
      </c>
      <c r="I39089">
        <v>39567.82</v>
      </c>
      <c r="J39089" s="2">
        <v>39546.392744386576</v>
      </c>
      <c r="K39089" s="1" t="s">
        <v>37</v>
      </c>
      <c r="L39089" s="1" t="s">
        <v>44</v>
      </c>
      <c r="M39089" s="1" t="s">
        <v>22</v>
      </c>
      <c r="N39089">
        <v>30902</v>
      </c>
      <c r="O39089" s="1" t="s">
        <v>23</v>
      </c>
      <c r="P39089" s="1" t="s">
        <v>24</v>
      </c>
    </row>
    <row r="39090" spans="1:16" x14ac:dyDescent="0.25">
      <c r="A39090">
        <v>31958</v>
      </c>
      <c r="B39090">
        <v>1638</v>
      </c>
      <c r="C39090" s="1" t="s">
        <v>967</v>
      </c>
      <c r="D39090">
        <v>1253</v>
      </c>
      <c r="E39090" s="1" t="s">
        <v>4886</v>
      </c>
      <c r="F39090" s="1" t="s">
        <v>18</v>
      </c>
      <c r="G39090" s="1" t="s">
        <v>31</v>
      </c>
      <c r="H39090">
        <v>1</v>
      </c>
      <c r="I39090">
        <v>1197.07</v>
      </c>
      <c r="J39090" s="2">
        <v>39520.200399143519</v>
      </c>
      <c r="K39090" s="1" t="s">
        <v>59</v>
      </c>
      <c r="L39090" s="1" t="s">
        <v>121</v>
      </c>
      <c r="M39090" s="1" t="s">
        <v>22</v>
      </c>
      <c r="N39090">
        <v>31958</v>
      </c>
      <c r="O39090" s="1" t="s">
        <v>23</v>
      </c>
      <c r="P39090" s="1" t="s">
        <v>24</v>
      </c>
    </row>
    <row r="39091" spans="1:16" x14ac:dyDescent="0.25">
      <c r="A39091">
        <v>34394</v>
      </c>
      <c r="B39091">
        <v>2875</v>
      </c>
      <c r="C39091" s="1" t="s">
        <v>810</v>
      </c>
      <c r="D39091">
        <v>1253</v>
      </c>
      <c r="E39091" s="1" t="s">
        <v>4886</v>
      </c>
      <c r="F39091" s="1" t="s">
        <v>18</v>
      </c>
      <c r="G39091" s="1" t="s">
        <v>36</v>
      </c>
      <c r="H39091">
        <v>1</v>
      </c>
      <c r="I39091">
        <v>46.71</v>
      </c>
      <c r="J39091" s="2">
        <v>39460.146800185183</v>
      </c>
      <c r="K39091" s="1" t="s">
        <v>32</v>
      </c>
      <c r="L39091" s="1" t="s">
        <v>48</v>
      </c>
      <c r="M39091" s="1" t="s">
        <v>22</v>
      </c>
      <c r="N39091">
        <v>34394</v>
      </c>
      <c r="O39091" s="1" t="s">
        <v>53</v>
      </c>
      <c r="P39091" s="1" t="s">
        <v>61</v>
      </c>
    </row>
    <row r="39092" spans="1:16" x14ac:dyDescent="0.25">
      <c r="A39092">
        <v>38020</v>
      </c>
      <c r="B39092">
        <v>228</v>
      </c>
      <c r="C39092" s="1" t="s">
        <v>1112</v>
      </c>
      <c r="D39092">
        <v>1253</v>
      </c>
      <c r="E39092" s="1" t="s">
        <v>4886</v>
      </c>
      <c r="F39092" s="1" t="s">
        <v>18</v>
      </c>
      <c r="G39092" s="1" t="s">
        <v>51</v>
      </c>
      <c r="H39092">
        <v>1</v>
      </c>
      <c r="I39092">
        <v>1197.07</v>
      </c>
      <c r="J39092" s="2">
        <v>39368.677312858796</v>
      </c>
      <c r="K39092" s="1" t="s">
        <v>59</v>
      </c>
      <c r="L39092" s="1" t="s">
        <v>80</v>
      </c>
      <c r="M39092" s="1" t="s">
        <v>22</v>
      </c>
      <c r="N39092">
        <v>38020</v>
      </c>
      <c r="O39092" s="1" t="s">
        <v>23</v>
      </c>
      <c r="P39092" s="1" t="s">
        <v>24</v>
      </c>
    </row>
    <row r="39093" spans="1:16" x14ac:dyDescent="0.25">
      <c r="A39093">
        <v>44740</v>
      </c>
      <c r="B39093">
        <v>3190</v>
      </c>
      <c r="C39093" s="1" t="s">
        <v>2633</v>
      </c>
      <c r="D39093">
        <v>1253</v>
      </c>
      <c r="E39093" s="1" t="s">
        <v>4886</v>
      </c>
      <c r="F39093" s="1" t="s">
        <v>18</v>
      </c>
      <c r="G39093" s="1" t="s">
        <v>51</v>
      </c>
      <c r="H39093">
        <v>10</v>
      </c>
      <c r="I39093">
        <v>39567.82</v>
      </c>
      <c r="J39093" s="2">
        <v>39186.552829953704</v>
      </c>
      <c r="K39093" s="1" t="s">
        <v>37</v>
      </c>
      <c r="L39093" s="1" t="s">
        <v>112</v>
      </c>
      <c r="M39093" s="1" t="s">
        <v>22</v>
      </c>
      <c r="N39093">
        <v>44740</v>
      </c>
      <c r="O39093" s="1" t="s">
        <v>23</v>
      </c>
      <c r="P39093" s="1" t="s">
        <v>24</v>
      </c>
    </row>
    <row r="39094" spans="1:16" x14ac:dyDescent="0.25">
      <c r="A39094">
        <v>49137</v>
      </c>
      <c r="B39094">
        <v>2123</v>
      </c>
      <c r="C39094" s="1" t="s">
        <v>1039</v>
      </c>
      <c r="D39094">
        <v>1253</v>
      </c>
      <c r="E39094" s="1" t="s">
        <v>4886</v>
      </c>
      <c r="F39094" s="1" t="s">
        <v>18</v>
      </c>
      <c r="G39094" s="1" t="s">
        <v>36</v>
      </c>
      <c r="H39094">
        <v>1</v>
      </c>
      <c r="I39094">
        <v>1197.07</v>
      </c>
      <c r="J39094" s="2">
        <v>39050.619205474541</v>
      </c>
      <c r="K39094" s="1" t="s">
        <v>59</v>
      </c>
      <c r="L39094" s="1" t="s">
        <v>121</v>
      </c>
      <c r="M39094" s="1" t="s">
        <v>22</v>
      </c>
      <c r="N39094">
        <v>49137</v>
      </c>
      <c r="O39094" s="1" t="s">
        <v>23</v>
      </c>
      <c r="P39094" s="1" t="s">
        <v>24</v>
      </c>
    </row>
    <row r="39095" spans="1:16" x14ac:dyDescent="0.25">
      <c r="A39095">
        <v>50315</v>
      </c>
      <c r="B39095">
        <v>2285</v>
      </c>
      <c r="C39095" s="1" t="s">
        <v>417</v>
      </c>
      <c r="D39095">
        <v>1253</v>
      </c>
      <c r="E39095" s="1" t="s">
        <v>4886</v>
      </c>
      <c r="F39095" s="1" t="s">
        <v>18</v>
      </c>
      <c r="G39095" s="1" t="s">
        <v>36</v>
      </c>
      <c r="H39095">
        <v>1</v>
      </c>
      <c r="I39095">
        <v>1197.07</v>
      </c>
      <c r="J39095" s="2">
        <v>39012.7552655787</v>
      </c>
      <c r="K39095" s="1" t="s">
        <v>59</v>
      </c>
      <c r="L39095" s="1" t="s">
        <v>80</v>
      </c>
      <c r="M39095" s="1" t="s">
        <v>22</v>
      </c>
      <c r="N39095">
        <v>50315</v>
      </c>
      <c r="O39095" s="1" t="s">
        <v>23</v>
      </c>
      <c r="P39095" s="1" t="s">
        <v>24</v>
      </c>
    </row>
    <row r="39096" spans="1:16" x14ac:dyDescent="0.25">
      <c r="A39096">
        <v>3601</v>
      </c>
      <c r="B39096">
        <v>2358</v>
      </c>
      <c r="C39096" s="1" t="s">
        <v>207</v>
      </c>
      <c r="D39096">
        <v>1252</v>
      </c>
      <c r="E39096" s="1" t="s">
        <v>3496</v>
      </c>
      <c r="F39096" s="1" t="s">
        <v>18</v>
      </c>
      <c r="G39096" s="1" t="s">
        <v>31</v>
      </c>
      <c r="H39096">
        <v>1</v>
      </c>
      <c r="I39096">
        <v>46826.94</v>
      </c>
      <c r="J39096" s="2">
        <v>40106.439460486108</v>
      </c>
      <c r="K39096" s="1" t="s">
        <v>37</v>
      </c>
      <c r="L39096" s="1" t="s">
        <v>103</v>
      </c>
      <c r="M39096" s="1" t="s">
        <v>22</v>
      </c>
      <c r="N39096">
        <v>3601</v>
      </c>
      <c r="O39096" s="1" t="s">
        <v>23</v>
      </c>
      <c r="P39096" s="1" t="s">
        <v>24</v>
      </c>
    </row>
    <row r="39097" spans="1:16" x14ac:dyDescent="0.25">
      <c r="A39097">
        <v>6192</v>
      </c>
      <c r="B39097">
        <v>4237</v>
      </c>
      <c r="C39097" s="1" t="s">
        <v>4667</v>
      </c>
      <c r="D39097">
        <v>1252</v>
      </c>
      <c r="E39097" s="1" t="s">
        <v>3496</v>
      </c>
      <c r="F39097" s="1" t="s">
        <v>18</v>
      </c>
      <c r="G39097" s="1" t="s">
        <v>51</v>
      </c>
      <c r="H39097">
        <v>1</v>
      </c>
      <c r="I39097">
        <v>12.45</v>
      </c>
      <c r="J39097" s="2">
        <v>40054.352058414355</v>
      </c>
      <c r="K39097" s="1" t="s">
        <v>1761</v>
      </c>
      <c r="L39097" s="1" t="s">
        <v>1762</v>
      </c>
      <c r="M39097" s="1" t="s">
        <v>22</v>
      </c>
      <c r="N39097">
        <v>6192</v>
      </c>
      <c r="O39097" s="1" t="s">
        <v>23</v>
      </c>
      <c r="P39097" s="1" t="s">
        <v>24</v>
      </c>
    </row>
    <row r="39098" spans="1:16" x14ac:dyDescent="0.25">
      <c r="A39098">
        <v>7650</v>
      </c>
      <c r="B39098">
        <v>4916</v>
      </c>
      <c r="C39098" s="1" t="s">
        <v>1091</v>
      </c>
      <c r="D39098">
        <v>1252</v>
      </c>
      <c r="E39098" s="1" t="s">
        <v>3496</v>
      </c>
      <c r="F39098" s="1" t="s">
        <v>18</v>
      </c>
      <c r="G39098" s="1" t="s">
        <v>51</v>
      </c>
      <c r="H39098">
        <v>1</v>
      </c>
      <c r="I39098">
        <v>58.27</v>
      </c>
      <c r="J39098" s="2">
        <v>40024.645811921298</v>
      </c>
      <c r="K39098" s="1" t="s">
        <v>20</v>
      </c>
      <c r="L39098" s="1" t="s">
        <v>21</v>
      </c>
      <c r="M39098" s="1" t="s">
        <v>22</v>
      </c>
      <c r="N39098">
        <v>7650</v>
      </c>
      <c r="O39098" s="1" t="s">
        <v>23</v>
      </c>
      <c r="P39098" s="1" t="s">
        <v>24</v>
      </c>
    </row>
    <row r="39099" spans="1:16" x14ac:dyDescent="0.25">
      <c r="A39099">
        <v>11958</v>
      </c>
      <c r="B39099">
        <v>1343</v>
      </c>
      <c r="C39099" s="1" t="s">
        <v>929</v>
      </c>
      <c r="D39099">
        <v>1252</v>
      </c>
      <c r="E39099" s="1" t="s">
        <v>3496</v>
      </c>
      <c r="F39099" s="1" t="s">
        <v>18</v>
      </c>
      <c r="G39099" s="1" t="s">
        <v>36</v>
      </c>
      <c r="H39099">
        <v>1</v>
      </c>
      <c r="I39099">
        <v>58.27</v>
      </c>
      <c r="J39099" s="2">
        <v>39937.022193425924</v>
      </c>
      <c r="K39099" s="1" t="s">
        <v>20</v>
      </c>
      <c r="L39099" s="1" t="s">
        <v>100</v>
      </c>
      <c r="M39099" s="1" t="s">
        <v>22</v>
      </c>
      <c r="N39099">
        <v>11958</v>
      </c>
      <c r="O39099" s="1" t="s">
        <v>23</v>
      </c>
      <c r="P39099" s="1" t="s">
        <v>24</v>
      </c>
    </row>
    <row r="39100" spans="1:16" x14ac:dyDescent="0.25">
      <c r="A39100">
        <v>15166</v>
      </c>
      <c r="B39100">
        <v>96</v>
      </c>
      <c r="C39100" s="1" t="s">
        <v>96</v>
      </c>
      <c r="D39100">
        <v>1252</v>
      </c>
      <c r="E39100" s="1" t="s">
        <v>3496</v>
      </c>
      <c r="F39100" s="1" t="s">
        <v>18</v>
      </c>
      <c r="G39100" s="1" t="s">
        <v>19</v>
      </c>
      <c r="H39100">
        <v>2</v>
      </c>
      <c r="I39100">
        <v>46826.94</v>
      </c>
      <c r="J39100" s="2">
        <v>39872.136491898149</v>
      </c>
      <c r="K39100" s="1" t="s">
        <v>37</v>
      </c>
      <c r="L39100" s="1" t="s">
        <v>44</v>
      </c>
      <c r="M39100" s="1" t="s">
        <v>22</v>
      </c>
      <c r="N39100">
        <v>15166</v>
      </c>
      <c r="O39100" s="1" t="s">
        <v>23</v>
      </c>
      <c r="P39100" s="1" t="s">
        <v>24</v>
      </c>
    </row>
    <row r="39101" spans="1:16" x14ac:dyDescent="0.25">
      <c r="A39101">
        <v>22961</v>
      </c>
      <c r="B39101">
        <v>4529</v>
      </c>
      <c r="C39101" s="1" t="s">
        <v>1410</v>
      </c>
      <c r="D39101">
        <v>1252</v>
      </c>
      <c r="E39101" s="1" t="s">
        <v>3496</v>
      </c>
      <c r="F39101" s="1" t="s">
        <v>18</v>
      </c>
      <c r="G39101" s="1" t="s">
        <v>19</v>
      </c>
      <c r="H39101">
        <v>1</v>
      </c>
      <c r="I39101">
        <v>55.28</v>
      </c>
      <c r="J39101" s="2">
        <v>39714.286654942131</v>
      </c>
      <c r="K39101" s="1" t="s">
        <v>32</v>
      </c>
      <c r="L39101" s="1" t="s">
        <v>48</v>
      </c>
      <c r="M39101" s="1" t="s">
        <v>22</v>
      </c>
      <c r="N39101">
        <v>22961</v>
      </c>
      <c r="O39101" s="1" t="s">
        <v>23</v>
      </c>
      <c r="P39101" s="1" t="s">
        <v>24</v>
      </c>
    </row>
    <row r="39102" spans="1:16" x14ac:dyDescent="0.25">
      <c r="A39102">
        <v>27932</v>
      </c>
      <c r="B39102">
        <v>3681</v>
      </c>
      <c r="C39102" s="1" t="s">
        <v>2028</v>
      </c>
      <c r="D39102">
        <v>1252</v>
      </c>
      <c r="E39102" s="1" t="s">
        <v>3496</v>
      </c>
      <c r="F39102" s="1" t="s">
        <v>18</v>
      </c>
      <c r="G39102" s="1" t="s">
        <v>51</v>
      </c>
      <c r="H39102">
        <v>1</v>
      </c>
      <c r="I39102">
        <v>55.28</v>
      </c>
      <c r="J39102" s="2">
        <v>39612.709204942126</v>
      </c>
      <c r="K39102" s="1" t="s">
        <v>32</v>
      </c>
      <c r="L39102" s="1" t="s">
        <v>206</v>
      </c>
      <c r="M39102" s="1" t="s">
        <v>22</v>
      </c>
      <c r="N39102">
        <v>27932</v>
      </c>
      <c r="O39102" s="1" t="s">
        <v>23</v>
      </c>
      <c r="P39102" s="1" t="s">
        <v>24</v>
      </c>
    </row>
    <row r="39103" spans="1:16" x14ac:dyDescent="0.25">
      <c r="A39103">
        <v>29070</v>
      </c>
      <c r="B39103">
        <v>4055</v>
      </c>
      <c r="C39103" s="1" t="s">
        <v>568</v>
      </c>
      <c r="D39103">
        <v>1252</v>
      </c>
      <c r="E39103" s="1" t="s">
        <v>3496</v>
      </c>
      <c r="F39103" s="1" t="s">
        <v>18</v>
      </c>
      <c r="G39103" s="1" t="s">
        <v>51</v>
      </c>
      <c r="H39103">
        <v>1</v>
      </c>
      <c r="I39103">
        <v>46826.94</v>
      </c>
      <c r="J39103" s="2">
        <v>39588.993057002313</v>
      </c>
      <c r="K39103" s="1" t="s">
        <v>37</v>
      </c>
      <c r="L39103" s="1" t="s">
        <v>52</v>
      </c>
      <c r="M39103" s="1" t="s">
        <v>22</v>
      </c>
      <c r="N39103">
        <v>29070</v>
      </c>
      <c r="O39103" s="1" t="s">
        <v>23</v>
      </c>
      <c r="P39103" s="1" t="s">
        <v>24</v>
      </c>
    </row>
    <row r="39104" spans="1:16" x14ac:dyDescent="0.25">
      <c r="A39104">
        <v>45425</v>
      </c>
      <c r="B39104">
        <v>1997</v>
      </c>
      <c r="C39104" s="1" t="s">
        <v>335</v>
      </c>
      <c r="D39104">
        <v>1252</v>
      </c>
      <c r="E39104" s="1" t="s">
        <v>3496</v>
      </c>
      <c r="F39104" s="1" t="s">
        <v>18</v>
      </c>
      <c r="G39104" s="1" t="s">
        <v>19</v>
      </c>
      <c r="H39104">
        <v>1</v>
      </c>
      <c r="I39104">
        <v>55.28</v>
      </c>
      <c r="J39104" s="2">
        <v>39166.043739305554</v>
      </c>
      <c r="K39104" s="1" t="s">
        <v>32</v>
      </c>
      <c r="L39104" s="1" t="s">
        <v>206</v>
      </c>
      <c r="M39104" s="1" t="s">
        <v>22</v>
      </c>
      <c r="N39104">
        <v>45425</v>
      </c>
      <c r="O39104" s="1" t="s">
        <v>23</v>
      </c>
      <c r="P39104" s="1" t="s">
        <v>24</v>
      </c>
    </row>
    <row r="39105" spans="1:16" x14ac:dyDescent="0.25">
      <c r="A39105">
        <v>45694</v>
      </c>
      <c r="B39105">
        <v>1715</v>
      </c>
      <c r="C39105" s="1" t="s">
        <v>792</v>
      </c>
      <c r="D39105">
        <v>1252</v>
      </c>
      <c r="E39105" s="1" t="s">
        <v>3496</v>
      </c>
      <c r="F39105" s="1" t="s">
        <v>18</v>
      </c>
      <c r="G39105" s="1" t="s">
        <v>31</v>
      </c>
      <c r="H39105">
        <v>1</v>
      </c>
      <c r="I39105">
        <v>1416.69</v>
      </c>
      <c r="J39105" s="2">
        <v>39160.665058738428</v>
      </c>
      <c r="K39105" s="1" t="s">
        <v>59</v>
      </c>
      <c r="L39105" s="1" t="s">
        <v>121</v>
      </c>
      <c r="M39105" s="1" t="s">
        <v>22</v>
      </c>
      <c r="N39105">
        <v>45694</v>
      </c>
      <c r="O39105" s="1" t="s">
        <v>23</v>
      </c>
      <c r="P39105" s="1" t="s">
        <v>24</v>
      </c>
    </row>
    <row r="39106" spans="1:16" x14ac:dyDescent="0.25">
      <c r="A39106">
        <v>51736</v>
      </c>
      <c r="B39106">
        <v>332</v>
      </c>
      <c r="C39106" s="1" t="s">
        <v>173</v>
      </c>
      <c r="D39106">
        <v>1252</v>
      </c>
      <c r="E39106" s="1" t="s">
        <v>3496</v>
      </c>
      <c r="F39106" s="1" t="s">
        <v>18</v>
      </c>
      <c r="G39106" s="1" t="s">
        <v>36</v>
      </c>
      <c r="H39106">
        <v>2</v>
      </c>
      <c r="I39106">
        <v>46826.94</v>
      </c>
      <c r="J39106" s="2">
        <v>38964.297179976849</v>
      </c>
      <c r="K39106" s="1" t="s">
        <v>37</v>
      </c>
      <c r="L39106" s="1" t="s">
        <v>44</v>
      </c>
      <c r="M39106" s="1" t="s">
        <v>22</v>
      </c>
      <c r="N39106">
        <v>51736</v>
      </c>
      <c r="O39106" s="1" t="s">
        <v>23</v>
      </c>
      <c r="P39106" s="1" t="s">
        <v>24</v>
      </c>
    </row>
    <row r="39107" spans="1:16" x14ac:dyDescent="0.25">
      <c r="A39107">
        <v>4208</v>
      </c>
      <c r="B39107">
        <v>3454</v>
      </c>
      <c r="C39107" s="1" t="s">
        <v>1442</v>
      </c>
      <c r="D39107">
        <v>1251</v>
      </c>
      <c r="E39107" s="1" t="s">
        <v>3844</v>
      </c>
      <c r="F39107" s="1" t="s">
        <v>18</v>
      </c>
      <c r="G39107" s="1" t="s">
        <v>36</v>
      </c>
      <c r="H39107">
        <v>1</v>
      </c>
      <c r="I39107">
        <v>37.65</v>
      </c>
      <c r="J39107" s="2">
        <v>40094.962385416664</v>
      </c>
      <c r="K39107" s="1" t="s">
        <v>32</v>
      </c>
      <c r="L39107" s="1" t="s">
        <v>206</v>
      </c>
      <c r="M39107" s="1" t="s">
        <v>22</v>
      </c>
      <c r="N39107">
        <v>4208</v>
      </c>
      <c r="O39107" s="1" t="s">
        <v>23</v>
      </c>
      <c r="P39107" s="1" t="s">
        <v>24</v>
      </c>
    </row>
    <row r="39108" spans="1:16" x14ac:dyDescent="0.25">
      <c r="A39108">
        <v>14984</v>
      </c>
      <c r="B39108">
        <v>1433</v>
      </c>
      <c r="C39108" s="1" t="s">
        <v>869</v>
      </c>
      <c r="D39108">
        <v>1251</v>
      </c>
      <c r="E39108" s="1" t="s">
        <v>3844</v>
      </c>
      <c r="F39108" s="1" t="s">
        <v>18</v>
      </c>
      <c r="G39108" s="1" t="s">
        <v>36</v>
      </c>
      <c r="H39108">
        <v>1</v>
      </c>
      <c r="I39108">
        <v>37.65</v>
      </c>
      <c r="J39108" s="2">
        <v>39876.38849568287</v>
      </c>
      <c r="K39108" s="1" t="s">
        <v>32</v>
      </c>
      <c r="L39108" s="1" t="s">
        <v>33</v>
      </c>
      <c r="M39108" s="1" t="s">
        <v>22</v>
      </c>
      <c r="N39108">
        <v>14984</v>
      </c>
      <c r="O39108" s="1" t="s">
        <v>23</v>
      </c>
      <c r="P39108" s="1" t="s">
        <v>24</v>
      </c>
    </row>
    <row r="39109" spans="1:16" x14ac:dyDescent="0.25">
      <c r="A39109">
        <v>21909</v>
      </c>
      <c r="B39109">
        <v>3681</v>
      </c>
      <c r="C39109" s="1" t="s">
        <v>2028</v>
      </c>
      <c r="D39109">
        <v>1251</v>
      </c>
      <c r="E39109" s="1" t="s">
        <v>3844</v>
      </c>
      <c r="F39109" s="1" t="s">
        <v>18</v>
      </c>
      <c r="G39109" s="1" t="s">
        <v>31</v>
      </c>
      <c r="H39109">
        <v>1</v>
      </c>
      <c r="I39109">
        <v>37.65</v>
      </c>
      <c r="J39109" s="2">
        <v>39736.35852991898</v>
      </c>
      <c r="K39109" s="1" t="s">
        <v>32</v>
      </c>
      <c r="L39109" s="1" t="s">
        <v>206</v>
      </c>
      <c r="M39109" s="1" t="s">
        <v>22</v>
      </c>
      <c r="N39109">
        <v>21909</v>
      </c>
      <c r="O39109" s="1" t="s">
        <v>23</v>
      </c>
      <c r="P39109" s="1" t="s">
        <v>24</v>
      </c>
    </row>
    <row r="39110" spans="1:16" x14ac:dyDescent="0.25">
      <c r="A39110">
        <v>31892</v>
      </c>
      <c r="B39110">
        <v>4040</v>
      </c>
      <c r="C39110" s="1" t="s">
        <v>239</v>
      </c>
      <c r="D39110">
        <v>1251</v>
      </c>
      <c r="E39110" s="1" t="s">
        <v>3844</v>
      </c>
      <c r="F39110" s="1" t="s">
        <v>18</v>
      </c>
      <c r="G39110" s="1" t="s">
        <v>19</v>
      </c>
      <c r="H39110">
        <v>1</v>
      </c>
      <c r="I39110">
        <v>37.65</v>
      </c>
      <c r="J39110" s="2">
        <v>39522.80849333333</v>
      </c>
      <c r="K39110" s="1" t="s">
        <v>32</v>
      </c>
      <c r="L39110" s="1" t="s">
        <v>206</v>
      </c>
      <c r="M39110" s="1" t="s">
        <v>22</v>
      </c>
      <c r="N39110">
        <v>31892</v>
      </c>
      <c r="O39110" s="1" t="s">
        <v>23</v>
      </c>
      <c r="P39110" s="1" t="s">
        <v>24</v>
      </c>
    </row>
    <row r="39111" spans="1:16" x14ac:dyDescent="0.25">
      <c r="A39111">
        <v>32831</v>
      </c>
      <c r="B39111">
        <v>4378</v>
      </c>
      <c r="C39111" s="1" t="s">
        <v>421</v>
      </c>
      <c r="D39111">
        <v>1251</v>
      </c>
      <c r="E39111" s="1" t="s">
        <v>3844</v>
      </c>
      <c r="F39111" s="1" t="s">
        <v>18</v>
      </c>
      <c r="G39111" s="1" t="s">
        <v>19</v>
      </c>
      <c r="H39111">
        <v>1</v>
      </c>
      <c r="I39111">
        <v>31894.98</v>
      </c>
      <c r="J39111" s="2">
        <v>39498.525551134262</v>
      </c>
      <c r="K39111" s="1" t="s">
        <v>37</v>
      </c>
      <c r="L39111" s="1" t="s">
        <v>103</v>
      </c>
      <c r="M39111" s="1" t="s">
        <v>22</v>
      </c>
      <c r="N39111">
        <v>32831</v>
      </c>
      <c r="O39111" s="1" t="s">
        <v>23</v>
      </c>
      <c r="P39111" s="1" t="s">
        <v>24</v>
      </c>
    </row>
    <row r="39112" spans="1:16" x14ac:dyDescent="0.25">
      <c r="A39112">
        <v>34509</v>
      </c>
      <c r="B39112">
        <v>858</v>
      </c>
      <c r="C39112" s="1" t="s">
        <v>16</v>
      </c>
      <c r="D39112">
        <v>1251</v>
      </c>
      <c r="E39112" s="1" t="s">
        <v>3844</v>
      </c>
      <c r="F39112" s="1" t="s">
        <v>18</v>
      </c>
      <c r="G39112" s="1" t="s">
        <v>36</v>
      </c>
      <c r="H39112">
        <v>9</v>
      </c>
      <c r="I39112">
        <v>39.69</v>
      </c>
      <c r="J39112" s="2">
        <v>39456.527374490739</v>
      </c>
      <c r="K39112" s="1" t="s">
        <v>20</v>
      </c>
      <c r="L39112" s="1" t="s">
        <v>21</v>
      </c>
      <c r="M39112" s="1" t="s">
        <v>22</v>
      </c>
      <c r="N39112">
        <v>34509</v>
      </c>
      <c r="O39112" s="1" t="s">
        <v>23</v>
      </c>
      <c r="P39112" s="1" t="s">
        <v>24</v>
      </c>
    </row>
    <row r="39113" spans="1:16" x14ac:dyDescent="0.25">
      <c r="A39113">
        <v>34813</v>
      </c>
      <c r="B39113">
        <v>1142</v>
      </c>
      <c r="C39113" s="1" t="s">
        <v>1226</v>
      </c>
      <c r="D39113">
        <v>1251</v>
      </c>
      <c r="E39113" s="1" t="s">
        <v>3844</v>
      </c>
      <c r="F39113" s="1" t="s">
        <v>18</v>
      </c>
      <c r="G39113" s="1" t="s">
        <v>51</v>
      </c>
      <c r="H39113">
        <v>1</v>
      </c>
      <c r="I39113">
        <v>964.94</v>
      </c>
      <c r="J39113" s="2">
        <v>39450.126823252314</v>
      </c>
      <c r="K39113" s="1" t="s">
        <v>59</v>
      </c>
      <c r="L39113" s="1" t="s">
        <v>121</v>
      </c>
      <c r="M39113" s="1" t="s">
        <v>22</v>
      </c>
      <c r="N39113">
        <v>34813</v>
      </c>
      <c r="O39113" s="1" t="s">
        <v>23</v>
      </c>
      <c r="P39113" s="1" t="s">
        <v>24</v>
      </c>
    </row>
    <row r="39114" spans="1:16" x14ac:dyDescent="0.25">
      <c r="A39114">
        <v>36241</v>
      </c>
      <c r="B39114">
        <v>4510</v>
      </c>
      <c r="C39114" s="1" t="s">
        <v>7624</v>
      </c>
      <c r="D39114">
        <v>1251</v>
      </c>
      <c r="E39114" s="1" t="s">
        <v>3844</v>
      </c>
      <c r="F39114" s="1" t="s">
        <v>18</v>
      </c>
      <c r="G39114" s="1" t="s">
        <v>51</v>
      </c>
      <c r="H39114">
        <v>1</v>
      </c>
      <c r="I39114">
        <v>74.959999999999994</v>
      </c>
      <c r="J39114" s="2">
        <v>39414.67885798611</v>
      </c>
      <c r="K39114" s="1" t="s">
        <v>237</v>
      </c>
      <c r="L39114" s="1" t="s">
        <v>3996</v>
      </c>
      <c r="M39114" s="1" t="s">
        <v>22</v>
      </c>
      <c r="N39114">
        <v>36241</v>
      </c>
      <c r="O39114" s="1" t="s">
        <v>23</v>
      </c>
      <c r="P39114" s="1" t="s">
        <v>24</v>
      </c>
    </row>
    <row r="39115" spans="1:16" x14ac:dyDescent="0.25">
      <c r="A39115">
        <v>37484</v>
      </c>
      <c r="B39115">
        <v>2301</v>
      </c>
      <c r="C39115" s="1" t="s">
        <v>133</v>
      </c>
      <c r="D39115">
        <v>1251</v>
      </c>
      <c r="E39115" s="1" t="s">
        <v>3844</v>
      </c>
      <c r="F39115" s="1" t="s">
        <v>18</v>
      </c>
      <c r="G39115" s="1" t="s">
        <v>51</v>
      </c>
      <c r="H39115">
        <v>5</v>
      </c>
      <c r="I39115">
        <v>37.65</v>
      </c>
      <c r="J39115" s="2">
        <v>39382.085574166667</v>
      </c>
      <c r="K39115" s="1" t="s">
        <v>32</v>
      </c>
      <c r="L39115" s="1" t="s">
        <v>139</v>
      </c>
      <c r="M39115" s="1" t="s">
        <v>22</v>
      </c>
      <c r="N39115">
        <v>37484</v>
      </c>
      <c r="O39115" s="1" t="s">
        <v>23</v>
      </c>
      <c r="P39115" s="1" t="s">
        <v>24</v>
      </c>
    </row>
    <row r="39116" spans="1:16" x14ac:dyDescent="0.25">
      <c r="A39116">
        <v>48636</v>
      </c>
      <c r="B39116">
        <v>2646</v>
      </c>
      <c r="C39116" s="1" t="s">
        <v>810</v>
      </c>
      <c r="D39116">
        <v>1251</v>
      </c>
      <c r="E39116" s="1" t="s">
        <v>3844</v>
      </c>
      <c r="F39116" s="1" t="s">
        <v>18</v>
      </c>
      <c r="G39116" s="1" t="s">
        <v>31</v>
      </c>
      <c r="H39116">
        <v>5</v>
      </c>
      <c r="I39116">
        <v>37.65</v>
      </c>
      <c r="J39116" s="2">
        <v>39066.847635011574</v>
      </c>
      <c r="K39116" s="1" t="s">
        <v>32</v>
      </c>
      <c r="L39116" s="1" t="s">
        <v>139</v>
      </c>
      <c r="M39116" s="1" t="s">
        <v>22</v>
      </c>
      <c r="N39116">
        <v>48636</v>
      </c>
      <c r="O39116" s="1" t="s">
        <v>23</v>
      </c>
      <c r="P39116" s="1" t="s">
        <v>24</v>
      </c>
    </row>
    <row r="39117" spans="1:16" x14ac:dyDescent="0.25">
      <c r="A39117">
        <v>48664</v>
      </c>
      <c r="B39117">
        <v>1837</v>
      </c>
      <c r="C39117" s="1" t="s">
        <v>272</v>
      </c>
      <c r="D39117">
        <v>1251</v>
      </c>
      <c r="E39117" s="1" t="s">
        <v>3844</v>
      </c>
      <c r="F39117" s="1" t="s">
        <v>18</v>
      </c>
      <c r="G39117" s="1" t="s">
        <v>51</v>
      </c>
      <c r="H39117">
        <v>1</v>
      </c>
      <c r="I39117">
        <v>37.65</v>
      </c>
      <c r="J39117" s="2">
        <v>39066.232477349535</v>
      </c>
      <c r="K39117" s="1" t="s">
        <v>32</v>
      </c>
      <c r="L39117" s="1" t="s">
        <v>206</v>
      </c>
      <c r="M39117" s="1" t="s">
        <v>22</v>
      </c>
      <c r="N39117">
        <v>48664</v>
      </c>
      <c r="O39117" s="1" t="s">
        <v>23</v>
      </c>
      <c r="P39117" s="1" t="s">
        <v>24</v>
      </c>
    </row>
    <row r="39118" spans="1:16" x14ac:dyDescent="0.25">
      <c r="A39118">
        <v>595</v>
      </c>
      <c r="B39118">
        <v>4863</v>
      </c>
      <c r="C39118" s="1" t="s">
        <v>672</v>
      </c>
      <c r="D39118">
        <v>1250</v>
      </c>
      <c r="E39118" s="1" t="s">
        <v>1022</v>
      </c>
      <c r="F39118" s="1" t="s">
        <v>18</v>
      </c>
      <c r="G39118" s="1" t="s">
        <v>31</v>
      </c>
      <c r="H39118">
        <v>2</v>
      </c>
      <c r="I39118">
        <v>941.04</v>
      </c>
      <c r="J39118" s="2">
        <v>40166.817568217593</v>
      </c>
      <c r="K39118" s="1" t="s">
        <v>59</v>
      </c>
      <c r="L39118" s="1" t="s">
        <v>80</v>
      </c>
      <c r="M39118" s="1" t="s">
        <v>22</v>
      </c>
      <c r="N39118">
        <v>595</v>
      </c>
      <c r="O39118" s="1" t="s">
        <v>23</v>
      </c>
      <c r="P39118" s="1" t="s">
        <v>24</v>
      </c>
    </row>
    <row r="39119" spans="1:16" x14ac:dyDescent="0.25">
      <c r="A39119">
        <v>654</v>
      </c>
      <c r="B39119">
        <v>1716</v>
      </c>
      <c r="C39119" s="1" t="s">
        <v>1094</v>
      </c>
      <c r="D39119">
        <v>1250</v>
      </c>
      <c r="E39119" s="1" t="s">
        <v>1022</v>
      </c>
      <c r="F39119" s="1" t="s">
        <v>18</v>
      </c>
      <c r="G39119" s="1" t="s">
        <v>19</v>
      </c>
      <c r="H39119">
        <v>1</v>
      </c>
      <c r="I39119">
        <v>31105.119999999999</v>
      </c>
      <c r="J39119" s="2">
        <v>40166.518896041664</v>
      </c>
      <c r="K39119" s="1" t="s">
        <v>37</v>
      </c>
      <c r="L39119" s="1" t="s">
        <v>103</v>
      </c>
      <c r="M39119" s="1" t="s">
        <v>22</v>
      </c>
      <c r="N39119">
        <v>654</v>
      </c>
      <c r="O39119" s="1" t="s">
        <v>23</v>
      </c>
      <c r="P39119" s="1" t="s">
        <v>24</v>
      </c>
    </row>
    <row r="39120" spans="1:16" x14ac:dyDescent="0.25">
      <c r="A39120">
        <v>2545</v>
      </c>
      <c r="B39120">
        <v>718</v>
      </c>
      <c r="C39120" s="1" t="s">
        <v>566</v>
      </c>
      <c r="D39120">
        <v>1250</v>
      </c>
      <c r="E39120" s="1" t="s">
        <v>1022</v>
      </c>
      <c r="F39120" s="1" t="s">
        <v>18</v>
      </c>
      <c r="G39120" s="1" t="s">
        <v>51</v>
      </c>
      <c r="H39120">
        <v>16</v>
      </c>
      <c r="I39120">
        <v>31105.119999999999</v>
      </c>
      <c r="J39120" s="2">
        <v>40128.674707349535</v>
      </c>
      <c r="K39120" s="1" t="s">
        <v>37</v>
      </c>
      <c r="L39120" s="1" t="s">
        <v>112</v>
      </c>
      <c r="M39120" s="1" t="s">
        <v>22</v>
      </c>
      <c r="N39120">
        <v>2545</v>
      </c>
      <c r="O39120" s="1" t="s">
        <v>23</v>
      </c>
      <c r="P39120" s="1" t="s">
        <v>24</v>
      </c>
    </row>
    <row r="39121" spans="1:16" x14ac:dyDescent="0.25">
      <c r="A39121">
        <v>5237</v>
      </c>
      <c r="B39121">
        <v>3732</v>
      </c>
      <c r="C39121" s="1" t="s">
        <v>380</v>
      </c>
      <c r="D39121">
        <v>1250</v>
      </c>
      <c r="E39121" s="1" t="s">
        <v>1022</v>
      </c>
      <c r="F39121" s="1" t="s">
        <v>18</v>
      </c>
      <c r="G39121" s="1" t="s">
        <v>31</v>
      </c>
      <c r="H39121">
        <v>1</v>
      </c>
      <c r="I39121">
        <v>31105.119999999999</v>
      </c>
      <c r="J39121" s="2">
        <v>40074.357619421295</v>
      </c>
      <c r="K39121" s="1" t="s">
        <v>37</v>
      </c>
      <c r="L39121" s="1" t="s">
        <v>52</v>
      </c>
      <c r="M39121" s="1" t="s">
        <v>22</v>
      </c>
      <c r="N39121">
        <v>5237</v>
      </c>
      <c r="O39121" s="1" t="s">
        <v>23</v>
      </c>
      <c r="P39121" s="1" t="s">
        <v>24</v>
      </c>
    </row>
    <row r="39122" spans="1:16" x14ac:dyDescent="0.25">
      <c r="A39122">
        <v>5773</v>
      </c>
      <c r="B39122">
        <v>4977</v>
      </c>
      <c r="C39122" s="1" t="s">
        <v>909</v>
      </c>
      <c r="D39122">
        <v>1250</v>
      </c>
      <c r="E39122" s="1" t="s">
        <v>1022</v>
      </c>
      <c r="F39122" s="1" t="s">
        <v>18</v>
      </c>
      <c r="G39122" s="1" t="s">
        <v>51</v>
      </c>
      <c r="H39122">
        <v>1</v>
      </c>
      <c r="I39122">
        <v>31105.119999999999</v>
      </c>
      <c r="J39122" s="2">
        <v>27935.508715243057</v>
      </c>
      <c r="K39122" s="1" t="s">
        <v>37</v>
      </c>
      <c r="L39122" s="1" t="s">
        <v>44</v>
      </c>
      <c r="M39122" s="1" t="s">
        <v>22</v>
      </c>
      <c r="N39122">
        <v>5773</v>
      </c>
      <c r="O39122" s="1" t="s">
        <v>23</v>
      </c>
      <c r="P39122" s="1" t="s">
        <v>24</v>
      </c>
    </row>
    <row r="39123" spans="1:16" x14ac:dyDescent="0.25">
      <c r="A39123">
        <v>7291</v>
      </c>
      <c r="B39123">
        <v>3362</v>
      </c>
      <c r="C39123" s="1" t="s">
        <v>554</v>
      </c>
      <c r="D39123">
        <v>1250</v>
      </c>
      <c r="E39123" s="1" t="s">
        <v>1022</v>
      </c>
      <c r="F39123" s="1" t="s">
        <v>18</v>
      </c>
      <c r="G39123" s="1" t="s">
        <v>19</v>
      </c>
      <c r="H39123">
        <v>7</v>
      </c>
      <c r="I39123">
        <v>38.700000000000003</v>
      </c>
      <c r="J39123" s="2">
        <v>40030.455768784719</v>
      </c>
      <c r="K39123" s="1" t="s">
        <v>20</v>
      </c>
      <c r="L39123" s="1" t="s">
        <v>87</v>
      </c>
      <c r="M39123" s="1" t="s">
        <v>22</v>
      </c>
      <c r="N39123">
        <v>7291</v>
      </c>
      <c r="O39123" s="1" t="s">
        <v>23</v>
      </c>
      <c r="P39123" s="1" t="s">
        <v>24</v>
      </c>
    </row>
    <row r="39124" spans="1:16" x14ac:dyDescent="0.25">
      <c r="A39124">
        <v>23602</v>
      </c>
      <c r="B39124">
        <v>2495</v>
      </c>
      <c r="C39124" s="1" t="s">
        <v>408</v>
      </c>
      <c r="D39124">
        <v>1250</v>
      </c>
      <c r="E39124" s="1" t="s">
        <v>1022</v>
      </c>
      <c r="F39124" s="1" t="s">
        <v>18</v>
      </c>
      <c r="G39124" s="1" t="s">
        <v>31</v>
      </c>
      <c r="H39124">
        <v>1</v>
      </c>
      <c r="I39124">
        <v>36.72</v>
      </c>
      <c r="J39124" s="2">
        <v>39702.655429791666</v>
      </c>
      <c r="K39124" s="1" t="s">
        <v>32</v>
      </c>
      <c r="L39124" s="1" t="s">
        <v>33</v>
      </c>
      <c r="M39124" s="1" t="s">
        <v>22</v>
      </c>
      <c r="N39124">
        <v>23602</v>
      </c>
      <c r="O39124" s="1" t="s">
        <v>23</v>
      </c>
      <c r="P39124" s="1" t="s">
        <v>24</v>
      </c>
    </row>
    <row r="39125" spans="1:16" x14ac:dyDescent="0.25">
      <c r="A39125">
        <v>34357</v>
      </c>
      <c r="B39125">
        <v>2894</v>
      </c>
      <c r="C39125" s="1" t="s">
        <v>153</v>
      </c>
      <c r="D39125">
        <v>1250</v>
      </c>
      <c r="E39125" s="1" t="s">
        <v>1022</v>
      </c>
      <c r="F39125" s="1" t="s">
        <v>18</v>
      </c>
      <c r="G39125" s="1" t="s">
        <v>31</v>
      </c>
      <c r="H39125">
        <v>1</v>
      </c>
      <c r="I39125">
        <v>941.04</v>
      </c>
      <c r="J39125" s="2">
        <v>39460.296461111109</v>
      </c>
      <c r="K39125" s="1" t="s">
        <v>59</v>
      </c>
      <c r="L39125" s="1" t="s">
        <v>121</v>
      </c>
      <c r="M39125" s="1" t="s">
        <v>22</v>
      </c>
      <c r="N39125">
        <v>34357</v>
      </c>
      <c r="O39125" s="1" t="s">
        <v>23</v>
      </c>
      <c r="P39125" s="1" t="s">
        <v>24</v>
      </c>
    </row>
    <row r="39126" spans="1:16" x14ac:dyDescent="0.25">
      <c r="A39126">
        <v>38048</v>
      </c>
      <c r="B39126">
        <v>4026</v>
      </c>
      <c r="C39126" s="1" t="s">
        <v>77</v>
      </c>
      <c r="D39126">
        <v>1250</v>
      </c>
      <c r="E39126" s="1" t="s">
        <v>1022</v>
      </c>
      <c r="F39126" s="1" t="s">
        <v>18</v>
      </c>
      <c r="G39126" s="1" t="s">
        <v>36</v>
      </c>
      <c r="H39126">
        <v>1</v>
      </c>
      <c r="I39126">
        <v>941.04</v>
      </c>
      <c r="J39126" s="2">
        <v>39368.217673437503</v>
      </c>
      <c r="K39126" s="1" t="s">
        <v>59</v>
      </c>
      <c r="L39126" s="1" t="s">
        <v>80</v>
      </c>
      <c r="M39126" s="1" t="s">
        <v>22</v>
      </c>
      <c r="N39126">
        <v>38048</v>
      </c>
      <c r="O39126" s="1" t="s">
        <v>23</v>
      </c>
      <c r="P39126" s="1" t="s">
        <v>24</v>
      </c>
    </row>
    <row r="39127" spans="1:16" x14ac:dyDescent="0.25">
      <c r="A39127">
        <v>39231</v>
      </c>
      <c r="B39127">
        <v>3597</v>
      </c>
      <c r="C39127" s="1" t="s">
        <v>2320</v>
      </c>
      <c r="D39127">
        <v>1250</v>
      </c>
      <c r="E39127" s="1" t="s">
        <v>1022</v>
      </c>
      <c r="F39127" s="1" t="s">
        <v>18</v>
      </c>
      <c r="G39127" s="1" t="s">
        <v>36</v>
      </c>
      <c r="H39127">
        <v>1</v>
      </c>
      <c r="I39127">
        <v>31105.119999999999</v>
      </c>
      <c r="J39127" s="2">
        <v>39338.649619710646</v>
      </c>
      <c r="K39127" s="1" t="s">
        <v>37</v>
      </c>
      <c r="L39127" s="1" t="s">
        <v>44</v>
      </c>
      <c r="M39127" s="1" t="s">
        <v>22</v>
      </c>
      <c r="N39127">
        <v>39231</v>
      </c>
      <c r="O39127" s="1" t="s">
        <v>23</v>
      </c>
      <c r="P39127" s="1" t="s">
        <v>24</v>
      </c>
    </row>
    <row r="39128" spans="1:16" x14ac:dyDescent="0.25">
      <c r="A39128">
        <v>43222</v>
      </c>
      <c r="B39128">
        <v>2230</v>
      </c>
      <c r="C39128" s="1" t="s">
        <v>2071</v>
      </c>
      <c r="D39128">
        <v>1250</v>
      </c>
      <c r="E39128" s="1" t="s">
        <v>1022</v>
      </c>
      <c r="F39128" s="1" t="s">
        <v>18</v>
      </c>
      <c r="G39128" s="1" t="s">
        <v>19</v>
      </c>
      <c r="H39128">
        <v>2</v>
      </c>
      <c r="I39128">
        <v>36.72</v>
      </c>
      <c r="J39128" s="2">
        <v>39228.914707685188</v>
      </c>
      <c r="K39128" s="1" t="s">
        <v>32</v>
      </c>
      <c r="L39128" s="1" t="s">
        <v>206</v>
      </c>
      <c r="M39128" s="1" t="s">
        <v>22</v>
      </c>
      <c r="N39128">
        <v>43222</v>
      </c>
      <c r="O39128" s="1" t="s">
        <v>23</v>
      </c>
      <c r="P39128" s="1" t="s">
        <v>24</v>
      </c>
    </row>
    <row r="39129" spans="1:16" x14ac:dyDescent="0.25">
      <c r="A39129">
        <v>945</v>
      </c>
      <c r="B39129">
        <v>3285</v>
      </c>
      <c r="C39129" s="1" t="s">
        <v>218</v>
      </c>
      <c r="D39129">
        <v>1249</v>
      </c>
      <c r="E39129" s="1" t="s">
        <v>1434</v>
      </c>
      <c r="F39129" s="1" t="s">
        <v>18</v>
      </c>
      <c r="G39129" s="1" t="s">
        <v>51</v>
      </c>
      <c r="H39129">
        <v>3</v>
      </c>
      <c r="I39129">
        <v>1041.18</v>
      </c>
      <c r="J39129" s="2">
        <v>40160.466027453702</v>
      </c>
      <c r="K39129" s="1" t="s">
        <v>59</v>
      </c>
      <c r="L39129" s="1" t="s">
        <v>60</v>
      </c>
      <c r="M39129" s="1" t="s">
        <v>22</v>
      </c>
      <c r="N39129">
        <v>945</v>
      </c>
      <c r="O39129" s="1" t="s">
        <v>23</v>
      </c>
      <c r="P39129" s="1" t="s">
        <v>24</v>
      </c>
    </row>
    <row r="39130" spans="1:16" x14ac:dyDescent="0.25">
      <c r="A39130">
        <v>4382</v>
      </c>
      <c r="B39130">
        <v>279</v>
      </c>
      <c r="C39130" s="1" t="s">
        <v>516</v>
      </c>
      <c r="D39130">
        <v>1249</v>
      </c>
      <c r="E39130" s="1" t="s">
        <v>1434</v>
      </c>
      <c r="F39130" s="1" t="s">
        <v>18</v>
      </c>
      <c r="G39130" s="1" t="s">
        <v>31</v>
      </c>
      <c r="H39130">
        <v>10</v>
      </c>
      <c r="I39130">
        <v>40.630000000000003</v>
      </c>
      <c r="J39130" s="2">
        <v>40090.167335578706</v>
      </c>
      <c r="K39130" s="1" t="s">
        <v>32</v>
      </c>
      <c r="L39130" s="1" t="s">
        <v>206</v>
      </c>
      <c r="M39130" s="1" t="s">
        <v>22</v>
      </c>
      <c r="N39130">
        <v>4382</v>
      </c>
      <c r="O39130" s="1" t="s">
        <v>23</v>
      </c>
      <c r="P39130" s="1" t="s">
        <v>24</v>
      </c>
    </row>
    <row r="39131" spans="1:16" x14ac:dyDescent="0.25">
      <c r="A39131">
        <v>20737</v>
      </c>
      <c r="B39131">
        <v>2312</v>
      </c>
      <c r="C39131" s="1" t="s">
        <v>666</v>
      </c>
      <c r="D39131">
        <v>1249</v>
      </c>
      <c r="E39131" s="1" t="s">
        <v>1434</v>
      </c>
      <c r="F39131" s="1" t="s">
        <v>18</v>
      </c>
      <c r="G39131" s="1" t="s">
        <v>36</v>
      </c>
      <c r="H39131">
        <v>1</v>
      </c>
      <c r="I39131">
        <v>34414.980000000003</v>
      </c>
      <c r="J39131" s="2">
        <v>39760.548022627314</v>
      </c>
      <c r="K39131" s="1" t="s">
        <v>37</v>
      </c>
      <c r="L39131" s="1" t="s">
        <v>103</v>
      </c>
      <c r="M39131" s="1" t="s">
        <v>22</v>
      </c>
      <c r="N39131">
        <v>20737</v>
      </c>
      <c r="O39131" s="1" t="s">
        <v>23</v>
      </c>
      <c r="P39131" s="1" t="s">
        <v>24</v>
      </c>
    </row>
    <row r="39132" spans="1:16" x14ac:dyDescent="0.25">
      <c r="A39132">
        <v>29915</v>
      </c>
      <c r="B39132">
        <v>4664</v>
      </c>
      <c r="C39132" s="1" t="s">
        <v>512</v>
      </c>
      <c r="D39132">
        <v>1249</v>
      </c>
      <c r="E39132" s="1" t="s">
        <v>1434</v>
      </c>
      <c r="F39132" s="1" t="s">
        <v>18</v>
      </c>
      <c r="G39132" s="1" t="s">
        <v>51</v>
      </c>
      <c r="H39132">
        <v>1</v>
      </c>
      <c r="I39132">
        <v>1041.18</v>
      </c>
      <c r="J39132" s="2">
        <v>39568.692795428244</v>
      </c>
      <c r="K39132" s="1" t="s">
        <v>59</v>
      </c>
      <c r="L39132" s="1" t="s">
        <v>64</v>
      </c>
      <c r="M39132" s="1" t="s">
        <v>22</v>
      </c>
      <c r="N39132">
        <v>29915</v>
      </c>
      <c r="O39132" s="1" t="s">
        <v>23</v>
      </c>
      <c r="P39132" s="1" t="s">
        <v>24</v>
      </c>
    </row>
    <row r="39133" spans="1:16" x14ac:dyDescent="0.25">
      <c r="A39133">
        <v>34793</v>
      </c>
      <c r="B39133">
        <v>1207</v>
      </c>
      <c r="C39133" s="1" t="s">
        <v>1729</v>
      </c>
      <c r="D39133">
        <v>1249</v>
      </c>
      <c r="E39133" s="1" t="s">
        <v>1434</v>
      </c>
      <c r="F39133" s="1" t="s">
        <v>18</v>
      </c>
      <c r="G39133" s="1" t="s">
        <v>36</v>
      </c>
      <c r="H39133">
        <v>1</v>
      </c>
      <c r="I39133">
        <v>42.82</v>
      </c>
      <c r="J39133" s="2">
        <v>39450.655377696756</v>
      </c>
      <c r="K39133" s="1" t="s">
        <v>20</v>
      </c>
      <c r="L39133" s="1" t="s">
        <v>87</v>
      </c>
      <c r="M39133" s="1" t="s">
        <v>22</v>
      </c>
      <c r="N39133">
        <v>34793</v>
      </c>
      <c r="O39133" s="1" t="s">
        <v>23</v>
      </c>
      <c r="P39133" s="1" t="s">
        <v>24</v>
      </c>
    </row>
    <row r="39134" spans="1:16" x14ac:dyDescent="0.25">
      <c r="A39134">
        <v>35289</v>
      </c>
      <c r="B39134">
        <v>1273</v>
      </c>
      <c r="C39134" s="1" t="s">
        <v>255</v>
      </c>
      <c r="D39134">
        <v>1249</v>
      </c>
      <c r="E39134" s="1" t="s">
        <v>1434</v>
      </c>
      <c r="F39134" s="1" t="s">
        <v>18</v>
      </c>
      <c r="G39134" s="1" t="s">
        <v>36</v>
      </c>
      <c r="H39134">
        <v>1</v>
      </c>
      <c r="I39134">
        <v>40.630000000000003</v>
      </c>
      <c r="J39134" s="2">
        <v>39438.692928622688</v>
      </c>
      <c r="K39134" s="1" t="s">
        <v>32</v>
      </c>
      <c r="L39134" s="1" t="s">
        <v>33</v>
      </c>
      <c r="M39134" s="1" t="s">
        <v>22</v>
      </c>
      <c r="N39134">
        <v>35289</v>
      </c>
      <c r="O39134" s="1" t="s">
        <v>23</v>
      </c>
      <c r="P39134" s="1" t="s">
        <v>24</v>
      </c>
    </row>
    <row r="39135" spans="1:16" x14ac:dyDescent="0.25">
      <c r="A39135">
        <v>36852</v>
      </c>
      <c r="B39135">
        <v>4275</v>
      </c>
      <c r="C39135" s="1" t="s">
        <v>6069</v>
      </c>
      <c r="D39135">
        <v>1249</v>
      </c>
      <c r="E39135" s="1" t="s">
        <v>1434</v>
      </c>
      <c r="F39135" s="1" t="s">
        <v>18</v>
      </c>
      <c r="G39135" s="1" t="s">
        <v>36</v>
      </c>
      <c r="H39135">
        <v>1</v>
      </c>
      <c r="I39135">
        <v>8.51</v>
      </c>
      <c r="J39135" s="2">
        <v>39398.466178437498</v>
      </c>
      <c r="K39135" s="1" t="s">
        <v>1596</v>
      </c>
      <c r="L39135" s="1" t="s">
        <v>1597</v>
      </c>
      <c r="M39135" s="1" t="s">
        <v>22</v>
      </c>
      <c r="N39135">
        <v>36852</v>
      </c>
      <c r="O39135" s="1" t="s">
        <v>23</v>
      </c>
      <c r="P39135" s="1" t="s">
        <v>24</v>
      </c>
    </row>
    <row r="39136" spans="1:16" x14ac:dyDescent="0.25">
      <c r="A39136">
        <v>39699</v>
      </c>
      <c r="B39136">
        <v>4106</v>
      </c>
      <c r="C39136" s="1" t="s">
        <v>250</v>
      </c>
      <c r="D39136">
        <v>1249</v>
      </c>
      <c r="E39136" s="1" t="s">
        <v>1434</v>
      </c>
      <c r="F39136" s="1" t="s">
        <v>18</v>
      </c>
      <c r="G39136" s="1" t="s">
        <v>31</v>
      </c>
      <c r="H39136">
        <v>1</v>
      </c>
      <c r="I39136">
        <v>34414.980000000003</v>
      </c>
      <c r="J39136" s="2">
        <v>39324.097979120372</v>
      </c>
      <c r="K39136" s="1" t="s">
        <v>37</v>
      </c>
      <c r="L39136" s="1" t="s">
        <v>103</v>
      </c>
      <c r="M39136" s="1" t="s">
        <v>22</v>
      </c>
      <c r="N39136">
        <v>39699</v>
      </c>
      <c r="O39136" s="1" t="s">
        <v>23</v>
      </c>
      <c r="P39136" s="1" t="s">
        <v>24</v>
      </c>
    </row>
    <row r="39137" spans="1:16" x14ac:dyDescent="0.25">
      <c r="A39137">
        <v>41745</v>
      </c>
      <c r="B39137">
        <v>4144</v>
      </c>
      <c r="C39137" s="1" t="s">
        <v>697</v>
      </c>
      <c r="D39137">
        <v>1249</v>
      </c>
      <c r="E39137" s="1" t="s">
        <v>1434</v>
      </c>
      <c r="F39137" s="1" t="s">
        <v>18</v>
      </c>
      <c r="G39137" s="1" t="s">
        <v>19</v>
      </c>
      <c r="H39137">
        <v>11</v>
      </c>
      <c r="I39137">
        <v>1041.18</v>
      </c>
      <c r="J39137" s="2">
        <v>39270.412016585651</v>
      </c>
      <c r="K39137" s="1" t="s">
        <v>59</v>
      </c>
      <c r="L39137" s="1" t="s">
        <v>64</v>
      </c>
      <c r="M39137" s="1" t="s">
        <v>22</v>
      </c>
      <c r="N39137">
        <v>41745</v>
      </c>
      <c r="O39137" s="1" t="s">
        <v>23</v>
      </c>
      <c r="P39137" s="1" t="s">
        <v>24</v>
      </c>
    </row>
    <row r="39138" spans="1:16" x14ac:dyDescent="0.25">
      <c r="A39138">
        <v>47427</v>
      </c>
      <c r="B39138">
        <v>352</v>
      </c>
      <c r="C39138" s="1" t="s">
        <v>1028</v>
      </c>
      <c r="D39138">
        <v>1249</v>
      </c>
      <c r="E39138" s="1" t="s">
        <v>1434</v>
      </c>
      <c r="F39138" s="1" t="s">
        <v>18</v>
      </c>
      <c r="G39138" s="1" t="s">
        <v>19</v>
      </c>
      <c r="H39138">
        <v>1</v>
      </c>
      <c r="I39138">
        <v>42.82</v>
      </c>
      <c r="J39138" s="2">
        <v>39106.26727290509</v>
      </c>
      <c r="K39138" s="1" t="s">
        <v>20</v>
      </c>
      <c r="L39138" s="1" t="s">
        <v>87</v>
      </c>
      <c r="M39138" s="1" t="s">
        <v>22</v>
      </c>
      <c r="N39138">
        <v>47427</v>
      </c>
      <c r="O39138" s="1" t="s">
        <v>23</v>
      </c>
      <c r="P39138" s="1" t="s">
        <v>24</v>
      </c>
    </row>
    <row r="39139" spans="1:16" x14ac:dyDescent="0.25">
      <c r="A39139">
        <v>47772</v>
      </c>
      <c r="B39139">
        <v>3495</v>
      </c>
      <c r="C39139" s="1" t="s">
        <v>595</v>
      </c>
      <c r="D39139">
        <v>1249</v>
      </c>
      <c r="E39139" s="1" t="s">
        <v>1434</v>
      </c>
      <c r="F39139" s="1" t="s">
        <v>18</v>
      </c>
      <c r="G39139" s="1" t="s">
        <v>51</v>
      </c>
      <c r="H39139">
        <v>1</v>
      </c>
      <c r="I39139">
        <v>34414.980000000003</v>
      </c>
      <c r="J39139" s="2">
        <v>39094.440098784726</v>
      </c>
      <c r="K39139" s="1" t="s">
        <v>37</v>
      </c>
      <c r="L39139" s="1" t="s">
        <v>44</v>
      </c>
      <c r="M39139" s="1" t="s">
        <v>22</v>
      </c>
      <c r="N39139">
        <v>47772</v>
      </c>
      <c r="O39139" s="1" t="s">
        <v>23</v>
      </c>
      <c r="P39139" s="1" t="s">
        <v>24</v>
      </c>
    </row>
    <row r="39140" spans="1:16" x14ac:dyDescent="0.25">
      <c r="A39140">
        <v>48010</v>
      </c>
      <c r="B39140">
        <v>466</v>
      </c>
      <c r="C39140" s="1" t="s">
        <v>361</v>
      </c>
      <c r="D39140">
        <v>1249</v>
      </c>
      <c r="E39140" s="1" t="s">
        <v>1434</v>
      </c>
      <c r="F39140" s="1" t="s">
        <v>18</v>
      </c>
      <c r="G39140" s="1" t="s">
        <v>51</v>
      </c>
      <c r="H39140">
        <v>1</v>
      </c>
      <c r="I39140">
        <v>42.82</v>
      </c>
      <c r="J39140" s="2">
        <v>39086.770728518517</v>
      </c>
      <c r="K39140" s="1" t="s">
        <v>20</v>
      </c>
      <c r="L39140" s="1" t="s">
        <v>21</v>
      </c>
      <c r="M39140" s="1" t="s">
        <v>22</v>
      </c>
      <c r="N39140">
        <v>48010</v>
      </c>
      <c r="O39140" s="1" t="s">
        <v>23</v>
      </c>
      <c r="P39140" s="1" t="s">
        <v>24</v>
      </c>
    </row>
    <row r="39141" spans="1:16" x14ac:dyDescent="0.25">
      <c r="A39141">
        <v>8266</v>
      </c>
      <c r="B39141">
        <v>3531</v>
      </c>
      <c r="C39141" s="1" t="s">
        <v>85</v>
      </c>
      <c r="D39141">
        <v>1248</v>
      </c>
      <c r="E39141" s="1" t="s">
        <v>5281</v>
      </c>
      <c r="F39141" s="1" t="s">
        <v>18</v>
      </c>
      <c r="G39141" s="1" t="s">
        <v>36</v>
      </c>
      <c r="H39141">
        <v>1</v>
      </c>
      <c r="I39141">
        <v>61.03</v>
      </c>
      <c r="J39141" s="2">
        <v>40010.923767488428</v>
      </c>
      <c r="K39141" s="1" t="s">
        <v>20</v>
      </c>
      <c r="L39141" s="1" t="s">
        <v>87</v>
      </c>
      <c r="M39141" s="1" t="s">
        <v>22</v>
      </c>
      <c r="N39141">
        <v>8266</v>
      </c>
      <c r="O39141" s="1" t="s">
        <v>23</v>
      </c>
      <c r="P39141" s="1" t="s">
        <v>24</v>
      </c>
    </row>
    <row r="39142" spans="1:16" x14ac:dyDescent="0.25">
      <c r="A39142">
        <v>16909</v>
      </c>
      <c r="B39142">
        <v>1749</v>
      </c>
      <c r="C39142" s="1" t="s">
        <v>459</v>
      </c>
      <c r="D39142">
        <v>1248</v>
      </c>
      <c r="E39142" s="1" t="s">
        <v>5281</v>
      </c>
      <c r="F39142" s="1" t="s">
        <v>18</v>
      </c>
      <c r="G39142" s="1" t="s">
        <v>36</v>
      </c>
      <c r="H39142">
        <v>1</v>
      </c>
      <c r="I39142">
        <v>1483.82</v>
      </c>
      <c r="J39142" s="2">
        <v>39836.092010879627</v>
      </c>
      <c r="K39142" s="1" t="s">
        <v>59</v>
      </c>
      <c r="L39142" s="1" t="s">
        <v>64</v>
      </c>
      <c r="M39142" s="1" t="s">
        <v>22</v>
      </c>
      <c r="N39142">
        <v>16909</v>
      </c>
      <c r="O39142" s="1" t="s">
        <v>23</v>
      </c>
      <c r="P39142" s="1" t="s">
        <v>24</v>
      </c>
    </row>
    <row r="39143" spans="1:16" x14ac:dyDescent="0.25">
      <c r="A39143">
        <v>33113</v>
      </c>
      <c r="B39143">
        <v>4664</v>
      </c>
      <c r="C39143" s="1" t="s">
        <v>512</v>
      </c>
      <c r="D39143">
        <v>1248</v>
      </c>
      <c r="E39143" s="1" t="s">
        <v>5281</v>
      </c>
      <c r="F39143" s="1" t="s">
        <v>18</v>
      </c>
      <c r="G39143" s="1" t="s">
        <v>51</v>
      </c>
      <c r="H39143">
        <v>1</v>
      </c>
      <c r="I39143">
        <v>1483.82</v>
      </c>
      <c r="J39143" s="2">
        <v>39492.288654085649</v>
      </c>
      <c r="K39143" s="1" t="s">
        <v>59</v>
      </c>
      <c r="L39143" s="1" t="s">
        <v>64</v>
      </c>
      <c r="M39143" s="1" t="s">
        <v>22</v>
      </c>
      <c r="N39143">
        <v>33113</v>
      </c>
      <c r="O39143" s="1" t="s">
        <v>23</v>
      </c>
      <c r="P39143" s="1" t="s">
        <v>24</v>
      </c>
    </row>
    <row r="39144" spans="1:16" x14ac:dyDescent="0.25">
      <c r="A39144">
        <v>35893</v>
      </c>
      <c r="B39144">
        <v>953</v>
      </c>
      <c r="C39144" s="1" t="s">
        <v>331</v>
      </c>
      <c r="D39144">
        <v>1248</v>
      </c>
      <c r="E39144" s="1" t="s">
        <v>5281</v>
      </c>
      <c r="F39144" s="1" t="s">
        <v>18</v>
      </c>
      <c r="G39144" s="1" t="s">
        <v>51</v>
      </c>
      <c r="H39144">
        <v>1</v>
      </c>
      <c r="I39144">
        <v>57.9</v>
      </c>
      <c r="J39144" s="2">
        <v>39422.50829474537</v>
      </c>
      <c r="K39144" s="1" t="s">
        <v>32</v>
      </c>
      <c r="L39144" s="1" t="s">
        <v>48</v>
      </c>
      <c r="M39144" s="1" t="s">
        <v>22</v>
      </c>
      <c r="N39144">
        <v>35893</v>
      </c>
      <c r="O39144" s="1" t="s">
        <v>23</v>
      </c>
      <c r="P39144" s="1" t="s">
        <v>24</v>
      </c>
    </row>
    <row r="39145" spans="1:16" x14ac:dyDescent="0.25">
      <c r="A39145">
        <v>37268</v>
      </c>
      <c r="B39145">
        <v>1893</v>
      </c>
      <c r="C39145" s="1" t="s">
        <v>296</v>
      </c>
      <c r="D39145">
        <v>1248</v>
      </c>
      <c r="E39145" s="1" t="s">
        <v>5281</v>
      </c>
      <c r="F39145" s="1" t="s">
        <v>18</v>
      </c>
      <c r="G39145" s="1" t="s">
        <v>36</v>
      </c>
      <c r="H39145">
        <v>1</v>
      </c>
      <c r="I39145">
        <v>49046.05</v>
      </c>
      <c r="J39145" s="2">
        <v>39388.59357690972</v>
      </c>
      <c r="K39145" s="1" t="s">
        <v>37</v>
      </c>
      <c r="L39145" s="1" t="s">
        <v>103</v>
      </c>
      <c r="M39145" s="1" t="s">
        <v>22</v>
      </c>
      <c r="N39145">
        <v>37268</v>
      </c>
      <c r="O39145" s="1" t="s">
        <v>23</v>
      </c>
      <c r="P39145" s="1" t="s">
        <v>24</v>
      </c>
    </row>
    <row r="39146" spans="1:16" x14ac:dyDescent="0.25">
      <c r="A39146">
        <v>39007</v>
      </c>
      <c r="B39146">
        <v>2077</v>
      </c>
      <c r="C39146" s="1" t="s">
        <v>437</v>
      </c>
      <c r="D39146">
        <v>1248</v>
      </c>
      <c r="E39146" s="1" t="s">
        <v>5281</v>
      </c>
      <c r="F39146" s="1" t="s">
        <v>18</v>
      </c>
      <c r="G39146" s="1" t="s">
        <v>31</v>
      </c>
      <c r="H39146">
        <v>1</v>
      </c>
      <c r="I39146">
        <v>49046.05</v>
      </c>
      <c r="J39146" s="2">
        <v>39344.369714930559</v>
      </c>
      <c r="K39146" s="1" t="s">
        <v>37</v>
      </c>
      <c r="L39146" s="1" t="s">
        <v>44</v>
      </c>
      <c r="M39146" s="1" t="s">
        <v>22</v>
      </c>
      <c r="N39146">
        <v>39007</v>
      </c>
      <c r="O39146" s="1" t="s">
        <v>23</v>
      </c>
      <c r="P39146" s="1" t="s">
        <v>24</v>
      </c>
    </row>
    <row r="39147" spans="1:16" x14ac:dyDescent="0.25">
      <c r="A39147">
        <v>46951</v>
      </c>
      <c r="B39147">
        <v>245</v>
      </c>
      <c r="C39147" s="1" t="s">
        <v>2489</v>
      </c>
      <c r="D39147">
        <v>1248</v>
      </c>
      <c r="E39147" s="1" t="s">
        <v>5281</v>
      </c>
      <c r="F39147" s="1" t="s">
        <v>18</v>
      </c>
      <c r="G39147" s="1" t="s">
        <v>8648</v>
      </c>
      <c r="J39147" s="2"/>
      <c r="K39147" s="1" t="s">
        <v>8242</v>
      </c>
      <c r="L39147" s="1" t="s">
        <v>8649</v>
      </c>
      <c r="M39147" s="1" t="s">
        <v>8650</v>
      </c>
      <c r="O39147" s="1" t="s">
        <v>100</v>
      </c>
      <c r="P39147" s="1" t="s">
        <v>22</v>
      </c>
    </row>
    <row r="39148" spans="1:16" x14ac:dyDescent="0.25">
      <c r="A39148">
        <v>9892</v>
      </c>
      <c r="B39148">
        <v>608</v>
      </c>
      <c r="C39148" s="1" t="s">
        <v>5621</v>
      </c>
      <c r="D39148">
        <v>1247</v>
      </c>
      <c r="E39148" s="1" t="s">
        <v>5622</v>
      </c>
      <c r="F39148" s="1" t="s">
        <v>18</v>
      </c>
      <c r="G39148" s="1" t="s">
        <v>51</v>
      </c>
      <c r="H39148">
        <v>1</v>
      </c>
      <c r="I39148">
        <v>7.68</v>
      </c>
      <c r="J39148" s="2">
        <v>39978.510046030089</v>
      </c>
      <c r="K39148" s="1" t="s">
        <v>1430</v>
      </c>
      <c r="L39148" s="1" t="s">
        <v>1431</v>
      </c>
      <c r="M39148" s="1" t="s">
        <v>22</v>
      </c>
      <c r="N39148">
        <v>9892</v>
      </c>
      <c r="O39148" s="1" t="s">
        <v>23</v>
      </c>
      <c r="P39148" s="1" t="s">
        <v>24</v>
      </c>
    </row>
    <row r="39149" spans="1:16" x14ac:dyDescent="0.25">
      <c r="A39149">
        <v>15594</v>
      </c>
      <c r="B39149">
        <v>4800</v>
      </c>
      <c r="C39149" s="1" t="s">
        <v>428</v>
      </c>
      <c r="D39149">
        <v>1247</v>
      </c>
      <c r="E39149" s="1" t="s">
        <v>5622</v>
      </c>
      <c r="F39149" s="1" t="s">
        <v>18</v>
      </c>
      <c r="G39149" s="1" t="s">
        <v>51</v>
      </c>
      <c r="H39149">
        <v>1</v>
      </c>
      <c r="I39149">
        <v>939.91</v>
      </c>
      <c r="J39149" s="2">
        <v>39864.288549606485</v>
      </c>
      <c r="K39149" s="1" t="s">
        <v>59</v>
      </c>
      <c r="L39149" s="1" t="s">
        <v>64</v>
      </c>
      <c r="M39149" s="1" t="s">
        <v>22</v>
      </c>
      <c r="N39149">
        <v>15594</v>
      </c>
      <c r="O39149" s="1" t="s">
        <v>23</v>
      </c>
      <c r="P39149" s="1" t="s">
        <v>24</v>
      </c>
    </row>
    <row r="39150" spans="1:16" x14ac:dyDescent="0.25">
      <c r="A39150">
        <v>20317</v>
      </c>
      <c r="B39150">
        <v>435</v>
      </c>
      <c r="C39150" s="1" t="s">
        <v>1358</v>
      </c>
      <c r="D39150">
        <v>1247</v>
      </c>
      <c r="E39150" s="1" t="s">
        <v>5622</v>
      </c>
      <c r="F39150" s="1" t="s">
        <v>18</v>
      </c>
      <c r="G39150" s="1" t="s">
        <v>31</v>
      </c>
      <c r="H39150">
        <v>1</v>
      </c>
      <c r="I39150">
        <v>38.659999999999997</v>
      </c>
      <c r="J39150" s="2">
        <v>39768.935411203704</v>
      </c>
      <c r="K39150" s="1" t="s">
        <v>20</v>
      </c>
      <c r="L39150" s="1" t="s">
        <v>100</v>
      </c>
      <c r="M39150" s="1" t="s">
        <v>22</v>
      </c>
      <c r="N39150">
        <v>20317</v>
      </c>
      <c r="O39150" s="1" t="s">
        <v>23</v>
      </c>
      <c r="P39150" s="1" t="s">
        <v>24</v>
      </c>
    </row>
    <row r="39151" spans="1:16" x14ac:dyDescent="0.25">
      <c r="A39151">
        <v>24683</v>
      </c>
      <c r="B39151">
        <v>2205</v>
      </c>
      <c r="C39151" s="1" t="s">
        <v>353</v>
      </c>
      <c r="D39151">
        <v>1247</v>
      </c>
      <c r="E39151" s="1" t="s">
        <v>5622</v>
      </c>
      <c r="F39151" s="1" t="s">
        <v>18</v>
      </c>
      <c r="G39151" s="1" t="s">
        <v>51</v>
      </c>
      <c r="H39151">
        <v>1</v>
      </c>
      <c r="I39151">
        <v>939.91</v>
      </c>
      <c r="J39151" s="2">
        <v>39680.779331631944</v>
      </c>
      <c r="K39151" s="1" t="s">
        <v>59</v>
      </c>
      <c r="L39151" s="1" t="s">
        <v>64</v>
      </c>
      <c r="M39151" s="1" t="s">
        <v>22</v>
      </c>
      <c r="N39151">
        <v>24683</v>
      </c>
      <c r="O39151" s="1" t="s">
        <v>23</v>
      </c>
      <c r="P39151" s="1" t="s">
        <v>24</v>
      </c>
    </row>
    <row r="39152" spans="1:16" x14ac:dyDescent="0.25">
      <c r="A39152">
        <v>27228</v>
      </c>
      <c r="B39152">
        <v>3622</v>
      </c>
      <c r="C39152" s="1" t="s">
        <v>305</v>
      </c>
      <c r="D39152">
        <v>1247</v>
      </c>
      <c r="E39152" s="1" t="s">
        <v>5622</v>
      </c>
      <c r="F39152" s="1" t="s">
        <v>18</v>
      </c>
      <c r="G39152" s="1" t="s">
        <v>51</v>
      </c>
      <c r="H39152">
        <v>1</v>
      </c>
      <c r="I39152">
        <v>38.659999999999997</v>
      </c>
      <c r="J39152" s="2">
        <v>39628.168135138891</v>
      </c>
      <c r="K39152" s="1" t="s">
        <v>20</v>
      </c>
      <c r="L39152" s="1" t="s">
        <v>87</v>
      </c>
      <c r="M39152" s="1" t="s">
        <v>22</v>
      </c>
      <c r="N39152">
        <v>27228</v>
      </c>
      <c r="O39152" s="1" t="s">
        <v>23</v>
      </c>
      <c r="P39152" s="1" t="s">
        <v>24</v>
      </c>
    </row>
    <row r="39153" spans="1:16" x14ac:dyDescent="0.25">
      <c r="A39153">
        <v>28086</v>
      </c>
      <c r="B39153">
        <v>477</v>
      </c>
      <c r="C39153" s="1" t="s">
        <v>1002</v>
      </c>
      <c r="D39153">
        <v>1247</v>
      </c>
      <c r="E39153" s="1" t="s">
        <v>5622</v>
      </c>
      <c r="F39153" s="1" t="s">
        <v>18</v>
      </c>
      <c r="G39153" s="1" t="s">
        <v>19</v>
      </c>
      <c r="H39153">
        <v>1</v>
      </c>
      <c r="I39153">
        <v>38.659999999999997</v>
      </c>
      <c r="J39153" s="2">
        <v>39609.021424317129</v>
      </c>
      <c r="K39153" s="1" t="s">
        <v>20</v>
      </c>
      <c r="L39153" s="1" t="s">
        <v>129</v>
      </c>
      <c r="M39153" s="1" t="s">
        <v>22</v>
      </c>
      <c r="N39153">
        <v>28086</v>
      </c>
      <c r="O39153" s="1" t="s">
        <v>23</v>
      </c>
      <c r="P39153" s="1" t="s">
        <v>24</v>
      </c>
    </row>
    <row r="39154" spans="1:16" x14ac:dyDescent="0.25">
      <c r="A39154">
        <v>33499</v>
      </c>
      <c r="B39154">
        <v>896</v>
      </c>
      <c r="C39154" s="1" t="s">
        <v>337</v>
      </c>
      <c r="D39154">
        <v>1247</v>
      </c>
      <c r="E39154" s="1" t="s">
        <v>5622</v>
      </c>
      <c r="F39154" s="1" t="s">
        <v>18</v>
      </c>
      <c r="G39154" s="1" t="s">
        <v>51</v>
      </c>
      <c r="H39154">
        <v>8</v>
      </c>
      <c r="I39154">
        <v>939.91</v>
      </c>
      <c r="J39154" s="2">
        <v>39482.854858923609</v>
      </c>
      <c r="K39154" s="1" t="s">
        <v>59</v>
      </c>
      <c r="L39154" s="1" t="s">
        <v>60</v>
      </c>
      <c r="M39154" s="1" t="s">
        <v>22</v>
      </c>
      <c r="N39154">
        <v>33499</v>
      </c>
      <c r="O39154" s="1" t="s">
        <v>23</v>
      </c>
      <c r="P39154" s="1" t="s">
        <v>24</v>
      </c>
    </row>
    <row r="39155" spans="1:16" x14ac:dyDescent="0.25">
      <c r="A39155">
        <v>35602</v>
      </c>
      <c r="B39155">
        <v>1373</v>
      </c>
      <c r="C39155" s="1" t="s">
        <v>77</v>
      </c>
      <c r="D39155">
        <v>1247</v>
      </c>
      <c r="E39155" s="1" t="s">
        <v>5622</v>
      </c>
      <c r="F39155" s="1" t="s">
        <v>18</v>
      </c>
      <c r="G39155" s="1" t="s">
        <v>36</v>
      </c>
      <c r="H39155">
        <v>1</v>
      </c>
      <c r="I39155">
        <v>939.91</v>
      </c>
      <c r="J39155" s="2">
        <v>39430.821180787039</v>
      </c>
      <c r="K39155" s="1" t="s">
        <v>59</v>
      </c>
      <c r="L39155" s="1" t="s">
        <v>121</v>
      </c>
      <c r="M39155" s="1" t="s">
        <v>22</v>
      </c>
      <c r="N39155">
        <v>35602</v>
      </c>
      <c r="O39155" s="1" t="s">
        <v>23</v>
      </c>
      <c r="P39155" s="1" t="s">
        <v>24</v>
      </c>
    </row>
    <row r="39156" spans="1:16" x14ac:dyDescent="0.25">
      <c r="A39156">
        <v>40761</v>
      </c>
      <c r="B39156">
        <v>3747</v>
      </c>
      <c r="C39156" s="1" t="s">
        <v>268</v>
      </c>
      <c r="D39156">
        <v>1247</v>
      </c>
      <c r="E39156" s="1" t="s">
        <v>5622</v>
      </c>
      <c r="F39156" s="1" t="s">
        <v>18</v>
      </c>
      <c r="G39156" s="1" t="s">
        <v>51</v>
      </c>
      <c r="H39156">
        <v>1</v>
      </c>
      <c r="I39156">
        <v>939.91</v>
      </c>
      <c r="J39156" s="2">
        <v>39296.739440185185</v>
      </c>
      <c r="K39156" s="1" t="s">
        <v>59</v>
      </c>
      <c r="L39156" s="1" t="s">
        <v>121</v>
      </c>
      <c r="M39156" s="1" t="s">
        <v>22</v>
      </c>
      <c r="N39156">
        <v>40761</v>
      </c>
      <c r="O39156" s="1" t="s">
        <v>23</v>
      </c>
      <c r="P39156" s="1" t="s">
        <v>24</v>
      </c>
    </row>
    <row r="39157" spans="1:16" x14ac:dyDescent="0.25">
      <c r="A39157">
        <v>48478</v>
      </c>
      <c r="B39157">
        <v>1207</v>
      </c>
      <c r="C39157" s="1" t="s">
        <v>1729</v>
      </c>
      <c r="D39157">
        <v>1247</v>
      </c>
      <c r="E39157" s="1" t="s">
        <v>5622</v>
      </c>
      <c r="F39157" s="1" t="s">
        <v>18</v>
      </c>
      <c r="G39157" s="1" t="s">
        <v>36</v>
      </c>
      <c r="H39157">
        <v>4</v>
      </c>
      <c r="I39157">
        <v>38.659999999999997</v>
      </c>
      <c r="J39157" s="2">
        <v>39072.384376064816</v>
      </c>
      <c r="K39157" s="1" t="s">
        <v>20</v>
      </c>
      <c r="L39157" s="1" t="s">
        <v>87</v>
      </c>
      <c r="M39157" s="1" t="s">
        <v>22</v>
      </c>
      <c r="N39157">
        <v>48478</v>
      </c>
      <c r="O39157" s="1" t="s">
        <v>23</v>
      </c>
      <c r="P39157" s="1" t="s">
        <v>24</v>
      </c>
    </row>
    <row r="39158" spans="1:16" x14ac:dyDescent="0.25">
      <c r="A39158">
        <v>2706</v>
      </c>
      <c r="B39158">
        <v>3843</v>
      </c>
      <c r="C39158" s="1" t="s">
        <v>2548</v>
      </c>
      <c r="D39158">
        <v>1246</v>
      </c>
      <c r="E39158" s="1" t="s">
        <v>2908</v>
      </c>
      <c r="F39158" s="1" t="s">
        <v>18</v>
      </c>
      <c r="G39158" s="1" t="s">
        <v>51</v>
      </c>
      <c r="H39158">
        <v>1</v>
      </c>
      <c r="I39158">
        <v>65.75</v>
      </c>
      <c r="J39158" s="2">
        <v>40124.334217071759</v>
      </c>
      <c r="K39158" s="1" t="s">
        <v>20</v>
      </c>
      <c r="L39158" s="1" t="s">
        <v>87</v>
      </c>
      <c r="M39158" s="1" t="s">
        <v>22</v>
      </c>
      <c r="N39158">
        <v>2706</v>
      </c>
      <c r="O39158" s="1" t="s">
        <v>23</v>
      </c>
      <c r="P39158" s="1" t="s">
        <v>24</v>
      </c>
    </row>
    <row r="39159" spans="1:16" x14ac:dyDescent="0.25">
      <c r="A39159">
        <v>2831</v>
      </c>
      <c r="B39159">
        <v>3588</v>
      </c>
      <c r="C39159" s="1" t="s">
        <v>3000</v>
      </c>
      <c r="D39159">
        <v>1246</v>
      </c>
      <c r="E39159" s="1" t="s">
        <v>2908</v>
      </c>
      <c r="F39159" s="1" t="s">
        <v>18</v>
      </c>
      <c r="G39159" s="1" t="s">
        <v>31</v>
      </c>
      <c r="H39159">
        <v>1</v>
      </c>
      <c r="I39159">
        <v>13.07</v>
      </c>
      <c r="J39159" s="2">
        <v>40122.71005616898</v>
      </c>
      <c r="K39159" s="1" t="s">
        <v>1430</v>
      </c>
      <c r="L39159" s="1" t="s">
        <v>1431</v>
      </c>
      <c r="M39159" s="1" t="s">
        <v>22</v>
      </c>
      <c r="N39159">
        <v>2831</v>
      </c>
      <c r="O39159" s="1" t="s">
        <v>23</v>
      </c>
      <c r="P39159" s="1" t="s">
        <v>24</v>
      </c>
    </row>
    <row r="39160" spans="1:16" x14ac:dyDescent="0.25">
      <c r="A39160">
        <v>4035</v>
      </c>
      <c r="B39160">
        <v>574</v>
      </c>
      <c r="C39160" s="1" t="s">
        <v>661</v>
      </c>
      <c r="D39160">
        <v>1246</v>
      </c>
      <c r="E39160" s="1" t="s">
        <v>2908</v>
      </c>
      <c r="F39160" s="1" t="s">
        <v>18</v>
      </c>
      <c r="G39160" s="1" t="s">
        <v>36</v>
      </c>
      <c r="H39160">
        <v>11</v>
      </c>
      <c r="I39160">
        <v>62.38</v>
      </c>
      <c r="J39160" s="2">
        <v>40098.810440787034</v>
      </c>
      <c r="K39160" s="1" t="s">
        <v>32</v>
      </c>
      <c r="L39160" s="1" t="s">
        <v>48</v>
      </c>
      <c r="M39160" s="1" t="s">
        <v>22</v>
      </c>
      <c r="N39160">
        <v>4035</v>
      </c>
      <c r="O39160" s="1" t="s">
        <v>23</v>
      </c>
      <c r="P39160" s="1" t="s">
        <v>24</v>
      </c>
    </row>
    <row r="39161" spans="1:16" x14ac:dyDescent="0.25">
      <c r="A39161">
        <v>11982</v>
      </c>
      <c r="B39161">
        <v>3448</v>
      </c>
      <c r="C39161" s="1" t="s">
        <v>616</v>
      </c>
      <c r="D39161">
        <v>1246</v>
      </c>
      <c r="E39161" s="1" t="s">
        <v>2908</v>
      </c>
      <c r="F39161" s="1" t="s">
        <v>18</v>
      </c>
      <c r="G39161" s="1" t="s">
        <v>36</v>
      </c>
      <c r="H39161">
        <v>1</v>
      </c>
      <c r="I39161">
        <v>62.38</v>
      </c>
      <c r="J39161" s="2">
        <v>39936.302117569445</v>
      </c>
      <c r="K39161" s="1" t="s">
        <v>32</v>
      </c>
      <c r="L39161" s="1" t="s">
        <v>33</v>
      </c>
      <c r="M39161" s="1" t="s">
        <v>22</v>
      </c>
      <c r="N39161">
        <v>11982</v>
      </c>
      <c r="O39161" s="1" t="s">
        <v>23</v>
      </c>
      <c r="P39161" s="1" t="s">
        <v>24</v>
      </c>
    </row>
    <row r="39162" spans="1:16" x14ac:dyDescent="0.25">
      <c r="A39162">
        <v>16434</v>
      </c>
      <c r="B39162">
        <v>4311</v>
      </c>
      <c r="C39162" s="1" t="s">
        <v>2632</v>
      </c>
      <c r="D39162">
        <v>1246</v>
      </c>
      <c r="E39162" s="1" t="s">
        <v>2908</v>
      </c>
      <c r="F39162" s="1" t="s">
        <v>18</v>
      </c>
      <c r="G39162" s="1" t="s">
        <v>36</v>
      </c>
      <c r="H39162">
        <v>1</v>
      </c>
      <c r="I39162">
        <v>52844.86</v>
      </c>
      <c r="J39162" s="2">
        <v>39846.229590104165</v>
      </c>
      <c r="K39162" s="1" t="s">
        <v>37</v>
      </c>
      <c r="L39162" s="1" t="s">
        <v>103</v>
      </c>
      <c r="M39162" s="1" t="s">
        <v>22</v>
      </c>
      <c r="N39162">
        <v>16434</v>
      </c>
      <c r="O39162" s="1" t="s">
        <v>23</v>
      </c>
      <c r="P39162" s="1" t="s">
        <v>24</v>
      </c>
    </row>
    <row r="39163" spans="1:16" x14ac:dyDescent="0.25">
      <c r="A39163">
        <v>18838</v>
      </c>
      <c r="B39163">
        <v>3453</v>
      </c>
      <c r="C39163" s="1" t="s">
        <v>1088</v>
      </c>
      <c r="D39163">
        <v>1246</v>
      </c>
      <c r="E39163" s="1" t="s">
        <v>2908</v>
      </c>
      <c r="F39163" s="1" t="s">
        <v>18</v>
      </c>
      <c r="G39163" s="1" t="s">
        <v>31</v>
      </c>
      <c r="H39163">
        <v>1</v>
      </c>
      <c r="I39163">
        <v>65.75</v>
      </c>
      <c r="J39163" s="2">
        <v>39798.100495555555</v>
      </c>
      <c r="K39163" s="1" t="s">
        <v>20</v>
      </c>
      <c r="L39163" s="1" t="s">
        <v>129</v>
      </c>
      <c r="M39163" s="1" t="s">
        <v>22</v>
      </c>
      <c r="N39163">
        <v>18838</v>
      </c>
      <c r="O39163" s="1" t="s">
        <v>23</v>
      </c>
      <c r="P39163" s="1" t="s">
        <v>24</v>
      </c>
    </row>
    <row r="39164" spans="1:16" x14ac:dyDescent="0.25">
      <c r="A39164">
        <v>19525</v>
      </c>
      <c r="B39164">
        <v>4567</v>
      </c>
      <c r="C39164" s="1" t="s">
        <v>951</v>
      </c>
      <c r="D39164">
        <v>1246</v>
      </c>
      <c r="E39164" s="1" t="s">
        <v>2908</v>
      </c>
      <c r="F39164" s="1" t="s">
        <v>18</v>
      </c>
      <c r="G39164" s="1" t="s">
        <v>31</v>
      </c>
      <c r="H39164">
        <v>1</v>
      </c>
      <c r="I39164">
        <v>1598.75</v>
      </c>
      <c r="J39164" s="2">
        <v>39784.346919305557</v>
      </c>
      <c r="K39164" s="1" t="s">
        <v>59</v>
      </c>
      <c r="L39164" s="1" t="s">
        <v>121</v>
      </c>
      <c r="M39164" s="1" t="s">
        <v>22</v>
      </c>
      <c r="N39164">
        <v>19525</v>
      </c>
      <c r="O39164" s="1" t="s">
        <v>23</v>
      </c>
      <c r="P39164" s="1" t="s">
        <v>24</v>
      </c>
    </row>
    <row r="39165" spans="1:16" x14ac:dyDescent="0.25">
      <c r="A39165">
        <v>23640</v>
      </c>
      <c r="B39165">
        <v>253</v>
      </c>
      <c r="C39165" s="1" t="s">
        <v>661</v>
      </c>
      <c r="D39165">
        <v>1246</v>
      </c>
      <c r="E39165" s="1" t="s">
        <v>2908</v>
      </c>
      <c r="F39165" s="1" t="s">
        <v>18</v>
      </c>
      <c r="G39165" s="1" t="s">
        <v>36</v>
      </c>
      <c r="H39165">
        <v>1</v>
      </c>
      <c r="I39165">
        <v>1598.75</v>
      </c>
      <c r="J39165" s="2">
        <v>39700.998632395836</v>
      </c>
      <c r="K39165" s="1" t="s">
        <v>59</v>
      </c>
      <c r="L39165" s="1" t="s">
        <v>60</v>
      </c>
      <c r="M39165" s="1" t="s">
        <v>22</v>
      </c>
      <c r="N39165">
        <v>23640</v>
      </c>
      <c r="O39165" s="1" t="s">
        <v>23</v>
      </c>
      <c r="P39165" s="1" t="s">
        <v>24</v>
      </c>
    </row>
    <row r="39166" spans="1:16" x14ac:dyDescent="0.25">
      <c r="A39166">
        <v>37405</v>
      </c>
      <c r="B39166">
        <v>2309</v>
      </c>
      <c r="C39166" s="1" t="s">
        <v>629</v>
      </c>
      <c r="D39166">
        <v>1246</v>
      </c>
      <c r="E39166" s="1" t="s">
        <v>2908</v>
      </c>
      <c r="F39166" s="1" t="s">
        <v>18</v>
      </c>
      <c r="G39166" s="1" t="s">
        <v>51</v>
      </c>
      <c r="H39166">
        <v>1</v>
      </c>
      <c r="I39166">
        <v>62.38</v>
      </c>
      <c r="J39166" s="2">
        <v>39384.265586018519</v>
      </c>
      <c r="K39166" s="1" t="s">
        <v>32</v>
      </c>
      <c r="L39166" s="1" t="s">
        <v>33</v>
      </c>
      <c r="M39166" s="1" t="s">
        <v>22</v>
      </c>
      <c r="N39166">
        <v>37405</v>
      </c>
      <c r="O39166" s="1" t="s">
        <v>23</v>
      </c>
      <c r="P39166" s="1" t="s">
        <v>24</v>
      </c>
    </row>
    <row r="39167" spans="1:16" x14ac:dyDescent="0.25">
      <c r="A39167">
        <v>50910</v>
      </c>
      <c r="B39167">
        <v>254</v>
      </c>
      <c r="C39167" s="1" t="s">
        <v>1231</v>
      </c>
      <c r="D39167">
        <v>1246</v>
      </c>
      <c r="E39167" s="1" t="s">
        <v>2908</v>
      </c>
      <c r="F39167" s="1" t="s">
        <v>18</v>
      </c>
      <c r="G39167" s="1" t="s">
        <v>19</v>
      </c>
      <c r="H39167">
        <v>1</v>
      </c>
      <c r="I39167">
        <v>1598.75</v>
      </c>
      <c r="J39167" s="2">
        <v>38992.212448599537</v>
      </c>
      <c r="K39167" s="1" t="s">
        <v>59</v>
      </c>
      <c r="L39167" s="1" t="s">
        <v>121</v>
      </c>
      <c r="M39167" s="1" t="s">
        <v>22</v>
      </c>
      <c r="N39167">
        <v>50910</v>
      </c>
      <c r="O39167" s="1" t="s">
        <v>23</v>
      </c>
      <c r="P39167" s="1" t="s">
        <v>24</v>
      </c>
    </row>
    <row r="39168" spans="1:16" x14ac:dyDescent="0.25">
      <c r="A39168">
        <v>51534</v>
      </c>
      <c r="B39168">
        <v>4179</v>
      </c>
      <c r="C39168" s="1" t="s">
        <v>104</v>
      </c>
      <c r="D39168">
        <v>1246</v>
      </c>
      <c r="E39168" s="1" t="s">
        <v>2908</v>
      </c>
      <c r="F39168" s="1" t="s">
        <v>18</v>
      </c>
      <c r="G39168" s="1" t="s">
        <v>31</v>
      </c>
      <c r="H39168">
        <v>1</v>
      </c>
      <c r="I39168">
        <v>52844.86</v>
      </c>
      <c r="J39168" s="2">
        <v>38970.808547905093</v>
      </c>
      <c r="K39168" s="1" t="s">
        <v>37</v>
      </c>
      <c r="L39168" s="1" t="s">
        <v>52</v>
      </c>
      <c r="M39168" s="1" t="s">
        <v>22</v>
      </c>
      <c r="N39168">
        <v>51534</v>
      </c>
      <c r="O39168" s="1" t="s">
        <v>23</v>
      </c>
      <c r="P39168" s="1" t="s">
        <v>24</v>
      </c>
    </row>
    <row r="39169" spans="1:16" x14ac:dyDescent="0.25">
      <c r="A39169">
        <v>663</v>
      </c>
      <c r="B39169">
        <v>2077</v>
      </c>
      <c r="C39169" s="1" t="s">
        <v>437</v>
      </c>
      <c r="D39169">
        <v>1245</v>
      </c>
      <c r="E39169" s="1" t="s">
        <v>1104</v>
      </c>
      <c r="F39169" s="1" t="s">
        <v>18</v>
      </c>
      <c r="G39169" s="1" t="s">
        <v>31</v>
      </c>
      <c r="H39169">
        <v>1</v>
      </c>
      <c r="I39169">
        <v>20536.150000000001</v>
      </c>
      <c r="J39169" s="2">
        <v>40166.649338888892</v>
      </c>
      <c r="K39169" s="1" t="s">
        <v>37</v>
      </c>
      <c r="L39169" s="1" t="s">
        <v>44</v>
      </c>
      <c r="M39169" s="1" t="s">
        <v>22</v>
      </c>
      <c r="N39169">
        <v>663</v>
      </c>
      <c r="O39169" s="1" t="s">
        <v>23</v>
      </c>
      <c r="P39169" s="1" t="s">
        <v>24</v>
      </c>
    </row>
    <row r="39170" spans="1:16" x14ac:dyDescent="0.25">
      <c r="A39170">
        <v>14703</v>
      </c>
      <c r="B39170">
        <v>3420</v>
      </c>
      <c r="C39170" s="1" t="s">
        <v>1106</v>
      </c>
      <c r="D39170">
        <v>1245</v>
      </c>
      <c r="E39170" s="1" t="s">
        <v>1104</v>
      </c>
      <c r="F39170" s="1" t="s">
        <v>18</v>
      </c>
      <c r="G39170" s="1" t="s">
        <v>51</v>
      </c>
      <c r="H39170">
        <v>1</v>
      </c>
      <c r="I39170">
        <v>20536.150000000001</v>
      </c>
      <c r="J39170" s="2">
        <v>39882.365717916669</v>
      </c>
      <c r="K39170" s="1" t="s">
        <v>37</v>
      </c>
      <c r="L39170" s="1" t="s">
        <v>103</v>
      </c>
      <c r="M39170" s="1" t="s">
        <v>22</v>
      </c>
      <c r="N39170">
        <v>14703</v>
      </c>
      <c r="O39170" s="1" t="s">
        <v>23</v>
      </c>
      <c r="P39170" s="1" t="s">
        <v>24</v>
      </c>
    </row>
    <row r="39171" spans="1:16" x14ac:dyDescent="0.25">
      <c r="A39171">
        <v>25193</v>
      </c>
      <c r="B39171">
        <v>1215</v>
      </c>
      <c r="C39171" s="1" t="s">
        <v>982</v>
      </c>
      <c r="D39171">
        <v>1245</v>
      </c>
      <c r="E39171" s="1" t="s">
        <v>1104</v>
      </c>
      <c r="F39171" s="1" t="s">
        <v>18</v>
      </c>
      <c r="G39171" s="1" t="s">
        <v>51</v>
      </c>
      <c r="H39171">
        <v>1</v>
      </c>
      <c r="I39171">
        <v>24.24</v>
      </c>
      <c r="J39171" s="2">
        <v>39670.286755150461</v>
      </c>
      <c r="K39171" s="1" t="s">
        <v>32</v>
      </c>
      <c r="L39171" s="1" t="s">
        <v>206</v>
      </c>
      <c r="M39171" s="1" t="s">
        <v>22</v>
      </c>
      <c r="N39171">
        <v>25193</v>
      </c>
      <c r="O39171" s="1" t="s">
        <v>23</v>
      </c>
      <c r="P39171" s="1" t="s">
        <v>24</v>
      </c>
    </row>
    <row r="39172" spans="1:16" x14ac:dyDescent="0.25">
      <c r="A39172">
        <v>26565</v>
      </c>
      <c r="B39172">
        <v>2871</v>
      </c>
      <c r="C39172" s="1" t="s">
        <v>1992</v>
      </c>
      <c r="D39172">
        <v>1245</v>
      </c>
      <c r="E39172" s="1" t="s">
        <v>1104</v>
      </c>
      <c r="F39172" s="1" t="s">
        <v>18</v>
      </c>
      <c r="G39172" s="1" t="s">
        <v>36</v>
      </c>
      <c r="H39172">
        <v>1</v>
      </c>
      <c r="I39172">
        <v>20536.150000000001</v>
      </c>
      <c r="J39172" s="2">
        <v>39642.60552261574</v>
      </c>
      <c r="K39172" s="1" t="s">
        <v>37</v>
      </c>
      <c r="L39172" s="1" t="s">
        <v>52</v>
      </c>
      <c r="M39172" s="1" t="s">
        <v>22</v>
      </c>
      <c r="N39172">
        <v>26565</v>
      </c>
      <c r="O39172" s="1" t="s">
        <v>23</v>
      </c>
      <c r="P39172" s="1" t="s">
        <v>24</v>
      </c>
    </row>
    <row r="39173" spans="1:16" x14ac:dyDescent="0.25">
      <c r="A39173">
        <v>26926</v>
      </c>
      <c r="B39173">
        <v>963</v>
      </c>
      <c r="C39173" s="1" t="s">
        <v>224</v>
      </c>
      <c r="D39173">
        <v>1245</v>
      </c>
      <c r="E39173" s="1" t="s">
        <v>1104</v>
      </c>
      <c r="F39173" s="1" t="s">
        <v>18</v>
      </c>
      <c r="G39173" s="1" t="s">
        <v>31</v>
      </c>
      <c r="H39173">
        <v>12</v>
      </c>
      <c r="I39173">
        <v>20536.150000000001</v>
      </c>
      <c r="J39173" s="2">
        <v>39634.812694004628</v>
      </c>
      <c r="K39173" s="1" t="s">
        <v>37</v>
      </c>
      <c r="L39173" s="1" t="s">
        <v>44</v>
      </c>
      <c r="M39173" s="1" t="s">
        <v>22</v>
      </c>
      <c r="N39173">
        <v>26926</v>
      </c>
      <c r="O39173" s="1" t="s">
        <v>23</v>
      </c>
      <c r="P39173" s="1" t="s">
        <v>24</v>
      </c>
    </row>
    <row r="39174" spans="1:16" x14ac:dyDescent="0.25">
      <c r="A39174">
        <v>42339</v>
      </c>
      <c r="B39174">
        <v>3778</v>
      </c>
      <c r="C39174" s="1" t="s">
        <v>300</v>
      </c>
      <c r="D39174">
        <v>1245</v>
      </c>
      <c r="E39174" s="1" t="s">
        <v>1104</v>
      </c>
      <c r="F39174" s="1" t="s">
        <v>18</v>
      </c>
      <c r="G39174" s="1" t="s">
        <v>31</v>
      </c>
      <c r="H39174">
        <v>1</v>
      </c>
      <c r="I39174">
        <v>621.29</v>
      </c>
      <c r="J39174" s="2">
        <v>39252.203218009257</v>
      </c>
      <c r="K39174" s="1" t="s">
        <v>59</v>
      </c>
      <c r="L39174" s="1" t="s">
        <v>121</v>
      </c>
      <c r="M39174" s="1" t="s">
        <v>22</v>
      </c>
      <c r="N39174">
        <v>42339</v>
      </c>
      <c r="O39174" s="1" t="s">
        <v>23</v>
      </c>
      <c r="P39174" s="1" t="s">
        <v>24</v>
      </c>
    </row>
    <row r="39175" spans="1:16" x14ac:dyDescent="0.25">
      <c r="A39175">
        <v>44831</v>
      </c>
      <c r="B39175">
        <v>1831</v>
      </c>
      <c r="C39175" s="1" t="s">
        <v>285</v>
      </c>
      <c r="D39175">
        <v>1245</v>
      </c>
      <c r="E39175" s="1" t="s">
        <v>1104</v>
      </c>
      <c r="F39175" s="1" t="s">
        <v>18</v>
      </c>
      <c r="G39175" s="1" t="s">
        <v>19</v>
      </c>
      <c r="H39175">
        <v>1</v>
      </c>
      <c r="I39175">
        <v>621.29</v>
      </c>
      <c r="J39175" s="2">
        <v>39184.590776111108</v>
      </c>
      <c r="K39175" s="1" t="s">
        <v>59</v>
      </c>
      <c r="L39175" s="1" t="s">
        <v>60</v>
      </c>
      <c r="M39175" s="1" t="s">
        <v>22</v>
      </c>
      <c r="N39175">
        <v>44831</v>
      </c>
      <c r="O39175" s="1" t="s">
        <v>23</v>
      </c>
      <c r="P39175" s="1" t="s">
        <v>24</v>
      </c>
    </row>
    <row r="39176" spans="1:16" x14ac:dyDescent="0.25">
      <c r="A39176">
        <v>45856</v>
      </c>
      <c r="B39176">
        <v>62</v>
      </c>
      <c r="C39176" s="1" t="s">
        <v>668</v>
      </c>
      <c r="D39176">
        <v>1245</v>
      </c>
      <c r="E39176" s="1" t="s">
        <v>1104</v>
      </c>
      <c r="F39176" s="1" t="s">
        <v>18</v>
      </c>
      <c r="G39176" s="1" t="s">
        <v>36</v>
      </c>
      <c r="H39176">
        <v>1</v>
      </c>
      <c r="I39176">
        <v>25.55</v>
      </c>
      <c r="J39176" s="2">
        <v>39154.98574394676</v>
      </c>
      <c r="K39176" s="1" t="s">
        <v>20</v>
      </c>
      <c r="L39176" s="1" t="s">
        <v>129</v>
      </c>
      <c r="M39176" s="1" t="s">
        <v>22</v>
      </c>
      <c r="N39176">
        <v>45856</v>
      </c>
      <c r="O39176" s="1" t="s">
        <v>23</v>
      </c>
      <c r="P39176" s="1" t="s">
        <v>24</v>
      </c>
    </row>
    <row r="39177" spans="1:16" x14ac:dyDescent="0.25">
      <c r="A39177">
        <v>46686</v>
      </c>
      <c r="B39177">
        <v>610</v>
      </c>
      <c r="C39177" s="1" t="s">
        <v>680</v>
      </c>
      <c r="D39177">
        <v>1245</v>
      </c>
      <c r="E39177" s="1" t="s">
        <v>1104</v>
      </c>
      <c r="F39177" s="1" t="s">
        <v>18</v>
      </c>
      <c r="G39177" s="1" t="s">
        <v>31</v>
      </c>
      <c r="H39177">
        <v>1</v>
      </c>
      <c r="I39177">
        <v>25.55</v>
      </c>
      <c r="J39177" s="2">
        <v>39130.595244340278</v>
      </c>
      <c r="K39177" s="1" t="s">
        <v>20</v>
      </c>
      <c r="L39177" s="1" t="s">
        <v>21</v>
      </c>
      <c r="M39177" s="1" t="s">
        <v>22</v>
      </c>
      <c r="N39177">
        <v>46686</v>
      </c>
      <c r="O39177" s="1" t="s">
        <v>23</v>
      </c>
      <c r="P39177" s="1" t="s">
        <v>24</v>
      </c>
    </row>
    <row r="39178" spans="1:16" x14ac:dyDescent="0.25">
      <c r="A39178">
        <v>47418</v>
      </c>
      <c r="B39178">
        <v>2110</v>
      </c>
      <c r="C39178" s="1" t="s">
        <v>803</v>
      </c>
      <c r="D39178">
        <v>1245</v>
      </c>
      <c r="E39178" s="1" t="s">
        <v>1104</v>
      </c>
      <c r="F39178" s="1" t="s">
        <v>18</v>
      </c>
      <c r="G39178" s="1" t="s">
        <v>19</v>
      </c>
      <c r="H39178">
        <v>1</v>
      </c>
      <c r="I39178">
        <v>24.24</v>
      </c>
      <c r="J39178" s="2">
        <v>39106.679330868057</v>
      </c>
      <c r="K39178" s="1" t="s">
        <v>32</v>
      </c>
      <c r="L39178" s="1" t="s">
        <v>33</v>
      </c>
      <c r="M39178" s="1" t="s">
        <v>22</v>
      </c>
      <c r="N39178">
        <v>47418</v>
      </c>
      <c r="O39178" s="1" t="s">
        <v>23</v>
      </c>
      <c r="P39178" s="1" t="s">
        <v>24</v>
      </c>
    </row>
    <row r="39179" spans="1:16" x14ac:dyDescent="0.25">
      <c r="A39179">
        <v>47951</v>
      </c>
      <c r="B39179">
        <v>1427</v>
      </c>
      <c r="C39179" s="1" t="s">
        <v>180</v>
      </c>
      <c r="D39179">
        <v>1245</v>
      </c>
      <c r="E39179" s="1" t="s">
        <v>1104</v>
      </c>
      <c r="F39179" s="1" t="s">
        <v>18</v>
      </c>
      <c r="G39179" s="1" t="s">
        <v>19</v>
      </c>
      <c r="H39179">
        <v>1</v>
      </c>
      <c r="I39179">
        <v>621.29</v>
      </c>
      <c r="J39179" s="2">
        <v>39088.531890428239</v>
      </c>
      <c r="K39179" s="1" t="s">
        <v>59</v>
      </c>
      <c r="L39179" s="1" t="s">
        <v>60</v>
      </c>
      <c r="M39179" s="1" t="s">
        <v>22</v>
      </c>
      <c r="N39179">
        <v>47951</v>
      </c>
      <c r="O39179" s="1" t="s">
        <v>23</v>
      </c>
      <c r="P39179" s="1" t="s">
        <v>24</v>
      </c>
    </row>
    <row r="39180" spans="1:16" x14ac:dyDescent="0.25">
      <c r="A39180">
        <v>48064</v>
      </c>
      <c r="B39180">
        <v>1332</v>
      </c>
      <c r="C39180" s="1" t="s">
        <v>575</v>
      </c>
      <c r="D39180">
        <v>1245</v>
      </c>
      <c r="E39180" s="1" t="s">
        <v>1104</v>
      </c>
      <c r="F39180" s="1" t="s">
        <v>18</v>
      </c>
      <c r="G39180" s="1" t="s">
        <v>8664</v>
      </c>
      <c r="I39180">
        <v>4</v>
      </c>
      <c r="J39180" s="2"/>
      <c r="K39180" s="1" t="s">
        <v>8665</v>
      </c>
      <c r="L39180" s="1" t="s">
        <v>59</v>
      </c>
      <c r="M39180" s="1" t="s">
        <v>80</v>
      </c>
      <c r="O39180" s="1" t="s">
        <v>8666</v>
      </c>
      <c r="P39180" s="1" t="s">
        <v>23</v>
      </c>
    </row>
    <row r="39181" spans="1:16" x14ac:dyDescent="0.25">
      <c r="A39181">
        <v>719</v>
      </c>
      <c r="B39181">
        <v>1597</v>
      </c>
      <c r="C39181" s="1" t="s">
        <v>1131</v>
      </c>
      <c r="D39181">
        <v>1244</v>
      </c>
      <c r="E39181" s="1" t="s">
        <v>1174</v>
      </c>
      <c r="F39181" s="1" t="s">
        <v>18</v>
      </c>
      <c r="G39181" s="1" t="s">
        <v>51</v>
      </c>
      <c r="H39181">
        <v>5</v>
      </c>
      <c r="I39181">
        <v>50324.86</v>
      </c>
      <c r="J39181" s="2">
        <v>40164.310967569443</v>
      </c>
      <c r="K39181" s="1" t="s">
        <v>37</v>
      </c>
      <c r="L39181" s="1" t="s">
        <v>52</v>
      </c>
      <c r="M39181" s="1" t="s">
        <v>22</v>
      </c>
      <c r="N39181">
        <v>719</v>
      </c>
      <c r="O39181" s="1" t="s">
        <v>23</v>
      </c>
      <c r="P39181" s="1" t="s">
        <v>24</v>
      </c>
    </row>
    <row r="39182" spans="1:16" x14ac:dyDescent="0.25">
      <c r="A39182">
        <v>6104</v>
      </c>
      <c r="B39182">
        <v>3878</v>
      </c>
      <c r="C39182" s="1" t="s">
        <v>307</v>
      </c>
      <c r="D39182">
        <v>1244</v>
      </c>
      <c r="E39182" s="1" t="s">
        <v>1174</v>
      </c>
      <c r="F39182" s="1" t="s">
        <v>18</v>
      </c>
      <c r="G39182" s="1" t="s">
        <v>31</v>
      </c>
      <c r="H39182">
        <v>1</v>
      </c>
      <c r="I39182">
        <v>59.41</v>
      </c>
      <c r="J39182" s="2">
        <v>40056.332961828703</v>
      </c>
      <c r="K39182" s="1" t="s">
        <v>32</v>
      </c>
      <c r="L39182" s="1" t="s">
        <v>206</v>
      </c>
      <c r="M39182" s="1" t="s">
        <v>22</v>
      </c>
      <c r="N39182">
        <v>6104</v>
      </c>
      <c r="O39182" s="1" t="s">
        <v>23</v>
      </c>
      <c r="P39182" s="1" t="s">
        <v>24</v>
      </c>
    </row>
    <row r="39183" spans="1:16" x14ac:dyDescent="0.25">
      <c r="A39183">
        <v>8185</v>
      </c>
      <c r="B39183">
        <v>833</v>
      </c>
      <c r="C39183" s="1" t="s">
        <v>925</v>
      </c>
      <c r="D39183">
        <v>1244</v>
      </c>
      <c r="E39183" s="1" t="s">
        <v>1174</v>
      </c>
      <c r="F39183" s="1" t="s">
        <v>18</v>
      </c>
      <c r="G39183" s="1" t="s">
        <v>31</v>
      </c>
      <c r="H39183">
        <v>1</v>
      </c>
      <c r="I39183">
        <v>62.62</v>
      </c>
      <c r="J39183" s="2">
        <v>40012.616673518518</v>
      </c>
      <c r="K39183" s="1" t="s">
        <v>20</v>
      </c>
      <c r="L39183" s="1" t="s">
        <v>129</v>
      </c>
      <c r="M39183" s="1" t="s">
        <v>22</v>
      </c>
      <c r="N39183">
        <v>8185</v>
      </c>
      <c r="O39183" s="1" t="s">
        <v>23</v>
      </c>
      <c r="P39183" s="1" t="s">
        <v>24</v>
      </c>
    </row>
    <row r="39184" spans="1:16" x14ac:dyDescent="0.25">
      <c r="A39184">
        <v>11870</v>
      </c>
      <c r="B39184">
        <v>3511</v>
      </c>
      <c r="C39184" s="1" t="s">
        <v>173</v>
      </c>
      <c r="D39184">
        <v>1244</v>
      </c>
      <c r="E39184" s="1" t="s">
        <v>1174</v>
      </c>
      <c r="F39184" s="1" t="s">
        <v>18</v>
      </c>
      <c r="G39184" s="1" t="s">
        <v>19</v>
      </c>
      <c r="H39184">
        <v>1</v>
      </c>
      <c r="I39184">
        <v>1522.51</v>
      </c>
      <c r="J39184" s="2">
        <v>39938.231787314813</v>
      </c>
      <c r="K39184" s="1" t="s">
        <v>59</v>
      </c>
      <c r="L39184" s="1" t="s">
        <v>60</v>
      </c>
      <c r="M39184" s="1" t="s">
        <v>22</v>
      </c>
      <c r="N39184">
        <v>11870</v>
      </c>
      <c r="O39184" s="1" t="s">
        <v>23</v>
      </c>
      <c r="P39184" s="1" t="s">
        <v>24</v>
      </c>
    </row>
    <row r="39185" spans="1:16" x14ac:dyDescent="0.25">
      <c r="A39185">
        <v>24158</v>
      </c>
      <c r="B39185">
        <v>1376</v>
      </c>
      <c r="C39185" s="1" t="s">
        <v>1407</v>
      </c>
      <c r="D39185">
        <v>1244</v>
      </c>
      <c r="E39185" s="1" t="s">
        <v>1174</v>
      </c>
      <c r="F39185" s="1" t="s">
        <v>18</v>
      </c>
      <c r="G39185" s="1" t="s">
        <v>19</v>
      </c>
      <c r="H39185">
        <v>1</v>
      </c>
      <c r="I39185">
        <v>50324.86</v>
      </c>
      <c r="J39185" s="2">
        <v>39690.524662129632</v>
      </c>
      <c r="K39185" s="1" t="s">
        <v>37</v>
      </c>
      <c r="L39185" s="1" t="s">
        <v>112</v>
      </c>
      <c r="M39185" s="1" t="s">
        <v>22</v>
      </c>
      <c r="N39185">
        <v>24158</v>
      </c>
      <c r="O39185" s="1" t="s">
        <v>23</v>
      </c>
      <c r="P39185" s="1" t="s">
        <v>24</v>
      </c>
    </row>
    <row r="39186" spans="1:16" x14ac:dyDescent="0.25">
      <c r="A39186">
        <v>24528</v>
      </c>
      <c r="B39186">
        <v>4992</v>
      </c>
      <c r="C39186" s="1" t="s">
        <v>1598</v>
      </c>
      <c r="D39186">
        <v>1244</v>
      </c>
      <c r="E39186" s="1" t="s">
        <v>1174</v>
      </c>
      <c r="F39186" s="1" t="s">
        <v>18</v>
      </c>
      <c r="G39186" s="1" t="s">
        <v>31</v>
      </c>
      <c r="H39186">
        <v>1</v>
      </c>
      <c r="I39186">
        <v>50324.86</v>
      </c>
      <c r="J39186" s="2">
        <v>39682.404687083334</v>
      </c>
      <c r="K39186" s="1" t="s">
        <v>37</v>
      </c>
      <c r="L39186" s="1" t="s">
        <v>112</v>
      </c>
      <c r="M39186" s="1" t="s">
        <v>22</v>
      </c>
      <c r="N39186">
        <v>24528</v>
      </c>
      <c r="O39186" s="1" t="s">
        <v>23</v>
      </c>
      <c r="P39186" s="1" t="s">
        <v>24</v>
      </c>
    </row>
    <row r="39187" spans="1:16" x14ac:dyDescent="0.25">
      <c r="A39187">
        <v>29485</v>
      </c>
      <c r="B39187">
        <v>1009</v>
      </c>
      <c r="C39187" s="1" t="s">
        <v>133</v>
      </c>
      <c r="D39187">
        <v>1244</v>
      </c>
      <c r="E39187" s="1" t="s">
        <v>1174</v>
      </c>
      <c r="F39187" s="1" t="s">
        <v>18</v>
      </c>
      <c r="G39187" s="1" t="s">
        <v>51</v>
      </c>
      <c r="H39187">
        <v>1</v>
      </c>
      <c r="I39187">
        <v>50324.86</v>
      </c>
      <c r="J39187" s="2">
        <v>39578.328326770832</v>
      </c>
      <c r="K39187" s="1" t="s">
        <v>37</v>
      </c>
      <c r="L39187" s="1" t="s">
        <v>52</v>
      </c>
      <c r="M39187" s="1" t="s">
        <v>22</v>
      </c>
      <c r="N39187">
        <v>29485</v>
      </c>
      <c r="O39187" s="1" t="s">
        <v>23</v>
      </c>
      <c r="P39187" s="1" t="s">
        <v>24</v>
      </c>
    </row>
    <row r="39188" spans="1:16" x14ac:dyDescent="0.25">
      <c r="A39188">
        <v>34801</v>
      </c>
      <c r="B39188">
        <v>4388</v>
      </c>
      <c r="C39188" s="1" t="s">
        <v>550</v>
      </c>
      <c r="D39188">
        <v>1244</v>
      </c>
      <c r="E39188" s="1" t="s">
        <v>1174</v>
      </c>
      <c r="F39188" s="1" t="s">
        <v>18</v>
      </c>
      <c r="G39188" s="1" t="s">
        <v>31</v>
      </c>
      <c r="H39188">
        <v>17</v>
      </c>
      <c r="I39188">
        <v>1522.51</v>
      </c>
      <c r="J39188" s="2">
        <v>39450.106335439814</v>
      </c>
      <c r="K39188" s="1" t="s">
        <v>59</v>
      </c>
      <c r="L39188" s="1" t="s">
        <v>64</v>
      </c>
      <c r="M39188" s="1" t="s">
        <v>22</v>
      </c>
      <c r="N39188">
        <v>34801</v>
      </c>
      <c r="O39188" s="1" t="s">
        <v>23</v>
      </c>
      <c r="P39188" s="1" t="s">
        <v>24</v>
      </c>
    </row>
    <row r="39189" spans="1:16" x14ac:dyDescent="0.25">
      <c r="A39189">
        <v>35775</v>
      </c>
      <c r="B39189">
        <v>4992</v>
      </c>
      <c r="C39189" s="1" t="s">
        <v>1598</v>
      </c>
      <c r="D39189">
        <v>1244</v>
      </c>
      <c r="E39189" s="1" t="s">
        <v>1174</v>
      </c>
      <c r="F39189" s="1" t="s">
        <v>18</v>
      </c>
      <c r="G39189" s="1" t="s">
        <v>51</v>
      </c>
      <c r="H39189">
        <v>6</v>
      </c>
      <c r="I39189">
        <v>50324.86</v>
      </c>
      <c r="J39189" s="2">
        <v>39426.947122175923</v>
      </c>
      <c r="K39189" s="1" t="s">
        <v>37</v>
      </c>
      <c r="L39189" s="1" t="s">
        <v>112</v>
      </c>
      <c r="M39189" s="1" t="s">
        <v>22</v>
      </c>
      <c r="N39189">
        <v>35775</v>
      </c>
      <c r="O39189" s="1" t="s">
        <v>23</v>
      </c>
      <c r="P39189" s="1" t="s">
        <v>24</v>
      </c>
    </row>
    <row r="39190" spans="1:16" x14ac:dyDescent="0.25">
      <c r="A39190">
        <v>38372</v>
      </c>
      <c r="B39190">
        <v>3038</v>
      </c>
      <c r="C39190" s="1" t="s">
        <v>894</v>
      </c>
      <c r="D39190">
        <v>1244</v>
      </c>
      <c r="E39190" s="1" t="s">
        <v>1174</v>
      </c>
      <c r="F39190" s="1" t="s">
        <v>18</v>
      </c>
      <c r="G39190" s="1" t="s">
        <v>31</v>
      </c>
      <c r="H39190">
        <v>1</v>
      </c>
      <c r="I39190">
        <v>1522.51</v>
      </c>
      <c r="J39190" s="2">
        <v>39360.215983229165</v>
      </c>
      <c r="K39190" s="1" t="s">
        <v>59</v>
      </c>
      <c r="L39190" s="1" t="s">
        <v>60</v>
      </c>
      <c r="M39190" s="1" t="s">
        <v>22</v>
      </c>
      <c r="N39190">
        <v>38372</v>
      </c>
      <c r="O39190" s="1" t="s">
        <v>23</v>
      </c>
      <c r="P39190" s="1" t="s">
        <v>24</v>
      </c>
    </row>
    <row r="39191" spans="1:16" x14ac:dyDescent="0.25">
      <c r="A39191">
        <v>38560</v>
      </c>
      <c r="B39191">
        <v>3704</v>
      </c>
      <c r="C39191" s="1" t="s">
        <v>1750</v>
      </c>
      <c r="D39191">
        <v>1244</v>
      </c>
      <c r="E39191" s="1" t="s">
        <v>1174</v>
      </c>
      <c r="F39191" s="1" t="s">
        <v>18</v>
      </c>
      <c r="G39191" s="1" t="s">
        <v>36</v>
      </c>
      <c r="H39191">
        <v>9</v>
      </c>
      <c r="I39191">
        <v>1522.51</v>
      </c>
      <c r="J39191" s="2">
        <v>39354.550807245367</v>
      </c>
      <c r="K39191" s="1" t="s">
        <v>59</v>
      </c>
      <c r="L39191" s="1" t="s">
        <v>80</v>
      </c>
      <c r="M39191" s="1" t="s">
        <v>22</v>
      </c>
      <c r="N39191">
        <v>38560</v>
      </c>
      <c r="O39191" s="1" t="s">
        <v>23</v>
      </c>
      <c r="P39191" s="1" t="s">
        <v>24</v>
      </c>
    </row>
    <row r="39192" spans="1:16" x14ac:dyDescent="0.25">
      <c r="A39192">
        <v>38785</v>
      </c>
      <c r="B39192">
        <v>2850</v>
      </c>
      <c r="C39192" s="1" t="s">
        <v>1260</v>
      </c>
      <c r="D39192">
        <v>1244</v>
      </c>
      <c r="E39192" s="1" t="s">
        <v>1174</v>
      </c>
      <c r="F39192" s="1" t="s">
        <v>18</v>
      </c>
      <c r="G39192" s="1" t="s">
        <v>31</v>
      </c>
      <c r="H39192">
        <v>1</v>
      </c>
      <c r="I39192">
        <v>50324.86</v>
      </c>
      <c r="J39192" s="2">
        <v>39348.337277430554</v>
      </c>
      <c r="K39192" s="1" t="s">
        <v>37</v>
      </c>
      <c r="L39192" s="1" t="s">
        <v>112</v>
      </c>
      <c r="M39192" s="1" t="s">
        <v>22</v>
      </c>
      <c r="N39192">
        <v>38785</v>
      </c>
      <c r="O39192" s="1" t="s">
        <v>23</v>
      </c>
      <c r="P39192" s="1" t="s">
        <v>24</v>
      </c>
    </row>
    <row r="39193" spans="1:16" x14ac:dyDescent="0.25">
      <c r="A39193">
        <v>43170</v>
      </c>
      <c r="B39193">
        <v>1715</v>
      </c>
      <c r="C39193" s="1" t="s">
        <v>792</v>
      </c>
      <c r="D39193">
        <v>1244</v>
      </c>
      <c r="E39193" s="1" t="s">
        <v>1174</v>
      </c>
      <c r="F39193" s="1" t="s">
        <v>18</v>
      </c>
      <c r="G39193" s="1" t="s">
        <v>31</v>
      </c>
      <c r="H39193">
        <v>1</v>
      </c>
      <c r="I39193">
        <v>1522.51</v>
      </c>
      <c r="J39193" s="2">
        <v>39230.954014212963</v>
      </c>
      <c r="K39193" s="1" t="s">
        <v>59</v>
      </c>
      <c r="L39193" s="1" t="s">
        <v>121</v>
      </c>
      <c r="M39193" s="1" t="s">
        <v>22</v>
      </c>
      <c r="N39193">
        <v>43170</v>
      </c>
      <c r="O39193" s="1" t="s">
        <v>23</v>
      </c>
      <c r="P39193" s="1" t="s">
        <v>24</v>
      </c>
    </row>
    <row r="39194" spans="1:16" x14ac:dyDescent="0.25">
      <c r="A39194">
        <v>44238</v>
      </c>
      <c r="B39194">
        <v>225</v>
      </c>
      <c r="C39194" s="1" t="s">
        <v>731</v>
      </c>
      <c r="D39194">
        <v>1244</v>
      </c>
      <c r="E39194" s="1" t="s">
        <v>1174</v>
      </c>
      <c r="F39194" s="1" t="s">
        <v>18</v>
      </c>
      <c r="G39194" s="1" t="s">
        <v>31</v>
      </c>
      <c r="H39194">
        <v>1</v>
      </c>
      <c r="I39194">
        <v>1522.51</v>
      </c>
      <c r="J39194" s="2">
        <v>39200.484806643515</v>
      </c>
      <c r="K39194" s="1" t="s">
        <v>59</v>
      </c>
      <c r="L39194" s="1" t="s">
        <v>64</v>
      </c>
      <c r="M39194" s="1" t="s">
        <v>22</v>
      </c>
      <c r="N39194">
        <v>44238</v>
      </c>
      <c r="O39194" s="1" t="s">
        <v>23</v>
      </c>
      <c r="P39194" s="1" t="s">
        <v>24</v>
      </c>
    </row>
    <row r="39195" spans="1:16" x14ac:dyDescent="0.25">
      <c r="A39195">
        <v>45400</v>
      </c>
      <c r="B39195">
        <v>2451</v>
      </c>
      <c r="C39195" s="1" t="s">
        <v>2026</v>
      </c>
      <c r="D39195">
        <v>1244</v>
      </c>
      <c r="E39195" s="1" t="s">
        <v>1174</v>
      </c>
      <c r="F39195" s="1" t="s">
        <v>18</v>
      </c>
      <c r="G39195" s="1" t="s">
        <v>19</v>
      </c>
      <c r="H39195">
        <v>1</v>
      </c>
      <c r="I39195">
        <v>1522.51</v>
      </c>
      <c r="J39195" s="2">
        <v>39168.797555578705</v>
      </c>
      <c r="K39195" s="1" t="s">
        <v>59</v>
      </c>
      <c r="L39195" s="1" t="s">
        <v>60</v>
      </c>
      <c r="M39195" s="1" t="s">
        <v>22</v>
      </c>
      <c r="N39195">
        <v>45400</v>
      </c>
      <c r="O39195" s="1" t="s">
        <v>23</v>
      </c>
      <c r="P39195" s="1" t="s">
        <v>24</v>
      </c>
    </row>
    <row r="39196" spans="1:16" x14ac:dyDescent="0.25">
      <c r="A39196">
        <v>46395</v>
      </c>
      <c r="B39196">
        <v>466</v>
      </c>
      <c r="C39196" s="1" t="s">
        <v>361</v>
      </c>
      <c r="D39196">
        <v>1244</v>
      </c>
      <c r="E39196" s="1" t="s">
        <v>1174</v>
      </c>
      <c r="F39196" s="1" t="s">
        <v>18</v>
      </c>
      <c r="G39196" s="1" t="s">
        <v>36</v>
      </c>
      <c r="H39196">
        <v>1</v>
      </c>
      <c r="I39196">
        <v>62.62</v>
      </c>
      <c r="J39196" s="2">
        <v>39138.891519004632</v>
      </c>
      <c r="K39196" s="1" t="s">
        <v>20</v>
      </c>
      <c r="L39196" s="1" t="s">
        <v>21</v>
      </c>
      <c r="M39196" s="1" t="s">
        <v>22</v>
      </c>
      <c r="N39196">
        <v>46395</v>
      </c>
      <c r="O39196" s="1" t="s">
        <v>23</v>
      </c>
      <c r="P39196" s="1" t="s">
        <v>24</v>
      </c>
    </row>
    <row r="39197" spans="1:16" x14ac:dyDescent="0.25">
      <c r="A39197">
        <v>47964</v>
      </c>
      <c r="B39197">
        <v>3385</v>
      </c>
      <c r="C39197" s="1" t="s">
        <v>621</v>
      </c>
      <c r="D39197">
        <v>1244</v>
      </c>
      <c r="E39197" s="1" t="s">
        <v>1174</v>
      </c>
      <c r="F39197" s="1" t="s">
        <v>18</v>
      </c>
      <c r="G39197" s="1" t="s">
        <v>51</v>
      </c>
      <c r="H39197">
        <v>1</v>
      </c>
      <c r="I39197">
        <v>59.41</v>
      </c>
      <c r="J39197" s="2">
        <v>39088.541990104168</v>
      </c>
      <c r="K39197" s="1" t="s">
        <v>32</v>
      </c>
      <c r="L39197" s="1" t="s">
        <v>33</v>
      </c>
      <c r="M39197" s="1" t="s">
        <v>22</v>
      </c>
      <c r="N39197">
        <v>47964</v>
      </c>
      <c r="O39197" s="1" t="s">
        <v>23</v>
      </c>
      <c r="P39197" s="1" t="s">
        <v>24</v>
      </c>
    </row>
    <row r="39198" spans="1:16" x14ac:dyDescent="0.25">
      <c r="A39198">
        <v>792</v>
      </c>
      <c r="B39198">
        <v>4451</v>
      </c>
      <c r="C39198" s="1" t="s">
        <v>654</v>
      </c>
      <c r="D39198">
        <v>1243</v>
      </c>
      <c r="E39198" s="1" t="s">
        <v>1262</v>
      </c>
      <c r="F39198" s="1" t="s">
        <v>18</v>
      </c>
      <c r="G39198" s="1" t="s">
        <v>31</v>
      </c>
      <c r="H39198">
        <v>1</v>
      </c>
      <c r="I39198">
        <v>23281.83</v>
      </c>
      <c r="J39198" s="2">
        <v>40162.212028692127</v>
      </c>
      <c r="K39198" s="1" t="s">
        <v>37</v>
      </c>
      <c r="L39198" s="1" t="s">
        <v>112</v>
      </c>
      <c r="M39198" s="1" t="s">
        <v>22</v>
      </c>
      <c r="N39198">
        <v>792</v>
      </c>
      <c r="O39198" s="1" t="s">
        <v>23</v>
      </c>
      <c r="P39198" s="1" t="s">
        <v>24</v>
      </c>
    </row>
    <row r="39199" spans="1:16" x14ac:dyDescent="0.25">
      <c r="A39199">
        <v>3180</v>
      </c>
      <c r="B39199">
        <v>969</v>
      </c>
      <c r="C39199" s="1" t="s">
        <v>1390</v>
      </c>
      <c r="D39199">
        <v>1243</v>
      </c>
      <c r="E39199" s="1" t="s">
        <v>1262</v>
      </c>
      <c r="F39199" s="1" t="s">
        <v>18</v>
      </c>
      <c r="G39199" s="1" t="s">
        <v>19</v>
      </c>
      <c r="H39199">
        <v>1</v>
      </c>
      <c r="I39199">
        <v>704.36</v>
      </c>
      <c r="J39199" s="2">
        <v>40114.479449247687</v>
      </c>
      <c r="K39199" s="1" t="s">
        <v>59</v>
      </c>
      <c r="L39199" s="1" t="s">
        <v>80</v>
      </c>
      <c r="M39199" s="1" t="s">
        <v>22</v>
      </c>
      <c r="N39199">
        <v>3180</v>
      </c>
      <c r="O39199" s="1" t="s">
        <v>23</v>
      </c>
      <c r="P39199" s="1" t="s">
        <v>24</v>
      </c>
    </row>
    <row r="39200" spans="1:16" x14ac:dyDescent="0.25">
      <c r="A39200">
        <v>11297</v>
      </c>
      <c r="B39200">
        <v>838</v>
      </c>
      <c r="C39200" s="1" t="s">
        <v>721</v>
      </c>
      <c r="D39200">
        <v>1243</v>
      </c>
      <c r="E39200" s="1" t="s">
        <v>1262</v>
      </c>
      <c r="F39200" s="1" t="s">
        <v>18</v>
      </c>
      <c r="G39200" s="1" t="s">
        <v>19</v>
      </c>
      <c r="H39200">
        <v>1</v>
      </c>
      <c r="I39200">
        <v>704.36</v>
      </c>
      <c r="J39200" s="2">
        <v>39950.681616909722</v>
      </c>
      <c r="K39200" s="1" t="s">
        <v>59</v>
      </c>
      <c r="L39200" s="1" t="s">
        <v>64</v>
      </c>
      <c r="M39200" s="1" t="s">
        <v>22</v>
      </c>
      <c r="N39200">
        <v>11297</v>
      </c>
      <c r="O39200" s="1" t="s">
        <v>23</v>
      </c>
      <c r="P39200" s="1" t="s">
        <v>24</v>
      </c>
    </row>
    <row r="39201" spans="1:16" x14ac:dyDescent="0.25">
      <c r="A39201">
        <v>14810</v>
      </c>
      <c r="B39201">
        <v>4567</v>
      </c>
      <c r="C39201" s="1" t="s">
        <v>951</v>
      </c>
      <c r="D39201">
        <v>1243</v>
      </c>
      <c r="E39201" s="1" t="s">
        <v>1262</v>
      </c>
      <c r="F39201" s="1" t="s">
        <v>18</v>
      </c>
      <c r="G39201" s="1" t="s">
        <v>31</v>
      </c>
      <c r="H39201">
        <v>1</v>
      </c>
      <c r="I39201">
        <v>704.36</v>
      </c>
      <c r="J39201" s="2">
        <v>39880.539461701388</v>
      </c>
      <c r="K39201" s="1" t="s">
        <v>59</v>
      </c>
      <c r="L39201" s="1" t="s">
        <v>121</v>
      </c>
      <c r="M39201" s="1" t="s">
        <v>22</v>
      </c>
      <c r="N39201">
        <v>14810</v>
      </c>
      <c r="O39201" s="1" t="s">
        <v>23</v>
      </c>
      <c r="P39201" s="1" t="s">
        <v>24</v>
      </c>
    </row>
    <row r="39202" spans="1:16" x14ac:dyDescent="0.25">
      <c r="A39202">
        <v>20654</v>
      </c>
      <c r="B39202">
        <v>4943</v>
      </c>
      <c r="C39202" s="1" t="s">
        <v>1717</v>
      </c>
      <c r="D39202">
        <v>1243</v>
      </c>
      <c r="E39202" s="1" t="s">
        <v>1262</v>
      </c>
      <c r="F39202" s="1" t="s">
        <v>18</v>
      </c>
      <c r="G39202" s="1" t="s">
        <v>19</v>
      </c>
      <c r="H39202">
        <v>3</v>
      </c>
      <c r="I39202">
        <v>704.36</v>
      </c>
      <c r="J39202" s="2">
        <v>39762.344583043981</v>
      </c>
      <c r="K39202" s="1" t="s">
        <v>59</v>
      </c>
      <c r="L39202" s="1" t="s">
        <v>64</v>
      </c>
      <c r="M39202" s="1" t="s">
        <v>22</v>
      </c>
      <c r="N39202">
        <v>20654</v>
      </c>
      <c r="O39202" s="1" t="s">
        <v>53</v>
      </c>
      <c r="P39202" s="1" t="s">
        <v>61</v>
      </c>
    </row>
    <row r="39203" spans="1:16" x14ac:dyDescent="0.25">
      <c r="A39203">
        <v>21032</v>
      </c>
      <c r="B39203">
        <v>315</v>
      </c>
      <c r="C39203" s="1" t="s">
        <v>1180</v>
      </c>
      <c r="D39203">
        <v>1243</v>
      </c>
      <c r="E39203" s="1" t="s">
        <v>1262</v>
      </c>
      <c r="F39203" s="1" t="s">
        <v>18</v>
      </c>
      <c r="G39203" s="1" t="s">
        <v>19</v>
      </c>
      <c r="H39203">
        <v>1</v>
      </c>
      <c r="I39203">
        <v>27.48</v>
      </c>
      <c r="J39203" s="2">
        <v>39754.604245983799</v>
      </c>
      <c r="K39203" s="1" t="s">
        <v>32</v>
      </c>
      <c r="L39203" s="1" t="s">
        <v>206</v>
      </c>
      <c r="M39203" s="1" t="s">
        <v>22</v>
      </c>
      <c r="N39203">
        <v>21032</v>
      </c>
      <c r="O39203" s="1" t="s">
        <v>23</v>
      </c>
      <c r="P39203" s="1" t="s">
        <v>24</v>
      </c>
    </row>
    <row r="39204" spans="1:16" x14ac:dyDescent="0.25">
      <c r="A39204">
        <v>21340</v>
      </c>
      <c r="B39204">
        <v>3636</v>
      </c>
      <c r="C39204" s="1" t="s">
        <v>1109</v>
      </c>
      <c r="D39204">
        <v>1243</v>
      </c>
      <c r="E39204" s="1" t="s">
        <v>1262</v>
      </c>
      <c r="F39204" s="1" t="s">
        <v>18</v>
      </c>
      <c r="G39204" s="1" t="s">
        <v>51</v>
      </c>
      <c r="H39204">
        <v>1</v>
      </c>
      <c r="I39204">
        <v>28.97</v>
      </c>
      <c r="J39204" s="2">
        <v>39748.190937106483</v>
      </c>
      <c r="K39204" s="1" t="s">
        <v>20</v>
      </c>
      <c r="L39204" s="1" t="s">
        <v>87</v>
      </c>
      <c r="M39204" s="1" t="s">
        <v>22</v>
      </c>
      <c r="N39204">
        <v>21340</v>
      </c>
      <c r="O39204" s="1" t="s">
        <v>23</v>
      </c>
      <c r="P39204" s="1" t="s">
        <v>24</v>
      </c>
    </row>
    <row r="39205" spans="1:16" x14ac:dyDescent="0.25">
      <c r="A39205">
        <v>22958</v>
      </c>
      <c r="B39205">
        <v>3040</v>
      </c>
      <c r="C39205" s="1" t="s">
        <v>42</v>
      </c>
      <c r="D39205">
        <v>1243</v>
      </c>
      <c r="E39205" s="1" t="s">
        <v>1262</v>
      </c>
      <c r="F39205" s="1" t="s">
        <v>18</v>
      </c>
      <c r="G39205" s="1" t="s">
        <v>51</v>
      </c>
      <c r="H39205">
        <v>5</v>
      </c>
      <c r="I39205">
        <v>23281.83</v>
      </c>
      <c r="J39205" s="2">
        <v>39714.587292291668</v>
      </c>
      <c r="K39205" s="1" t="s">
        <v>37</v>
      </c>
      <c r="L39205" s="1" t="s">
        <v>44</v>
      </c>
      <c r="M39205" s="1" t="s">
        <v>22</v>
      </c>
      <c r="N39205">
        <v>22958</v>
      </c>
      <c r="O39205" s="1" t="s">
        <v>23</v>
      </c>
      <c r="P39205" s="1" t="s">
        <v>24</v>
      </c>
    </row>
    <row r="39206" spans="1:16" x14ac:dyDescent="0.25">
      <c r="A39206">
        <v>23919</v>
      </c>
      <c r="B39206">
        <v>241</v>
      </c>
      <c r="C39206" s="1" t="s">
        <v>1904</v>
      </c>
      <c r="D39206">
        <v>1243</v>
      </c>
      <c r="E39206" s="1" t="s">
        <v>1262</v>
      </c>
      <c r="F39206" s="1" t="s">
        <v>18</v>
      </c>
      <c r="G39206" s="1" t="s">
        <v>19</v>
      </c>
      <c r="H39206">
        <v>1</v>
      </c>
      <c r="I39206">
        <v>704.36</v>
      </c>
      <c r="J39206" s="2">
        <v>39696.731152870372</v>
      </c>
      <c r="K39206" s="1" t="s">
        <v>59</v>
      </c>
      <c r="L39206" s="1" t="s">
        <v>60</v>
      </c>
      <c r="M39206" s="1" t="s">
        <v>22</v>
      </c>
      <c r="N39206">
        <v>23919</v>
      </c>
      <c r="O39206" s="1" t="s">
        <v>23</v>
      </c>
      <c r="P39206" s="1" t="s">
        <v>24</v>
      </c>
    </row>
    <row r="39207" spans="1:16" x14ac:dyDescent="0.25">
      <c r="A39207">
        <v>25513</v>
      </c>
      <c r="B39207">
        <v>4016</v>
      </c>
      <c r="C39207" s="1" t="s">
        <v>142</v>
      </c>
      <c r="D39207">
        <v>1243</v>
      </c>
      <c r="E39207" s="1" t="s">
        <v>1262</v>
      </c>
      <c r="F39207" s="1" t="s">
        <v>18</v>
      </c>
      <c r="G39207" s="1" t="s">
        <v>51</v>
      </c>
      <c r="H39207">
        <v>1</v>
      </c>
      <c r="I39207">
        <v>28.97</v>
      </c>
      <c r="J39207" s="2">
        <v>39664.580702372688</v>
      </c>
      <c r="K39207" s="1" t="s">
        <v>20</v>
      </c>
      <c r="L39207" s="1" t="s">
        <v>87</v>
      </c>
      <c r="M39207" s="1" t="s">
        <v>22</v>
      </c>
      <c r="N39207">
        <v>25513</v>
      </c>
      <c r="O39207" s="1" t="s">
        <v>23</v>
      </c>
      <c r="P39207" s="1" t="s">
        <v>24</v>
      </c>
    </row>
    <row r="39208" spans="1:16" x14ac:dyDescent="0.25">
      <c r="A39208">
        <v>30133</v>
      </c>
      <c r="B39208">
        <v>630</v>
      </c>
      <c r="C39208" s="1" t="s">
        <v>1165</v>
      </c>
      <c r="D39208">
        <v>1243</v>
      </c>
      <c r="E39208" s="1" t="s">
        <v>1262</v>
      </c>
      <c r="F39208" s="1" t="s">
        <v>18</v>
      </c>
      <c r="G39208" s="1" t="s">
        <v>31</v>
      </c>
      <c r="H39208">
        <v>1</v>
      </c>
      <c r="I39208">
        <v>704.36</v>
      </c>
      <c r="J39208" s="2">
        <v>39564.819755208337</v>
      </c>
      <c r="K39208" s="1" t="s">
        <v>59</v>
      </c>
      <c r="L39208" s="1" t="s">
        <v>80</v>
      </c>
      <c r="M39208" s="1" t="s">
        <v>22</v>
      </c>
      <c r="N39208">
        <v>30133</v>
      </c>
      <c r="O39208" s="1" t="s">
        <v>23</v>
      </c>
      <c r="P39208" s="1" t="s">
        <v>24</v>
      </c>
    </row>
    <row r="39209" spans="1:16" x14ac:dyDescent="0.25">
      <c r="A39209">
        <v>39028</v>
      </c>
      <c r="B39209">
        <v>690</v>
      </c>
      <c r="C39209" s="1" t="s">
        <v>745</v>
      </c>
      <c r="D39209">
        <v>1243</v>
      </c>
      <c r="E39209" s="1" t="s">
        <v>1262</v>
      </c>
      <c r="F39209" s="1" t="s">
        <v>18</v>
      </c>
      <c r="G39209" s="1" t="s">
        <v>31</v>
      </c>
      <c r="H39209">
        <v>1</v>
      </c>
      <c r="I39209">
        <v>704.36</v>
      </c>
      <c r="J39209" s="2">
        <v>39342.561942187502</v>
      </c>
      <c r="K39209" s="1" t="s">
        <v>59</v>
      </c>
      <c r="L39209" s="1" t="s">
        <v>64</v>
      </c>
      <c r="M39209" s="1" t="s">
        <v>22</v>
      </c>
      <c r="N39209">
        <v>39028</v>
      </c>
      <c r="O39209" s="1" t="s">
        <v>23</v>
      </c>
      <c r="P39209" s="1" t="s">
        <v>24</v>
      </c>
    </row>
    <row r="39210" spans="1:16" x14ac:dyDescent="0.25">
      <c r="A39210">
        <v>20397</v>
      </c>
      <c r="B39210">
        <v>4884</v>
      </c>
      <c r="C39210" s="1" t="s">
        <v>1732</v>
      </c>
      <c r="D39210">
        <v>1242</v>
      </c>
      <c r="E39210" s="1" t="s">
        <v>6849</v>
      </c>
      <c r="F39210" s="1" t="s">
        <v>18</v>
      </c>
      <c r="G39210" s="1" t="s">
        <v>36</v>
      </c>
      <c r="H39210">
        <v>1</v>
      </c>
      <c r="I39210">
        <v>1606.71</v>
      </c>
      <c r="J39210" s="2">
        <v>39766.218370740738</v>
      </c>
      <c r="K39210" s="1" t="s">
        <v>59</v>
      </c>
      <c r="L39210" s="1" t="s">
        <v>60</v>
      </c>
      <c r="M39210" s="1" t="s">
        <v>22</v>
      </c>
      <c r="N39210">
        <v>20397</v>
      </c>
      <c r="O39210" s="1" t="s">
        <v>23</v>
      </c>
      <c r="P39210" s="1" t="s">
        <v>24</v>
      </c>
    </row>
    <row r="39211" spans="1:16" x14ac:dyDescent="0.25">
      <c r="A39211">
        <v>21759</v>
      </c>
      <c r="B39211">
        <v>3414</v>
      </c>
      <c r="C39211" s="1" t="s">
        <v>241</v>
      </c>
      <c r="D39211">
        <v>1242</v>
      </c>
      <c r="E39211" s="1" t="s">
        <v>6849</v>
      </c>
      <c r="F39211" s="1" t="s">
        <v>18</v>
      </c>
      <c r="G39211" s="1" t="s">
        <v>51</v>
      </c>
      <c r="H39211">
        <v>1</v>
      </c>
      <c r="I39211">
        <v>53108.14</v>
      </c>
      <c r="J39211" s="2">
        <v>39741.004554004627</v>
      </c>
      <c r="K39211" s="1" t="s">
        <v>37</v>
      </c>
      <c r="L39211" s="1" t="s">
        <v>44</v>
      </c>
      <c r="M39211" s="1" t="s">
        <v>22</v>
      </c>
      <c r="N39211">
        <v>21759</v>
      </c>
      <c r="O39211" s="1" t="s">
        <v>23</v>
      </c>
      <c r="P39211" s="1" t="s">
        <v>24</v>
      </c>
    </row>
    <row r="39212" spans="1:16" x14ac:dyDescent="0.25">
      <c r="A39212">
        <v>24368</v>
      </c>
      <c r="B39212">
        <v>925</v>
      </c>
      <c r="C39212" s="1" t="s">
        <v>2661</v>
      </c>
      <c r="D39212">
        <v>1242</v>
      </c>
      <c r="E39212" s="1" t="s">
        <v>6849</v>
      </c>
      <c r="F39212" s="1" t="s">
        <v>18</v>
      </c>
      <c r="G39212" s="1" t="s">
        <v>31</v>
      </c>
      <c r="H39212">
        <v>1</v>
      </c>
      <c r="I39212">
        <v>53108.14</v>
      </c>
      <c r="J39212" s="2">
        <v>39686.263404872683</v>
      </c>
      <c r="K39212" s="1" t="s">
        <v>37</v>
      </c>
      <c r="L39212" s="1" t="s">
        <v>52</v>
      </c>
      <c r="M39212" s="1" t="s">
        <v>22</v>
      </c>
      <c r="N39212">
        <v>24368</v>
      </c>
      <c r="O39212" s="1" t="s">
        <v>23</v>
      </c>
      <c r="P39212" s="1" t="s">
        <v>24</v>
      </c>
    </row>
    <row r="39213" spans="1:16" x14ac:dyDescent="0.25">
      <c r="A39213">
        <v>35186</v>
      </c>
      <c r="B39213">
        <v>3353</v>
      </c>
      <c r="C39213" s="1" t="s">
        <v>1953</v>
      </c>
      <c r="D39213">
        <v>1242</v>
      </c>
      <c r="E39213" s="1" t="s">
        <v>6849</v>
      </c>
      <c r="F39213" s="1" t="s">
        <v>18</v>
      </c>
      <c r="G39213" s="1" t="s">
        <v>19</v>
      </c>
      <c r="H39213">
        <v>1</v>
      </c>
      <c r="I39213">
        <v>66.08</v>
      </c>
      <c r="J39213" s="2">
        <v>39440.661358923608</v>
      </c>
      <c r="K39213" s="1" t="s">
        <v>20</v>
      </c>
      <c r="L39213" s="1" t="s">
        <v>87</v>
      </c>
      <c r="M39213" s="1" t="s">
        <v>22</v>
      </c>
      <c r="N39213">
        <v>35186</v>
      </c>
      <c r="O39213" s="1" t="s">
        <v>23</v>
      </c>
      <c r="P39213" s="1" t="s">
        <v>24</v>
      </c>
    </row>
    <row r="39214" spans="1:16" x14ac:dyDescent="0.25">
      <c r="A39214">
        <v>37569</v>
      </c>
      <c r="B39214">
        <v>4029</v>
      </c>
      <c r="C39214" s="1" t="s">
        <v>1548</v>
      </c>
      <c r="D39214">
        <v>1242</v>
      </c>
      <c r="E39214" s="1" t="s">
        <v>6849</v>
      </c>
      <c r="F39214" s="1" t="s">
        <v>18</v>
      </c>
      <c r="G39214" s="1" t="s">
        <v>19</v>
      </c>
      <c r="H39214">
        <v>1</v>
      </c>
      <c r="I39214">
        <v>66.08</v>
      </c>
      <c r="J39214" s="2">
        <v>39380.237870196761</v>
      </c>
      <c r="K39214" s="1" t="s">
        <v>20</v>
      </c>
      <c r="L39214" s="1" t="s">
        <v>129</v>
      </c>
      <c r="M39214" s="1" t="s">
        <v>22</v>
      </c>
      <c r="N39214">
        <v>37569</v>
      </c>
      <c r="O39214" s="1" t="s">
        <v>23</v>
      </c>
      <c r="P39214" s="1" t="s">
        <v>24</v>
      </c>
    </row>
    <row r="39215" spans="1:16" x14ac:dyDescent="0.25">
      <c r="A39215">
        <v>38536</v>
      </c>
      <c r="B39215">
        <v>442</v>
      </c>
      <c r="C39215" s="1" t="s">
        <v>34</v>
      </c>
      <c r="D39215">
        <v>1242</v>
      </c>
      <c r="E39215" s="1" t="s">
        <v>6849</v>
      </c>
      <c r="F39215" s="1" t="s">
        <v>18</v>
      </c>
      <c r="G39215" s="1" t="s">
        <v>36</v>
      </c>
      <c r="H39215">
        <v>1</v>
      </c>
      <c r="I39215">
        <v>1606.71</v>
      </c>
      <c r="J39215" s="2">
        <v>39356.18687297454</v>
      </c>
      <c r="K39215" s="1" t="s">
        <v>59</v>
      </c>
      <c r="L39215" s="1" t="s">
        <v>80</v>
      </c>
      <c r="M39215" s="1" t="s">
        <v>22</v>
      </c>
      <c r="N39215">
        <v>38536</v>
      </c>
      <c r="O39215" s="1" t="s">
        <v>23</v>
      </c>
      <c r="P39215" s="1" t="s">
        <v>24</v>
      </c>
    </row>
    <row r="39216" spans="1:16" x14ac:dyDescent="0.25">
      <c r="A39216">
        <v>49689</v>
      </c>
      <c r="B39216">
        <v>2187</v>
      </c>
      <c r="C39216" s="1" t="s">
        <v>45</v>
      </c>
      <c r="D39216">
        <v>1242</v>
      </c>
      <c r="E39216" s="1" t="s">
        <v>6849</v>
      </c>
      <c r="F39216" s="1" t="s">
        <v>18</v>
      </c>
      <c r="G39216" s="1" t="s">
        <v>36</v>
      </c>
      <c r="H39216">
        <v>18</v>
      </c>
      <c r="I39216">
        <v>62.69</v>
      </c>
      <c r="J39216" s="2">
        <v>39032.118214502312</v>
      </c>
      <c r="K39216" s="1" t="s">
        <v>32</v>
      </c>
      <c r="L39216" s="1" t="s">
        <v>48</v>
      </c>
      <c r="M39216" s="1" t="s">
        <v>22</v>
      </c>
      <c r="N39216">
        <v>49689</v>
      </c>
      <c r="O39216" s="1" t="s">
        <v>23</v>
      </c>
      <c r="P39216" s="1" t="s">
        <v>24</v>
      </c>
    </row>
    <row r="39217" spans="1:16" x14ac:dyDescent="0.25">
      <c r="A39217">
        <v>49783</v>
      </c>
      <c r="B39217">
        <v>4701</v>
      </c>
      <c r="C39217" s="1" t="s">
        <v>396</v>
      </c>
      <c r="D39217">
        <v>1242</v>
      </c>
      <c r="E39217" s="1" t="s">
        <v>6849</v>
      </c>
      <c r="F39217" s="1" t="s">
        <v>18</v>
      </c>
      <c r="G39217" s="1" t="s">
        <v>51</v>
      </c>
      <c r="H39217">
        <v>1</v>
      </c>
      <c r="I39217">
        <v>66.08</v>
      </c>
      <c r="J39217" s="2">
        <v>39030.498601226849</v>
      </c>
      <c r="K39217" s="1" t="s">
        <v>20</v>
      </c>
      <c r="L39217" s="1" t="s">
        <v>100</v>
      </c>
      <c r="M39217" s="1" t="s">
        <v>22</v>
      </c>
      <c r="N39217">
        <v>49783</v>
      </c>
      <c r="O39217" s="1" t="s">
        <v>23</v>
      </c>
      <c r="P39217" s="1" t="s">
        <v>24</v>
      </c>
    </row>
    <row r="39218" spans="1:16" x14ac:dyDescent="0.25">
      <c r="A39218">
        <v>12398</v>
      </c>
      <c r="B39218">
        <v>3825</v>
      </c>
      <c r="C39218" s="1" t="s">
        <v>663</v>
      </c>
      <c r="D39218">
        <v>1241</v>
      </c>
      <c r="E39218" s="1" t="s">
        <v>6061</v>
      </c>
      <c r="F39218" s="1" t="s">
        <v>18</v>
      </c>
      <c r="G39218" s="1" t="s">
        <v>19</v>
      </c>
      <c r="H39218">
        <v>1</v>
      </c>
      <c r="I39218">
        <v>45736.19</v>
      </c>
      <c r="J39218" s="2">
        <v>39928.104236064813</v>
      </c>
      <c r="K39218" s="1" t="s">
        <v>37</v>
      </c>
      <c r="L39218" s="1" t="s">
        <v>52</v>
      </c>
      <c r="M39218" s="1" t="s">
        <v>22</v>
      </c>
      <c r="N39218">
        <v>12398</v>
      </c>
      <c r="O39218" s="1" t="s">
        <v>23</v>
      </c>
      <c r="P39218" s="1" t="s">
        <v>24</v>
      </c>
    </row>
    <row r="39219" spans="1:16" x14ac:dyDescent="0.25">
      <c r="A39219">
        <v>17369</v>
      </c>
      <c r="B39219">
        <v>4943</v>
      </c>
      <c r="C39219" s="1" t="s">
        <v>1717</v>
      </c>
      <c r="D39219">
        <v>1241</v>
      </c>
      <c r="E39219" s="1" t="s">
        <v>6061</v>
      </c>
      <c r="F39219" s="1" t="s">
        <v>18</v>
      </c>
      <c r="G39219" s="1" t="s">
        <v>36</v>
      </c>
      <c r="H39219">
        <v>1</v>
      </c>
      <c r="I39219">
        <v>1383.69</v>
      </c>
      <c r="J39219" s="2">
        <v>39828.139413518518</v>
      </c>
      <c r="K39219" s="1" t="s">
        <v>59</v>
      </c>
      <c r="L39219" s="1" t="s">
        <v>64</v>
      </c>
      <c r="M39219" s="1" t="s">
        <v>22</v>
      </c>
      <c r="N39219">
        <v>17369</v>
      </c>
      <c r="O39219" s="1" t="s">
        <v>23</v>
      </c>
      <c r="P39219" s="1" t="s">
        <v>24</v>
      </c>
    </row>
    <row r="39220" spans="1:16" x14ac:dyDescent="0.25">
      <c r="A39220">
        <v>20389</v>
      </c>
      <c r="B39220">
        <v>2051</v>
      </c>
      <c r="C39220" s="1" t="s">
        <v>956</v>
      </c>
      <c r="D39220">
        <v>1241</v>
      </c>
      <c r="E39220" s="1" t="s">
        <v>6061</v>
      </c>
      <c r="F39220" s="1" t="s">
        <v>18</v>
      </c>
      <c r="G39220" s="1" t="s">
        <v>51</v>
      </c>
      <c r="H39220">
        <v>1</v>
      </c>
      <c r="I39220">
        <v>45736.19</v>
      </c>
      <c r="J39220" s="2">
        <v>39766.892167118058</v>
      </c>
      <c r="K39220" s="1" t="s">
        <v>37</v>
      </c>
      <c r="L39220" s="1" t="s">
        <v>52</v>
      </c>
      <c r="M39220" s="1" t="s">
        <v>22</v>
      </c>
      <c r="N39220">
        <v>20389</v>
      </c>
      <c r="O39220" s="1" t="s">
        <v>23</v>
      </c>
      <c r="P39220" s="1" t="s">
        <v>24</v>
      </c>
    </row>
    <row r="39221" spans="1:16" x14ac:dyDescent="0.25">
      <c r="A39221">
        <v>30554</v>
      </c>
      <c r="B39221">
        <v>3052</v>
      </c>
      <c r="C39221" s="1" t="s">
        <v>1094</v>
      </c>
      <c r="D39221">
        <v>1241</v>
      </c>
      <c r="E39221" s="1" t="s">
        <v>6061</v>
      </c>
      <c r="F39221" s="1" t="s">
        <v>18</v>
      </c>
      <c r="G39221" s="1" t="s">
        <v>31</v>
      </c>
      <c r="H39221">
        <v>1</v>
      </c>
      <c r="I39221">
        <v>45736.19</v>
      </c>
      <c r="J39221" s="2">
        <v>39554.996966828701</v>
      </c>
      <c r="K39221" s="1" t="s">
        <v>37</v>
      </c>
      <c r="L39221" s="1" t="s">
        <v>112</v>
      </c>
      <c r="M39221" s="1" t="s">
        <v>22</v>
      </c>
      <c r="N39221">
        <v>30554</v>
      </c>
      <c r="O39221" s="1" t="s">
        <v>23</v>
      </c>
      <c r="P39221" s="1" t="s">
        <v>24</v>
      </c>
    </row>
    <row r="39222" spans="1:16" x14ac:dyDescent="0.25">
      <c r="A39222">
        <v>35319</v>
      </c>
      <c r="B39222">
        <v>2712</v>
      </c>
      <c r="C39222" s="1" t="s">
        <v>222</v>
      </c>
      <c r="D39222">
        <v>1241</v>
      </c>
      <c r="E39222" s="1" t="s">
        <v>6061</v>
      </c>
      <c r="F39222" s="1" t="s">
        <v>18</v>
      </c>
      <c r="G39222" s="1" t="s">
        <v>51</v>
      </c>
      <c r="H39222">
        <v>1</v>
      </c>
      <c r="I39222">
        <v>53.99</v>
      </c>
      <c r="J39222" s="2">
        <v>39436.204970462961</v>
      </c>
      <c r="K39222" s="1" t="s">
        <v>32</v>
      </c>
      <c r="L39222" s="1" t="s">
        <v>33</v>
      </c>
      <c r="M39222" s="1" t="s">
        <v>22</v>
      </c>
      <c r="N39222">
        <v>35319</v>
      </c>
      <c r="O39222" s="1" t="s">
        <v>53</v>
      </c>
      <c r="P39222" s="1" t="s">
        <v>319</v>
      </c>
    </row>
    <row r="39223" spans="1:16" x14ac:dyDescent="0.25">
      <c r="A39223">
        <v>40921</v>
      </c>
      <c r="B39223">
        <v>4299</v>
      </c>
      <c r="C39223" s="1" t="s">
        <v>1085</v>
      </c>
      <c r="D39223">
        <v>1241</v>
      </c>
      <c r="E39223" s="1" t="s">
        <v>6061</v>
      </c>
      <c r="F39223" s="1" t="s">
        <v>18</v>
      </c>
      <c r="G39223" s="1" t="s">
        <v>31</v>
      </c>
      <c r="H39223">
        <v>1</v>
      </c>
      <c r="I39223">
        <v>1383.69</v>
      </c>
      <c r="J39223" s="2">
        <v>39292.06937232639</v>
      </c>
      <c r="K39223" s="1" t="s">
        <v>59</v>
      </c>
      <c r="L39223" s="1" t="s">
        <v>64</v>
      </c>
      <c r="M39223" s="1" t="s">
        <v>22</v>
      </c>
      <c r="N39223">
        <v>40921</v>
      </c>
      <c r="O39223" s="1" t="s">
        <v>23</v>
      </c>
      <c r="P39223" s="1" t="s">
        <v>24</v>
      </c>
    </row>
    <row r="39224" spans="1:16" x14ac:dyDescent="0.25">
      <c r="A39224">
        <v>41741</v>
      </c>
      <c r="B39224">
        <v>508</v>
      </c>
      <c r="C39224" s="1" t="s">
        <v>759</v>
      </c>
      <c r="D39224">
        <v>1241</v>
      </c>
      <c r="E39224" s="1" t="s">
        <v>6061</v>
      </c>
      <c r="F39224" s="1" t="s">
        <v>18</v>
      </c>
      <c r="G39224" s="1" t="s">
        <v>51</v>
      </c>
      <c r="H39224">
        <v>1</v>
      </c>
      <c r="I39224">
        <v>45736.19</v>
      </c>
      <c r="J39224" s="2">
        <v>39270.194879490744</v>
      </c>
      <c r="K39224" s="1" t="s">
        <v>37</v>
      </c>
      <c r="L39224" s="1" t="s">
        <v>52</v>
      </c>
      <c r="M39224" s="1" t="s">
        <v>22</v>
      </c>
      <c r="N39224">
        <v>41741</v>
      </c>
      <c r="O39224" s="1" t="s">
        <v>23</v>
      </c>
      <c r="P39224" s="1" t="s">
        <v>24</v>
      </c>
    </row>
    <row r="39225" spans="1:16" x14ac:dyDescent="0.25">
      <c r="A39225">
        <v>43154</v>
      </c>
      <c r="B39225">
        <v>3040</v>
      </c>
      <c r="C39225" s="1" t="s">
        <v>42</v>
      </c>
      <c r="D39225">
        <v>1241</v>
      </c>
      <c r="E39225" s="1" t="s">
        <v>6061</v>
      </c>
      <c r="F39225" s="1" t="s">
        <v>18</v>
      </c>
      <c r="G39225" s="1" t="s">
        <v>51</v>
      </c>
      <c r="H39225">
        <v>1</v>
      </c>
      <c r="I39225">
        <v>45736.19</v>
      </c>
      <c r="J39225" s="2">
        <v>39230.049169270831</v>
      </c>
      <c r="K39225" s="1" t="s">
        <v>37</v>
      </c>
      <c r="L39225" s="1" t="s">
        <v>44</v>
      </c>
      <c r="M39225" s="1" t="s">
        <v>22</v>
      </c>
      <c r="N39225">
        <v>43154</v>
      </c>
      <c r="O39225" s="1" t="s">
        <v>23</v>
      </c>
      <c r="P39225" s="1" t="s">
        <v>24</v>
      </c>
    </row>
    <row r="39226" spans="1:16" x14ac:dyDescent="0.25">
      <c r="A39226">
        <v>47402</v>
      </c>
      <c r="B39226">
        <v>4121</v>
      </c>
      <c r="C39226" s="1" t="s">
        <v>478</v>
      </c>
      <c r="D39226">
        <v>1241</v>
      </c>
      <c r="E39226" s="1" t="s">
        <v>6061</v>
      </c>
      <c r="F39226" s="1" t="s">
        <v>18</v>
      </c>
      <c r="G39226" s="1" t="s">
        <v>31</v>
      </c>
      <c r="H39226">
        <v>0</v>
      </c>
      <c r="I39226">
        <v>53.99</v>
      </c>
      <c r="J39226" s="2">
        <v>39106.495308622689</v>
      </c>
      <c r="K39226" s="1" t="s">
        <v>32</v>
      </c>
      <c r="L39226" s="1" t="s">
        <v>139</v>
      </c>
      <c r="M39226" s="1" t="s">
        <v>22</v>
      </c>
      <c r="N39226">
        <v>47402</v>
      </c>
      <c r="O39226" s="1" t="s">
        <v>23</v>
      </c>
      <c r="P39226" s="1" t="s">
        <v>24</v>
      </c>
    </row>
    <row r="39227" spans="1:16" x14ac:dyDescent="0.25">
      <c r="A39227">
        <v>49041</v>
      </c>
      <c r="B39227">
        <v>4813</v>
      </c>
      <c r="C39227" s="1" t="s">
        <v>699</v>
      </c>
      <c r="D39227">
        <v>1241</v>
      </c>
      <c r="E39227" s="1" t="s">
        <v>6061</v>
      </c>
      <c r="F39227" s="1" t="s">
        <v>18</v>
      </c>
      <c r="G39227" s="1" t="s">
        <v>19</v>
      </c>
      <c r="H39227">
        <v>12</v>
      </c>
      <c r="I39227">
        <v>56.91</v>
      </c>
      <c r="J39227" s="2">
        <v>39054.220338761574</v>
      </c>
      <c r="K39227" s="1" t="s">
        <v>20</v>
      </c>
      <c r="L39227" s="1" t="s">
        <v>87</v>
      </c>
      <c r="M39227" s="1" t="s">
        <v>22</v>
      </c>
      <c r="N39227">
        <v>49041</v>
      </c>
      <c r="O39227" s="1" t="s">
        <v>53</v>
      </c>
      <c r="P39227" s="1" t="s">
        <v>319</v>
      </c>
    </row>
    <row r="39228" spans="1:16" x14ac:dyDescent="0.25">
      <c r="A39228">
        <v>242</v>
      </c>
      <c r="B39228">
        <v>3757</v>
      </c>
      <c r="C39228" s="1" t="s">
        <v>190</v>
      </c>
      <c r="D39228">
        <v>1240</v>
      </c>
      <c r="E39228" s="1" t="s">
        <v>518</v>
      </c>
      <c r="F39228" s="1" t="s">
        <v>18</v>
      </c>
      <c r="G39228" s="1" t="s">
        <v>51</v>
      </c>
      <c r="H39228">
        <v>1</v>
      </c>
      <c r="I39228">
        <v>649.74</v>
      </c>
      <c r="J39228" s="2">
        <v>40174.102275069446</v>
      </c>
      <c r="K39228" s="1" t="s">
        <v>59</v>
      </c>
      <c r="L39228" s="1" t="s">
        <v>121</v>
      </c>
      <c r="M39228" s="1" t="s">
        <v>22</v>
      </c>
      <c r="N39228">
        <v>242</v>
      </c>
      <c r="O39228" s="1" t="s">
        <v>23</v>
      </c>
      <c r="P39228" s="1" t="s">
        <v>24</v>
      </c>
    </row>
    <row r="39229" spans="1:16" x14ac:dyDescent="0.25">
      <c r="A39229">
        <v>9101</v>
      </c>
      <c r="B39229">
        <v>3441</v>
      </c>
      <c r="C39229" s="1" t="s">
        <v>1799</v>
      </c>
      <c r="D39229">
        <v>1240</v>
      </c>
      <c r="E39229" s="1" t="s">
        <v>518</v>
      </c>
      <c r="F39229" s="1" t="s">
        <v>18</v>
      </c>
      <c r="G39229" s="1" t="s">
        <v>31</v>
      </c>
      <c r="H39229">
        <v>7</v>
      </c>
      <c r="I39229">
        <v>25.35</v>
      </c>
      <c r="J39229" s="2">
        <v>39994.50856008102</v>
      </c>
      <c r="K39229" s="1" t="s">
        <v>32</v>
      </c>
      <c r="L39229" s="1" t="s">
        <v>48</v>
      </c>
      <c r="M39229" s="1" t="s">
        <v>22</v>
      </c>
      <c r="N39229">
        <v>9101</v>
      </c>
      <c r="O39229" s="1" t="s">
        <v>23</v>
      </c>
      <c r="P39229" s="1" t="s">
        <v>24</v>
      </c>
    </row>
    <row r="39230" spans="1:16" x14ac:dyDescent="0.25">
      <c r="A39230">
        <v>15272</v>
      </c>
      <c r="B39230">
        <v>2254</v>
      </c>
      <c r="C39230" s="1" t="s">
        <v>1202</v>
      </c>
      <c r="D39230">
        <v>1240</v>
      </c>
      <c r="E39230" s="1" t="s">
        <v>518</v>
      </c>
      <c r="F39230" s="1" t="s">
        <v>18</v>
      </c>
      <c r="G39230" s="1" t="s">
        <v>31</v>
      </c>
      <c r="H39230">
        <v>14</v>
      </c>
      <c r="I39230">
        <v>26.72</v>
      </c>
      <c r="J39230" s="2">
        <v>39870.723946273145</v>
      </c>
      <c r="K39230" s="1" t="s">
        <v>20</v>
      </c>
      <c r="L39230" s="1" t="s">
        <v>21</v>
      </c>
      <c r="M39230" s="1" t="s">
        <v>22</v>
      </c>
      <c r="N39230">
        <v>15272</v>
      </c>
      <c r="O39230" s="1" t="s">
        <v>23</v>
      </c>
      <c r="P39230" s="1" t="s">
        <v>24</v>
      </c>
    </row>
    <row r="39231" spans="1:16" x14ac:dyDescent="0.25">
      <c r="A39231">
        <v>17069</v>
      </c>
      <c r="B39231">
        <v>4029</v>
      </c>
      <c r="C39231" s="1" t="s">
        <v>1548</v>
      </c>
      <c r="D39231">
        <v>1240</v>
      </c>
      <c r="E39231" s="1" t="s">
        <v>518</v>
      </c>
      <c r="F39231" s="1" t="s">
        <v>18</v>
      </c>
      <c r="G39231" s="1" t="s">
        <v>36</v>
      </c>
      <c r="H39231">
        <v>1</v>
      </c>
      <c r="I39231">
        <v>26.72</v>
      </c>
      <c r="J39231" s="2">
        <v>39834.375314456018</v>
      </c>
      <c r="K39231" s="1" t="s">
        <v>20</v>
      </c>
      <c r="L39231" s="1" t="s">
        <v>129</v>
      </c>
      <c r="M39231" s="1" t="s">
        <v>22</v>
      </c>
      <c r="N39231">
        <v>17069</v>
      </c>
      <c r="O39231" s="1" t="s">
        <v>23</v>
      </c>
      <c r="P39231" s="1" t="s">
        <v>24</v>
      </c>
    </row>
    <row r="39232" spans="1:16" x14ac:dyDescent="0.25">
      <c r="A39232">
        <v>21610</v>
      </c>
      <c r="B39232">
        <v>1082</v>
      </c>
      <c r="C39232" s="1" t="s">
        <v>906</v>
      </c>
      <c r="D39232">
        <v>1240</v>
      </c>
      <c r="E39232" s="1" t="s">
        <v>518</v>
      </c>
      <c r="F39232" s="1" t="s">
        <v>18</v>
      </c>
      <c r="G39232" s="1" t="s">
        <v>51</v>
      </c>
      <c r="H39232">
        <v>10</v>
      </c>
      <c r="I39232">
        <v>649.74</v>
      </c>
      <c r="J39232" s="2">
        <v>39742.359154699072</v>
      </c>
      <c r="K39232" s="1" t="s">
        <v>59</v>
      </c>
      <c r="L39232" s="1" t="s">
        <v>64</v>
      </c>
      <c r="M39232" s="1" t="s">
        <v>22</v>
      </c>
      <c r="N39232">
        <v>21610</v>
      </c>
      <c r="O39232" s="1" t="s">
        <v>23</v>
      </c>
      <c r="P39232" s="1" t="s">
        <v>24</v>
      </c>
    </row>
    <row r="39233" spans="1:16" x14ac:dyDescent="0.25">
      <c r="A39233">
        <v>32199</v>
      </c>
      <c r="B39233">
        <v>833</v>
      </c>
      <c r="C39233" s="1" t="s">
        <v>925</v>
      </c>
      <c r="D39233">
        <v>1240</v>
      </c>
      <c r="E39233" s="1" t="s">
        <v>518</v>
      </c>
      <c r="F39233" s="1" t="s">
        <v>18</v>
      </c>
      <c r="G39233" s="1" t="s">
        <v>19</v>
      </c>
      <c r="H39233">
        <v>1</v>
      </c>
      <c r="I39233">
        <v>26.72</v>
      </c>
      <c r="J39233" s="2">
        <v>39514.577996851855</v>
      </c>
      <c r="K39233" s="1" t="s">
        <v>20</v>
      </c>
      <c r="L39233" s="1" t="s">
        <v>129</v>
      </c>
      <c r="M39233" s="1" t="s">
        <v>22</v>
      </c>
      <c r="N39233">
        <v>32199</v>
      </c>
      <c r="O39233" s="1" t="s">
        <v>23</v>
      </c>
      <c r="P39233" s="1" t="s">
        <v>24</v>
      </c>
    </row>
    <row r="39234" spans="1:16" x14ac:dyDescent="0.25">
      <c r="A39234">
        <v>33081</v>
      </c>
      <c r="B39234">
        <v>1638</v>
      </c>
      <c r="C39234" s="1" t="s">
        <v>967</v>
      </c>
      <c r="D39234">
        <v>1240</v>
      </c>
      <c r="E39234" s="1" t="s">
        <v>518</v>
      </c>
      <c r="F39234" s="1" t="s">
        <v>18</v>
      </c>
      <c r="G39234" s="1" t="s">
        <v>36</v>
      </c>
      <c r="H39234">
        <v>1</v>
      </c>
      <c r="I39234">
        <v>649.74</v>
      </c>
      <c r="J39234" s="2">
        <v>39492.892996770832</v>
      </c>
      <c r="K39234" s="1" t="s">
        <v>59</v>
      </c>
      <c r="L39234" s="1" t="s">
        <v>121</v>
      </c>
      <c r="M39234" s="1" t="s">
        <v>22</v>
      </c>
      <c r="N39234">
        <v>33081</v>
      </c>
      <c r="O39234" s="1" t="s">
        <v>23</v>
      </c>
      <c r="P39234" s="1" t="s">
        <v>24</v>
      </c>
    </row>
    <row r="39235" spans="1:16" x14ac:dyDescent="0.25">
      <c r="A39235">
        <v>43519</v>
      </c>
      <c r="B39235">
        <v>3716</v>
      </c>
      <c r="C39235" s="1" t="s">
        <v>534</v>
      </c>
      <c r="D39235">
        <v>1240</v>
      </c>
      <c r="E39235" s="1" t="s">
        <v>518</v>
      </c>
      <c r="F39235" s="1" t="s">
        <v>18</v>
      </c>
      <c r="G39235" s="1" t="s">
        <v>51</v>
      </c>
      <c r="H39235">
        <v>1</v>
      </c>
      <c r="I39235">
        <v>26.72</v>
      </c>
      <c r="J39235" s="2">
        <v>39220.401244594905</v>
      </c>
      <c r="K39235" s="1" t="s">
        <v>20</v>
      </c>
      <c r="L39235" s="1" t="s">
        <v>21</v>
      </c>
      <c r="M39235" s="1" t="s">
        <v>22</v>
      </c>
      <c r="N39235">
        <v>43519</v>
      </c>
      <c r="O39235" s="1" t="s">
        <v>23</v>
      </c>
      <c r="P39235" s="1" t="s">
        <v>24</v>
      </c>
    </row>
    <row r="39236" spans="1:16" x14ac:dyDescent="0.25">
      <c r="A39236">
        <v>45731</v>
      </c>
      <c r="B39236">
        <v>2838</v>
      </c>
      <c r="C39236" s="1" t="s">
        <v>333</v>
      </c>
      <c r="D39236">
        <v>1240</v>
      </c>
      <c r="E39236" s="1" t="s">
        <v>518</v>
      </c>
      <c r="F39236" s="1" t="s">
        <v>18</v>
      </c>
      <c r="G39236" s="1" t="s">
        <v>36</v>
      </c>
      <c r="H39236">
        <v>1</v>
      </c>
      <c r="I39236">
        <v>25.35</v>
      </c>
      <c r="J39236" s="2">
        <v>39158.385710196759</v>
      </c>
      <c r="K39236" s="1" t="s">
        <v>32</v>
      </c>
      <c r="L39236" s="1" t="s">
        <v>206</v>
      </c>
      <c r="M39236" s="1" t="s">
        <v>22</v>
      </c>
      <c r="N39236">
        <v>45731</v>
      </c>
      <c r="O39236" s="1" t="s">
        <v>23</v>
      </c>
      <c r="P39236" s="1" t="s">
        <v>24</v>
      </c>
    </row>
    <row r="39237" spans="1:16" x14ac:dyDescent="0.25">
      <c r="A39237">
        <v>17585</v>
      </c>
      <c r="B39237">
        <v>3254</v>
      </c>
      <c r="C39237" s="1" t="s">
        <v>410</v>
      </c>
      <c r="D39237">
        <v>1239</v>
      </c>
      <c r="E39237" s="1" t="s">
        <v>6633</v>
      </c>
      <c r="F39237" s="1" t="s">
        <v>18</v>
      </c>
      <c r="G39237" s="1" t="s">
        <v>19</v>
      </c>
      <c r="H39237">
        <v>1</v>
      </c>
      <c r="I39237">
        <v>666.81</v>
      </c>
      <c r="J39237" s="2">
        <v>39822.099560648145</v>
      </c>
      <c r="K39237" s="1" t="s">
        <v>59</v>
      </c>
      <c r="L39237" s="1" t="s">
        <v>64</v>
      </c>
      <c r="M39237" s="1" t="s">
        <v>22</v>
      </c>
      <c r="N39237">
        <v>17585</v>
      </c>
      <c r="O39237" s="1" t="s">
        <v>23</v>
      </c>
      <c r="P39237" s="1" t="s">
        <v>24</v>
      </c>
    </row>
    <row r="39238" spans="1:16" x14ac:dyDescent="0.25">
      <c r="A39238">
        <v>26464</v>
      </c>
      <c r="B39238">
        <v>1611</v>
      </c>
      <c r="C39238" s="1" t="s">
        <v>3099</v>
      </c>
      <c r="D39238">
        <v>1239</v>
      </c>
      <c r="E39238" s="1" t="s">
        <v>6633</v>
      </c>
      <c r="F39238" s="1" t="s">
        <v>18</v>
      </c>
      <c r="G39238" s="1" t="s">
        <v>51</v>
      </c>
      <c r="H39238">
        <v>1</v>
      </c>
      <c r="I39238">
        <v>22040.63</v>
      </c>
      <c r="J39238" s="2">
        <v>39644.751231898146</v>
      </c>
      <c r="K39238" s="1" t="s">
        <v>37</v>
      </c>
      <c r="L39238" s="1" t="s">
        <v>44</v>
      </c>
      <c r="M39238" s="1" t="s">
        <v>22</v>
      </c>
      <c r="N39238">
        <v>26464</v>
      </c>
      <c r="O39238" s="1" t="s">
        <v>23</v>
      </c>
      <c r="P39238" s="1" t="s">
        <v>24</v>
      </c>
    </row>
    <row r="39239" spans="1:16" x14ac:dyDescent="0.25">
      <c r="A39239">
        <v>35302</v>
      </c>
      <c r="B39239">
        <v>4813</v>
      </c>
      <c r="C39239" s="1" t="s">
        <v>699</v>
      </c>
      <c r="D39239">
        <v>1239</v>
      </c>
      <c r="E39239" s="1" t="s">
        <v>6633</v>
      </c>
      <c r="F39239" s="1" t="s">
        <v>18</v>
      </c>
      <c r="G39239" s="1" t="s">
        <v>31</v>
      </c>
      <c r="H39239">
        <v>1</v>
      </c>
      <c r="I39239">
        <v>27.42</v>
      </c>
      <c r="J39239" s="2">
        <v>39438.762036956017</v>
      </c>
      <c r="K39239" s="1" t="s">
        <v>20</v>
      </c>
      <c r="L39239" s="1" t="s">
        <v>87</v>
      </c>
      <c r="M39239" s="1" t="s">
        <v>22</v>
      </c>
      <c r="N39239">
        <v>35302</v>
      </c>
      <c r="O39239" s="1" t="s">
        <v>23</v>
      </c>
      <c r="P39239" s="1" t="s">
        <v>24</v>
      </c>
    </row>
    <row r="39240" spans="1:16" x14ac:dyDescent="0.25">
      <c r="A39240">
        <v>35322</v>
      </c>
      <c r="B39240">
        <v>1373</v>
      </c>
      <c r="C39240" s="1" t="s">
        <v>77</v>
      </c>
      <c r="D39240">
        <v>1239</v>
      </c>
      <c r="E39240" s="1" t="s">
        <v>6633</v>
      </c>
      <c r="F39240" s="1" t="s">
        <v>18</v>
      </c>
      <c r="G39240" s="1" t="s">
        <v>51</v>
      </c>
      <c r="H39240">
        <v>10</v>
      </c>
      <c r="I39240">
        <v>666.81</v>
      </c>
      <c r="J39240" s="2">
        <v>39436.18232965278</v>
      </c>
      <c r="K39240" s="1" t="s">
        <v>59</v>
      </c>
      <c r="L39240" s="1" t="s">
        <v>121</v>
      </c>
      <c r="M39240" s="1" t="s">
        <v>22</v>
      </c>
      <c r="N39240">
        <v>35322</v>
      </c>
      <c r="O39240" s="1" t="s">
        <v>23</v>
      </c>
      <c r="P39240" s="1" t="s">
        <v>24</v>
      </c>
    </row>
    <row r="39241" spans="1:16" x14ac:dyDescent="0.25">
      <c r="A39241">
        <v>38955</v>
      </c>
      <c r="B39241">
        <v>1406</v>
      </c>
      <c r="C39241" s="1" t="s">
        <v>7728</v>
      </c>
      <c r="D39241">
        <v>1239</v>
      </c>
      <c r="E39241" s="1" t="s">
        <v>6633</v>
      </c>
      <c r="F39241" s="1" t="s">
        <v>18</v>
      </c>
      <c r="G39241" s="1" t="s">
        <v>36</v>
      </c>
      <c r="H39241">
        <v>1</v>
      </c>
      <c r="I39241">
        <v>5.45</v>
      </c>
      <c r="J39241" s="2">
        <v>39344.370230208333</v>
      </c>
      <c r="K39241" s="1" t="s">
        <v>194</v>
      </c>
      <c r="L39241" s="1" t="s">
        <v>245</v>
      </c>
      <c r="M39241" s="1" t="s">
        <v>22</v>
      </c>
      <c r="N39241">
        <v>38955</v>
      </c>
      <c r="O39241" s="1" t="s">
        <v>23</v>
      </c>
      <c r="P39241" s="1" t="s">
        <v>24</v>
      </c>
    </row>
    <row r="39242" spans="1:16" x14ac:dyDescent="0.25">
      <c r="A39242">
        <v>40734</v>
      </c>
      <c r="B39242">
        <v>3685</v>
      </c>
      <c r="C39242" s="1" t="s">
        <v>649</v>
      </c>
      <c r="D39242">
        <v>1239</v>
      </c>
      <c r="E39242" s="1" t="s">
        <v>6633</v>
      </c>
      <c r="F39242" s="1" t="s">
        <v>18</v>
      </c>
      <c r="G39242" s="1" t="s">
        <v>19</v>
      </c>
      <c r="H39242">
        <v>1</v>
      </c>
      <c r="I39242">
        <v>22040.63</v>
      </c>
      <c r="J39242" s="2">
        <v>39296.76179315972</v>
      </c>
      <c r="K39242" s="1" t="s">
        <v>37</v>
      </c>
      <c r="L39242" s="1" t="s">
        <v>103</v>
      </c>
      <c r="M39242" s="1" t="s">
        <v>22</v>
      </c>
      <c r="N39242">
        <v>40734</v>
      </c>
      <c r="O39242" s="1" t="s">
        <v>23</v>
      </c>
      <c r="P39242" s="1" t="s">
        <v>24</v>
      </c>
    </row>
    <row r="39243" spans="1:16" x14ac:dyDescent="0.25">
      <c r="A39243">
        <v>41699</v>
      </c>
      <c r="B39243">
        <v>157</v>
      </c>
      <c r="C39243" s="1" t="s">
        <v>399</v>
      </c>
      <c r="D39243">
        <v>1239</v>
      </c>
      <c r="E39243" s="1" t="s">
        <v>6633</v>
      </c>
      <c r="F39243" s="1" t="s">
        <v>18</v>
      </c>
      <c r="G39243" s="1" t="s">
        <v>31</v>
      </c>
      <c r="H39243">
        <v>1</v>
      </c>
      <c r="I39243">
        <v>22040.63</v>
      </c>
      <c r="J39243" s="2">
        <v>39270.90781420139</v>
      </c>
      <c r="K39243" s="1" t="s">
        <v>37</v>
      </c>
      <c r="L39243" s="1" t="s">
        <v>52</v>
      </c>
      <c r="M39243" s="1" t="s">
        <v>22</v>
      </c>
      <c r="N39243">
        <v>41699</v>
      </c>
      <c r="O39243" s="1" t="s">
        <v>23</v>
      </c>
      <c r="P39243" s="1" t="s">
        <v>24</v>
      </c>
    </row>
    <row r="39244" spans="1:16" x14ac:dyDescent="0.25">
      <c r="A39244">
        <v>45090</v>
      </c>
      <c r="B39244">
        <v>1036</v>
      </c>
      <c r="C39244" s="1" t="s">
        <v>376</v>
      </c>
      <c r="D39244">
        <v>1239</v>
      </c>
      <c r="E39244" s="1" t="s">
        <v>6633</v>
      </c>
      <c r="F39244" s="1" t="s">
        <v>18</v>
      </c>
      <c r="G39244" s="1" t="s">
        <v>31</v>
      </c>
      <c r="H39244">
        <v>19</v>
      </c>
      <c r="I39244">
        <v>26.02</v>
      </c>
      <c r="J39244" s="2">
        <v>39176.587405486112</v>
      </c>
      <c r="K39244" s="1" t="s">
        <v>32</v>
      </c>
      <c r="L39244" s="1" t="s">
        <v>206</v>
      </c>
      <c r="M39244" s="1" t="s">
        <v>22</v>
      </c>
      <c r="N39244">
        <v>45090</v>
      </c>
      <c r="O39244" s="1" t="s">
        <v>23</v>
      </c>
      <c r="P39244" s="1" t="s">
        <v>24</v>
      </c>
    </row>
    <row r="39245" spans="1:16" x14ac:dyDescent="0.25">
      <c r="A39245">
        <v>46843</v>
      </c>
      <c r="B39245">
        <v>1398</v>
      </c>
      <c r="C39245" s="1" t="s">
        <v>214</v>
      </c>
      <c r="D39245">
        <v>1239</v>
      </c>
      <c r="E39245" s="1" t="s">
        <v>6633</v>
      </c>
      <c r="F39245" s="1" t="s">
        <v>18</v>
      </c>
      <c r="G39245" s="1" t="s">
        <v>36</v>
      </c>
      <c r="H39245">
        <v>1</v>
      </c>
      <c r="I39245">
        <v>22040.63</v>
      </c>
      <c r="J39245" s="2">
        <v>39124.418203252317</v>
      </c>
      <c r="K39245" s="1" t="s">
        <v>37</v>
      </c>
      <c r="L39245" s="1" t="s">
        <v>44</v>
      </c>
      <c r="M39245" s="1" t="s">
        <v>22</v>
      </c>
      <c r="N39245">
        <v>46843</v>
      </c>
      <c r="O39245" s="1" t="s">
        <v>23</v>
      </c>
      <c r="P39245" s="1" t="s">
        <v>24</v>
      </c>
    </row>
    <row r="39246" spans="1:16" x14ac:dyDescent="0.25">
      <c r="A39246">
        <v>48539</v>
      </c>
      <c r="B39246">
        <v>925</v>
      </c>
      <c r="C39246" s="1" t="s">
        <v>2661</v>
      </c>
      <c r="D39246">
        <v>1239</v>
      </c>
      <c r="E39246" s="1" t="s">
        <v>6633</v>
      </c>
      <c r="F39246" s="1" t="s">
        <v>18</v>
      </c>
      <c r="G39246" s="1" t="s">
        <v>19</v>
      </c>
      <c r="H39246">
        <v>1</v>
      </c>
      <c r="I39246">
        <v>22040.63</v>
      </c>
      <c r="J39246" s="2">
        <v>39070.972587743054</v>
      </c>
      <c r="K39246" s="1" t="s">
        <v>37</v>
      </c>
      <c r="L39246" s="1" t="s">
        <v>52</v>
      </c>
      <c r="M39246" s="1" t="s">
        <v>22</v>
      </c>
      <c r="N39246">
        <v>48539</v>
      </c>
      <c r="O39246" s="1" t="s">
        <v>23</v>
      </c>
      <c r="P39246" s="1" t="s">
        <v>24</v>
      </c>
    </row>
    <row r="39247" spans="1:16" x14ac:dyDescent="0.25">
      <c r="A39247">
        <v>2196</v>
      </c>
      <c r="B39247">
        <v>4286</v>
      </c>
      <c r="C39247" s="1" t="s">
        <v>1244</v>
      </c>
      <c r="D39247">
        <v>1238</v>
      </c>
      <c r="E39247" s="1" t="s">
        <v>2544</v>
      </c>
      <c r="F39247" s="1" t="s">
        <v>18</v>
      </c>
      <c r="G39247" s="1" t="s">
        <v>36</v>
      </c>
      <c r="H39247">
        <v>1</v>
      </c>
      <c r="I39247">
        <v>37.340000000000003</v>
      </c>
      <c r="J39247" s="2">
        <v>40134.644578344909</v>
      </c>
      <c r="K39247" s="1" t="s">
        <v>32</v>
      </c>
      <c r="L39247" s="1" t="s">
        <v>206</v>
      </c>
      <c r="M39247" s="1" t="s">
        <v>22</v>
      </c>
      <c r="N39247">
        <v>2196</v>
      </c>
      <c r="O39247" s="1" t="s">
        <v>23</v>
      </c>
      <c r="P39247" s="1" t="s">
        <v>24</v>
      </c>
    </row>
    <row r="39248" spans="1:16" x14ac:dyDescent="0.25">
      <c r="A39248">
        <v>2865</v>
      </c>
      <c r="B39248">
        <v>1942</v>
      </c>
      <c r="C39248" s="1" t="s">
        <v>386</v>
      </c>
      <c r="D39248">
        <v>1238</v>
      </c>
      <c r="E39248" s="1" t="s">
        <v>2544</v>
      </c>
      <c r="F39248" s="1" t="s">
        <v>18</v>
      </c>
      <c r="G39248" s="1" t="s">
        <v>51</v>
      </c>
      <c r="H39248">
        <v>1</v>
      </c>
      <c r="I39248">
        <v>31631.69</v>
      </c>
      <c r="J39248" s="2">
        <v>40122.311263900461</v>
      </c>
      <c r="K39248" s="1" t="s">
        <v>37</v>
      </c>
      <c r="L39248" s="1" t="s">
        <v>52</v>
      </c>
      <c r="M39248" s="1" t="s">
        <v>22</v>
      </c>
      <c r="N39248">
        <v>2865</v>
      </c>
      <c r="O39248" s="1" t="s">
        <v>23</v>
      </c>
      <c r="P39248" s="1" t="s">
        <v>24</v>
      </c>
    </row>
    <row r="39249" spans="1:16" x14ac:dyDescent="0.25">
      <c r="A39249">
        <v>8470</v>
      </c>
      <c r="B39249">
        <v>4910</v>
      </c>
      <c r="C39249" s="1" t="s">
        <v>790</v>
      </c>
      <c r="D39249">
        <v>1238</v>
      </c>
      <c r="E39249" s="1" t="s">
        <v>2544</v>
      </c>
      <c r="F39249" s="1" t="s">
        <v>18</v>
      </c>
      <c r="G39249" s="1" t="s">
        <v>19</v>
      </c>
      <c r="H39249">
        <v>1</v>
      </c>
      <c r="I39249">
        <v>37.340000000000003</v>
      </c>
      <c r="J39249" s="2">
        <v>40006.169337361112</v>
      </c>
      <c r="K39249" s="1" t="s">
        <v>32</v>
      </c>
      <c r="L39249" s="1" t="s">
        <v>206</v>
      </c>
      <c r="M39249" s="1" t="s">
        <v>22</v>
      </c>
      <c r="N39249">
        <v>8470</v>
      </c>
      <c r="O39249" s="1" t="s">
        <v>23</v>
      </c>
      <c r="P39249" s="1" t="s">
        <v>24</v>
      </c>
    </row>
    <row r="39250" spans="1:16" x14ac:dyDescent="0.25">
      <c r="A39250">
        <v>11934</v>
      </c>
      <c r="B39250">
        <v>227</v>
      </c>
      <c r="C39250" s="1" t="s">
        <v>998</v>
      </c>
      <c r="D39250">
        <v>1238</v>
      </c>
      <c r="E39250" s="1" t="s">
        <v>2544</v>
      </c>
      <c r="F39250" s="1" t="s">
        <v>18</v>
      </c>
      <c r="G39250" s="1" t="s">
        <v>19</v>
      </c>
      <c r="H39250">
        <v>1</v>
      </c>
      <c r="I39250">
        <v>39.36</v>
      </c>
      <c r="J39250" s="2">
        <v>39936.710915532407</v>
      </c>
      <c r="K39250" s="1" t="s">
        <v>20</v>
      </c>
      <c r="L39250" s="1" t="s">
        <v>129</v>
      </c>
      <c r="M39250" s="1" t="s">
        <v>22</v>
      </c>
      <c r="N39250">
        <v>11934</v>
      </c>
      <c r="O39250" s="1" t="s">
        <v>23</v>
      </c>
      <c r="P39250" s="1" t="s">
        <v>24</v>
      </c>
    </row>
    <row r="39251" spans="1:16" x14ac:dyDescent="0.25">
      <c r="A39251">
        <v>17558</v>
      </c>
      <c r="B39251">
        <v>2429</v>
      </c>
      <c r="C39251" s="1" t="s">
        <v>1996</v>
      </c>
      <c r="D39251">
        <v>1238</v>
      </c>
      <c r="E39251" s="1" t="s">
        <v>2544</v>
      </c>
      <c r="F39251" s="1" t="s">
        <v>18</v>
      </c>
      <c r="G39251" s="1" t="s">
        <v>36</v>
      </c>
      <c r="H39251">
        <v>1</v>
      </c>
      <c r="I39251">
        <v>37.340000000000003</v>
      </c>
      <c r="J39251" s="2">
        <v>39824.255409270831</v>
      </c>
      <c r="K39251" s="1" t="s">
        <v>32</v>
      </c>
      <c r="L39251" s="1" t="s">
        <v>139</v>
      </c>
      <c r="M39251" s="1" t="s">
        <v>22</v>
      </c>
      <c r="N39251">
        <v>17558</v>
      </c>
      <c r="O39251" s="1" t="s">
        <v>53</v>
      </c>
      <c r="P39251" s="1" t="s">
        <v>319</v>
      </c>
    </row>
    <row r="39252" spans="1:16" x14ac:dyDescent="0.25">
      <c r="A39252">
        <v>17696</v>
      </c>
      <c r="B39252">
        <v>3782</v>
      </c>
      <c r="C39252" s="1" t="s">
        <v>1915</v>
      </c>
      <c r="D39252">
        <v>1238</v>
      </c>
      <c r="E39252" s="1" t="s">
        <v>2544</v>
      </c>
      <c r="F39252" s="1" t="s">
        <v>18</v>
      </c>
      <c r="G39252" s="1" t="s">
        <v>19</v>
      </c>
      <c r="H39252">
        <v>15</v>
      </c>
      <c r="I39252">
        <v>39.36</v>
      </c>
      <c r="J39252" s="2">
        <v>39820.895495914352</v>
      </c>
      <c r="K39252" s="1" t="s">
        <v>20</v>
      </c>
      <c r="L39252" s="1" t="s">
        <v>21</v>
      </c>
      <c r="M39252" s="1" t="s">
        <v>22</v>
      </c>
      <c r="N39252">
        <v>17696</v>
      </c>
      <c r="O39252" s="1" t="s">
        <v>23</v>
      </c>
      <c r="P39252" s="1" t="s">
        <v>24</v>
      </c>
    </row>
    <row r="39253" spans="1:16" x14ac:dyDescent="0.25">
      <c r="A39253">
        <v>44695</v>
      </c>
      <c r="B39253">
        <v>4300</v>
      </c>
      <c r="C39253" s="1" t="s">
        <v>1479</v>
      </c>
      <c r="D39253">
        <v>1238</v>
      </c>
      <c r="E39253" s="1" t="s">
        <v>2544</v>
      </c>
      <c r="F39253" s="1" t="s">
        <v>18</v>
      </c>
      <c r="G39253" s="1" t="s">
        <v>36</v>
      </c>
      <c r="H39253">
        <v>1</v>
      </c>
      <c r="I39253">
        <v>39.36</v>
      </c>
      <c r="J39253" s="2">
        <v>39188.314565624998</v>
      </c>
      <c r="K39253" s="1" t="s">
        <v>20</v>
      </c>
      <c r="L39253" s="1" t="s">
        <v>21</v>
      </c>
      <c r="M39253" s="1" t="s">
        <v>22</v>
      </c>
      <c r="N39253">
        <v>44695</v>
      </c>
      <c r="O39253" s="1" t="s">
        <v>23</v>
      </c>
      <c r="P39253" s="1" t="s">
        <v>24</v>
      </c>
    </row>
    <row r="39254" spans="1:16" x14ac:dyDescent="0.25">
      <c r="A39254">
        <v>47806</v>
      </c>
      <c r="B39254">
        <v>4884</v>
      </c>
      <c r="C39254" s="1" t="s">
        <v>1732</v>
      </c>
      <c r="D39254">
        <v>1238</v>
      </c>
      <c r="E39254" s="1" t="s">
        <v>2544</v>
      </c>
      <c r="F39254" s="1" t="s">
        <v>18</v>
      </c>
      <c r="G39254" s="1" t="s">
        <v>51</v>
      </c>
      <c r="H39254">
        <v>3</v>
      </c>
      <c r="I39254">
        <v>956.97</v>
      </c>
      <c r="J39254" s="2">
        <v>39094.191081053243</v>
      </c>
      <c r="K39254" s="1" t="s">
        <v>59</v>
      </c>
      <c r="L39254" s="1" t="s">
        <v>60</v>
      </c>
      <c r="M39254" s="1" t="s">
        <v>22</v>
      </c>
      <c r="N39254">
        <v>47806</v>
      </c>
      <c r="O39254" s="1" t="s">
        <v>23</v>
      </c>
      <c r="P39254" s="1" t="s">
        <v>24</v>
      </c>
    </row>
    <row r="39255" spans="1:16" x14ac:dyDescent="0.25">
      <c r="A39255">
        <v>48738</v>
      </c>
      <c r="B39255">
        <v>1636</v>
      </c>
      <c r="C39255" s="1" t="s">
        <v>1120</v>
      </c>
      <c r="D39255">
        <v>1238</v>
      </c>
      <c r="E39255" s="1" t="s">
        <v>2544</v>
      </c>
      <c r="F39255" s="1" t="s">
        <v>18</v>
      </c>
      <c r="G39255" s="1" t="s">
        <v>51</v>
      </c>
      <c r="H39255">
        <v>1</v>
      </c>
      <c r="I39255">
        <v>31631.69</v>
      </c>
      <c r="J39255" s="2">
        <v>39064.076879953704</v>
      </c>
      <c r="K39255" s="1" t="s">
        <v>37</v>
      </c>
      <c r="L39255" s="1" t="s">
        <v>112</v>
      </c>
      <c r="M39255" s="1" t="s">
        <v>22</v>
      </c>
      <c r="N39255">
        <v>48738</v>
      </c>
      <c r="O39255" s="1" t="s">
        <v>23</v>
      </c>
      <c r="P39255" s="1" t="s">
        <v>24</v>
      </c>
    </row>
    <row r="39256" spans="1:16" x14ac:dyDescent="0.25">
      <c r="A39256">
        <v>50237</v>
      </c>
      <c r="B39256">
        <v>4155</v>
      </c>
      <c r="C39256" s="1" t="s">
        <v>1449</v>
      </c>
      <c r="D39256">
        <v>1238</v>
      </c>
      <c r="E39256" s="1" t="s">
        <v>2544</v>
      </c>
      <c r="F39256" s="1" t="s">
        <v>18</v>
      </c>
      <c r="G39256" s="1" t="s">
        <v>31</v>
      </c>
      <c r="H39256">
        <v>1</v>
      </c>
      <c r="I39256">
        <v>37.340000000000003</v>
      </c>
      <c r="J39256" s="2">
        <v>39014.425026574077</v>
      </c>
      <c r="K39256" s="1" t="s">
        <v>32</v>
      </c>
      <c r="L39256" s="1" t="s">
        <v>139</v>
      </c>
      <c r="M39256" s="1" t="s">
        <v>22</v>
      </c>
      <c r="N39256">
        <v>50237</v>
      </c>
      <c r="O39256" s="1" t="s">
        <v>23</v>
      </c>
      <c r="P39256" s="1" t="s">
        <v>24</v>
      </c>
    </row>
    <row r="39257" spans="1:16" x14ac:dyDescent="0.25">
      <c r="A39257">
        <v>51778</v>
      </c>
      <c r="B39257">
        <v>4895</v>
      </c>
      <c r="C39257" s="1" t="s">
        <v>62</v>
      </c>
      <c r="D39257">
        <v>1238</v>
      </c>
      <c r="E39257" s="1" t="s">
        <v>2544</v>
      </c>
      <c r="F39257" s="1" t="s">
        <v>18</v>
      </c>
      <c r="G39257" s="1" t="s">
        <v>51</v>
      </c>
      <c r="H39257">
        <v>1</v>
      </c>
      <c r="I39257">
        <v>956.97</v>
      </c>
      <c r="J39257" s="2">
        <v>38962.509642442128</v>
      </c>
      <c r="K39257" s="1" t="s">
        <v>59</v>
      </c>
      <c r="L39257" s="1" t="s">
        <v>64</v>
      </c>
      <c r="M39257" s="1" t="s">
        <v>22</v>
      </c>
      <c r="N39257">
        <v>51778</v>
      </c>
      <c r="O39257" s="1" t="s">
        <v>23</v>
      </c>
      <c r="P39257" s="1" t="s">
        <v>24</v>
      </c>
    </row>
    <row r="39258" spans="1:16" x14ac:dyDescent="0.25">
      <c r="A39258">
        <v>4765</v>
      </c>
      <c r="B39258">
        <v>4378</v>
      </c>
      <c r="C39258" s="1" t="s">
        <v>421</v>
      </c>
      <c r="D39258">
        <v>1237</v>
      </c>
      <c r="E39258" s="1" t="s">
        <v>4097</v>
      </c>
      <c r="F39258" s="1" t="s">
        <v>18</v>
      </c>
      <c r="G39258" s="1" t="s">
        <v>31</v>
      </c>
      <c r="H39258">
        <v>2</v>
      </c>
      <c r="I39258">
        <v>28735.57</v>
      </c>
      <c r="J39258" s="2">
        <v>40084.955854942127</v>
      </c>
      <c r="K39258" s="1" t="s">
        <v>37</v>
      </c>
      <c r="L39258" s="1" t="s">
        <v>103</v>
      </c>
      <c r="M39258" s="1" t="s">
        <v>22</v>
      </c>
      <c r="N39258">
        <v>4765</v>
      </c>
      <c r="O39258" s="1" t="s">
        <v>23</v>
      </c>
      <c r="P39258" s="1" t="s">
        <v>24</v>
      </c>
    </row>
    <row r="39259" spans="1:16" x14ac:dyDescent="0.25">
      <c r="A39259">
        <v>18456</v>
      </c>
      <c r="B39259">
        <v>1547</v>
      </c>
      <c r="C39259" s="1" t="s">
        <v>146</v>
      </c>
      <c r="D39259">
        <v>1237</v>
      </c>
      <c r="E39259" s="1" t="s">
        <v>4097</v>
      </c>
      <c r="F39259" s="1" t="s">
        <v>18</v>
      </c>
      <c r="G39259" s="1" t="s">
        <v>36</v>
      </c>
      <c r="H39259">
        <v>1</v>
      </c>
      <c r="I39259">
        <v>869.36</v>
      </c>
      <c r="J39259" s="2">
        <v>39806.850362557867</v>
      </c>
      <c r="K39259" s="1" t="s">
        <v>59</v>
      </c>
      <c r="L39259" s="1" t="s">
        <v>64</v>
      </c>
      <c r="M39259" s="1" t="s">
        <v>22</v>
      </c>
      <c r="N39259">
        <v>18456</v>
      </c>
      <c r="O39259" s="1" t="s">
        <v>23</v>
      </c>
      <c r="P39259" s="1" t="s">
        <v>24</v>
      </c>
    </row>
    <row r="39260" spans="1:16" x14ac:dyDescent="0.25">
      <c r="A39260">
        <v>21035</v>
      </c>
      <c r="B39260">
        <v>4472</v>
      </c>
      <c r="C39260" s="1" t="s">
        <v>144</v>
      </c>
      <c r="D39260">
        <v>1237</v>
      </c>
      <c r="E39260" s="1" t="s">
        <v>4097</v>
      </c>
      <c r="F39260" s="1" t="s">
        <v>18</v>
      </c>
      <c r="G39260" s="1" t="s">
        <v>36</v>
      </c>
      <c r="H39260">
        <v>1</v>
      </c>
      <c r="I39260">
        <v>869.36</v>
      </c>
      <c r="J39260" s="2">
        <v>39754.229186064818</v>
      </c>
      <c r="K39260" s="1" t="s">
        <v>59</v>
      </c>
      <c r="L39260" s="1" t="s">
        <v>64</v>
      </c>
      <c r="M39260" s="1" t="s">
        <v>22</v>
      </c>
      <c r="N39260">
        <v>21035</v>
      </c>
      <c r="O39260" s="1" t="s">
        <v>53</v>
      </c>
      <c r="P39260" s="1" t="s">
        <v>685</v>
      </c>
    </row>
    <row r="39261" spans="1:16" x14ac:dyDescent="0.25">
      <c r="A39261">
        <v>23522</v>
      </c>
      <c r="B39261">
        <v>3929</v>
      </c>
      <c r="C39261" s="1" t="s">
        <v>751</v>
      </c>
      <c r="D39261">
        <v>1237</v>
      </c>
      <c r="E39261" s="1" t="s">
        <v>4097</v>
      </c>
      <c r="F39261" s="1" t="s">
        <v>18</v>
      </c>
      <c r="G39261" s="1" t="s">
        <v>51</v>
      </c>
      <c r="H39261">
        <v>1</v>
      </c>
      <c r="I39261">
        <v>35.76</v>
      </c>
      <c r="J39261" s="2">
        <v>39704.449100520833</v>
      </c>
      <c r="K39261" s="1" t="s">
        <v>20</v>
      </c>
      <c r="L39261" s="1" t="s">
        <v>21</v>
      </c>
      <c r="M39261" s="1" t="s">
        <v>22</v>
      </c>
      <c r="N39261">
        <v>23522</v>
      </c>
      <c r="O39261" s="1" t="s">
        <v>23</v>
      </c>
      <c r="P39261" s="1" t="s">
        <v>24</v>
      </c>
    </row>
    <row r="39262" spans="1:16" x14ac:dyDescent="0.25">
      <c r="A39262">
        <v>30089</v>
      </c>
      <c r="B39262">
        <v>3665</v>
      </c>
      <c r="C39262" s="1" t="s">
        <v>1815</v>
      </c>
      <c r="D39262">
        <v>1237</v>
      </c>
      <c r="E39262" s="1" t="s">
        <v>4097</v>
      </c>
      <c r="F39262" s="1" t="s">
        <v>18</v>
      </c>
      <c r="G39262" s="1" t="s">
        <v>19</v>
      </c>
      <c r="H39262">
        <v>1</v>
      </c>
      <c r="I39262">
        <v>33.92</v>
      </c>
      <c r="J39262" s="2">
        <v>39564.821789293979</v>
      </c>
      <c r="K39262" s="1" t="s">
        <v>32</v>
      </c>
      <c r="L39262" s="1" t="s">
        <v>139</v>
      </c>
      <c r="M39262" s="1" t="s">
        <v>22</v>
      </c>
      <c r="N39262">
        <v>30089</v>
      </c>
      <c r="O39262" s="1" t="s">
        <v>23</v>
      </c>
      <c r="P39262" s="1" t="s">
        <v>24</v>
      </c>
    </row>
    <row r="39263" spans="1:16" x14ac:dyDescent="0.25">
      <c r="A39263">
        <v>30987</v>
      </c>
      <c r="B39263">
        <v>4753</v>
      </c>
      <c r="C39263" s="1" t="s">
        <v>355</v>
      </c>
      <c r="D39263">
        <v>1237</v>
      </c>
      <c r="E39263" s="1" t="s">
        <v>4097</v>
      </c>
      <c r="F39263" s="1" t="s">
        <v>18</v>
      </c>
      <c r="G39263" s="1" t="s">
        <v>31</v>
      </c>
      <c r="H39263">
        <v>11</v>
      </c>
      <c r="I39263">
        <v>35.76</v>
      </c>
      <c r="J39263" s="2">
        <v>39544.66418521991</v>
      </c>
      <c r="K39263" s="1" t="s">
        <v>20</v>
      </c>
      <c r="L39263" s="1" t="s">
        <v>87</v>
      </c>
      <c r="M39263" s="1" t="s">
        <v>22</v>
      </c>
      <c r="N39263">
        <v>30987</v>
      </c>
      <c r="O39263" s="1" t="s">
        <v>23</v>
      </c>
      <c r="P39263" s="1" t="s">
        <v>24</v>
      </c>
    </row>
    <row r="39264" spans="1:16" x14ac:dyDescent="0.25">
      <c r="A39264">
        <v>38194</v>
      </c>
      <c r="B39264">
        <v>3914</v>
      </c>
      <c r="C39264" s="1" t="s">
        <v>216</v>
      </c>
      <c r="D39264">
        <v>1237</v>
      </c>
      <c r="E39264" s="1" t="s">
        <v>4097</v>
      </c>
      <c r="F39264" s="1" t="s">
        <v>18</v>
      </c>
      <c r="G39264" s="1" t="s">
        <v>51</v>
      </c>
      <c r="H39264">
        <v>1</v>
      </c>
      <c r="I39264">
        <v>28735.57</v>
      </c>
      <c r="J39264" s="2">
        <v>39364.384260555555</v>
      </c>
      <c r="K39264" s="1" t="s">
        <v>37</v>
      </c>
      <c r="L39264" s="1" t="s">
        <v>112</v>
      </c>
      <c r="M39264" s="1" t="s">
        <v>22</v>
      </c>
      <c r="N39264">
        <v>38194</v>
      </c>
      <c r="O39264" s="1" t="s">
        <v>23</v>
      </c>
      <c r="P39264" s="1" t="s">
        <v>24</v>
      </c>
    </row>
    <row r="39265" spans="1:16" x14ac:dyDescent="0.25">
      <c r="A39265">
        <v>45846</v>
      </c>
      <c r="B39265">
        <v>1142</v>
      </c>
      <c r="C39265" s="1" t="s">
        <v>1226</v>
      </c>
      <c r="D39265">
        <v>1237</v>
      </c>
      <c r="E39265" s="1" t="s">
        <v>4097</v>
      </c>
      <c r="F39265" s="1" t="s">
        <v>18</v>
      </c>
      <c r="G39265" s="1" t="s">
        <v>51</v>
      </c>
      <c r="H39265">
        <v>1</v>
      </c>
      <c r="I39265">
        <v>869.36</v>
      </c>
      <c r="J39265" s="2">
        <v>39154.509908715278</v>
      </c>
      <c r="K39265" s="1" t="s">
        <v>59</v>
      </c>
      <c r="L39265" s="1" t="s">
        <v>121</v>
      </c>
      <c r="M39265" s="1" t="s">
        <v>22</v>
      </c>
      <c r="N39265">
        <v>45846</v>
      </c>
      <c r="O39265" s="1" t="s">
        <v>23</v>
      </c>
      <c r="P39265" s="1" t="s">
        <v>24</v>
      </c>
    </row>
    <row r="39266" spans="1:16" x14ac:dyDescent="0.25">
      <c r="A39266">
        <v>47800</v>
      </c>
      <c r="B39266">
        <v>1859</v>
      </c>
      <c r="C39266" s="1" t="s">
        <v>984</v>
      </c>
      <c r="D39266">
        <v>1237</v>
      </c>
      <c r="E39266" s="1" t="s">
        <v>4097</v>
      </c>
      <c r="F39266" s="1" t="s">
        <v>18</v>
      </c>
      <c r="G39266" s="1" t="s">
        <v>36</v>
      </c>
      <c r="H39266">
        <v>1</v>
      </c>
      <c r="I39266">
        <v>33.92</v>
      </c>
      <c r="J39266" s="2">
        <v>39094.057601516201</v>
      </c>
      <c r="K39266" s="1" t="s">
        <v>32</v>
      </c>
      <c r="L39266" s="1" t="s">
        <v>48</v>
      </c>
      <c r="M39266" s="1" t="s">
        <v>22</v>
      </c>
      <c r="N39266">
        <v>47800</v>
      </c>
      <c r="O39266" s="1" t="s">
        <v>23</v>
      </c>
      <c r="P39266" s="1" t="s">
        <v>24</v>
      </c>
    </row>
    <row r="39267" spans="1:16" x14ac:dyDescent="0.25">
      <c r="A39267">
        <v>50049</v>
      </c>
      <c r="B39267">
        <v>1142</v>
      </c>
      <c r="C39267" s="1" t="s">
        <v>1226</v>
      </c>
      <c r="D39267">
        <v>1237</v>
      </c>
      <c r="E39267" s="1" t="s">
        <v>4097</v>
      </c>
      <c r="F39267" s="1" t="s">
        <v>18</v>
      </c>
      <c r="G39267" s="1" t="s">
        <v>51</v>
      </c>
      <c r="H39267">
        <v>14</v>
      </c>
      <c r="I39267">
        <v>869.36</v>
      </c>
      <c r="J39267" s="2">
        <v>39020.728185416665</v>
      </c>
      <c r="K39267" s="1" t="s">
        <v>59</v>
      </c>
      <c r="L39267" s="1" t="s">
        <v>121</v>
      </c>
      <c r="M39267" s="1" t="s">
        <v>22</v>
      </c>
      <c r="N39267">
        <v>50049</v>
      </c>
      <c r="O39267" s="1" t="s">
        <v>23</v>
      </c>
      <c r="P39267" s="1" t="s">
        <v>24</v>
      </c>
    </row>
    <row r="39268" spans="1:16" x14ac:dyDescent="0.25">
      <c r="A39268">
        <v>11060</v>
      </c>
      <c r="B39268">
        <v>434</v>
      </c>
      <c r="C39268" s="1" t="s">
        <v>188</v>
      </c>
      <c r="D39268">
        <v>1236</v>
      </c>
      <c r="E39268" s="1" t="s">
        <v>5848</v>
      </c>
      <c r="F39268" s="1" t="s">
        <v>18</v>
      </c>
      <c r="G39268" s="1" t="s">
        <v>31</v>
      </c>
      <c r="H39268">
        <v>8</v>
      </c>
      <c r="I39268">
        <v>66.33</v>
      </c>
      <c r="J39268" s="2">
        <v>39954.398522002317</v>
      </c>
      <c r="K39268" s="1" t="s">
        <v>32</v>
      </c>
      <c r="L39268" s="1" t="s">
        <v>206</v>
      </c>
      <c r="M39268" s="1" t="s">
        <v>22</v>
      </c>
      <c r="N39268">
        <v>11060</v>
      </c>
      <c r="O39268" s="1" t="s">
        <v>23</v>
      </c>
      <c r="P39268" s="1" t="s">
        <v>24</v>
      </c>
    </row>
    <row r="39269" spans="1:16" x14ac:dyDescent="0.25">
      <c r="A39269">
        <v>14602</v>
      </c>
      <c r="B39269">
        <v>4943</v>
      </c>
      <c r="C39269" s="1" t="s">
        <v>1717</v>
      </c>
      <c r="D39269">
        <v>1236</v>
      </c>
      <c r="E39269" s="1" t="s">
        <v>5848</v>
      </c>
      <c r="F39269" s="1" t="s">
        <v>18</v>
      </c>
      <c r="G39269" s="1" t="s">
        <v>51</v>
      </c>
      <c r="H39269">
        <v>1</v>
      </c>
      <c r="I39269">
        <v>1700.02</v>
      </c>
      <c r="J39269" s="2">
        <v>39884.107809895831</v>
      </c>
      <c r="K39269" s="1" t="s">
        <v>59</v>
      </c>
      <c r="L39269" s="1" t="s">
        <v>64</v>
      </c>
      <c r="M39269" s="1" t="s">
        <v>22</v>
      </c>
      <c r="N39269">
        <v>14602</v>
      </c>
      <c r="O39269" s="1" t="s">
        <v>23</v>
      </c>
      <c r="P39269" s="1" t="s">
        <v>24</v>
      </c>
    </row>
    <row r="39270" spans="1:16" x14ac:dyDescent="0.25">
      <c r="A39270">
        <v>15064</v>
      </c>
      <c r="B39270">
        <v>4311</v>
      </c>
      <c r="C39270" s="1" t="s">
        <v>2632</v>
      </c>
      <c r="D39270">
        <v>1236</v>
      </c>
      <c r="E39270" s="1" t="s">
        <v>5848</v>
      </c>
      <c r="F39270" s="1" t="s">
        <v>18</v>
      </c>
      <c r="G39270" s="1" t="s">
        <v>36</v>
      </c>
      <c r="H39270">
        <v>1</v>
      </c>
      <c r="I39270">
        <v>56192.33</v>
      </c>
      <c r="J39270" s="2">
        <v>39874.43004013889</v>
      </c>
      <c r="K39270" s="1" t="s">
        <v>37</v>
      </c>
      <c r="L39270" s="1" t="s">
        <v>103</v>
      </c>
      <c r="M39270" s="1" t="s">
        <v>22</v>
      </c>
      <c r="N39270">
        <v>15064</v>
      </c>
      <c r="O39270" s="1" t="s">
        <v>23</v>
      </c>
      <c r="P39270" s="1" t="s">
        <v>24</v>
      </c>
    </row>
    <row r="39271" spans="1:16" x14ac:dyDescent="0.25">
      <c r="A39271">
        <v>18337</v>
      </c>
      <c r="B39271">
        <v>1859</v>
      </c>
      <c r="C39271" s="1" t="s">
        <v>984</v>
      </c>
      <c r="D39271">
        <v>1236</v>
      </c>
      <c r="E39271" s="1" t="s">
        <v>5848</v>
      </c>
      <c r="F39271" s="1" t="s">
        <v>18</v>
      </c>
      <c r="G39271" s="1" t="s">
        <v>19</v>
      </c>
      <c r="H39271">
        <v>1</v>
      </c>
      <c r="I39271">
        <v>66.33</v>
      </c>
      <c r="J39271" s="2">
        <v>39808.145244537038</v>
      </c>
      <c r="K39271" s="1" t="s">
        <v>32</v>
      </c>
      <c r="L39271" s="1" t="s">
        <v>48</v>
      </c>
      <c r="M39271" s="1" t="s">
        <v>22</v>
      </c>
      <c r="N39271">
        <v>18337</v>
      </c>
      <c r="O39271" s="1" t="s">
        <v>23</v>
      </c>
      <c r="P39271" s="1" t="s">
        <v>24</v>
      </c>
    </row>
    <row r="39272" spans="1:16" x14ac:dyDescent="0.25">
      <c r="A39272">
        <v>30474</v>
      </c>
      <c r="B39272">
        <v>4941</v>
      </c>
      <c r="C39272" s="1" t="s">
        <v>461</v>
      </c>
      <c r="D39272">
        <v>1236</v>
      </c>
      <c r="E39272" s="1" t="s">
        <v>5848</v>
      </c>
      <c r="F39272" s="1" t="s">
        <v>18</v>
      </c>
      <c r="G39272" s="1" t="s">
        <v>31</v>
      </c>
      <c r="H39272">
        <v>10</v>
      </c>
      <c r="I39272">
        <v>1700.02</v>
      </c>
      <c r="J39272" s="2">
        <v>39556.445594791665</v>
      </c>
      <c r="K39272" s="1" t="s">
        <v>59</v>
      </c>
      <c r="L39272" s="1" t="s">
        <v>64</v>
      </c>
      <c r="M39272" s="1" t="s">
        <v>22</v>
      </c>
      <c r="N39272">
        <v>30474</v>
      </c>
      <c r="O39272" s="1" t="s">
        <v>23</v>
      </c>
      <c r="P39272" s="1" t="s">
        <v>24</v>
      </c>
    </row>
    <row r="39273" spans="1:16" x14ac:dyDescent="0.25">
      <c r="A39273">
        <v>35872</v>
      </c>
      <c r="B39273">
        <v>1879</v>
      </c>
      <c r="C39273" s="1" t="s">
        <v>349</v>
      </c>
      <c r="D39273">
        <v>1236</v>
      </c>
      <c r="E39273" s="1" t="s">
        <v>5848</v>
      </c>
      <c r="F39273" s="1" t="s">
        <v>18</v>
      </c>
      <c r="G39273" s="1" t="s">
        <v>19</v>
      </c>
      <c r="H39273">
        <v>1</v>
      </c>
      <c r="I39273">
        <v>1700.02</v>
      </c>
      <c r="J39273" s="2">
        <v>39422.097844722222</v>
      </c>
      <c r="K39273" s="1" t="s">
        <v>59</v>
      </c>
      <c r="L39273" s="1" t="s">
        <v>121</v>
      </c>
      <c r="M39273" s="1" t="s">
        <v>22</v>
      </c>
      <c r="N39273">
        <v>35872</v>
      </c>
      <c r="O39273" s="1" t="s">
        <v>23</v>
      </c>
      <c r="P39273" s="1" t="s">
        <v>24</v>
      </c>
    </row>
    <row r="39274" spans="1:16" x14ac:dyDescent="0.25">
      <c r="A39274">
        <v>48587</v>
      </c>
      <c r="B39274">
        <v>533</v>
      </c>
      <c r="C39274" s="1" t="s">
        <v>521</v>
      </c>
      <c r="D39274">
        <v>1236</v>
      </c>
      <c r="E39274" s="1" t="s">
        <v>5848</v>
      </c>
      <c r="F39274" s="1" t="s">
        <v>18</v>
      </c>
      <c r="G39274" s="1" t="s">
        <v>19</v>
      </c>
      <c r="H39274">
        <v>10</v>
      </c>
      <c r="I39274">
        <v>56192.33</v>
      </c>
      <c r="J39274" s="2">
        <v>39068.145841967591</v>
      </c>
      <c r="K39274" s="1" t="s">
        <v>37</v>
      </c>
      <c r="L39274" s="1" t="s">
        <v>52</v>
      </c>
      <c r="M39274" s="1" t="s">
        <v>22</v>
      </c>
      <c r="N39274">
        <v>48587</v>
      </c>
      <c r="O39274" s="1" t="s">
        <v>23</v>
      </c>
      <c r="P39274" s="1" t="s">
        <v>24</v>
      </c>
    </row>
    <row r="39275" spans="1:16" x14ac:dyDescent="0.25">
      <c r="A39275">
        <v>2785</v>
      </c>
      <c r="B39275">
        <v>3549</v>
      </c>
      <c r="C39275" s="1" t="s">
        <v>67</v>
      </c>
      <c r="D39275">
        <v>1235</v>
      </c>
      <c r="E39275" s="1" t="s">
        <v>2964</v>
      </c>
      <c r="F39275" s="1" t="s">
        <v>18</v>
      </c>
      <c r="G39275" s="1" t="s">
        <v>19</v>
      </c>
      <c r="H39275">
        <v>1</v>
      </c>
      <c r="I39275">
        <v>50.7</v>
      </c>
      <c r="J39275" s="2">
        <v>40122.017431863424</v>
      </c>
      <c r="K39275" s="1" t="s">
        <v>32</v>
      </c>
      <c r="L39275" s="1" t="s">
        <v>48</v>
      </c>
      <c r="M39275" s="1" t="s">
        <v>22</v>
      </c>
      <c r="N39275">
        <v>2785</v>
      </c>
      <c r="O39275" s="1" t="s">
        <v>23</v>
      </c>
      <c r="P39275" s="1" t="s">
        <v>24</v>
      </c>
    </row>
    <row r="39276" spans="1:16" x14ac:dyDescent="0.25">
      <c r="A39276">
        <v>4137</v>
      </c>
      <c r="B39276">
        <v>3451</v>
      </c>
      <c r="C39276" s="1" t="s">
        <v>1538</v>
      </c>
      <c r="D39276">
        <v>1235</v>
      </c>
      <c r="E39276" s="1" t="s">
        <v>2964</v>
      </c>
      <c r="F39276" s="1" t="s">
        <v>18</v>
      </c>
      <c r="G39276" s="1" t="s">
        <v>19</v>
      </c>
      <c r="H39276">
        <v>1</v>
      </c>
      <c r="I39276">
        <v>53.45</v>
      </c>
      <c r="J39276" s="2">
        <v>40096.571001006945</v>
      </c>
      <c r="K39276" s="1" t="s">
        <v>20</v>
      </c>
      <c r="L39276" s="1" t="s">
        <v>87</v>
      </c>
      <c r="M39276" s="1" t="s">
        <v>22</v>
      </c>
      <c r="N39276">
        <v>4137</v>
      </c>
      <c r="O39276" s="1" t="s">
        <v>23</v>
      </c>
      <c r="P39276" s="1" t="s">
        <v>24</v>
      </c>
    </row>
    <row r="39277" spans="1:16" x14ac:dyDescent="0.25">
      <c r="A39277">
        <v>8138</v>
      </c>
      <c r="B39277">
        <v>1474</v>
      </c>
      <c r="C39277" s="1" t="s">
        <v>310</v>
      </c>
      <c r="D39277">
        <v>1235</v>
      </c>
      <c r="E39277" s="1" t="s">
        <v>2964</v>
      </c>
      <c r="F39277" s="1" t="s">
        <v>18</v>
      </c>
      <c r="G39277" s="1" t="s">
        <v>19</v>
      </c>
      <c r="H39277">
        <v>1</v>
      </c>
      <c r="I39277">
        <v>42952.9</v>
      </c>
      <c r="J39277" s="2">
        <v>40015.001884664351</v>
      </c>
      <c r="K39277" s="1" t="s">
        <v>37</v>
      </c>
      <c r="L39277" s="1" t="s">
        <v>112</v>
      </c>
      <c r="M39277" s="1" t="s">
        <v>22</v>
      </c>
      <c r="N39277">
        <v>8138</v>
      </c>
      <c r="O39277" s="1" t="s">
        <v>23</v>
      </c>
      <c r="P39277" s="1" t="s">
        <v>24</v>
      </c>
    </row>
    <row r="39278" spans="1:16" x14ac:dyDescent="0.25">
      <c r="A39278">
        <v>22067</v>
      </c>
      <c r="B39278">
        <v>1036</v>
      </c>
      <c r="C39278" s="1" t="s">
        <v>376</v>
      </c>
      <c r="D39278">
        <v>1235</v>
      </c>
      <c r="E39278" s="1" t="s">
        <v>2964</v>
      </c>
      <c r="F39278" s="1" t="s">
        <v>18</v>
      </c>
      <c r="G39278" s="1" t="s">
        <v>51</v>
      </c>
      <c r="H39278">
        <v>10</v>
      </c>
      <c r="I39278">
        <v>50.7</v>
      </c>
      <c r="J39278" s="2">
        <v>39732.698524340274</v>
      </c>
      <c r="K39278" s="1" t="s">
        <v>32</v>
      </c>
      <c r="L39278" s="1" t="s">
        <v>206</v>
      </c>
      <c r="M39278" s="1" t="s">
        <v>22</v>
      </c>
      <c r="N39278">
        <v>22067</v>
      </c>
      <c r="O39278" s="1" t="s">
        <v>23</v>
      </c>
      <c r="P39278" s="1" t="s">
        <v>24</v>
      </c>
    </row>
    <row r="39279" spans="1:16" x14ac:dyDescent="0.25">
      <c r="A39279">
        <v>24632</v>
      </c>
      <c r="B39279">
        <v>1352</v>
      </c>
      <c r="C39279" s="1" t="s">
        <v>343</v>
      </c>
      <c r="D39279">
        <v>1235</v>
      </c>
      <c r="E39279" s="1" t="s">
        <v>2964</v>
      </c>
      <c r="F39279" s="1" t="s">
        <v>18</v>
      </c>
      <c r="G39279" s="1" t="s">
        <v>19</v>
      </c>
      <c r="H39279">
        <v>1</v>
      </c>
      <c r="I39279">
        <v>50.7</v>
      </c>
      <c r="J39279" s="2">
        <v>39680.548300150462</v>
      </c>
      <c r="K39279" s="1" t="s">
        <v>32</v>
      </c>
      <c r="L39279" s="1" t="s">
        <v>48</v>
      </c>
      <c r="M39279" s="1" t="s">
        <v>22</v>
      </c>
      <c r="N39279">
        <v>24632</v>
      </c>
      <c r="O39279" s="1" t="s">
        <v>23</v>
      </c>
      <c r="P39279" s="1" t="s">
        <v>24</v>
      </c>
    </row>
    <row r="39280" spans="1:16" x14ac:dyDescent="0.25">
      <c r="A39280">
        <v>30003</v>
      </c>
      <c r="B39280">
        <v>3914</v>
      </c>
      <c r="C39280" s="1" t="s">
        <v>216</v>
      </c>
      <c r="D39280">
        <v>1235</v>
      </c>
      <c r="E39280" s="1" t="s">
        <v>2964</v>
      </c>
      <c r="F39280" s="1" t="s">
        <v>18</v>
      </c>
      <c r="G39280" s="1" t="s">
        <v>51</v>
      </c>
      <c r="H39280">
        <v>8</v>
      </c>
      <c r="I39280">
        <v>42952.9</v>
      </c>
      <c r="J39280" s="2">
        <v>39566.761362129633</v>
      </c>
      <c r="K39280" s="1" t="s">
        <v>37</v>
      </c>
      <c r="L39280" s="1" t="s">
        <v>112</v>
      </c>
      <c r="M39280" s="1" t="s">
        <v>22</v>
      </c>
      <c r="N39280">
        <v>30003</v>
      </c>
      <c r="O39280" s="1" t="s">
        <v>23</v>
      </c>
      <c r="P39280" s="1" t="s">
        <v>24</v>
      </c>
    </row>
    <row r="39281" spans="1:16" x14ac:dyDescent="0.25">
      <c r="A39281">
        <v>30810</v>
      </c>
      <c r="B39281">
        <v>143</v>
      </c>
      <c r="C39281" s="1" t="s">
        <v>1863</v>
      </c>
      <c r="D39281">
        <v>1235</v>
      </c>
      <c r="E39281" s="1" t="s">
        <v>2964</v>
      </c>
      <c r="F39281" s="1" t="s">
        <v>18</v>
      </c>
      <c r="G39281" s="1" t="s">
        <v>51</v>
      </c>
      <c r="H39281">
        <v>1</v>
      </c>
      <c r="I39281">
        <v>53.45</v>
      </c>
      <c r="J39281" s="2">
        <v>39548.109379849535</v>
      </c>
      <c r="K39281" s="1" t="s">
        <v>20</v>
      </c>
      <c r="L39281" s="1" t="s">
        <v>100</v>
      </c>
      <c r="M39281" s="1" t="s">
        <v>22</v>
      </c>
      <c r="N39281">
        <v>30810</v>
      </c>
      <c r="O39281" s="1" t="s">
        <v>23</v>
      </c>
      <c r="P39281" s="1" t="s">
        <v>24</v>
      </c>
    </row>
    <row r="39282" spans="1:16" x14ac:dyDescent="0.25">
      <c r="A39282">
        <v>32841</v>
      </c>
      <c r="B39282">
        <v>4186</v>
      </c>
      <c r="C39282" s="1" t="s">
        <v>1300</v>
      </c>
      <c r="D39282">
        <v>1235</v>
      </c>
      <c r="E39282" s="1" t="s">
        <v>2964</v>
      </c>
      <c r="F39282" s="1" t="s">
        <v>18</v>
      </c>
      <c r="G39282" s="1" t="s">
        <v>36</v>
      </c>
      <c r="H39282">
        <v>1</v>
      </c>
      <c r="I39282">
        <v>50.7</v>
      </c>
      <c r="J39282" s="2">
        <v>39498.029498761571</v>
      </c>
      <c r="K39282" s="1" t="s">
        <v>32</v>
      </c>
      <c r="L39282" s="1" t="s">
        <v>48</v>
      </c>
      <c r="M39282" s="1" t="s">
        <v>22</v>
      </c>
      <c r="N39282">
        <v>32841</v>
      </c>
      <c r="O39282" s="1" t="s">
        <v>23</v>
      </c>
      <c r="P39282" s="1" t="s">
        <v>24</v>
      </c>
    </row>
    <row r="39283" spans="1:16" x14ac:dyDescent="0.25">
      <c r="A39283">
        <v>41748</v>
      </c>
      <c r="B39283">
        <v>3264</v>
      </c>
      <c r="C39283" s="1" t="s">
        <v>787</v>
      </c>
      <c r="D39283">
        <v>1235</v>
      </c>
      <c r="E39283" s="1" t="s">
        <v>2964</v>
      </c>
      <c r="F39283" s="1" t="s">
        <v>18</v>
      </c>
      <c r="G39283" s="1" t="s">
        <v>51</v>
      </c>
      <c r="H39283">
        <v>4</v>
      </c>
      <c r="I39283">
        <v>42952.9</v>
      </c>
      <c r="J39283" s="2">
        <v>39268.541083090277</v>
      </c>
      <c r="K39283" s="1" t="s">
        <v>37</v>
      </c>
      <c r="L39283" s="1" t="s">
        <v>52</v>
      </c>
      <c r="M39283" s="1" t="s">
        <v>22</v>
      </c>
      <c r="N39283">
        <v>41748</v>
      </c>
      <c r="O39283" s="1" t="s">
        <v>23</v>
      </c>
      <c r="P39283" s="1" t="s">
        <v>24</v>
      </c>
    </row>
    <row r="39284" spans="1:16" x14ac:dyDescent="0.25">
      <c r="A39284">
        <v>42261</v>
      </c>
      <c r="B39284">
        <v>4171</v>
      </c>
      <c r="C39284" s="1" t="s">
        <v>749</v>
      </c>
      <c r="D39284">
        <v>1235</v>
      </c>
      <c r="E39284" s="1" t="s">
        <v>2964</v>
      </c>
      <c r="F39284" s="1" t="s">
        <v>18</v>
      </c>
      <c r="G39284" s="1" t="s">
        <v>31</v>
      </c>
      <c r="H39284">
        <v>1</v>
      </c>
      <c r="I39284">
        <v>50.7</v>
      </c>
      <c r="J39284" s="2">
        <v>39254.229161354167</v>
      </c>
      <c r="K39284" s="1" t="s">
        <v>32</v>
      </c>
      <c r="L39284" s="1" t="s">
        <v>139</v>
      </c>
      <c r="M39284" s="1" t="s">
        <v>22</v>
      </c>
      <c r="N39284">
        <v>42261</v>
      </c>
      <c r="O39284" s="1" t="s">
        <v>23</v>
      </c>
      <c r="P39284" s="1" t="s">
        <v>24</v>
      </c>
    </row>
    <row r="39285" spans="1:16" x14ac:dyDescent="0.25">
      <c r="A39285">
        <v>47642</v>
      </c>
      <c r="B39285">
        <v>4016</v>
      </c>
      <c r="C39285" s="1" t="s">
        <v>142</v>
      </c>
      <c r="D39285">
        <v>1235</v>
      </c>
      <c r="E39285" s="1" t="s">
        <v>2964</v>
      </c>
      <c r="F39285" s="1" t="s">
        <v>18</v>
      </c>
      <c r="G39285" s="1" t="s">
        <v>19</v>
      </c>
      <c r="H39285">
        <v>1</v>
      </c>
      <c r="I39285">
        <v>53.45</v>
      </c>
      <c r="J39285" s="2">
        <v>39098.514670578705</v>
      </c>
      <c r="K39285" s="1" t="s">
        <v>20</v>
      </c>
      <c r="L39285" s="1" t="s">
        <v>87</v>
      </c>
      <c r="M39285" s="1" t="s">
        <v>22</v>
      </c>
      <c r="N39285">
        <v>47642</v>
      </c>
      <c r="O39285" s="1" t="s">
        <v>23</v>
      </c>
      <c r="P39285" s="1" t="s">
        <v>24</v>
      </c>
    </row>
    <row r="39286" spans="1:16" x14ac:dyDescent="0.25">
      <c r="A39286">
        <v>583</v>
      </c>
      <c r="B39286">
        <v>4775</v>
      </c>
      <c r="C39286" s="1" t="s">
        <v>298</v>
      </c>
      <c r="D39286">
        <v>1234</v>
      </c>
      <c r="E39286" s="1" t="s">
        <v>1004</v>
      </c>
      <c r="F39286" s="1" t="s">
        <v>18</v>
      </c>
      <c r="G39286" s="1" t="s">
        <v>36</v>
      </c>
      <c r="H39286">
        <v>1</v>
      </c>
      <c r="I39286">
        <v>55.01</v>
      </c>
      <c r="J39286" s="2">
        <v>40166.076769699073</v>
      </c>
      <c r="K39286" s="1" t="s">
        <v>32</v>
      </c>
      <c r="L39286" s="1" t="s">
        <v>139</v>
      </c>
      <c r="M39286" s="1" t="s">
        <v>22</v>
      </c>
      <c r="N39286">
        <v>583</v>
      </c>
      <c r="O39286" s="1" t="s">
        <v>23</v>
      </c>
      <c r="P39286" s="1" t="s">
        <v>24</v>
      </c>
    </row>
    <row r="39287" spans="1:16" x14ac:dyDescent="0.25">
      <c r="A39287">
        <v>5378</v>
      </c>
      <c r="B39287">
        <v>4219</v>
      </c>
      <c r="C39287" s="1" t="s">
        <v>404</v>
      </c>
      <c r="D39287">
        <v>1234</v>
      </c>
      <c r="E39287" s="1" t="s">
        <v>1004</v>
      </c>
      <c r="F39287" s="1" t="s">
        <v>18</v>
      </c>
      <c r="G39287" s="1" t="s">
        <v>19</v>
      </c>
      <c r="H39287">
        <v>1</v>
      </c>
      <c r="I39287">
        <v>55.01</v>
      </c>
      <c r="J39287" s="2">
        <v>40070.887852546293</v>
      </c>
      <c r="K39287" s="1" t="s">
        <v>32</v>
      </c>
      <c r="L39287" s="1" t="s">
        <v>33</v>
      </c>
      <c r="M39287" s="1" t="s">
        <v>22</v>
      </c>
      <c r="N39287">
        <v>5378</v>
      </c>
      <c r="O39287" s="1" t="s">
        <v>23</v>
      </c>
      <c r="P39287" s="1" t="s">
        <v>24</v>
      </c>
    </row>
    <row r="39288" spans="1:16" x14ac:dyDescent="0.25">
      <c r="A39288">
        <v>19371</v>
      </c>
      <c r="B39288">
        <v>3223</v>
      </c>
      <c r="C39288" s="1" t="s">
        <v>1507</v>
      </c>
      <c r="D39288">
        <v>1234</v>
      </c>
      <c r="E39288" s="1" t="s">
        <v>1004</v>
      </c>
      <c r="F39288" s="1" t="s">
        <v>18</v>
      </c>
      <c r="G39288" s="1" t="s">
        <v>36</v>
      </c>
      <c r="H39288">
        <v>1</v>
      </c>
      <c r="I39288">
        <v>55.01</v>
      </c>
      <c r="J39288" s="2">
        <v>39786.738468067131</v>
      </c>
      <c r="K39288" s="1" t="s">
        <v>32</v>
      </c>
      <c r="L39288" s="1" t="s">
        <v>33</v>
      </c>
      <c r="M39288" s="1" t="s">
        <v>22</v>
      </c>
      <c r="N39288">
        <v>19371</v>
      </c>
      <c r="O39288" s="1" t="s">
        <v>23</v>
      </c>
      <c r="P39288" s="1" t="s">
        <v>24</v>
      </c>
    </row>
    <row r="39289" spans="1:16" x14ac:dyDescent="0.25">
      <c r="A39289">
        <v>20188</v>
      </c>
      <c r="B39289">
        <v>3640</v>
      </c>
      <c r="C39289" s="1" t="s">
        <v>584</v>
      </c>
      <c r="D39289">
        <v>1234</v>
      </c>
      <c r="E39289" s="1" t="s">
        <v>1004</v>
      </c>
      <c r="F39289" s="1" t="s">
        <v>18</v>
      </c>
      <c r="G39289" s="1" t="s">
        <v>51</v>
      </c>
      <c r="H39289">
        <v>1</v>
      </c>
      <c r="I39289">
        <v>46601.27</v>
      </c>
      <c r="J39289" s="2">
        <v>39770.976813657406</v>
      </c>
      <c r="K39289" s="1" t="s">
        <v>37</v>
      </c>
      <c r="L39289" s="1" t="s">
        <v>112</v>
      </c>
      <c r="M39289" s="1" t="s">
        <v>22</v>
      </c>
      <c r="N39289">
        <v>20188</v>
      </c>
      <c r="O39289" s="1" t="s">
        <v>23</v>
      </c>
      <c r="P39289" s="1" t="s">
        <v>24</v>
      </c>
    </row>
    <row r="39290" spans="1:16" x14ac:dyDescent="0.25">
      <c r="A39290">
        <v>27722</v>
      </c>
      <c r="B39290">
        <v>2123</v>
      </c>
      <c r="C39290" s="1" t="s">
        <v>1039</v>
      </c>
      <c r="D39290">
        <v>1234</v>
      </c>
      <c r="E39290" s="1" t="s">
        <v>1004</v>
      </c>
      <c r="F39290" s="1" t="s">
        <v>18</v>
      </c>
      <c r="G39290" s="1" t="s">
        <v>31</v>
      </c>
      <c r="H39290">
        <v>0</v>
      </c>
      <c r="I39290">
        <v>1409.86</v>
      </c>
      <c r="J39290" s="2">
        <v>39616.335729733793</v>
      </c>
      <c r="K39290" s="1" t="s">
        <v>59</v>
      </c>
      <c r="L39290" s="1" t="s">
        <v>121</v>
      </c>
      <c r="M39290" s="1" t="s">
        <v>22</v>
      </c>
      <c r="N39290">
        <v>27722</v>
      </c>
      <c r="O39290" s="1" t="s">
        <v>23</v>
      </c>
      <c r="P39290" s="1" t="s">
        <v>24</v>
      </c>
    </row>
    <row r="39291" spans="1:16" x14ac:dyDescent="0.25">
      <c r="A39291">
        <v>29935</v>
      </c>
      <c r="B39291">
        <v>4567</v>
      </c>
      <c r="C39291" s="1" t="s">
        <v>951</v>
      </c>
      <c r="D39291">
        <v>1234</v>
      </c>
      <c r="E39291" s="1" t="s">
        <v>1004</v>
      </c>
      <c r="F39291" s="1" t="s">
        <v>18</v>
      </c>
      <c r="G39291" s="1" t="s">
        <v>19</v>
      </c>
      <c r="H39291">
        <v>1</v>
      </c>
      <c r="I39291">
        <v>1409.86</v>
      </c>
      <c r="J39291" s="2">
        <v>39568.250857581021</v>
      </c>
      <c r="K39291" s="1" t="s">
        <v>59</v>
      </c>
      <c r="L39291" s="1" t="s">
        <v>121</v>
      </c>
      <c r="M39291" s="1" t="s">
        <v>22</v>
      </c>
      <c r="N39291">
        <v>29935</v>
      </c>
      <c r="O39291" s="1" t="s">
        <v>23</v>
      </c>
      <c r="P39291" s="1" t="s">
        <v>24</v>
      </c>
    </row>
    <row r="39292" spans="1:16" x14ac:dyDescent="0.25">
      <c r="A39292">
        <v>45193</v>
      </c>
      <c r="B39292">
        <v>3295</v>
      </c>
      <c r="C39292" s="1" t="s">
        <v>186</v>
      </c>
      <c r="D39292">
        <v>1234</v>
      </c>
      <c r="E39292" s="1" t="s">
        <v>1004</v>
      </c>
      <c r="F39292" s="1" t="s">
        <v>18</v>
      </c>
      <c r="G39292" s="1" t="s">
        <v>19</v>
      </c>
      <c r="H39292">
        <v>1</v>
      </c>
      <c r="I39292">
        <v>46601.27</v>
      </c>
      <c r="J39292" s="2">
        <v>39174.261137256944</v>
      </c>
      <c r="K39292" s="1" t="s">
        <v>37</v>
      </c>
      <c r="L39292" s="1" t="s">
        <v>112</v>
      </c>
      <c r="M39292" s="1" t="s">
        <v>22</v>
      </c>
      <c r="N39292">
        <v>45193</v>
      </c>
      <c r="O39292" s="1" t="s">
        <v>23</v>
      </c>
      <c r="P39292" s="1" t="s">
        <v>24</v>
      </c>
    </row>
    <row r="39293" spans="1:16" x14ac:dyDescent="0.25">
      <c r="A39293">
        <v>45561</v>
      </c>
      <c r="B39293">
        <v>4643</v>
      </c>
      <c r="C39293" s="1" t="s">
        <v>1095</v>
      </c>
      <c r="D39293">
        <v>1234</v>
      </c>
      <c r="E39293" s="1" t="s">
        <v>1004</v>
      </c>
      <c r="F39293" s="1" t="s">
        <v>18</v>
      </c>
      <c r="G39293" s="1" t="s">
        <v>36</v>
      </c>
      <c r="H39293">
        <v>1</v>
      </c>
      <c r="I39293">
        <v>46601.27</v>
      </c>
      <c r="J39293" s="2">
        <v>39164.284806527779</v>
      </c>
      <c r="K39293" s="1" t="s">
        <v>37</v>
      </c>
      <c r="L39293" s="1" t="s">
        <v>52</v>
      </c>
      <c r="M39293" s="1" t="s">
        <v>22</v>
      </c>
      <c r="N39293">
        <v>45561</v>
      </c>
      <c r="O39293" s="1" t="s">
        <v>23</v>
      </c>
      <c r="P39293" s="1" t="s">
        <v>24</v>
      </c>
    </row>
    <row r="39294" spans="1:16" x14ac:dyDescent="0.25">
      <c r="A39294">
        <v>1144</v>
      </c>
      <c r="B39294">
        <v>2316</v>
      </c>
      <c r="C39294" s="1" t="s">
        <v>483</v>
      </c>
      <c r="D39294">
        <v>1233</v>
      </c>
      <c r="E39294" s="1" t="s">
        <v>1627</v>
      </c>
      <c r="F39294" s="1" t="s">
        <v>18</v>
      </c>
      <c r="G39294" s="1" t="s">
        <v>19</v>
      </c>
      <c r="H39294">
        <v>15</v>
      </c>
      <c r="I39294">
        <v>50.73</v>
      </c>
      <c r="J39294" s="2">
        <v>40156.962521261572</v>
      </c>
      <c r="K39294" s="1" t="s">
        <v>20</v>
      </c>
      <c r="L39294" s="1" t="s">
        <v>129</v>
      </c>
      <c r="M39294" s="1" t="s">
        <v>22</v>
      </c>
      <c r="N39294">
        <v>1144</v>
      </c>
      <c r="O39294" s="1" t="s">
        <v>23</v>
      </c>
      <c r="P39294" s="1" t="s">
        <v>24</v>
      </c>
    </row>
    <row r="39295" spans="1:16" x14ac:dyDescent="0.25">
      <c r="A39295">
        <v>3116</v>
      </c>
      <c r="B39295">
        <v>3240</v>
      </c>
      <c r="C39295" s="1" t="s">
        <v>378</v>
      </c>
      <c r="D39295">
        <v>1233</v>
      </c>
      <c r="E39295" s="1" t="s">
        <v>1627</v>
      </c>
      <c r="F39295" s="1" t="s">
        <v>18</v>
      </c>
      <c r="G39295" s="1" t="s">
        <v>31</v>
      </c>
      <c r="H39295">
        <v>1</v>
      </c>
      <c r="I39295">
        <v>1233.48</v>
      </c>
      <c r="J39295" s="2">
        <v>39888.097791250002</v>
      </c>
      <c r="K39295" s="1" t="s">
        <v>59</v>
      </c>
      <c r="L39295" s="1" t="s">
        <v>64</v>
      </c>
      <c r="M39295" s="1" t="s">
        <v>22</v>
      </c>
      <c r="N39295">
        <v>14359</v>
      </c>
      <c r="O39295" s="1" t="s">
        <v>23</v>
      </c>
      <c r="P39295" s="1" t="s">
        <v>24</v>
      </c>
    </row>
    <row r="39296" spans="1:16" x14ac:dyDescent="0.25">
      <c r="A39296">
        <v>6103</v>
      </c>
      <c r="B39296">
        <v>1749</v>
      </c>
      <c r="C39296" s="1" t="s">
        <v>459</v>
      </c>
      <c r="D39296">
        <v>1233</v>
      </c>
      <c r="E39296" s="1" t="s">
        <v>1627</v>
      </c>
      <c r="F39296" s="1" t="s">
        <v>18</v>
      </c>
      <c r="G39296" s="1" t="s">
        <v>31</v>
      </c>
      <c r="H39296">
        <v>1</v>
      </c>
      <c r="I39296">
        <v>1233.48</v>
      </c>
      <c r="J39296" s="2">
        <v>40056.877813333333</v>
      </c>
      <c r="K39296" s="1" t="s">
        <v>59</v>
      </c>
      <c r="L39296" s="1" t="s">
        <v>64</v>
      </c>
      <c r="M39296" s="1" t="s">
        <v>22</v>
      </c>
      <c r="N39296">
        <v>6103</v>
      </c>
      <c r="O39296" s="1" t="s">
        <v>23</v>
      </c>
      <c r="P39296" s="1" t="s">
        <v>24</v>
      </c>
    </row>
    <row r="39297" spans="1:16" x14ac:dyDescent="0.25">
      <c r="A39297">
        <v>30910</v>
      </c>
      <c r="B39297">
        <v>2252</v>
      </c>
      <c r="C39297" s="1" t="s">
        <v>577</v>
      </c>
      <c r="D39297">
        <v>1233</v>
      </c>
      <c r="E39297" s="1" t="s">
        <v>1627</v>
      </c>
      <c r="F39297" s="1" t="s">
        <v>18</v>
      </c>
      <c r="G39297" s="1" t="s">
        <v>31</v>
      </c>
      <c r="H39297">
        <v>1</v>
      </c>
      <c r="I39297">
        <v>48.13</v>
      </c>
      <c r="J39297" s="2">
        <v>39546.047275335652</v>
      </c>
      <c r="K39297" s="1" t="s">
        <v>32</v>
      </c>
      <c r="L39297" s="1" t="s">
        <v>206</v>
      </c>
      <c r="M39297" s="1" t="s">
        <v>22</v>
      </c>
      <c r="N39297">
        <v>30910</v>
      </c>
      <c r="O39297" s="1" t="s">
        <v>23</v>
      </c>
      <c r="P39297" s="1" t="s">
        <v>24</v>
      </c>
    </row>
    <row r="39298" spans="1:16" x14ac:dyDescent="0.25">
      <c r="A39298">
        <v>39130</v>
      </c>
      <c r="B39298">
        <v>3865</v>
      </c>
      <c r="C39298" s="1" t="s">
        <v>1329</v>
      </c>
      <c r="D39298">
        <v>1233</v>
      </c>
      <c r="E39298" s="1" t="s">
        <v>1627</v>
      </c>
      <c r="F39298" s="1" t="s">
        <v>18</v>
      </c>
      <c r="G39298" s="1" t="s">
        <v>19</v>
      </c>
      <c r="H39298">
        <v>1</v>
      </c>
      <c r="I39298">
        <v>48.13</v>
      </c>
      <c r="J39298" s="2">
        <v>39340.35951548611</v>
      </c>
      <c r="K39298" s="1" t="s">
        <v>32</v>
      </c>
      <c r="L39298" s="1" t="s">
        <v>139</v>
      </c>
      <c r="M39298" s="1" t="s">
        <v>22</v>
      </c>
      <c r="N39298">
        <v>39130</v>
      </c>
      <c r="O39298" s="1" t="s">
        <v>23</v>
      </c>
      <c r="P39298" s="1" t="s">
        <v>24</v>
      </c>
    </row>
    <row r="39299" spans="1:16" x14ac:dyDescent="0.25">
      <c r="A39299">
        <v>1963</v>
      </c>
      <c r="B39299">
        <v>4474</v>
      </c>
      <c r="C39299" s="1" t="s">
        <v>423</v>
      </c>
      <c r="D39299">
        <v>1232</v>
      </c>
      <c r="E39299" s="1" t="s">
        <v>2349</v>
      </c>
      <c r="F39299" s="1" t="s">
        <v>18</v>
      </c>
      <c r="G39299" s="1" t="s">
        <v>51</v>
      </c>
      <c r="H39299">
        <v>16</v>
      </c>
      <c r="I39299">
        <v>55853.82</v>
      </c>
      <c r="J39299" s="2">
        <v>40140.920051631947</v>
      </c>
      <c r="K39299" s="1" t="s">
        <v>37</v>
      </c>
      <c r="L39299" s="1" t="s">
        <v>44</v>
      </c>
      <c r="M39299" s="1" t="s">
        <v>22</v>
      </c>
      <c r="N39299">
        <v>1963</v>
      </c>
      <c r="O39299" s="1" t="s">
        <v>23</v>
      </c>
      <c r="P39299" s="1" t="s">
        <v>24</v>
      </c>
    </row>
    <row r="39300" spans="1:16" x14ac:dyDescent="0.25">
      <c r="A39300">
        <v>3125</v>
      </c>
      <c r="B39300">
        <v>660</v>
      </c>
      <c r="C39300" s="1" t="s">
        <v>1787</v>
      </c>
      <c r="D39300">
        <v>1232</v>
      </c>
      <c r="E39300" s="1" t="s">
        <v>2349</v>
      </c>
      <c r="F39300" s="1" t="s">
        <v>18</v>
      </c>
      <c r="G39300" s="1" t="s">
        <v>36</v>
      </c>
      <c r="H39300">
        <v>1</v>
      </c>
      <c r="I39300">
        <v>69.5</v>
      </c>
      <c r="J39300" s="2">
        <v>40116.408947708333</v>
      </c>
      <c r="K39300" s="1" t="s">
        <v>20</v>
      </c>
      <c r="L39300" s="1" t="s">
        <v>129</v>
      </c>
      <c r="M39300" s="1" t="s">
        <v>22</v>
      </c>
      <c r="N39300">
        <v>3125</v>
      </c>
      <c r="O39300" s="1" t="s">
        <v>23</v>
      </c>
      <c r="P39300" s="1" t="s">
        <v>24</v>
      </c>
    </row>
    <row r="39301" spans="1:16" x14ac:dyDescent="0.25">
      <c r="A39301">
        <v>3706</v>
      </c>
      <c r="B39301">
        <v>1215</v>
      </c>
      <c r="C39301" s="1" t="s">
        <v>982</v>
      </c>
      <c r="D39301">
        <v>1232</v>
      </c>
      <c r="E39301" s="1" t="s">
        <v>2349</v>
      </c>
      <c r="F39301" s="1" t="s">
        <v>18</v>
      </c>
      <c r="G39301" s="1" t="s">
        <v>31</v>
      </c>
      <c r="H39301">
        <v>1</v>
      </c>
      <c r="I39301">
        <v>65.930000000000007</v>
      </c>
      <c r="J39301" s="2">
        <v>40104.222659525461</v>
      </c>
      <c r="K39301" s="1" t="s">
        <v>32</v>
      </c>
      <c r="L39301" s="1" t="s">
        <v>206</v>
      </c>
      <c r="M39301" s="1" t="s">
        <v>22</v>
      </c>
      <c r="N39301">
        <v>3706</v>
      </c>
      <c r="O39301" s="1" t="s">
        <v>23</v>
      </c>
      <c r="P39301" s="1" t="s">
        <v>24</v>
      </c>
    </row>
    <row r="39302" spans="1:16" x14ac:dyDescent="0.25">
      <c r="A39302">
        <v>5487</v>
      </c>
      <c r="B39302">
        <v>1343</v>
      </c>
      <c r="C39302" s="1" t="s">
        <v>929</v>
      </c>
      <c r="D39302">
        <v>1232</v>
      </c>
      <c r="E39302" s="1" t="s">
        <v>2349</v>
      </c>
      <c r="F39302" s="1" t="s">
        <v>18</v>
      </c>
      <c r="G39302" s="1" t="s">
        <v>19</v>
      </c>
      <c r="H39302">
        <v>1</v>
      </c>
      <c r="I39302">
        <v>69.5</v>
      </c>
      <c r="J39302" s="2">
        <v>40068.087658067132</v>
      </c>
      <c r="K39302" s="1" t="s">
        <v>20</v>
      </c>
      <c r="L39302" s="1" t="s">
        <v>100</v>
      </c>
      <c r="M39302" s="1" t="s">
        <v>22</v>
      </c>
      <c r="N39302">
        <v>5487</v>
      </c>
      <c r="O39302" s="1" t="s">
        <v>23</v>
      </c>
      <c r="P39302" s="1" t="s">
        <v>24</v>
      </c>
    </row>
    <row r="39303" spans="1:16" x14ac:dyDescent="0.25">
      <c r="A39303">
        <v>10984</v>
      </c>
      <c r="B39303">
        <v>4059</v>
      </c>
      <c r="C39303" s="1" t="s">
        <v>34</v>
      </c>
      <c r="D39303">
        <v>1232</v>
      </c>
      <c r="E39303" s="1" t="s">
        <v>2349</v>
      </c>
      <c r="F39303" s="1" t="s">
        <v>18</v>
      </c>
      <c r="G39303" s="1" t="s">
        <v>36</v>
      </c>
      <c r="H39303">
        <v>16</v>
      </c>
      <c r="I39303">
        <v>55853.82</v>
      </c>
      <c r="J39303" s="2">
        <v>39956.700934131943</v>
      </c>
      <c r="K39303" s="1" t="s">
        <v>37</v>
      </c>
      <c r="L39303" s="1" t="s">
        <v>44</v>
      </c>
      <c r="M39303" s="1" t="s">
        <v>22</v>
      </c>
      <c r="N39303">
        <v>10984</v>
      </c>
      <c r="O39303" s="1" t="s">
        <v>23</v>
      </c>
      <c r="P39303" s="1" t="s">
        <v>24</v>
      </c>
    </row>
    <row r="39304" spans="1:16" x14ac:dyDescent="0.25">
      <c r="A39304">
        <v>15533</v>
      </c>
      <c r="B39304">
        <v>1349</v>
      </c>
      <c r="C39304" s="1" t="s">
        <v>514</v>
      </c>
      <c r="D39304">
        <v>1232</v>
      </c>
      <c r="E39304" s="1" t="s">
        <v>2349</v>
      </c>
      <c r="F39304" s="1" t="s">
        <v>18</v>
      </c>
      <c r="G39304" s="1" t="s">
        <v>19</v>
      </c>
      <c r="H39304">
        <v>1</v>
      </c>
      <c r="I39304">
        <v>65.930000000000007</v>
      </c>
      <c r="J39304" s="2">
        <v>39866.669896030093</v>
      </c>
      <c r="K39304" s="1" t="s">
        <v>32</v>
      </c>
      <c r="L39304" s="1" t="s">
        <v>139</v>
      </c>
      <c r="M39304" s="1" t="s">
        <v>22</v>
      </c>
      <c r="N39304">
        <v>15533</v>
      </c>
      <c r="O39304" s="1" t="s">
        <v>23</v>
      </c>
      <c r="P39304" s="1" t="s">
        <v>24</v>
      </c>
    </row>
    <row r="39305" spans="1:16" x14ac:dyDescent="0.25">
      <c r="A39305">
        <v>16002</v>
      </c>
      <c r="B39305">
        <v>3258</v>
      </c>
      <c r="C39305" s="1" t="s">
        <v>6490</v>
      </c>
      <c r="D39305">
        <v>1232</v>
      </c>
      <c r="E39305" s="1" t="s">
        <v>2349</v>
      </c>
      <c r="F39305" s="1" t="s">
        <v>18</v>
      </c>
      <c r="G39305" s="1" t="s">
        <v>19</v>
      </c>
      <c r="H39305">
        <v>1</v>
      </c>
      <c r="I39305">
        <v>13.81</v>
      </c>
      <c r="J39305" s="2">
        <v>39856.418733506944</v>
      </c>
      <c r="K39305" s="1" t="s">
        <v>1430</v>
      </c>
      <c r="L39305" s="1" t="s">
        <v>4181</v>
      </c>
      <c r="M39305" s="1" t="s">
        <v>22</v>
      </c>
      <c r="N39305">
        <v>16002</v>
      </c>
      <c r="O39305" s="1" t="s">
        <v>23</v>
      </c>
      <c r="P39305" s="1" t="s">
        <v>24</v>
      </c>
    </row>
    <row r="39306" spans="1:16" x14ac:dyDescent="0.25">
      <c r="A39306">
        <v>26237</v>
      </c>
      <c r="B39306">
        <v>3449</v>
      </c>
      <c r="C39306" s="1" t="s">
        <v>1183</v>
      </c>
      <c r="D39306">
        <v>1232</v>
      </c>
      <c r="E39306" s="1" t="s">
        <v>2349</v>
      </c>
      <c r="F39306" s="1" t="s">
        <v>18</v>
      </c>
      <c r="G39306" s="1" t="s">
        <v>36</v>
      </c>
      <c r="H39306">
        <v>2</v>
      </c>
      <c r="I39306">
        <v>65.930000000000007</v>
      </c>
      <c r="J39306" s="2">
        <v>39648.921282870368</v>
      </c>
      <c r="K39306" s="1" t="s">
        <v>32</v>
      </c>
      <c r="L39306" s="1" t="s">
        <v>206</v>
      </c>
      <c r="M39306" s="1" t="s">
        <v>22</v>
      </c>
      <c r="N39306">
        <v>26237</v>
      </c>
      <c r="O39306" s="1" t="s">
        <v>23</v>
      </c>
      <c r="P39306" s="1" t="s">
        <v>24</v>
      </c>
    </row>
    <row r="39307" spans="1:16" x14ac:dyDescent="0.25">
      <c r="A39307">
        <v>37828</v>
      </c>
      <c r="B39307">
        <v>457</v>
      </c>
      <c r="C39307" s="1" t="s">
        <v>75</v>
      </c>
      <c r="D39307">
        <v>1232</v>
      </c>
      <c r="E39307" s="1" t="s">
        <v>2349</v>
      </c>
      <c r="F39307" s="1" t="s">
        <v>18</v>
      </c>
      <c r="G39307" s="1" t="s">
        <v>31</v>
      </c>
      <c r="H39307">
        <v>3</v>
      </c>
      <c r="I39307">
        <v>55853.82</v>
      </c>
      <c r="J39307" s="2">
        <v>39374.15498511574</v>
      </c>
      <c r="K39307" s="1" t="s">
        <v>37</v>
      </c>
      <c r="L39307" s="1" t="s">
        <v>52</v>
      </c>
      <c r="M39307" s="1" t="s">
        <v>22</v>
      </c>
      <c r="N39307">
        <v>37828</v>
      </c>
      <c r="O39307" s="1" t="s">
        <v>23</v>
      </c>
      <c r="P39307" s="1" t="s">
        <v>24</v>
      </c>
    </row>
    <row r="39308" spans="1:16" x14ac:dyDescent="0.25">
      <c r="A39308">
        <v>38248</v>
      </c>
      <c r="B39308">
        <v>2352</v>
      </c>
      <c r="C39308" s="1" t="s">
        <v>248</v>
      </c>
      <c r="D39308">
        <v>1232</v>
      </c>
      <c r="E39308" s="1" t="s">
        <v>2349</v>
      </c>
      <c r="F39308" s="1" t="s">
        <v>18</v>
      </c>
      <c r="G39308" s="1" t="s">
        <v>31</v>
      </c>
      <c r="H39308">
        <v>1</v>
      </c>
      <c r="I39308">
        <v>65.930000000000007</v>
      </c>
      <c r="J39308" s="2">
        <v>39362.871515011575</v>
      </c>
      <c r="K39308" s="1" t="s">
        <v>32</v>
      </c>
      <c r="L39308" s="1" t="s">
        <v>139</v>
      </c>
      <c r="M39308" s="1" t="s">
        <v>22</v>
      </c>
      <c r="N39308">
        <v>38248</v>
      </c>
      <c r="O39308" s="1" t="s">
        <v>23</v>
      </c>
      <c r="P39308" s="1" t="s">
        <v>24</v>
      </c>
    </row>
    <row r="39309" spans="1:16" x14ac:dyDescent="0.25">
      <c r="A39309">
        <v>7220</v>
      </c>
      <c r="B39309">
        <v>484</v>
      </c>
      <c r="C39309" s="1" t="s">
        <v>1210</v>
      </c>
      <c r="D39309">
        <v>1231</v>
      </c>
      <c r="E39309" s="1" t="s">
        <v>4993</v>
      </c>
      <c r="F39309" s="1" t="s">
        <v>18</v>
      </c>
      <c r="G39309" s="1" t="s">
        <v>19</v>
      </c>
      <c r="H39309">
        <v>1</v>
      </c>
      <c r="I39309">
        <v>910.32</v>
      </c>
      <c r="J39309" s="2">
        <v>40032.146500671297</v>
      </c>
      <c r="K39309" s="1" t="s">
        <v>59</v>
      </c>
      <c r="L39309" s="1" t="s">
        <v>121</v>
      </c>
      <c r="M39309" s="1" t="s">
        <v>22</v>
      </c>
      <c r="N39309">
        <v>7220</v>
      </c>
      <c r="O39309" s="1" t="s">
        <v>23</v>
      </c>
      <c r="P39309" s="1" t="s">
        <v>24</v>
      </c>
    </row>
    <row r="39310" spans="1:16" x14ac:dyDescent="0.25">
      <c r="A39310">
        <v>12019</v>
      </c>
      <c r="B39310">
        <v>1698</v>
      </c>
      <c r="C39310" s="1" t="s">
        <v>384</v>
      </c>
      <c r="D39310">
        <v>1231</v>
      </c>
      <c r="E39310" s="1" t="s">
        <v>4993</v>
      </c>
      <c r="F39310" s="1" t="s">
        <v>18</v>
      </c>
      <c r="G39310" s="1" t="s">
        <v>31</v>
      </c>
      <c r="H39310">
        <v>1</v>
      </c>
      <c r="I39310">
        <v>37.44</v>
      </c>
      <c r="J39310" s="2">
        <v>39934.083175011576</v>
      </c>
      <c r="K39310" s="1" t="s">
        <v>20</v>
      </c>
      <c r="L39310" s="1" t="s">
        <v>100</v>
      </c>
      <c r="M39310" s="1" t="s">
        <v>22</v>
      </c>
      <c r="N39310">
        <v>12019</v>
      </c>
      <c r="O39310" s="1" t="s">
        <v>23</v>
      </c>
      <c r="P39310" s="1" t="s">
        <v>24</v>
      </c>
    </row>
    <row r="39311" spans="1:16" x14ac:dyDescent="0.25">
      <c r="A39311">
        <v>13510</v>
      </c>
      <c r="B39311">
        <v>1247</v>
      </c>
      <c r="C39311" s="1" t="s">
        <v>288</v>
      </c>
      <c r="D39311">
        <v>1231</v>
      </c>
      <c r="E39311" s="1" t="s">
        <v>4993</v>
      </c>
      <c r="F39311" s="1" t="s">
        <v>18</v>
      </c>
      <c r="G39311" s="1" t="s">
        <v>31</v>
      </c>
      <c r="H39311">
        <v>1</v>
      </c>
      <c r="I39311">
        <v>35.520000000000003</v>
      </c>
      <c r="J39311" s="2">
        <v>39904.070879872685</v>
      </c>
      <c r="K39311" s="1" t="s">
        <v>32</v>
      </c>
      <c r="L39311" s="1" t="s">
        <v>48</v>
      </c>
      <c r="M39311" s="1" t="s">
        <v>22</v>
      </c>
      <c r="N39311">
        <v>13510</v>
      </c>
      <c r="O39311" s="1" t="s">
        <v>23</v>
      </c>
      <c r="P39311" s="1" t="s">
        <v>24</v>
      </c>
    </row>
    <row r="39312" spans="1:16" x14ac:dyDescent="0.25">
      <c r="A39312">
        <v>19255</v>
      </c>
      <c r="B39312">
        <v>2478</v>
      </c>
      <c r="C39312" s="1" t="s">
        <v>322</v>
      </c>
      <c r="D39312">
        <v>1231</v>
      </c>
      <c r="E39312" s="1" t="s">
        <v>4993</v>
      </c>
      <c r="F39312" s="1" t="s">
        <v>18</v>
      </c>
      <c r="G39312" s="1" t="s">
        <v>51</v>
      </c>
      <c r="H39312">
        <v>2</v>
      </c>
      <c r="I39312">
        <v>30089.599999999999</v>
      </c>
      <c r="J39312" s="2">
        <v>39790.831098935188</v>
      </c>
      <c r="K39312" s="1" t="s">
        <v>37</v>
      </c>
      <c r="L39312" s="1" t="s">
        <v>44</v>
      </c>
      <c r="M39312" s="1" t="s">
        <v>22</v>
      </c>
      <c r="N39312">
        <v>19255</v>
      </c>
      <c r="O39312" s="1" t="s">
        <v>23</v>
      </c>
      <c r="P39312" s="1" t="s">
        <v>24</v>
      </c>
    </row>
    <row r="39313" spans="1:16" x14ac:dyDescent="0.25">
      <c r="A39313">
        <v>21850</v>
      </c>
      <c r="B39313">
        <v>2347</v>
      </c>
      <c r="C39313" s="1" t="s">
        <v>2157</v>
      </c>
      <c r="D39313">
        <v>1231</v>
      </c>
      <c r="E39313" s="1" t="s">
        <v>4993</v>
      </c>
      <c r="F39313" s="1" t="s">
        <v>18</v>
      </c>
      <c r="G39313" s="1" t="s">
        <v>36</v>
      </c>
      <c r="H39313">
        <v>1</v>
      </c>
      <c r="I39313">
        <v>35.520000000000003</v>
      </c>
      <c r="J39313" s="2">
        <v>39738.841153692127</v>
      </c>
      <c r="K39313" s="1" t="s">
        <v>32</v>
      </c>
      <c r="L39313" s="1" t="s">
        <v>33</v>
      </c>
      <c r="M39313" s="1" t="s">
        <v>22</v>
      </c>
      <c r="N39313">
        <v>21850</v>
      </c>
      <c r="O39313" s="1" t="s">
        <v>23</v>
      </c>
      <c r="P39313" s="1" t="s">
        <v>24</v>
      </c>
    </row>
    <row r="39314" spans="1:16" x14ac:dyDescent="0.25">
      <c r="A39314">
        <v>22760</v>
      </c>
      <c r="B39314">
        <v>2127</v>
      </c>
      <c r="C39314" s="1" t="s">
        <v>521</v>
      </c>
      <c r="D39314">
        <v>1231</v>
      </c>
      <c r="E39314" s="1" t="s">
        <v>4993</v>
      </c>
      <c r="F39314" s="1" t="s">
        <v>18</v>
      </c>
      <c r="G39314" s="1" t="s">
        <v>31</v>
      </c>
      <c r="H39314">
        <v>1</v>
      </c>
      <c r="I39314">
        <v>30089.599999999999</v>
      </c>
      <c r="J39314" s="2">
        <v>39718.620792731483</v>
      </c>
      <c r="K39314" s="1" t="s">
        <v>37</v>
      </c>
      <c r="L39314" s="1" t="s">
        <v>112</v>
      </c>
      <c r="M39314" s="1" t="s">
        <v>22</v>
      </c>
      <c r="N39314">
        <v>22760</v>
      </c>
      <c r="O39314" s="1" t="s">
        <v>23</v>
      </c>
      <c r="P39314" s="1" t="s">
        <v>24</v>
      </c>
    </row>
    <row r="39315" spans="1:16" x14ac:dyDescent="0.25">
      <c r="A39315">
        <v>26971</v>
      </c>
      <c r="B39315">
        <v>3778</v>
      </c>
      <c r="C39315" s="1" t="s">
        <v>300</v>
      </c>
      <c r="D39315">
        <v>1231</v>
      </c>
      <c r="E39315" s="1" t="s">
        <v>4993</v>
      </c>
      <c r="F39315" s="1" t="s">
        <v>18</v>
      </c>
      <c r="G39315" s="1" t="s">
        <v>19</v>
      </c>
      <c r="H39315">
        <v>1</v>
      </c>
      <c r="I39315">
        <v>910.32</v>
      </c>
      <c r="J39315" s="2">
        <v>39632.895511516203</v>
      </c>
      <c r="K39315" s="1" t="s">
        <v>59</v>
      </c>
      <c r="L39315" s="1" t="s">
        <v>121</v>
      </c>
      <c r="M39315" s="1" t="s">
        <v>22</v>
      </c>
      <c r="N39315">
        <v>26971</v>
      </c>
      <c r="O39315" s="1" t="s">
        <v>23</v>
      </c>
      <c r="P39315" s="1" t="s">
        <v>24</v>
      </c>
    </row>
    <row r="39316" spans="1:16" x14ac:dyDescent="0.25">
      <c r="A39316">
        <v>28444</v>
      </c>
      <c r="B39316">
        <v>1032</v>
      </c>
      <c r="C39316" s="1" t="s">
        <v>923</v>
      </c>
      <c r="D39316">
        <v>1231</v>
      </c>
      <c r="E39316" s="1" t="s">
        <v>4993</v>
      </c>
      <c r="F39316" s="1" t="s">
        <v>18</v>
      </c>
      <c r="G39316" s="1" t="s">
        <v>51</v>
      </c>
      <c r="H39316">
        <v>1</v>
      </c>
      <c r="I39316">
        <v>37.44</v>
      </c>
      <c r="J39316" s="2">
        <v>39602.484579502314</v>
      </c>
      <c r="K39316" s="1" t="s">
        <v>20</v>
      </c>
      <c r="L39316" s="1" t="s">
        <v>129</v>
      </c>
      <c r="M39316" s="1" t="s">
        <v>22</v>
      </c>
      <c r="N39316">
        <v>28444</v>
      </c>
      <c r="O39316" s="1" t="s">
        <v>23</v>
      </c>
      <c r="P39316" s="1" t="s">
        <v>24</v>
      </c>
    </row>
    <row r="39317" spans="1:16" x14ac:dyDescent="0.25">
      <c r="A39317">
        <v>31510</v>
      </c>
      <c r="B39317">
        <v>1349</v>
      </c>
      <c r="C39317" s="1" t="s">
        <v>514</v>
      </c>
      <c r="D39317">
        <v>1231</v>
      </c>
      <c r="E39317" s="1" t="s">
        <v>4993</v>
      </c>
      <c r="F39317" s="1" t="s">
        <v>18</v>
      </c>
      <c r="G39317" s="1" t="s">
        <v>51</v>
      </c>
      <c r="H39317">
        <v>1</v>
      </c>
      <c r="I39317">
        <v>35.520000000000003</v>
      </c>
      <c r="J39317" s="2">
        <v>39532.389266412036</v>
      </c>
      <c r="K39317" s="1" t="s">
        <v>32</v>
      </c>
      <c r="L39317" s="1" t="s">
        <v>139</v>
      </c>
      <c r="M39317" s="1" t="s">
        <v>22</v>
      </c>
      <c r="N39317">
        <v>31510</v>
      </c>
      <c r="O39317" s="1" t="s">
        <v>23</v>
      </c>
      <c r="P39317" s="1" t="s">
        <v>24</v>
      </c>
    </row>
    <row r="39318" spans="1:16" x14ac:dyDescent="0.25">
      <c r="A39318">
        <v>32161</v>
      </c>
      <c r="B39318">
        <v>167</v>
      </c>
      <c r="C39318" s="1" t="s">
        <v>7462</v>
      </c>
      <c r="D39318">
        <v>1231</v>
      </c>
      <c r="E39318" s="1" t="s">
        <v>4993</v>
      </c>
      <c r="F39318" s="1" t="s">
        <v>18</v>
      </c>
      <c r="G39318" s="1" t="s">
        <v>31</v>
      </c>
      <c r="H39318">
        <v>1</v>
      </c>
      <c r="I39318">
        <v>611.44000000000005</v>
      </c>
      <c r="J39318" s="2">
        <v>39514.016121435183</v>
      </c>
      <c r="K39318" s="1" t="s">
        <v>157</v>
      </c>
      <c r="L39318" s="1" t="s">
        <v>158</v>
      </c>
      <c r="M39318" s="1" t="s">
        <v>22</v>
      </c>
      <c r="N39318">
        <v>32161</v>
      </c>
      <c r="O39318" s="1" t="s">
        <v>23</v>
      </c>
      <c r="P39318" s="1" t="s">
        <v>24</v>
      </c>
    </row>
    <row r="39319" spans="1:16" x14ac:dyDescent="0.25">
      <c r="A39319">
        <v>44075</v>
      </c>
      <c r="B39319">
        <v>3596</v>
      </c>
      <c r="C39319" s="1" t="s">
        <v>1123</v>
      </c>
      <c r="D39319">
        <v>1231</v>
      </c>
      <c r="E39319" s="1" t="s">
        <v>4993</v>
      </c>
      <c r="F39319" s="1" t="s">
        <v>18</v>
      </c>
      <c r="G39319" s="1" t="s">
        <v>36</v>
      </c>
      <c r="H39319">
        <v>1</v>
      </c>
      <c r="I39319">
        <v>37.44</v>
      </c>
      <c r="J39319" s="2">
        <v>39204.712690601853</v>
      </c>
      <c r="K39319" s="1" t="s">
        <v>20</v>
      </c>
      <c r="L39319" s="1" t="s">
        <v>21</v>
      </c>
      <c r="M39319" s="1" t="s">
        <v>22</v>
      </c>
      <c r="N39319">
        <v>44075</v>
      </c>
      <c r="O39319" s="1" t="s">
        <v>23</v>
      </c>
      <c r="P39319" s="1" t="s">
        <v>24</v>
      </c>
    </row>
    <row r="39320" spans="1:16" x14ac:dyDescent="0.25">
      <c r="A39320">
        <v>45231</v>
      </c>
      <c r="B39320">
        <v>1644</v>
      </c>
      <c r="C39320" s="1" t="s">
        <v>834</v>
      </c>
      <c r="D39320">
        <v>1231</v>
      </c>
      <c r="E39320" s="1" t="s">
        <v>4993</v>
      </c>
      <c r="F39320" s="1" t="s">
        <v>18</v>
      </c>
      <c r="G39320" s="1" t="s">
        <v>51</v>
      </c>
      <c r="H39320">
        <v>1</v>
      </c>
      <c r="I39320">
        <v>910.32</v>
      </c>
      <c r="J39320" s="2">
        <v>39172.158991666663</v>
      </c>
      <c r="K39320" s="1" t="s">
        <v>59</v>
      </c>
      <c r="L39320" s="1" t="s">
        <v>121</v>
      </c>
      <c r="M39320" s="1" t="s">
        <v>22</v>
      </c>
      <c r="N39320">
        <v>45231</v>
      </c>
      <c r="O39320" s="1" t="s">
        <v>53</v>
      </c>
      <c r="P39320" s="1" t="s">
        <v>467</v>
      </c>
    </row>
    <row r="39321" spans="1:16" x14ac:dyDescent="0.25">
      <c r="A39321">
        <v>4435</v>
      </c>
      <c r="B39321">
        <v>2560</v>
      </c>
      <c r="C39321" s="1" t="s">
        <v>534</v>
      </c>
      <c r="D39321">
        <v>1230</v>
      </c>
      <c r="E39321" s="1" t="s">
        <v>3958</v>
      </c>
      <c r="F39321" s="1" t="s">
        <v>18</v>
      </c>
      <c r="G39321" s="1" t="s">
        <v>31</v>
      </c>
      <c r="H39321">
        <v>1</v>
      </c>
      <c r="I39321">
        <v>13.43</v>
      </c>
      <c r="J39321" s="2">
        <v>40090.128846319443</v>
      </c>
      <c r="K39321" s="1" t="s">
        <v>194</v>
      </c>
      <c r="L39321" s="1" t="s">
        <v>1567</v>
      </c>
      <c r="M39321" s="1" t="s">
        <v>22</v>
      </c>
      <c r="N39321">
        <v>4435</v>
      </c>
      <c r="O39321" s="1" t="s">
        <v>23</v>
      </c>
      <c r="P39321" s="1" t="s">
        <v>24</v>
      </c>
    </row>
    <row r="39322" spans="1:16" x14ac:dyDescent="0.25">
      <c r="A39322">
        <v>8415</v>
      </c>
      <c r="B39322">
        <v>4329</v>
      </c>
      <c r="C39322" s="1" t="s">
        <v>226</v>
      </c>
      <c r="D39322">
        <v>1230</v>
      </c>
      <c r="E39322" s="1" t="s">
        <v>3958</v>
      </c>
      <c r="F39322" s="1" t="s">
        <v>18</v>
      </c>
      <c r="G39322" s="1" t="s">
        <v>51</v>
      </c>
      <c r="H39322">
        <v>1</v>
      </c>
      <c r="I39322">
        <v>67.58</v>
      </c>
      <c r="J39322" s="2">
        <v>40008.277936562503</v>
      </c>
      <c r="K39322" s="1" t="s">
        <v>20</v>
      </c>
      <c r="L39322" s="1" t="s">
        <v>87</v>
      </c>
      <c r="M39322" s="1" t="s">
        <v>22</v>
      </c>
      <c r="N39322">
        <v>8415</v>
      </c>
      <c r="O39322" s="1" t="s">
        <v>23</v>
      </c>
      <c r="P39322" s="1" t="s">
        <v>24</v>
      </c>
    </row>
    <row r="39323" spans="1:16" x14ac:dyDescent="0.25">
      <c r="A39323">
        <v>27426</v>
      </c>
      <c r="B39323">
        <v>4286</v>
      </c>
      <c r="C39323" s="1" t="s">
        <v>1244</v>
      </c>
      <c r="D39323">
        <v>1230</v>
      </c>
      <c r="E39323" s="1" t="s">
        <v>3958</v>
      </c>
      <c r="F39323" s="1" t="s">
        <v>18</v>
      </c>
      <c r="G39323" s="1" t="s">
        <v>36</v>
      </c>
      <c r="H39323">
        <v>10</v>
      </c>
      <c r="I39323">
        <v>64.11</v>
      </c>
      <c r="J39323" s="2">
        <v>39624.464912870368</v>
      </c>
      <c r="K39323" s="1" t="s">
        <v>32</v>
      </c>
      <c r="L39323" s="1" t="s">
        <v>206</v>
      </c>
      <c r="M39323" s="1" t="s">
        <v>22</v>
      </c>
      <c r="N39323">
        <v>27426</v>
      </c>
      <c r="O39323" s="1" t="s">
        <v>23</v>
      </c>
      <c r="P39323" s="1" t="s">
        <v>24</v>
      </c>
    </row>
    <row r="39324" spans="1:16" x14ac:dyDescent="0.25">
      <c r="A39324">
        <v>28175</v>
      </c>
      <c r="B39324">
        <v>2454</v>
      </c>
      <c r="C39324" s="1" t="s">
        <v>898</v>
      </c>
      <c r="D39324">
        <v>1230</v>
      </c>
      <c r="E39324" s="1" t="s">
        <v>3958</v>
      </c>
      <c r="F39324" s="1" t="s">
        <v>18</v>
      </c>
      <c r="G39324" s="1" t="s">
        <v>51</v>
      </c>
      <c r="H39324">
        <v>1</v>
      </c>
      <c r="I39324">
        <v>54311.73</v>
      </c>
      <c r="J39324" s="2">
        <v>39606.059780439813</v>
      </c>
      <c r="K39324" s="1" t="s">
        <v>37</v>
      </c>
      <c r="L39324" s="1" t="s">
        <v>112</v>
      </c>
      <c r="M39324" s="1" t="s">
        <v>22</v>
      </c>
      <c r="N39324">
        <v>28175</v>
      </c>
      <c r="O39324" s="1" t="s">
        <v>23</v>
      </c>
      <c r="P39324" s="1" t="s">
        <v>24</v>
      </c>
    </row>
    <row r="39325" spans="1:16" x14ac:dyDescent="0.25">
      <c r="A39325">
        <v>38781</v>
      </c>
      <c r="B39325">
        <v>1398</v>
      </c>
      <c r="C39325" s="1" t="s">
        <v>214</v>
      </c>
      <c r="D39325">
        <v>1230</v>
      </c>
      <c r="E39325" s="1" t="s">
        <v>3958</v>
      </c>
      <c r="F39325" s="1" t="s">
        <v>18</v>
      </c>
      <c r="G39325" s="1" t="s">
        <v>36</v>
      </c>
      <c r="H39325">
        <v>0</v>
      </c>
      <c r="I39325">
        <v>54311.73</v>
      </c>
      <c r="J39325" s="2">
        <v>39350.518443298613</v>
      </c>
      <c r="K39325" s="1" t="s">
        <v>37</v>
      </c>
      <c r="L39325" s="1" t="s">
        <v>44</v>
      </c>
      <c r="M39325" s="1" t="s">
        <v>22</v>
      </c>
      <c r="N39325">
        <v>38781</v>
      </c>
      <c r="O39325" s="1" t="s">
        <v>23</v>
      </c>
      <c r="P39325" s="1" t="s">
        <v>24</v>
      </c>
    </row>
    <row r="39326" spans="1:16" x14ac:dyDescent="0.25">
      <c r="A39326">
        <v>40498</v>
      </c>
      <c r="B39326">
        <v>838</v>
      </c>
      <c r="C39326" s="1" t="s">
        <v>721</v>
      </c>
      <c r="D39326">
        <v>1230</v>
      </c>
      <c r="E39326" s="1" t="s">
        <v>3958</v>
      </c>
      <c r="F39326" s="1" t="s">
        <v>18</v>
      </c>
      <c r="G39326" s="1" t="s">
        <v>31</v>
      </c>
      <c r="H39326">
        <v>16</v>
      </c>
      <c r="I39326">
        <v>1643.13</v>
      </c>
      <c r="J39326" s="2">
        <v>39302.802051331018</v>
      </c>
      <c r="K39326" s="1" t="s">
        <v>59</v>
      </c>
      <c r="L39326" s="1" t="s">
        <v>64</v>
      </c>
      <c r="M39326" s="1" t="s">
        <v>22</v>
      </c>
      <c r="N39326">
        <v>40498</v>
      </c>
      <c r="O39326" s="1" t="s">
        <v>23</v>
      </c>
      <c r="P39326" s="1" t="s">
        <v>24</v>
      </c>
    </row>
    <row r="39327" spans="1:16" x14ac:dyDescent="0.25">
      <c r="A39327">
        <v>44351</v>
      </c>
      <c r="B39327">
        <v>1764</v>
      </c>
      <c r="C39327" s="1" t="s">
        <v>521</v>
      </c>
      <c r="D39327">
        <v>1230</v>
      </c>
      <c r="E39327" s="1" t="s">
        <v>3958</v>
      </c>
      <c r="F39327" s="1" t="s">
        <v>18</v>
      </c>
      <c r="G39327" s="1" t="s">
        <v>31</v>
      </c>
      <c r="H39327">
        <v>1</v>
      </c>
      <c r="I39327">
        <v>64.11</v>
      </c>
      <c r="J39327" s="2">
        <v>39196.243316203705</v>
      </c>
      <c r="K39327" s="1" t="s">
        <v>32</v>
      </c>
      <c r="L39327" s="1" t="s">
        <v>206</v>
      </c>
      <c r="M39327" s="1" t="s">
        <v>22</v>
      </c>
      <c r="N39327">
        <v>44351</v>
      </c>
      <c r="O39327" s="1" t="s">
        <v>23</v>
      </c>
      <c r="P39327" s="1" t="s">
        <v>24</v>
      </c>
    </row>
    <row r="39328" spans="1:16" x14ac:dyDescent="0.25">
      <c r="A39328">
        <v>47036</v>
      </c>
      <c r="B39328">
        <v>2113</v>
      </c>
      <c r="C39328" s="1" t="s">
        <v>161</v>
      </c>
      <c r="D39328">
        <v>1230</v>
      </c>
      <c r="E39328" s="1" t="s">
        <v>3958</v>
      </c>
      <c r="F39328" s="1" t="s">
        <v>18</v>
      </c>
      <c r="G39328" s="1" t="s">
        <v>51</v>
      </c>
      <c r="H39328">
        <v>11</v>
      </c>
      <c r="I39328">
        <v>67.58</v>
      </c>
      <c r="J39328" s="2">
        <v>39118.477734166663</v>
      </c>
      <c r="K39328" s="1" t="s">
        <v>20</v>
      </c>
      <c r="L39328" s="1" t="s">
        <v>129</v>
      </c>
      <c r="M39328" s="1" t="s">
        <v>22</v>
      </c>
      <c r="N39328">
        <v>47036</v>
      </c>
      <c r="O39328" s="1" t="s">
        <v>23</v>
      </c>
      <c r="P39328" s="1" t="s">
        <v>24</v>
      </c>
    </row>
    <row r="39329" spans="1:16" x14ac:dyDescent="0.25">
      <c r="A39329">
        <v>8079</v>
      </c>
      <c r="B39329">
        <v>2045</v>
      </c>
      <c r="C39329" s="1" t="s">
        <v>558</v>
      </c>
      <c r="D39329">
        <v>1229</v>
      </c>
      <c r="E39329" s="1" t="s">
        <v>5240</v>
      </c>
      <c r="F39329" s="1" t="s">
        <v>18</v>
      </c>
      <c r="G39329" s="1" t="s">
        <v>36</v>
      </c>
      <c r="H39329">
        <v>1</v>
      </c>
      <c r="I39329">
        <v>19821.52</v>
      </c>
      <c r="J39329" s="2">
        <v>40014.971235879631</v>
      </c>
      <c r="K39329" s="1" t="s">
        <v>37</v>
      </c>
      <c r="L39329" s="1" t="s">
        <v>112</v>
      </c>
      <c r="M39329" s="1" t="s">
        <v>22</v>
      </c>
      <c r="N39329">
        <v>8079</v>
      </c>
      <c r="O39329" s="1" t="s">
        <v>23</v>
      </c>
      <c r="P39329" s="1" t="s">
        <v>24</v>
      </c>
    </row>
    <row r="39330" spans="1:16" x14ac:dyDescent="0.25">
      <c r="A39330">
        <v>14613</v>
      </c>
      <c r="B39330">
        <v>4677</v>
      </c>
      <c r="C39330" s="1" t="s">
        <v>261</v>
      </c>
      <c r="D39330">
        <v>1229</v>
      </c>
      <c r="E39330" s="1" t="s">
        <v>5240</v>
      </c>
      <c r="F39330" s="1" t="s">
        <v>18</v>
      </c>
      <c r="G39330" s="1" t="s">
        <v>19</v>
      </c>
      <c r="H39330">
        <v>1</v>
      </c>
      <c r="I39330">
        <v>23.4</v>
      </c>
      <c r="J39330" s="2">
        <v>39884.849903240742</v>
      </c>
      <c r="K39330" s="1" t="s">
        <v>32</v>
      </c>
      <c r="L39330" s="1" t="s">
        <v>206</v>
      </c>
      <c r="M39330" s="1" t="s">
        <v>22</v>
      </c>
      <c r="N39330">
        <v>14613</v>
      </c>
      <c r="O39330" s="1" t="s">
        <v>23</v>
      </c>
      <c r="P39330" s="1" t="s">
        <v>24</v>
      </c>
    </row>
    <row r="39331" spans="1:16" x14ac:dyDescent="0.25">
      <c r="A39331">
        <v>15963</v>
      </c>
      <c r="B39331">
        <v>406</v>
      </c>
      <c r="C39331" s="1" t="s">
        <v>303</v>
      </c>
      <c r="D39331">
        <v>1229</v>
      </c>
      <c r="E39331" s="1" t="s">
        <v>5240</v>
      </c>
      <c r="F39331" s="1" t="s">
        <v>18</v>
      </c>
      <c r="G39331" s="1" t="s">
        <v>36</v>
      </c>
      <c r="H39331">
        <v>16</v>
      </c>
      <c r="I39331">
        <v>23.4</v>
      </c>
      <c r="J39331" s="2">
        <v>39856.468240706017</v>
      </c>
      <c r="K39331" s="1" t="s">
        <v>32</v>
      </c>
      <c r="L39331" s="1" t="s">
        <v>139</v>
      </c>
      <c r="M39331" s="1" t="s">
        <v>22</v>
      </c>
      <c r="N39331">
        <v>15963</v>
      </c>
      <c r="O39331" s="1" t="s">
        <v>23</v>
      </c>
      <c r="P39331" s="1" t="s">
        <v>24</v>
      </c>
    </row>
    <row r="39332" spans="1:16" x14ac:dyDescent="0.25">
      <c r="A39332">
        <v>24252</v>
      </c>
      <c r="B39332">
        <v>1352</v>
      </c>
      <c r="C39332" s="1" t="s">
        <v>343</v>
      </c>
      <c r="D39332">
        <v>1229</v>
      </c>
      <c r="E39332" s="1" t="s">
        <v>5240</v>
      </c>
      <c r="F39332" s="1" t="s">
        <v>18</v>
      </c>
      <c r="G39332" s="1" t="s">
        <v>31</v>
      </c>
      <c r="H39332">
        <v>1</v>
      </c>
      <c r="I39332">
        <v>23.4</v>
      </c>
      <c r="J39332" s="2">
        <v>39688.211184930558</v>
      </c>
      <c r="K39332" s="1" t="s">
        <v>32</v>
      </c>
      <c r="L39332" s="1" t="s">
        <v>48</v>
      </c>
      <c r="M39332" s="1" t="s">
        <v>22</v>
      </c>
      <c r="N39332">
        <v>24252</v>
      </c>
      <c r="O39332" s="1" t="s">
        <v>23</v>
      </c>
      <c r="P39332" s="1" t="s">
        <v>24</v>
      </c>
    </row>
    <row r="39333" spans="1:16" x14ac:dyDescent="0.25">
      <c r="A39333">
        <v>25459</v>
      </c>
      <c r="B39333">
        <v>1172</v>
      </c>
      <c r="C39333" s="1" t="s">
        <v>1646</v>
      </c>
      <c r="D39333">
        <v>1229</v>
      </c>
      <c r="E39333" s="1" t="s">
        <v>5240</v>
      </c>
      <c r="F39333" s="1" t="s">
        <v>18</v>
      </c>
      <c r="G39333" s="1" t="s">
        <v>19</v>
      </c>
      <c r="H39333">
        <v>3</v>
      </c>
      <c r="I39333">
        <v>24.66</v>
      </c>
      <c r="J39333" s="2">
        <v>39664.946967881944</v>
      </c>
      <c r="K39333" s="1" t="s">
        <v>20</v>
      </c>
      <c r="L39333" s="1" t="s">
        <v>87</v>
      </c>
      <c r="M39333" s="1" t="s">
        <v>22</v>
      </c>
      <c r="N39333">
        <v>25459</v>
      </c>
      <c r="O39333" s="1" t="s">
        <v>23</v>
      </c>
      <c r="P39333" s="1" t="s">
        <v>24</v>
      </c>
    </row>
    <row r="39334" spans="1:16" x14ac:dyDescent="0.25">
      <c r="A39334">
        <v>37851</v>
      </c>
      <c r="B39334">
        <v>2347</v>
      </c>
      <c r="C39334" s="1" t="s">
        <v>2157</v>
      </c>
      <c r="D39334">
        <v>1229</v>
      </c>
      <c r="E39334" s="1" t="s">
        <v>5240</v>
      </c>
      <c r="F39334" s="1" t="s">
        <v>18</v>
      </c>
      <c r="G39334" s="1" t="s">
        <v>31</v>
      </c>
      <c r="H39334">
        <v>6</v>
      </c>
      <c r="I39334">
        <v>23.4</v>
      </c>
      <c r="J39334" s="2">
        <v>39375.009592604169</v>
      </c>
      <c r="K39334" s="1" t="s">
        <v>32</v>
      </c>
      <c r="L39334" s="1" t="s">
        <v>33</v>
      </c>
      <c r="M39334" s="1" t="s">
        <v>22</v>
      </c>
      <c r="N39334">
        <v>37851</v>
      </c>
      <c r="O39334" s="1" t="s">
        <v>23</v>
      </c>
      <c r="P39334" s="1" t="s">
        <v>24</v>
      </c>
    </row>
    <row r="39335" spans="1:16" x14ac:dyDescent="0.25">
      <c r="A39335">
        <v>1251</v>
      </c>
      <c r="B39335">
        <v>3934</v>
      </c>
      <c r="C39335" s="1" t="s">
        <v>307</v>
      </c>
      <c r="D39335">
        <v>1228</v>
      </c>
      <c r="E39335" s="1" t="s">
        <v>1734</v>
      </c>
      <c r="F39335" s="1" t="s">
        <v>18</v>
      </c>
      <c r="G39335" s="1" t="s">
        <v>36</v>
      </c>
      <c r="H39335">
        <v>1</v>
      </c>
      <c r="I39335">
        <v>777.19</v>
      </c>
      <c r="J39335" s="2">
        <v>40154.543149560188</v>
      </c>
      <c r="K39335" s="1" t="s">
        <v>59</v>
      </c>
      <c r="L39335" s="1" t="s">
        <v>64</v>
      </c>
      <c r="M39335" s="1" t="s">
        <v>22</v>
      </c>
      <c r="N39335">
        <v>1251</v>
      </c>
      <c r="O39335" s="1" t="s">
        <v>23</v>
      </c>
      <c r="P39335" s="1" t="s">
        <v>24</v>
      </c>
    </row>
    <row r="39336" spans="1:16" x14ac:dyDescent="0.25">
      <c r="A39336">
        <v>3463</v>
      </c>
      <c r="B39336">
        <v>628</v>
      </c>
      <c r="C39336" s="1" t="s">
        <v>1072</v>
      </c>
      <c r="D39336">
        <v>1228</v>
      </c>
      <c r="E39336" s="1" t="s">
        <v>1734</v>
      </c>
      <c r="F39336" s="1" t="s">
        <v>18</v>
      </c>
      <c r="G39336" s="1" t="s">
        <v>36</v>
      </c>
      <c r="H39336">
        <v>1</v>
      </c>
      <c r="I39336">
        <v>30.33</v>
      </c>
      <c r="J39336" s="2">
        <v>40110.68516252315</v>
      </c>
      <c r="K39336" s="1" t="s">
        <v>32</v>
      </c>
      <c r="L39336" s="1" t="s">
        <v>33</v>
      </c>
      <c r="M39336" s="1" t="s">
        <v>22</v>
      </c>
      <c r="N39336">
        <v>3463</v>
      </c>
      <c r="O39336" s="1" t="s">
        <v>23</v>
      </c>
      <c r="P39336" s="1" t="s">
        <v>24</v>
      </c>
    </row>
    <row r="39337" spans="1:16" x14ac:dyDescent="0.25">
      <c r="A39337">
        <v>3951</v>
      </c>
      <c r="B39337">
        <v>1020</v>
      </c>
      <c r="C39337" s="1" t="s">
        <v>148</v>
      </c>
      <c r="D39337">
        <v>1228</v>
      </c>
      <c r="E39337" s="1" t="s">
        <v>1734</v>
      </c>
      <c r="F39337" s="1" t="s">
        <v>18</v>
      </c>
      <c r="G39337" s="1" t="s">
        <v>51</v>
      </c>
      <c r="H39337">
        <v>4</v>
      </c>
      <c r="I39337">
        <v>777.19</v>
      </c>
      <c r="J39337" s="2">
        <v>40100.820028101851</v>
      </c>
      <c r="K39337" s="1" t="s">
        <v>59</v>
      </c>
      <c r="L39337" s="1" t="s">
        <v>60</v>
      </c>
      <c r="M39337" s="1" t="s">
        <v>22</v>
      </c>
      <c r="N39337">
        <v>3951</v>
      </c>
      <c r="O39337" s="1" t="s">
        <v>23</v>
      </c>
      <c r="P39337" s="1" t="s">
        <v>24</v>
      </c>
    </row>
    <row r="39338" spans="1:16" x14ac:dyDescent="0.25">
      <c r="A39338">
        <v>19719</v>
      </c>
      <c r="B39338">
        <v>2646</v>
      </c>
      <c r="C39338" s="1" t="s">
        <v>810</v>
      </c>
      <c r="D39338">
        <v>1228</v>
      </c>
      <c r="E39338" s="1" t="s">
        <v>1734</v>
      </c>
      <c r="F39338" s="1" t="s">
        <v>18</v>
      </c>
      <c r="G39338" s="1" t="s">
        <v>19</v>
      </c>
      <c r="H39338">
        <v>1</v>
      </c>
      <c r="I39338">
        <v>30.33</v>
      </c>
      <c r="J39338" s="2">
        <v>39780.644683356484</v>
      </c>
      <c r="K39338" s="1" t="s">
        <v>32</v>
      </c>
      <c r="L39338" s="1" t="s">
        <v>139</v>
      </c>
      <c r="M39338" s="1" t="s">
        <v>22</v>
      </c>
      <c r="N39338">
        <v>19719</v>
      </c>
      <c r="O39338" s="1" t="s">
        <v>23</v>
      </c>
      <c r="P39338" s="1" t="s">
        <v>24</v>
      </c>
    </row>
    <row r="39339" spans="1:16" x14ac:dyDescent="0.25">
      <c r="A39339">
        <v>20653</v>
      </c>
      <c r="B39339">
        <v>1145</v>
      </c>
      <c r="C39339" s="1" t="s">
        <v>317</v>
      </c>
      <c r="D39339">
        <v>1228</v>
      </c>
      <c r="E39339" s="1" t="s">
        <v>1734</v>
      </c>
      <c r="F39339" s="1" t="s">
        <v>18</v>
      </c>
      <c r="G39339" s="1" t="s">
        <v>19</v>
      </c>
      <c r="H39339">
        <v>6</v>
      </c>
      <c r="I39339">
        <v>30.33</v>
      </c>
      <c r="J39339" s="2">
        <v>39762.872545636572</v>
      </c>
      <c r="K39339" s="1" t="s">
        <v>32</v>
      </c>
      <c r="L39339" s="1" t="s">
        <v>48</v>
      </c>
      <c r="M39339" s="1" t="s">
        <v>22</v>
      </c>
      <c r="N39339">
        <v>20653</v>
      </c>
      <c r="O39339" s="1" t="s">
        <v>23</v>
      </c>
      <c r="P39339" s="1" t="s">
        <v>24</v>
      </c>
    </row>
    <row r="39340" spans="1:16" x14ac:dyDescent="0.25">
      <c r="A39340">
        <v>21815</v>
      </c>
      <c r="B39340">
        <v>1822</v>
      </c>
      <c r="C39340" s="1" t="s">
        <v>1188</v>
      </c>
      <c r="D39340">
        <v>1228</v>
      </c>
      <c r="E39340" s="1" t="s">
        <v>1734</v>
      </c>
      <c r="F39340" s="1" t="s">
        <v>18</v>
      </c>
      <c r="G39340" s="1" t="s">
        <v>19</v>
      </c>
      <c r="H39340">
        <v>1</v>
      </c>
      <c r="I39340">
        <v>25689</v>
      </c>
      <c r="J39340" s="2">
        <v>39738.062860393518</v>
      </c>
      <c r="K39340" s="1" t="s">
        <v>37</v>
      </c>
      <c r="L39340" s="1" t="s">
        <v>52</v>
      </c>
      <c r="M39340" s="1" t="s">
        <v>22</v>
      </c>
      <c r="N39340">
        <v>21815</v>
      </c>
      <c r="O39340" s="1" t="s">
        <v>23</v>
      </c>
      <c r="P39340" s="1" t="s">
        <v>24</v>
      </c>
    </row>
    <row r="39341" spans="1:16" x14ac:dyDescent="0.25">
      <c r="A39341">
        <v>24689</v>
      </c>
      <c r="B39341">
        <v>4412</v>
      </c>
      <c r="C39341" s="1" t="s">
        <v>1061</v>
      </c>
      <c r="D39341">
        <v>1228</v>
      </c>
      <c r="E39341" s="1" t="s">
        <v>1734</v>
      </c>
      <c r="F39341" s="1" t="s">
        <v>18</v>
      </c>
      <c r="G39341" s="1" t="s">
        <v>36</v>
      </c>
      <c r="H39341">
        <v>1</v>
      </c>
      <c r="I39341">
        <v>30.33</v>
      </c>
      <c r="J39341" s="2">
        <v>39680.913873194448</v>
      </c>
      <c r="K39341" s="1" t="s">
        <v>32</v>
      </c>
      <c r="L39341" s="1" t="s">
        <v>33</v>
      </c>
      <c r="M39341" s="1" t="s">
        <v>22</v>
      </c>
      <c r="N39341">
        <v>24689</v>
      </c>
      <c r="O39341" s="1" t="s">
        <v>23</v>
      </c>
      <c r="P39341" s="1" t="s">
        <v>24</v>
      </c>
    </row>
    <row r="39342" spans="1:16" x14ac:dyDescent="0.25">
      <c r="A39342">
        <v>41299</v>
      </c>
      <c r="B39342">
        <v>4817</v>
      </c>
      <c r="C39342" s="1" t="s">
        <v>250</v>
      </c>
      <c r="D39342">
        <v>1228</v>
      </c>
      <c r="E39342" s="1" t="s">
        <v>1734</v>
      </c>
      <c r="F39342" s="1" t="s">
        <v>18</v>
      </c>
      <c r="G39342" s="1" t="s">
        <v>51</v>
      </c>
      <c r="H39342">
        <v>18</v>
      </c>
      <c r="I39342">
        <v>777.19</v>
      </c>
      <c r="J39342" s="2">
        <v>39282.858455381946</v>
      </c>
      <c r="K39342" s="1" t="s">
        <v>59</v>
      </c>
      <c r="L39342" s="1" t="s">
        <v>121</v>
      </c>
      <c r="M39342" s="1" t="s">
        <v>22</v>
      </c>
      <c r="N39342">
        <v>41299</v>
      </c>
      <c r="O39342" s="1" t="s">
        <v>23</v>
      </c>
      <c r="P39342" s="1" t="s">
        <v>24</v>
      </c>
    </row>
    <row r="39343" spans="1:16" x14ac:dyDescent="0.25">
      <c r="A39343">
        <v>48576</v>
      </c>
      <c r="B39343">
        <v>3040</v>
      </c>
      <c r="C39343" s="1" t="s">
        <v>42</v>
      </c>
      <c r="D39343">
        <v>1228</v>
      </c>
      <c r="E39343" s="1" t="s">
        <v>1734</v>
      </c>
      <c r="F39343" s="1" t="s">
        <v>18</v>
      </c>
      <c r="G39343" s="1" t="s">
        <v>51</v>
      </c>
      <c r="H39343">
        <v>1</v>
      </c>
      <c r="I39343">
        <v>25689</v>
      </c>
      <c r="J39343" s="2">
        <v>39068.700826550928</v>
      </c>
      <c r="K39343" s="1" t="s">
        <v>37</v>
      </c>
      <c r="L39343" s="1" t="s">
        <v>44</v>
      </c>
      <c r="M39343" s="1" t="s">
        <v>22</v>
      </c>
      <c r="N39343">
        <v>48576</v>
      </c>
      <c r="O39343" s="1" t="s">
        <v>23</v>
      </c>
      <c r="P39343" s="1" t="s">
        <v>24</v>
      </c>
    </row>
    <row r="39344" spans="1:16" x14ac:dyDescent="0.25">
      <c r="A39344">
        <v>530</v>
      </c>
      <c r="B39344">
        <v>896</v>
      </c>
      <c r="C39344" s="1" t="s">
        <v>337</v>
      </c>
      <c r="D39344">
        <v>1227</v>
      </c>
      <c r="E39344" s="1" t="s">
        <v>937</v>
      </c>
      <c r="F39344" s="1" t="s">
        <v>18</v>
      </c>
      <c r="G39344" s="1" t="s">
        <v>31</v>
      </c>
      <c r="H39344">
        <v>1</v>
      </c>
      <c r="I39344">
        <v>1451.96</v>
      </c>
      <c r="J39344" s="2">
        <v>40168.905809571763</v>
      </c>
      <c r="K39344" s="1" t="s">
        <v>59</v>
      </c>
      <c r="L39344" s="1" t="s">
        <v>60</v>
      </c>
      <c r="M39344" s="1" t="s">
        <v>22</v>
      </c>
      <c r="N39344">
        <v>530</v>
      </c>
      <c r="O39344" s="1" t="s">
        <v>23</v>
      </c>
      <c r="P39344" s="1" t="s">
        <v>24</v>
      </c>
    </row>
    <row r="39345" spans="1:16" x14ac:dyDescent="0.25">
      <c r="A39345">
        <v>1783</v>
      </c>
      <c r="B39345">
        <v>228</v>
      </c>
      <c r="C39345" s="1" t="s">
        <v>1112</v>
      </c>
      <c r="D39345">
        <v>1227</v>
      </c>
      <c r="E39345" s="1" t="s">
        <v>937</v>
      </c>
      <c r="F39345" s="1" t="s">
        <v>18</v>
      </c>
      <c r="G39345" s="1" t="s">
        <v>36</v>
      </c>
      <c r="H39345">
        <v>1</v>
      </c>
      <c r="I39345">
        <v>1451.96</v>
      </c>
      <c r="J39345" s="2">
        <v>40142.81628003472</v>
      </c>
      <c r="K39345" s="1" t="s">
        <v>59</v>
      </c>
      <c r="L39345" s="1" t="s">
        <v>80</v>
      </c>
      <c r="M39345" s="1" t="s">
        <v>22</v>
      </c>
      <c r="N39345">
        <v>1783</v>
      </c>
      <c r="O39345" s="1" t="s">
        <v>23</v>
      </c>
      <c r="P39345" s="1" t="s">
        <v>24</v>
      </c>
    </row>
    <row r="39346" spans="1:16" x14ac:dyDescent="0.25">
      <c r="A39346">
        <v>5248</v>
      </c>
      <c r="B39346">
        <v>1009</v>
      </c>
      <c r="C39346" s="1" t="s">
        <v>133</v>
      </c>
      <c r="D39346">
        <v>1227</v>
      </c>
      <c r="E39346" s="1" t="s">
        <v>937</v>
      </c>
      <c r="F39346" s="1" t="s">
        <v>18</v>
      </c>
      <c r="G39346" s="1" t="s">
        <v>31</v>
      </c>
      <c r="H39346">
        <v>1</v>
      </c>
      <c r="I39346">
        <v>47992.91</v>
      </c>
      <c r="J39346" s="2">
        <v>40074.175601527779</v>
      </c>
      <c r="K39346" s="1" t="s">
        <v>37</v>
      </c>
      <c r="L39346" s="1" t="s">
        <v>52</v>
      </c>
      <c r="M39346" s="1" t="s">
        <v>22</v>
      </c>
      <c r="N39346">
        <v>5248</v>
      </c>
      <c r="O39346" s="1" t="s">
        <v>23</v>
      </c>
      <c r="P39346" s="1" t="s">
        <v>24</v>
      </c>
    </row>
    <row r="39347" spans="1:16" x14ac:dyDescent="0.25">
      <c r="A39347">
        <v>9560</v>
      </c>
      <c r="B39347">
        <v>1979</v>
      </c>
      <c r="C39347" s="1" t="s">
        <v>220</v>
      </c>
      <c r="D39347">
        <v>1227</v>
      </c>
      <c r="E39347" s="1" t="s">
        <v>937</v>
      </c>
      <c r="F39347" s="1" t="s">
        <v>18</v>
      </c>
      <c r="G39347" s="1" t="s">
        <v>51</v>
      </c>
      <c r="H39347">
        <v>1</v>
      </c>
      <c r="I39347">
        <v>47992.91</v>
      </c>
      <c r="J39347" s="2">
        <v>39984.801432199078</v>
      </c>
      <c r="K39347" s="1" t="s">
        <v>37</v>
      </c>
      <c r="L39347" s="1" t="s">
        <v>112</v>
      </c>
      <c r="M39347" s="1" t="s">
        <v>22</v>
      </c>
      <c r="N39347">
        <v>9560</v>
      </c>
      <c r="O39347" s="1" t="s">
        <v>23</v>
      </c>
      <c r="P39347" s="1" t="s">
        <v>24</v>
      </c>
    </row>
    <row r="39348" spans="1:16" x14ac:dyDescent="0.25">
      <c r="A39348">
        <v>11145</v>
      </c>
      <c r="B39348">
        <v>4496</v>
      </c>
      <c r="C39348" s="1" t="s">
        <v>625</v>
      </c>
      <c r="D39348">
        <v>1227</v>
      </c>
      <c r="E39348" s="1" t="s">
        <v>937</v>
      </c>
      <c r="F39348" s="1" t="s">
        <v>18</v>
      </c>
      <c r="G39348" s="1" t="s">
        <v>31</v>
      </c>
      <c r="H39348">
        <v>1</v>
      </c>
      <c r="I39348">
        <v>1451.96</v>
      </c>
      <c r="J39348" s="2">
        <v>39952.291289155095</v>
      </c>
      <c r="K39348" s="1" t="s">
        <v>59</v>
      </c>
      <c r="L39348" s="1" t="s">
        <v>80</v>
      </c>
      <c r="M39348" s="1" t="s">
        <v>5862</v>
      </c>
      <c r="O39348" s="1" t="s">
        <v>5863</v>
      </c>
      <c r="P39348" s="1" t="s">
        <v>23</v>
      </c>
    </row>
    <row r="39349" spans="1:16" x14ac:dyDescent="0.25">
      <c r="A39349">
        <v>11937</v>
      </c>
      <c r="B39349">
        <v>1082</v>
      </c>
      <c r="C39349" s="1" t="s">
        <v>906</v>
      </c>
      <c r="D39349">
        <v>1227</v>
      </c>
      <c r="E39349" s="1" t="s">
        <v>937</v>
      </c>
      <c r="F39349" s="1" t="s">
        <v>18</v>
      </c>
      <c r="G39349" s="1" t="s">
        <v>19</v>
      </c>
      <c r="H39349">
        <v>1</v>
      </c>
      <c r="I39349">
        <v>1451.96</v>
      </c>
      <c r="J39349" s="2">
        <v>39936.681230150461</v>
      </c>
      <c r="K39349" s="1" t="s">
        <v>59</v>
      </c>
      <c r="L39349" s="1" t="s">
        <v>64</v>
      </c>
      <c r="M39349" s="1" t="s">
        <v>22</v>
      </c>
      <c r="N39349">
        <v>11937</v>
      </c>
      <c r="O39349" s="1" t="s">
        <v>23</v>
      </c>
      <c r="P39349" s="1" t="s">
        <v>24</v>
      </c>
    </row>
    <row r="39350" spans="1:16" x14ac:dyDescent="0.25">
      <c r="A39350">
        <v>19837</v>
      </c>
      <c r="B39350">
        <v>1735</v>
      </c>
      <c r="C39350" s="1" t="s">
        <v>69</v>
      </c>
      <c r="D39350">
        <v>1227</v>
      </c>
      <c r="E39350" s="1" t="s">
        <v>937</v>
      </c>
      <c r="F39350" s="1" t="s">
        <v>18</v>
      </c>
      <c r="G39350" s="1" t="s">
        <v>51</v>
      </c>
      <c r="H39350">
        <v>16</v>
      </c>
      <c r="I39350">
        <v>59.72</v>
      </c>
      <c r="J39350" s="2">
        <v>39778.352943877311</v>
      </c>
      <c r="K39350" s="1" t="s">
        <v>20</v>
      </c>
      <c r="L39350" s="1" t="s">
        <v>21</v>
      </c>
      <c r="M39350" s="1" t="s">
        <v>22</v>
      </c>
      <c r="N39350">
        <v>19837</v>
      </c>
      <c r="O39350" s="1" t="s">
        <v>23</v>
      </c>
      <c r="P39350" s="1" t="s">
        <v>24</v>
      </c>
    </row>
    <row r="39351" spans="1:16" x14ac:dyDescent="0.25">
      <c r="A39351">
        <v>23918</v>
      </c>
      <c r="B39351">
        <v>3119</v>
      </c>
      <c r="C39351" s="1" t="s">
        <v>949</v>
      </c>
      <c r="D39351">
        <v>1227</v>
      </c>
      <c r="E39351" s="1" t="s">
        <v>937</v>
      </c>
      <c r="F39351" s="1" t="s">
        <v>18</v>
      </c>
      <c r="G39351" s="1" t="s">
        <v>36</v>
      </c>
      <c r="H39351">
        <v>1</v>
      </c>
      <c r="I39351">
        <v>47992.91</v>
      </c>
      <c r="J39351" s="2">
        <v>39696.242967233797</v>
      </c>
      <c r="K39351" s="1" t="s">
        <v>37</v>
      </c>
      <c r="L39351" s="1" t="s">
        <v>52</v>
      </c>
      <c r="M39351" s="1" t="s">
        <v>22</v>
      </c>
      <c r="N39351">
        <v>23918</v>
      </c>
      <c r="O39351" s="1" t="s">
        <v>23</v>
      </c>
      <c r="P39351" s="1" t="s">
        <v>24</v>
      </c>
    </row>
    <row r="39352" spans="1:16" x14ac:dyDescent="0.25">
      <c r="A39352">
        <v>36312</v>
      </c>
      <c r="B39352">
        <v>4753</v>
      </c>
      <c r="C39352" s="1" t="s">
        <v>355</v>
      </c>
      <c r="D39352">
        <v>1227</v>
      </c>
      <c r="E39352" s="1" t="s">
        <v>937</v>
      </c>
      <c r="F39352" s="1" t="s">
        <v>18</v>
      </c>
      <c r="G39352" s="1" t="s">
        <v>31</v>
      </c>
      <c r="H39352">
        <v>2</v>
      </c>
      <c r="I39352">
        <v>59.72</v>
      </c>
      <c r="J39352" s="2">
        <v>39412.802387754629</v>
      </c>
      <c r="K39352" s="1" t="s">
        <v>20</v>
      </c>
      <c r="L39352" s="1" t="s">
        <v>87</v>
      </c>
      <c r="M39352" s="1" t="s">
        <v>22</v>
      </c>
      <c r="N39352">
        <v>36312</v>
      </c>
      <c r="O39352" s="1" t="s">
        <v>23</v>
      </c>
      <c r="P39352" s="1" t="s">
        <v>24</v>
      </c>
    </row>
    <row r="39353" spans="1:16" x14ac:dyDescent="0.25">
      <c r="A39353">
        <v>40300</v>
      </c>
      <c r="B39353">
        <v>4286</v>
      </c>
      <c r="C39353" s="1" t="s">
        <v>1244</v>
      </c>
      <c r="D39353">
        <v>1227</v>
      </c>
      <c r="E39353" s="1" t="s">
        <v>937</v>
      </c>
      <c r="F39353" s="1" t="s">
        <v>18</v>
      </c>
      <c r="G39353" s="1" t="s">
        <v>19</v>
      </c>
      <c r="H39353">
        <v>11</v>
      </c>
      <c r="I39353">
        <v>56.65</v>
      </c>
      <c r="J39353" s="2">
        <v>39308.618215868053</v>
      </c>
      <c r="K39353" s="1" t="s">
        <v>32</v>
      </c>
      <c r="L39353" s="1" t="s">
        <v>206</v>
      </c>
      <c r="M39353" s="1" t="s">
        <v>22</v>
      </c>
      <c r="N39353">
        <v>40300</v>
      </c>
      <c r="O39353" s="1" t="s">
        <v>23</v>
      </c>
      <c r="P39353" s="1" t="s">
        <v>24</v>
      </c>
    </row>
    <row r="39354" spans="1:16" x14ac:dyDescent="0.25">
      <c r="A39354">
        <v>41691</v>
      </c>
      <c r="B39354">
        <v>3662</v>
      </c>
      <c r="C39354" s="1" t="s">
        <v>1149</v>
      </c>
      <c r="D39354">
        <v>1227</v>
      </c>
      <c r="E39354" s="1" t="s">
        <v>937</v>
      </c>
      <c r="F39354" s="1" t="s">
        <v>18</v>
      </c>
      <c r="G39354" s="1" t="s">
        <v>19</v>
      </c>
      <c r="H39354">
        <v>0</v>
      </c>
      <c r="I39354">
        <v>47992.91</v>
      </c>
      <c r="J39354" s="2">
        <v>39270.587615243057</v>
      </c>
      <c r="K39354" s="1" t="s">
        <v>37</v>
      </c>
      <c r="L39354" s="1" t="s">
        <v>52</v>
      </c>
      <c r="M39354" s="1" t="s">
        <v>22</v>
      </c>
      <c r="N39354">
        <v>41691</v>
      </c>
      <c r="O39354" s="1" t="s">
        <v>23</v>
      </c>
      <c r="P39354" s="1" t="s">
        <v>24</v>
      </c>
    </row>
    <row r="39355" spans="1:16" x14ac:dyDescent="0.25">
      <c r="A39355">
        <v>4126</v>
      </c>
      <c r="B39355">
        <v>2543</v>
      </c>
      <c r="C39355" s="1" t="s">
        <v>180</v>
      </c>
      <c r="D39355">
        <v>1226</v>
      </c>
      <c r="E39355" s="1" t="s">
        <v>3801</v>
      </c>
      <c r="F39355" s="1" t="s">
        <v>18</v>
      </c>
      <c r="G39355" s="1" t="s">
        <v>36</v>
      </c>
      <c r="H39355">
        <v>15</v>
      </c>
      <c r="I39355">
        <v>1364.34</v>
      </c>
      <c r="J39355" s="2">
        <v>40096.147526111112</v>
      </c>
      <c r="K39355" s="1" t="s">
        <v>59</v>
      </c>
      <c r="L39355" s="1" t="s">
        <v>80</v>
      </c>
      <c r="M39355" s="1" t="s">
        <v>22</v>
      </c>
      <c r="N39355">
        <v>4126</v>
      </c>
      <c r="O39355" s="1" t="s">
        <v>23</v>
      </c>
      <c r="P39355" s="1" t="s">
        <v>24</v>
      </c>
    </row>
    <row r="39356" spans="1:16" x14ac:dyDescent="0.25">
      <c r="A39356">
        <v>6025</v>
      </c>
      <c r="B39356">
        <v>3760</v>
      </c>
      <c r="C39356" s="1" t="s">
        <v>597</v>
      </c>
      <c r="D39356">
        <v>1226</v>
      </c>
      <c r="E39356" s="1" t="s">
        <v>3801</v>
      </c>
      <c r="F39356" s="1" t="s">
        <v>18</v>
      </c>
      <c r="G39356" s="1" t="s">
        <v>31</v>
      </c>
      <c r="H39356">
        <v>1</v>
      </c>
      <c r="I39356">
        <v>45096.79</v>
      </c>
      <c r="J39356" s="2">
        <v>40058.974023518516</v>
      </c>
      <c r="K39356" s="1" t="s">
        <v>37</v>
      </c>
      <c r="L39356" s="1" t="s">
        <v>103</v>
      </c>
      <c r="M39356" s="1" t="s">
        <v>22</v>
      </c>
      <c r="N39356">
        <v>6025</v>
      </c>
      <c r="O39356" s="1" t="s">
        <v>23</v>
      </c>
      <c r="P39356" s="1" t="s">
        <v>24</v>
      </c>
    </row>
    <row r="39357" spans="1:16" x14ac:dyDescent="0.25">
      <c r="A39357">
        <v>17132</v>
      </c>
      <c r="B39357">
        <v>3005</v>
      </c>
      <c r="C39357" s="1" t="s">
        <v>415</v>
      </c>
      <c r="D39357">
        <v>1226</v>
      </c>
      <c r="E39357" s="1" t="s">
        <v>3801</v>
      </c>
      <c r="F39357" s="1" t="s">
        <v>18</v>
      </c>
      <c r="G39357" s="1" t="s">
        <v>19</v>
      </c>
      <c r="H39357">
        <v>1</v>
      </c>
      <c r="I39357">
        <v>45096.79</v>
      </c>
      <c r="J39357" s="2">
        <v>39832.264847951388</v>
      </c>
      <c r="K39357" s="1" t="s">
        <v>37</v>
      </c>
      <c r="L39357" s="1" t="s">
        <v>52</v>
      </c>
      <c r="M39357" s="1" t="s">
        <v>22</v>
      </c>
      <c r="N39357">
        <v>17132</v>
      </c>
      <c r="O39357" s="1" t="s">
        <v>23</v>
      </c>
      <c r="P39357" s="1" t="s">
        <v>24</v>
      </c>
    </row>
    <row r="39358" spans="1:16" x14ac:dyDescent="0.25">
      <c r="A39358">
        <v>26842</v>
      </c>
      <c r="B39358">
        <v>358</v>
      </c>
      <c r="C39358" s="1" t="s">
        <v>592</v>
      </c>
      <c r="D39358">
        <v>1226</v>
      </c>
      <c r="E39358" s="1" t="s">
        <v>3801</v>
      </c>
      <c r="F39358" s="1" t="s">
        <v>18</v>
      </c>
      <c r="G39358" s="1" t="s">
        <v>51</v>
      </c>
      <c r="H39358">
        <v>1</v>
      </c>
      <c r="I39358">
        <v>56.11</v>
      </c>
      <c r="J39358" s="2">
        <v>39636.077540185186</v>
      </c>
      <c r="K39358" s="1" t="s">
        <v>20</v>
      </c>
      <c r="L39358" s="1" t="s">
        <v>87</v>
      </c>
      <c r="M39358" s="1" t="s">
        <v>22</v>
      </c>
      <c r="N39358">
        <v>26842</v>
      </c>
      <c r="O39358" s="1" t="s">
        <v>23</v>
      </c>
      <c r="P39358" s="1" t="s">
        <v>24</v>
      </c>
    </row>
    <row r="39359" spans="1:16" x14ac:dyDescent="0.25">
      <c r="A39359">
        <v>627</v>
      </c>
      <c r="B39359">
        <v>3363</v>
      </c>
      <c r="C39359" s="1" t="s">
        <v>772</v>
      </c>
      <c r="D39359">
        <v>1225</v>
      </c>
      <c r="E39359" s="1" t="s">
        <v>1063</v>
      </c>
      <c r="F39359" s="1" t="s">
        <v>18</v>
      </c>
      <c r="G39359" s="1" t="s">
        <v>31</v>
      </c>
      <c r="H39359">
        <v>1</v>
      </c>
      <c r="I39359">
        <v>1679.54</v>
      </c>
      <c r="J39359" s="2">
        <v>40166.93066690972</v>
      </c>
      <c r="K39359" s="1" t="s">
        <v>59</v>
      </c>
      <c r="L39359" s="1" t="s">
        <v>121</v>
      </c>
      <c r="M39359" s="1" t="s">
        <v>22</v>
      </c>
      <c r="N39359">
        <v>627</v>
      </c>
      <c r="O39359" s="1" t="s">
        <v>23</v>
      </c>
      <c r="P39359" s="1" t="s">
        <v>24</v>
      </c>
    </row>
    <row r="39360" spans="1:16" x14ac:dyDescent="0.25">
      <c r="A39360">
        <v>11991</v>
      </c>
      <c r="B39360">
        <v>2712</v>
      </c>
      <c r="C39360" s="1" t="s">
        <v>222</v>
      </c>
      <c r="D39360">
        <v>1225</v>
      </c>
      <c r="E39360" s="1" t="s">
        <v>1063</v>
      </c>
      <c r="F39360" s="1" t="s">
        <v>18</v>
      </c>
      <c r="G39360" s="1" t="s">
        <v>51</v>
      </c>
      <c r="H39360">
        <v>4</v>
      </c>
      <c r="I39360">
        <v>65.53</v>
      </c>
      <c r="J39360" s="2">
        <v>39936.428562129629</v>
      </c>
      <c r="K39360" s="1" t="s">
        <v>32</v>
      </c>
      <c r="L39360" s="1" t="s">
        <v>33</v>
      </c>
      <c r="M39360" s="1" t="s">
        <v>22</v>
      </c>
      <c r="N39360">
        <v>11991</v>
      </c>
      <c r="O39360" s="1" t="s">
        <v>53</v>
      </c>
      <c r="P39360" s="1" t="s">
        <v>61</v>
      </c>
    </row>
    <row r="39361" spans="1:16" x14ac:dyDescent="0.25">
      <c r="A39361">
        <v>20371</v>
      </c>
      <c r="B39361">
        <v>630</v>
      </c>
      <c r="C39361" s="1" t="s">
        <v>1165</v>
      </c>
      <c r="D39361">
        <v>1225</v>
      </c>
      <c r="E39361" s="1" t="s">
        <v>1063</v>
      </c>
      <c r="F39361" s="1" t="s">
        <v>18</v>
      </c>
      <c r="G39361" s="1" t="s">
        <v>36</v>
      </c>
      <c r="H39361">
        <v>4</v>
      </c>
      <c r="I39361">
        <v>1679.54</v>
      </c>
      <c r="J39361" s="2">
        <v>39768.86732287037</v>
      </c>
      <c r="K39361" s="1" t="s">
        <v>59</v>
      </c>
      <c r="L39361" s="1" t="s">
        <v>80</v>
      </c>
      <c r="M39361" s="1" t="s">
        <v>22</v>
      </c>
      <c r="N39361">
        <v>20371</v>
      </c>
      <c r="O39361" s="1" t="s">
        <v>23</v>
      </c>
      <c r="P39361" s="1" t="s">
        <v>24</v>
      </c>
    </row>
    <row r="39362" spans="1:16" x14ac:dyDescent="0.25">
      <c r="A39362">
        <v>25815</v>
      </c>
      <c r="B39362">
        <v>1115</v>
      </c>
      <c r="C39362" s="1" t="s">
        <v>499</v>
      </c>
      <c r="D39362">
        <v>1225</v>
      </c>
      <c r="E39362" s="1" t="s">
        <v>1063</v>
      </c>
      <c r="F39362" s="1" t="s">
        <v>18</v>
      </c>
      <c r="G39362" s="1" t="s">
        <v>31</v>
      </c>
      <c r="H39362">
        <v>1</v>
      </c>
      <c r="I39362">
        <v>69.08</v>
      </c>
      <c r="J39362" s="2">
        <v>39658.157504803239</v>
      </c>
      <c r="K39362" s="1" t="s">
        <v>20</v>
      </c>
      <c r="L39362" s="1" t="s">
        <v>87</v>
      </c>
      <c r="M39362" s="1" t="s">
        <v>22</v>
      </c>
      <c r="N39362">
        <v>25815</v>
      </c>
      <c r="O39362" s="1" t="s">
        <v>23</v>
      </c>
      <c r="P39362" s="1" t="s">
        <v>24</v>
      </c>
    </row>
    <row r="39363" spans="1:16" x14ac:dyDescent="0.25">
      <c r="A39363">
        <v>31212</v>
      </c>
      <c r="B39363">
        <v>358</v>
      </c>
      <c r="C39363" s="1" t="s">
        <v>592</v>
      </c>
      <c r="D39363">
        <v>1225</v>
      </c>
      <c r="E39363" s="1" t="s">
        <v>1063</v>
      </c>
      <c r="F39363" s="1" t="s">
        <v>18</v>
      </c>
      <c r="G39363" s="1" t="s">
        <v>51</v>
      </c>
      <c r="H39363">
        <v>1</v>
      </c>
      <c r="I39363">
        <v>69.08</v>
      </c>
      <c r="J39363" s="2">
        <v>39538.475789178243</v>
      </c>
      <c r="K39363" s="1" t="s">
        <v>20</v>
      </c>
      <c r="L39363" s="1" t="s">
        <v>87</v>
      </c>
      <c r="M39363" s="1" t="s">
        <v>22</v>
      </c>
      <c r="N39363">
        <v>31212</v>
      </c>
      <c r="O39363" s="1" t="s">
        <v>23</v>
      </c>
      <c r="P39363" s="1" t="s">
        <v>24</v>
      </c>
    </row>
    <row r="39364" spans="1:16" x14ac:dyDescent="0.25">
      <c r="A39364">
        <v>41671</v>
      </c>
      <c r="B39364">
        <v>2729</v>
      </c>
      <c r="C39364" s="1" t="s">
        <v>780</v>
      </c>
      <c r="D39364">
        <v>1225</v>
      </c>
      <c r="E39364" s="1" t="s">
        <v>1063</v>
      </c>
      <c r="F39364" s="1" t="s">
        <v>18</v>
      </c>
      <c r="G39364" s="1" t="s">
        <v>51</v>
      </c>
      <c r="H39364">
        <v>1</v>
      </c>
      <c r="I39364">
        <v>65.53</v>
      </c>
      <c r="J39364" s="2">
        <v>39272.48444177083</v>
      </c>
      <c r="K39364" s="1" t="s">
        <v>32</v>
      </c>
      <c r="L39364" s="1" t="s">
        <v>48</v>
      </c>
      <c r="M39364" s="1" t="s">
        <v>22</v>
      </c>
      <c r="N39364">
        <v>41671</v>
      </c>
      <c r="O39364" s="1" t="s">
        <v>23</v>
      </c>
      <c r="P39364" s="1" t="s">
        <v>24</v>
      </c>
    </row>
    <row r="39365" spans="1:16" x14ac:dyDescent="0.25">
      <c r="A39365">
        <v>42731</v>
      </c>
      <c r="B39365">
        <v>440</v>
      </c>
      <c r="C39365" s="1" t="s">
        <v>2386</v>
      </c>
      <c r="D39365">
        <v>1225</v>
      </c>
      <c r="E39365" s="1" t="s">
        <v>1063</v>
      </c>
      <c r="F39365" s="1" t="s">
        <v>18</v>
      </c>
      <c r="G39365" s="1" t="s">
        <v>19</v>
      </c>
      <c r="H39365">
        <v>1</v>
      </c>
      <c r="I39365">
        <v>65.53</v>
      </c>
      <c r="J39365" s="2">
        <v>39242.062204224538</v>
      </c>
      <c r="K39365" s="1" t="s">
        <v>32</v>
      </c>
      <c r="L39365" s="1" t="s">
        <v>33</v>
      </c>
      <c r="M39365" s="1" t="s">
        <v>22</v>
      </c>
      <c r="N39365">
        <v>42731</v>
      </c>
      <c r="O39365" s="1" t="s">
        <v>23</v>
      </c>
      <c r="P39365" s="1" t="s">
        <v>24</v>
      </c>
    </row>
    <row r="39366" spans="1:16" x14ac:dyDescent="0.25">
      <c r="A39366">
        <v>43120</v>
      </c>
      <c r="B39366">
        <v>1362</v>
      </c>
      <c r="C39366" s="1" t="s">
        <v>981</v>
      </c>
      <c r="D39366">
        <v>1225</v>
      </c>
      <c r="E39366" s="1" t="s">
        <v>1063</v>
      </c>
      <c r="F39366" s="1" t="s">
        <v>18</v>
      </c>
      <c r="G39366" s="1" t="s">
        <v>19</v>
      </c>
      <c r="H39366">
        <v>10</v>
      </c>
      <c r="I39366">
        <v>65.53</v>
      </c>
      <c r="J39366" s="2">
        <v>39230.933197407408</v>
      </c>
      <c r="K39366" s="1" t="s">
        <v>32</v>
      </c>
      <c r="L39366" s="1" t="s">
        <v>48</v>
      </c>
      <c r="M39366" s="1" t="s">
        <v>22</v>
      </c>
      <c r="N39366">
        <v>43120</v>
      </c>
      <c r="O39366" s="1" t="s">
        <v>23</v>
      </c>
      <c r="P39366" s="1" t="s">
        <v>24</v>
      </c>
    </row>
    <row r="39367" spans="1:16" x14ac:dyDescent="0.25">
      <c r="A39367">
        <v>45464</v>
      </c>
      <c r="B39367">
        <v>4895</v>
      </c>
      <c r="C39367" s="1" t="s">
        <v>62</v>
      </c>
      <c r="D39367">
        <v>1225</v>
      </c>
      <c r="E39367" s="1" t="s">
        <v>1063</v>
      </c>
      <c r="F39367" s="1" t="s">
        <v>18</v>
      </c>
      <c r="G39367" s="1" t="s">
        <v>19</v>
      </c>
      <c r="H39367">
        <v>1</v>
      </c>
      <c r="I39367">
        <v>1679.54</v>
      </c>
      <c r="J39367" s="2">
        <v>39166.743381631946</v>
      </c>
      <c r="K39367" s="1" t="s">
        <v>59</v>
      </c>
      <c r="L39367" s="1" t="s">
        <v>64</v>
      </c>
      <c r="M39367" s="1" t="s">
        <v>22</v>
      </c>
      <c r="N39367">
        <v>45464</v>
      </c>
      <c r="O39367" s="1" t="s">
        <v>23</v>
      </c>
      <c r="P39367" s="1" t="s">
        <v>24</v>
      </c>
    </row>
    <row r="39368" spans="1:16" x14ac:dyDescent="0.25">
      <c r="A39368">
        <v>8945</v>
      </c>
      <c r="B39368">
        <v>2045</v>
      </c>
      <c r="C39368" s="1" t="s">
        <v>558</v>
      </c>
      <c r="D39368">
        <v>1224</v>
      </c>
      <c r="E39368" s="1" t="s">
        <v>5449</v>
      </c>
      <c r="F39368" s="1" t="s">
        <v>18</v>
      </c>
      <c r="G39368" s="1" t="s">
        <v>19</v>
      </c>
      <c r="H39368">
        <v>1</v>
      </c>
      <c r="I39368">
        <v>40583.35</v>
      </c>
      <c r="J39368" s="2">
        <v>39998.821439490741</v>
      </c>
      <c r="K39368" s="1" t="s">
        <v>37</v>
      </c>
      <c r="L39368" s="1" t="s">
        <v>112</v>
      </c>
      <c r="M39368" s="1" t="s">
        <v>22</v>
      </c>
      <c r="N39368">
        <v>8945</v>
      </c>
      <c r="O39368" s="1" t="s">
        <v>23</v>
      </c>
      <c r="P39368" s="1" t="s">
        <v>24</v>
      </c>
    </row>
    <row r="39369" spans="1:16" x14ac:dyDescent="0.25">
      <c r="A39369">
        <v>17682</v>
      </c>
      <c r="B39369">
        <v>26</v>
      </c>
      <c r="C39369" s="1" t="s">
        <v>25</v>
      </c>
      <c r="D39369">
        <v>1224</v>
      </c>
      <c r="E39369" s="1" t="s">
        <v>5449</v>
      </c>
      <c r="F39369" s="1" t="s">
        <v>18</v>
      </c>
      <c r="G39369" s="1" t="s">
        <v>51</v>
      </c>
      <c r="H39369">
        <v>1</v>
      </c>
      <c r="I39369">
        <v>50.5</v>
      </c>
      <c r="J39369" s="2">
        <v>39820.571571273147</v>
      </c>
      <c r="K39369" s="1" t="s">
        <v>20</v>
      </c>
      <c r="L39369" s="1" t="s">
        <v>21</v>
      </c>
      <c r="M39369" s="1" t="s">
        <v>22</v>
      </c>
      <c r="N39369">
        <v>17682</v>
      </c>
      <c r="O39369" s="1" t="s">
        <v>23</v>
      </c>
      <c r="P39369" s="1" t="s">
        <v>24</v>
      </c>
    </row>
    <row r="39370" spans="1:16" x14ac:dyDescent="0.25">
      <c r="A39370">
        <v>24186</v>
      </c>
      <c r="B39370">
        <v>2030</v>
      </c>
      <c r="C39370" s="1" t="s">
        <v>614</v>
      </c>
      <c r="D39370">
        <v>1224</v>
      </c>
      <c r="E39370" s="1" t="s">
        <v>5449</v>
      </c>
      <c r="F39370" s="1" t="s">
        <v>18</v>
      </c>
      <c r="G39370" s="1" t="s">
        <v>36</v>
      </c>
      <c r="H39370">
        <v>1</v>
      </c>
      <c r="I39370">
        <v>47.91</v>
      </c>
      <c r="J39370" s="2">
        <v>39690.449401828701</v>
      </c>
      <c r="K39370" s="1" t="s">
        <v>32</v>
      </c>
      <c r="L39370" s="1" t="s">
        <v>139</v>
      </c>
      <c r="M39370" s="1" t="s">
        <v>22</v>
      </c>
      <c r="N39370">
        <v>24186</v>
      </c>
      <c r="O39370" s="1" t="s">
        <v>23</v>
      </c>
      <c r="P39370" s="1" t="s">
        <v>24</v>
      </c>
    </row>
    <row r="39371" spans="1:16" x14ac:dyDescent="0.25">
      <c r="A39371">
        <v>31032</v>
      </c>
      <c r="B39371">
        <v>2322</v>
      </c>
      <c r="C39371" s="1" t="s">
        <v>912</v>
      </c>
      <c r="D39371">
        <v>1224</v>
      </c>
      <c r="E39371" s="1" t="s">
        <v>5449</v>
      </c>
      <c r="F39371" s="1" t="s">
        <v>18</v>
      </c>
      <c r="G39371" s="1" t="s">
        <v>36</v>
      </c>
      <c r="H39371">
        <v>1</v>
      </c>
      <c r="I39371">
        <v>1227.79</v>
      </c>
      <c r="J39371" s="2">
        <v>39542.35886108796</v>
      </c>
      <c r="K39371" s="1" t="s">
        <v>59</v>
      </c>
      <c r="L39371" s="1" t="s">
        <v>121</v>
      </c>
      <c r="M39371" s="1" t="s">
        <v>22</v>
      </c>
      <c r="N39371">
        <v>31032</v>
      </c>
      <c r="O39371" s="1" t="s">
        <v>23</v>
      </c>
      <c r="P39371" s="1" t="s">
        <v>24</v>
      </c>
    </row>
    <row r="39372" spans="1:16" x14ac:dyDescent="0.25">
      <c r="A39372">
        <v>32142</v>
      </c>
      <c r="B39372">
        <v>434</v>
      </c>
      <c r="C39372" s="1" t="s">
        <v>188</v>
      </c>
      <c r="D39372">
        <v>1224</v>
      </c>
      <c r="E39372" s="1" t="s">
        <v>5449</v>
      </c>
      <c r="F39372" s="1" t="s">
        <v>18</v>
      </c>
      <c r="G39372" s="1" t="s">
        <v>36</v>
      </c>
      <c r="H39372">
        <v>1</v>
      </c>
      <c r="I39372">
        <v>47.91</v>
      </c>
      <c r="J39372" s="2">
        <v>39516.540883807873</v>
      </c>
      <c r="K39372" s="1" t="s">
        <v>32</v>
      </c>
      <c r="L39372" s="1" t="s">
        <v>206</v>
      </c>
      <c r="M39372" s="1" t="s">
        <v>22</v>
      </c>
      <c r="N39372">
        <v>32142</v>
      </c>
      <c r="O39372" s="1" t="s">
        <v>23</v>
      </c>
      <c r="P39372" s="1" t="s">
        <v>24</v>
      </c>
    </row>
    <row r="39373" spans="1:16" x14ac:dyDescent="0.25">
      <c r="A39373">
        <v>43440</v>
      </c>
      <c r="B39373">
        <v>3790</v>
      </c>
      <c r="C39373" s="1" t="s">
        <v>159</v>
      </c>
      <c r="D39373">
        <v>1224</v>
      </c>
      <c r="E39373" s="1" t="s">
        <v>5449</v>
      </c>
      <c r="F39373" s="1" t="s">
        <v>18</v>
      </c>
      <c r="G39373" s="1" t="s">
        <v>36</v>
      </c>
      <c r="H39373">
        <v>1</v>
      </c>
      <c r="I39373">
        <v>1227.79</v>
      </c>
      <c r="J39373" s="2">
        <v>39222.331501921297</v>
      </c>
      <c r="K39373" s="1" t="s">
        <v>59</v>
      </c>
      <c r="L39373" s="1" t="s">
        <v>80</v>
      </c>
      <c r="M39373" s="1" t="s">
        <v>22</v>
      </c>
      <c r="N39373">
        <v>43440</v>
      </c>
      <c r="O39373" s="1" t="s">
        <v>23</v>
      </c>
      <c r="P39373" s="1" t="s">
        <v>24</v>
      </c>
    </row>
    <row r="39374" spans="1:16" x14ac:dyDescent="0.25">
      <c r="A39374">
        <v>47516</v>
      </c>
      <c r="B39374">
        <v>660</v>
      </c>
      <c r="C39374" s="1" t="s">
        <v>1787</v>
      </c>
      <c r="D39374">
        <v>1224</v>
      </c>
      <c r="E39374" s="1" t="s">
        <v>5449</v>
      </c>
      <c r="F39374" s="1" t="s">
        <v>18</v>
      </c>
      <c r="G39374" s="1" t="s">
        <v>31</v>
      </c>
      <c r="H39374">
        <v>1</v>
      </c>
      <c r="I39374">
        <v>50.5</v>
      </c>
      <c r="J39374" s="2">
        <v>39102.114424108797</v>
      </c>
      <c r="K39374" s="1" t="s">
        <v>20</v>
      </c>
      <c r="L39374" s="1" t="s">
        <v>129</v>
      </c>
      <c r="M39374" s="1" t="s">
        <v>22</v>
      </c>
      <c r="N39374">
        <v>47516</v>
      </c>
      <c r="O39374" s="1" t="s">
        <v>23</v>
      </c>
      <c r="P39374" s="1" t="s">
        <v>24</v>
      </c>
    </row>
    <row r="39375" spans="1:16" x14ac:dyDescent="0.25">
      <c r="A39375">
        <v>2734</v>
      </c>
      <c r="B39375">
        <v>923</v>
      </c>
      <c r="C39375" s="1" t="s">
        <v>2356</v>
      </c>
      <c r="D39375">
        <v>1223</v>
      </c>
      <c r="E39375" s="1" t="s">
        <v>2927</v>
      </c>
      <c r="F39375" s="1" t="s">
        <v>18</v>
      </c>
      <c r="G39375" s="1" t="s">
        <v>31</v>
      </c>
      <c r="H39375">
        <v>1</v>
      </c>
      <c r="I39375">
        <v>44570.22</v>
      </c>
      <c r="J39375" s="2">
        <v>40124.955913368052</v>
      </c>
      <c r="K39375" s="1" t="s">
        <v>37</v>
      </c>
      <c r="L39375" s="1" t="s">
        <v>52</v>
      </c>
      <c r="M39375" s="1" t="s">
        <v>22</v>
      </c>
      <c r="N39375">
        <v>2734</v>
      </c>
      <c r="O39375" s="1" t="s">
        <v>23</v>
      </c>
      <c r="P39375" s="1" t="s">
        <v>24</v>
      </c>
    </row>
    <row r="39376" spans="1:16" x14ac:dyDescent="0.25">
      <c r="A39376">
        <v>20288</v>
      </c>
      <c r="B39376">
        <v>2025</v>
      </c>
      <c r="C39376" s="1" t="s">
        <v>253</v>
      </c>
      <c r="D39376">
        <v>1223</v>
      </c>
      <c r="E39376" s="1" t="s">
        <v>2927</v>
      </c>
      <c r="F39376" s="1" t="s">
        <v>18</v>
      </c>
      <c r="G39376" s="1" t="s">
        <v>31</v>
      </c>
      <c r="H39376">
        <v>1</v>
      </c>
      <c r="I39376">
        <v>52.61</v>
      </c>
      <c r="J39376" s="2">
        <v>39768.086519131946</v>
      </c>
      <c r="K39376" s="1" t="s">
        <v>32</v>
      </c>
      <c r="L39376" s="1" t="s">
        <v>206</v>
      </c>
      <c r="M39376" s="1" t="s">
        <v>22</v>
      </c>
      <c r="N39376">
        <v>20288</v>
      </c>
      <c r="O39376" s="1" t="s">
        <v>23</v>
      </c>
      <c r="P39376" s="1" t="s">
        <v>24</v>
      </c>
    </row>
    <row r="39377" spans="1:16" x14ac:dyDescent="0.25">
      <c r="A39377">
        <v>22733</v>
      </c>
      <c r="B39377">
        <v>1582</v>
      </c>
      <c r="C39377" s="1" t="s">
        <v>572</v>
      </c>
      <c r="D39377">
        <v>1223</v>
      </c>
      <c r="E39377" s="1" t="s">
        <v>2927</v>
      </c>
      <c r="F39377" s="1" t="s">
        <v>18</v>
      </c>
      <c r="G39377" s="1" t="s">
        <v>19</v>
      </c>
      <c r="H39377">
        <v>1</v>
      </c>
      <c r="I39377">
        <v>1348.41</v>
      </c>
      <c r="J39377" s="2">
        <v>39720.424169710648</v>
      </c>
      <c r="K39377" s="1" t="s">
        <v>59</v>
      </c>
      <c r="L39377" s="1" t="s">
        <v>121</v>
      </c>
      <c r="M39377" s="1" t="s">
        <v>22</v>
      </c>
      <c r="N39377">
        <v>22733</v>
      </c>
      <c r="O39377" s="1" t="s">
        <v>23</v>
      </c>
      <c r="P39377" s="1" t="s">
        <v>24</v>
      </c>
    </row>
    <row r="39378" spans="1:16" x14ac:dyDescent="0.25">
      <c r="A39378">
        <v>29078</v>
      </c>
      <c r="B39378">
        <v>1977</v>
      </c>
      <c r="C39378" s="1" t="s">
        <v>740</v>
      </c>
      <c r="D39378">
        <v>1223</v>
      </c>
      <c r="E39378" s="1" t="s">
        <v>2927</v>
      </c>
      <c r="F39378" s="1" t="s">
        <v>18</v>
      </c>
      <c r="G39378" s="1" t="s">
        <v>31</v>
      </c>
      <c r="H39378">
        <v>1</v>
      </c>
      <c r="I39378">
        <v>1348.41</v>
      </c>
      <c r="J39378" s="2">
        <v>39588.912882881945</v>
      </c>
      <c r="K39378" s="1" t="s">
        <v>59</v>
      </c>
      <c r="L39378" s="1" t="s">
        <v>60</v>
      </c>
      <c r="M39378" s="1" t="s">
        <v>22</v>
      </c>
      <c r="N39378">
        <v>29078</v>
      </c>
      <c r="O39378" s="1" t="s">
        <v>23</v>
      </c>
      <c r="P39378" s="1" t="s">
        <v>24</v>
      </c>
    </row>
    <row r="39379" spans="1:16" x14ac:dyDescent="0.25">
      <c r="A39379">
        <v>34403</v>
      </c>
      <c r="B39379">
        <v>1098</v>
      </c>
      <c r="C39379" s="1" t="s">
        <v>270</v>
      </c>
      <c r="D39379">
        <v>1223</v>
      </c>
      <c r="E39379" s="1" t="s">
        <v>2927</v>
      </c>
      <c r="F39379" s="1" t="s">
        <v>18</v>
      </c>
      <c r="G39379" s="1" t="s">
        <v>36</v>
      </c>
      <c r="H39379">
        <v>1</v>
      </c>
      <c r="I39379">
        <v>1348.41</v>
      </c>
      <c r="J39379" s="2">
        <v>39460.891687303243</v>
      </c>
      <c r="K39379" s="1" t="s">
        <v>59</v>
      </c>
      <c r="L39379" s="1" t="s">
        <v>60</v>
      </c>
      <c r="M39379" s="1" t="s">
        <v>22</v>
      </c>
      <c r="N39379">
        <v>34403</v>
      </c>
      <c r="O39379" s="1" t="s">
        <v>23</v>
      </c>
      <c r="P39379" s="1" t="s">
        <v>24</v>
      </c>
    </row>
    <row r="39380" spans="1:16" x14ac:dyDescent="0.25">
      <c r="A39380">
        <v>34568</v>
      </c>
      <c r="B39380">
        <v>2351</v>
      </c>
      <c r="C39380" s="1" t="s">
        <v>1498</v>
      </c>
      <c r="D39380">
        <v>1223</v>
      </c>
      <c r="E39380" s="1" t="s">
        <v>2927</v>
      </c>
      <c r="F39380" s="1" t="s">
        <v>18</v>
      </c>
      <c r="G39380" s="1" t="s">
        <v>36</v>
      </c>
      <c r="H39380">
        <v>1</v>
      </c>
      <c r="I39380">
        <v>1348.41</v>
      </c>
      <c r="J39380" s="2">
        <v>39456.810305231484</v>
      </c>
      <c r="K39380" s="1" t="s">
        <v>59</v>
      </c>
      <c r="L39380" s="1" t="s">
        <v>121</v>
      </c>
      <c r="M39380" s="1" t="s">
        <v>22</v>
      </c>
      <c r="N39380">
        <v>34568</v>
      </c>
      <c r="O39380" s="1" t="s">
        <v>23</v>
      </c>
      <c r="P39380" s="1" t="s">
        <v>24</v>
      </c>
    </row>
    <row r="39381" spans="1:16" x14ac:dyDescent="0.25">
      <c r="A39381">
        <v>41337</v>
      </c>
      <c r="B39381">
        <v>1188</v>
      </c>
      <c r="C39381" s="1" t="s">
        <v>270</v>
      </c>
      <c r="D39381">
        <v>1223</v>
      </c>
      <c r="E39381" s="1" t="s">
        <v>2927</v>
      </c>
      <c r="F39381" s="1" t="s">
        <v>18</v>
      </c>
      <c r="G39381" s="1" t="s">
        <v>31</v>
      </c>
      <c r="H39381">
        <v>1</v>
      </c>
      <c r="I39381">
        <v>1348.41</v>
      </c>
      <c r="J39381" s="2">
        <v>39280.930494351851</v>
      </c>
      <c r="K39381" s="1" t="s">
        <v>59</v>
      </c>
      <c r="L39381" s="1" t="s">
        <v>121</v>
      </c>
      <c r="M39381" s="1" t="s">
        <v>22</v>
      </c>
      <c r="N39381">
        <v>41337</v>
      </c>
      <c r="O39381" s="1" t="s">
        <v>23</v>
      </c>
      <c r="P39381" s="1" t="s">
        <v>24</v>
      </c>
    </row>
    <row r="39382" spans="1:16" x14ac:dyDescent="0.25">
      <c r="A39382">
        <v>41942</v>
      </c>
      <c r="B39382">
        <v>3112</v>
      </c>
      <c r="C39382" s="1" t="s">
        <v>173</v>
      </c>
      <c r="D39382">
        <v>1223</v>
      </c>
      <c r="E39382" s="1" t="s">
        <v>2927</v>
      </c>
      <c r="F39382" s="1" t="s">
        <v>18</v>
      </c>
      <c r="G39382" s="1" t="s">
        <v>31</v>
      </c>
      <c r="H39382">
        <v>1</v>
      </c>
      <c r="I39382">
        <v>52.61</v>
      </c>
      <c r="J39382" s="2">
        <v>39264.946850185188</v>
      </c>
      <c r="K39382" s="1" t="s">
        <v>32</v>
      </c>
      <c r="L39382" s="1" t="s">
        <v>139</v>
      </c>
      <c r="M39382" s="1" t="s">
        <v>22</v>
      </c>
      <c r="N39382">
        <v>41942</v>
      </c>
      <c r="O39382" s="1" t="s">
        <v>23</v>
      </c>
      <c r="P39382" s="1" t="s">
        <v>24</v>
      </c>
    </row>
    <row r="39383" spans="1:16" x14ac:dyDescent="0.25">
      <c r="A39383">
        <v>47601</v>
      </c>
      <c r="B39383">
        <v>2988</v>
      </c>
      <c r="C39383" s="1" t="s">
        <v>1764</v>
      </c>
      <c r="D39383">
        <v>1223</v>
      </c>
      <c r="E39383" s="1" t="s">
        <v>2927</v>
      </c>
      <c r="F39383" s="1" t="s">
        <v>18</v>
      </c>
      <c r="G39383" s="1" t="s">
        <v>51</v>
      </c>
      <c r="H39383">
        <v>10</v>
      </c>
      <c r="I39383">
        <v>44570.22</v>
      </c>
      <c r="J39383" s="2">
        <v>39100.884708680554</v>
      </c>
      <c r="K39383" s="1" t="s">
        <v>37</v>
      </c>
      <c r="L39383" s="1" t="s">
        <v>103</v>
      </c>
      <c r="M39383" s="1" t="s">
        <v>22</v>
      </c>
      <c r="N39383">
        <v>47601</v>
      </c>
      <c r="O39383" s="1" t="s">
        <v>23</v>
      </c>
      <c r="P39383" s="1" t="s">
        <v>24</v>
      </c>
    </row>
    <row r="39384" spans="1:16" x14ac:dyDescent="0.25">
      <c r="A39384">
        <v>49677</v>
      </c>
      <c r="B39384">
        <v>3254</v>
      </c>
      <c r="C39384" s="1" t="s">
        <v>410</v>
      </c>
      <c r="D39384">
        <v>1223</v>
      </c>
      <c r="E39384" s="1" t="s">
        <v>2927</v>
      </c>
      <c r="F39384" s="1" t="s">
        <v>18</v>
      </c>
      <c r="G39384" s="1" t="s">
        <v>19</v>
      </c>
      <c r="H39384">
        <v>1</v>
      </c>
      <c r="I39384">
        <v>1348.41</v>
      </c>
      <c r="J39384" s="2">
        <v>39032.003013969908</v>
      </c>
      <c r="K39384" s="1" t="s">
        <v>59</v>
      </c>
      <c r="L39384" s="1" t="s">
        <v>64</v>
      </c>
      <c r="M39384" s="1" t="s">
        <v>22</v>
      </c>
      <c r="N39384">
        <v>49677</v>
      </c>
      <c r="O39384" s="1" t="s">
        <v>23</v>
      </c>
      <c r="P39384" s="1" t="s">
        <v>24</v>
      </c>
    </row>
    <row r="39385" spans="1:16" x14ac:dyDescent="0.25">
      <c r="A39385">
        <v>50069</v>
      </c>
      <c r="B39385">
        <v>228</v>
      </c>
      <c r="C39385" s="1" t="s">
        <v>1112</v>
      </c>
      <c r="D39385">
        <v>1223</v>
      </c>
      <c r="E39385" s="1" t="s">
        <v>2927</v>
      </c>
      <c r="F39385" s="1" t="s">
        <v>18</v>
      </c>
      <c r="G39385" s="1" t="s">
        <v>36</v>
      </c>
      <c r="H39385">
        <v>1</v>
      </c>
      <c r="I39385">
        <v>1348.41</v>
      </c>
      <c r="J39385" s="2">
        <v>39020.989577245367</v>
      </c>
      <c r="K39385" s="1" t="s">
        <v>59</v>
      </c>
      <c r="L39385" s="1" t="s">
        <v>80</v>
      </c>
      <c r="M39385" s="1" t="s">
        <v>22</v>
      </c>
      <c r="N39385">
        <v>50069</v>
      </c>
      <c r="O39385" s="1" t="s">
        <v>23</v>
      </c>
      <c r="P39385" s="1" t="s">
        <v>24</v>
      </c>
    </row>
    <row r="39386" spans="1:16" x14ac:dyDescent="0.25">
      <c r="A39386">
        <v>1258</v>
      </c>
      <c r="B39386">
        <v>3929</v>
      </c>
      <c r="C39386" s="1" t="s">
        <v>751</v>
      </c>
      <c r="D39386">
        <v>1222</v>
      </c>
      <c r="E39386" s="1" t="s">
        <v>1739</v>
      </c>
      <c r="F39386" s="1" t="s">
        <v>18</v>
      </c>
      <c r="G39386" s="1" t="s">
        <v>36</v>
      </c>
      <c r="H39386">
        <v>1</v>
      </c>
      <c r="I39386">
        <v>35.15</v>
      </c>
      <c r="J39386" s="2">
        <v>40154.261283391206</v>
      </c>
      <c r="K39386" s="1" t="s">
        <v>20</v>
      </c>
      <c r="L39386" s="1" t="s">
        <v>21</v>
      </c>
      <c r="M39386" s="1" t="s">
        <v>22</v>
      </c>
      <c r="N39386">
        <v>1258</v>
      </c>
      <c r="O39386" s="1" t="s">
        <v>23</v>
      </c>
      <c r="P39386" s="1" t="s">
        <v>24</v>
      </c>
    </row>
    <row r="39387" spans="1:16" x14ac:dyDescent="0.25">
      <c r="A39387">
        <v>1323</v>
      </c>
      <c r="B39387">
        <v>838</v>
      </c>
      <c r="C39387" s="1" t="s">
        <v>721</v>
      </c>
      <c r="D39387">
        <v>1222</v>
      </c>
      <c r="E39387" s="1" t="s">
        <v>1739</v>
      </c>
      <c r="F39387" s="1" t="s">
        <v>18</v>
      </c>
      <c r="G39387" s="1" t="s">
        <v>19</v>
      </c>
      <c r="H39387">
        <v>1</v>
      </c>
      <c r="I39387">
        <v>854.56</v>
      </c>
      <c r="J39387" s="2">
        <v>40152.775412233794</v>
      </c>
      <c r="K39387" s="1" t="s">
        <v>59</v>
      </c>
      <c r="L39387" s="1" t="s">
        <v>64</v>
      </c>
      <c r="M39387" s="1" t="s">
        <v>22</v>
      </c>
      <c r="N39387">
        <v>1323</v>
      </c>
      <c r="O39387" s="1" t="s">
        <v>23</v>
      </c>
      <c r="P39387" s="1" t="s">
        <v>24</v>
      </c>
    </row>
    <row r="39388" spans="1:16" x14ac:dyDescent="0.25">
      <c r="A39388">
        <v>3694</v>
      </c>
      <c r="B39388">
        <v>135</v>
      </c>
      <c r="C39388" s="1" t="s">
        <v>1698</v>
      </c>
      <c r="D39388">
        <v>1222</v>
      </c>
      <c r="E39388" s="1" t="s">
        <v>1739</v>
      </c>
      <c r="F39388" s="1" t="s">
        <v>18</v>
      </c>
      <c r="G39388" s="1" t="s">
        <v>31</v>
      </c>
      <c r="H39388">
        <v>1</v>
      </c>
      <c r="I39388">
        <v>33.340000000000003</v>
      </c>
      <c r="J39388" s="2">
        <v>40104.230394270831</v>
      </c>
      <c r="K39388" s="1" t="s">
        <v>32</v>
      </c>
      <c r="L39388" s="1" t="s">
        <v>139</v>
      </c>
      <c r="M39388" s="1" t="s">
        <v>22</v>
      </c>
      <c r="N39388">
        <v>3694</v>
      </c>
      <c r="O39388" s="1" t="s">
        <v>23</v>
      </c>
      <c r="P39388" s="1" t="s">
        <v>24</v>
      </c>
    </row>
    <row r="39389" spans="1:16" x14ac:dyDescent="0.25">
      <c r="A39389">
        <v>5042</v>
      </c>
      <c r="B39389">
        <v>4007</v>
      </c>
      <c r="C39389" s="1" t="s">
        <v>1452</v>
      </c>
      <c r="D39389">
        <v>1222</v>
      </c>
      <c r="E39389" s="1" t="s">
        <v>1739</v>
      </c>
      <c r="F39389" s="1" t="s">
        <v>18</v>
      </c>
      <c r="G39389" s="1" t="s">
        <v>51</v>
      </c>
      <c r="H39389">
        <v>1</v>
      </c>
      <c r="I39389">
        <v>33.340000000000003</v>
      </c>
      <c r="J39389" s="2">
        <v>40078.92735859954</v>
      </c>
      <c r="K39389" s="1" t="s">
        <v>32</v>
      </c>
      <c r="L39389" s="1" t="s">
        <v>139</v>
      </c>
      <c r="M39389" s="1" t="s">
        <v>22</v>
      </c>
      <c r="N39389">
        <v>5042</v>
      </c>
      <c r="O39389" s="1" t="s">
        <v>23</v>
      </c>
      <c r="P39389" s="1" t="s">
        <v>24</v>
      </c>
    </row>
    <row r="39390" spans="1:16" x14ac:dyDescent="0.25">
      <c r="A39390">
        <v>15578</v>
      </c>
      <c r="B39390">
        <v>2615</v>
      </c>
      <c r="C39390" s="1" t="s">
        <v>1194</v>
      </c>
      <c r="D39390">
        <v>1222</v>
      </c>
      <c r="E39390" s="1" t="s">
        <v>1739</v>
      </c>
      <c r="F39390" s="1" t="s">
        <v>18</v>
      </c>
      <c r="G39390" s="1" t="s">
        <v>31</v>
      </c>
      <c r="H39390">
        <v>1</v>
      </c>
      <c r="I39390">
        <v>28246.61</v>
      </c>
      <c r="J39390" s="2">
        <v>39864.474145624998</v>
      </c>
      <c r="K39390" s="1" t="s">
        <v>37</v>
      </c>
      <c r="L39390" s="1" t="s">
        <v>44</v>
      </c>
      <c r="M39390" s="1" t="s">
        <v>22</v>
      </c>
      <c r="N39390">
        <v>15578</v>
      </c>
      <c r="O39390" s="1" t="s">
        <v>23</v>
      </c>
      <c r="P39390" s="1" t="s">
        <v>24</v>
      </c>
    </row>
    <row r="39391" spans="1:16" x14ac:dyDescent="0.25">
      <c r="A39391">
        <v>16702</v>
      </c>
      <c r="B39391">
        <v>1749</v>
      </c>
      <c r="C39391" s="1" t="s">
        <v>459</v>
      </c>
      <c r="D39391">
        <v>1222</v>
      </c>
      <c r="E39391" s="1" t="s">
        <v>1739</v>
      </c>
      <c r="F39391" s="1" t="s">
        <v>18</v>
      </c>
      <c r="G39391" s="1" t="s">
        <v>51</v>
      </c>
      <c r="H39391">
        <v>1</v>
      </c>
      <c r="I39391">
        <v>854.56</v>
      </c>
      <c r="J39391" s="2">
        <v>39840.948154791666</v>
      </c>
      <c r="K39391" s="1" t="s">
        <v>59</v>
      </c>
      <c r="L39391" s="1" t="s">
        <v>64</v>
      </c>
      <c r="M39391" s="1" t="s">
        <v>22</v>
      </c>
      <c r="N39391">
        <v>16702</v>
      </c>
      <c r="O39391" s="1" t="s">
        <v>23</v>
      </c>
      <c r="P39391" s="1" t="s">
        <v>24</v>
      </c>
    </row>
    <row r="39392" spans="1:16" x14ac:dyDescent="0.25">
      <c r="A39392">
        <v>16853</v>
      </c>
      <c r="B39392">
        <v>242</v>
      </c>
      <c r="C39392" s="1" t="s">
        <v>1663</v>
      </c>
      <c r="D39392">
        <v>1222</v>
      </c>
      <c r="E39392" s="1" t="s">
        <v>1739</v>
      </c>
      <c r="F39392" s="1" t="s">
        <v>18</v>
      </c>
      <c r="G39392" s="1" t="s">
        <v>19</v>
      </c>
      <c r="H39392">
        <v>11</v>
      </c>
      <c r="I39392">
        <v>28246.61</v>
      </c>
      <c r="J39392" s="2">
        <v>39838.840474999997</v>
      </c>
      <c r="K39392" s="1" t="s">
        <v>37</v>
      </c>
      <c r="L39392" s="1" t="s">
        <v>52</v>
      </c>
      <c r="M39392" s="1" t="s">
        <v>22</v>
      </c>
      <c r="N39392">
        <v>16853</v>
      </c>
      <c r="O39392" s="1" t="s">
        <v>23</v>
      </c>
      <c r="P39392" s="1" t="s">
        <v>24</v>
      </c>
    </row>
    <row r="39393" spans="1:16" x14ac:dyDescent="0.25">
      <c r="A39393">
        <v>19914</v>
      </c>
      <c r="B39393">
        <v>4941</v>
      </c>
      <c r="C39393" s="1" t="s">
        <v>461</v>
      </c>
      <c r="D39393">
        <v>1222</v>
      </c>
      <c r="E39393" s="1" t="s">
        <v>1739</v>
      </c>
      <c r="F39393" s="1" t="s">
        <v>18</v>
      </c>
      <c r="G39393" s="1" t="s">
        <v>36</v>
      </c>
      <c r="H39393">
        <v>14</v>
      </c>
      <c r="I39393">
        <v>854.56</v>
      </c>
      <c r="J39393" s="2">
        <v>39776.034119780095</v>
      </c>
      <c r="K39393" s="1" t="s">
        <v>59</v>
      </c>
      <c r="L39393" s="1" t="s">
        <v>64</v>
      </c>
      <c r="M39393" s="1" t="s">
        <v>22</v>
      </c>
      <c r="N39393">
        <v>19914</v>
      </c>
      <c r="O39393" s="1" t="s">
        <v>23</v>
      </c>
      <c r="P39393" s="1" t="s">
        <v>24</v>
      </c>
    </row>
    <row r="39394" spans="1:16" x14ac:dyDescent="0.25">
      <c r="A39394">
        <v>26845</v>
      </c>
      <c r="B39394">
        <v>1032</v>
      </c>
      <c r="C39394" s="1" t="s">
        <v>923</v>
      </c>
      <c r="D39394">
        <v>1222</v>
      </c>
      <c r="E39394" s="1" t="s">
        <v>1739</v>
      </c>
      <c r="F39394" s="1" t="s">
        <v>18</v>
      </c>
      <c r="G39394" s="1" t="s">
        <v>31</v>
      </c>
      <c r="H39394">
        <v>1</v>
      </c>
      <c r="I39394">
        <v>35.15</v>
      </c>
      <c r="J39394" s="2">
        <v>39636.04451576389</v>
      </c>
      <c r="K39394" s="1" t="s">
        <v>20</v>
      </c>
      <c r="L39394" s="1" t="s">
        <v>129</v>
      </c>
      <c r="M39394" s="1" t="s">
        <v>22</v>
      </c>
      <c r="N39394">
        <v>26845</v>
      </c>
      <c r="O39394" s="1" t="s">
        <v>23</v>
      </c>
      <c r="P39394" s="1" t="s">
        <v>24</v>
      </c>
    </row>
    <row r="39395" spans="1:16" x14ac:dyDescent="0.25">
      <c r="A39395">
        <v>27851</v>
      </c>
      <c r="B39395">
        <v>4865</v>
      </c>
      <c r="C39395" s="1" t="s">
        <v>478</v>
      </c>
      <c r="D39395">
        <v>1222</v>
      </c>
      <c r="E39395" s="1" t="s">
        <v>1739</v>
      </c>
      <c r="F39395" s="1" t="s">
        <v>18</v>
      </c>
      <c r="G39395" s="1" t="s">
        <v>51</v>
      </c>
      <c r="H39395">
        <v>18</v>
      </c>
      <c r="I39395">
        <v>33.340000000000003</v>
      </c>
      <c r="J39395" s="2">
        <v>39614.899932106484</v>
      </c>
      <c r="K39395" s="1" t="s">
        <v>32</v>
      </c>
      <c r="L39395" s="1" t="s">
        <v>206</v>
      </c>
      <c r="M39395" s="1" t="s">
        <v>22</v>
      </c>
      <c r="N39395">
        <v>27851</v>
      </c>
      <c r="O39395" s="1" t="s">
        <v>23</v>
      </c>
      <c r="P39395" s="1" t="s">
        <v>8465</v>
      </c>
    </row>
    <row r="39396" spans="1:16" x14ac:dyDescent="0.25">
      <c r="A39396">
        <v>28195</v>
      </c>
      <c r="B39396">
        <v>4325</v>
      </c>
      <c r="C39396" s="1" t="s">
        <v>1117</v>
      </c>
      <c r="D39396">
        <v>1222</v>
      </c>
      <c r="E39396" s="1" t="s">
        <v>1739</v>
      </c>
      <c r="F39396" s="1" t="s">
        <v>18</v>
      </c>
      <c r="G39396" s="1" t="s">
        <v>36</v>
      </c>
      <c r="H39396">
        <v>1</v>
      </c>
      <c r="I39396">
        <v>28246.61</v>
      </c>
      <c r="J39396" s="2">
        <v>39606.081729293983</v>
      </c>
      <c r="K39396" s="1" t="s">
        <v>37</v>
      </c>
      <c r="L39396" s="1" t="s">
        <v>44</v>
      </c>
      <c r="M39396" s="1" t="s">
        <v>22</v>
      </c>
      <c r="N39396">
        <v>28195</v>
      </c>
      <c r="O39396" s="1" t="s">
        <v>53</v>
      </c>
      <c r="P39396" s="1" t="s">
        <v>61</v>
      </c>
    </row>
    <row r="39397" spans="1:16" x14ac:dyDescent="0.25">
      <c r="A39397">
        <v>30532</v>
      </c>
      <c r="B39397">
        <v>3117</v>
      </c>
      <c r="C39397" s="1" t="s">
        <v>1614</v>
      </c>
      <c r="D39397">
        <v>1222</v>
      </c>
      <c r="E39397" s="1" t="s">
        <v>1739</v>
      </c>
      <c r="F39397" s="1" t="s">
        <v>18</v>
      </c>
      <c r="G39397" s="1" t="s">
        <v>36</v>
      </c>
      <c r="H39397">
        <v>1</v>
      </c>
      <c r="I39397">
        <v>35.15</v>
      </c>
      <c r="J39397" s="2">
        <v>39555.027294085645</v>
      </c>
      <c r="K39397" s="1" t="s">
        <v>20</v>
      </c>
      <c r="L39397" s="1" t="s">
        <v>21</v>
      </c>
      <c r="M39397" s="1" t="s">
        <v>22</v>
      </c>
      <c r="N39397">
        <v>30532</v>
      </c>
      <c r="O39397" s="1" t="s">
        <v>23</v>
      </c>
      <c r="P39397" s="1" t="s">
        <v>24</v>
      </c>
    </row>
    <row r="39398" spans="1:16" x14ac:dyDescent="0.25">
      <c r="A39398">
        <v>34987</v>
      </c>
      <c r="B39398">
        <v>3778</v>
      </c>
      <c r="C39398" s="1" t="s">
        <v>300</v>
      </c>
      <c r="D39398">
        <v>1222</v>
      </c>
      <c r="E39398" s="1" t="s">
        <v>1739</v>
      </c>
      <c r="F39398" s="1" t="s">
        <v>18</v>
      </c>
      <c r="G39398" s="1" t="s">
        <v>31</v>
      </c>
      <c r="H39398">
        <v>17</v>
      </c>
      <c r="I39398">
        <v>854.56</v>
      </c>
      <c r="J39398" s="2">
        <v>39444.980587094906</v>
      </c>
      <c r="K39398" s="1" t="s">
        <v>59</v>
      </c>
      <c r="L39398" s="1" t="s">
        <v>121</v>
      </c>
      <c r="M39398" s="1" t="s">
        <v>22</v>
      </c>
      <c r="N39398">
        <v>34987</v>
      </c>
      <c r="O39398" s="1" t="s">
        <v>23</v>
      </c>
      <c r="P39398" s="1" t="s">
        <v>24</v>
      </c>
    </row>
    <row r="39399" spans="1:16" x14ac:dyDescent="0.25">
      <c r="A39399">
        <v>38724</v>
      </c>
      <c r="B39399">
        <v>2077</v>
      </c>
      <c r="C39399" s="1" t="s">
        <v>437</v>
      </c>
      <c r="D39399">
        <v>1222</v>
      </c>
      <c r="E39399" s="1" t="s">
        <v>1739</v>
      </c>
      <c r="F39399" s="1" t="s">
        <v>18</v>
      </c>
      <c r="G39399" s="1" t="s">
        <v>19</v>
      </c>
      <c r="H39399">
        <v>1</v>
      </c>
      <c r="I39399">
        <v>28246.61</v>
      </c>
      <c r="J39399" s="2">
        <v>39350.872803773149</v>
      </c>
      <c r="K39399" s="1" t="s">
        <v>37</v>
      </c>
      <c r="L39399" s="1" t="s">
        <v>44</v>
      </c>
      <c r="M39399" s="1" t="s">
        <v>22</v>
      </c>
      <c r="N39399">
        <v>38724</v>
      </c>
      <c r="O39399" s="1" t="s">
        <v>23</v>
      </c>
      <c r="P39399" s="1" t="s">
        <v>24</v>
      </c>
    </row>
    <row r="39400" spans="1:16" x14ac:dyDescent="0.25">
      <c r="A39400">
        <v>40711</v>
      </c>
      <c r="B39400">
        <v>1859</v>
      </c>
      <c r="C39400" s="1" t="s">
        <v>984</v>
      </c>
      <c r="D39400">
        <v>1222</v>
      </c>
      <c r="E39400" s="1" t="s">
        <v>1739</v>
      </c>
      <c r="F39400" s="1" t="s">
        <v>18</v>
      </c>
      <c r="G39400" s="1" t="s">
        <v>36</v>
      </c>
      <c r="H39400">
        <v>1</v>
      </c>
      <c r="I39400">
        <v>33.340000000000003</v>
      </c>
      <c r="J39400" s="2">
        <v>39298.917474467591</v>
      </c>
      <c r="K39400" s="1" t="s">
        <v>32</v>
      </c>
      <c r="L39400" s="1" t="s">
        <v>48</v>
      </c>
      <c r="M39400" s="1" t="s">
        <v>22</v>
      </c>
      <c r="N39400">
        <v>40711</v>
      </c>
      <c r="O39400" s="1" t="s">
        <v>23</v>
      </c>
      <c r="P39400" s="1" t="s">
        <v>24</v>
      </c>
    </row>
    <row r="39401" spans="1:16" x14ac:dyDescent="0.25">
      <c r="A39401">
        <v>41998</v>
      </c>
      <c r="B39401">
        <v>120</v>
      </c>
      <c r="C39401" s="1" t="s">
        <v>487</v>
      </c>
      <c r="D39401">
        <v>1222</v>
      </c>
      <c r="E39401" s="1" t="s">
        <v>1739</v>
      </c>
      <c r="F39401" s="1" t="s">
        <v>18</v>
      </c>
      <c r="G39401" s="1" t="s">
        <v>36</v>
      </c>
      <c r="H39401">
        <v>1</v>
      </c>
      <c r="I39401">
        <v>33.340000000000003</v>
      </c>
      <c r="J39401" s="2">
        <v>39262.74839296296</v>
      </c>
      <c r="K39401" s="1" t="s">
        <v>32</v>
      </c>
      <c r="L39401" s="1" t="s">
        <v>48</v>
      </c>
      <c r="M39401" s="1" t="s">
        <v>22</v>
      </c>
      <c r="N39401">
        <v>41998</v>
      </c>
      <c r="O39401" s="1" t="s">
        <v>23</v>
      </c>
      <c r="P39401" s="1" t="s">
        <v>24</v>
      </c>
    </row>
    <row r="39402" spans="1:16" x14ac:dyDescent="0.25">
      <c r="A39402">
        <v>43726</v>
      </c>
      <c r="B39402">
        <v>4643</v>
      </c>
      <c r="C39402" s="1" t="s">
        <v>1095</v>
      </c>
      <c r="D39402">
        <v>1222</v>
      </c>
      <c r="E39402" s="1" t="s">
        <v>1739</v>
      </c>
      <c r="F39402" s="1" t="s">
        <v>18</v>
      </c>
      <c r="G39402" s="1" t="s">
        <v>51</v>
      </c>
      <c r="H39402">
        <v>8</v>
      </c>
      <c r="I39402">
        <v>28246.61</v>
      </c>
      <c r="J39402" s="2">
        <v>39214.895232083334</v>
      </c>
      <c r="K39402" s="1" t="s">
        <v>37</v>
      </c>
      <c r="L39402" s="1" t="s">
        <v>52</v>
      </c>
      <c r="M39402" s="1" t="s">
        <v>22</v>
      </c>
      <c r="N39402">
        <v>43726</v>
      </c>
      <c r="O39402" s="1" t="s">
        <v>23</v>
      </c>
      <c r="P39402" s="1" t="s">
        <v>24</v>
      </c>
    </row>
    <row r="39403" spans="1:16" x14ac:dyDescent="0.25">
      <c r="A39403">
        <v>48884</v>
      </c>
      <c r="B39403">
        <v>3100</v>
      </c>
      <c r="C39403" s="1" t="s">
        <v>525</v>
      </c>
      <c r="D39403">
        <v>1222</v>
      </c>
      <c r="E39403" s="1" t="s">
        <v>1739</v>
      </c>
      <c r="F39403" s="1" t="s">
        <v>18</v>
      </c>
      <c r="G39403" s="1" t="s">
        <v>19</v>
      </c>
      <c r="H39403">
        <v>9</v>
      </c>
      <c r="I39403">
        <v>35.15</v>
      </c>
      <c r="J39403" s="2">
        <v>39058.683342349534</v>
      </c>
      <c r="K39403" s="1" t="s">
        <v>20</v>
      </c>
      <c r="L39403" s="1" t="s">
        <v>129</v>
      </c>
      <c r="M39403" s="1" t="s">
        <v>22</v>
      </c>
      <c r="N39403">
        <v>48884</v>
      </c>
      <c r="O39403" s="1" t="s">
        <v>23</v>
      </c>
      <c r="P39403" s="1" t="s">
        <v>24</v>
      </c>
    </row>
    <row r="39404" spans="1:16" x14ac:dyDescent="0.25">
      <c r="A39404">
        <v>1943</v>
      </c>
      <c r="B39404">
        <v>3151</v>
      </c>
      <c r="C39404" s="1" t="s">
        <v>119</v>
      </c>
      <c r="D39404">
        <v>1221</v>
      </c>
      <c r="E39404" s="1" t="s">
        <v>2333</v>
      </c>
      <c r="F39404" s="1" t="s">
        <v>18</v>
      </c>
      <c r="G39404" s="1" t="s">
        <v>19</v>
      </c>
      <c r="H39404">
        <v>1</v>
      </c>
      <c r="I39404">
        <v>943.32</v>
      </c>
      <c r="J39404" s="2">
        <v>40140.534056851851</v>
      </c>
      <c r="K39404" s="1" t="s">
        <v>59</v>
      </c>
      <c r="L39404" s="1" t="s">
        <v>121</v>
      </c>
      <c r="M39404" s="1" t="s">
        <v>22</v>
      </c>
      <c r="N39404">
        <v>1943</v>
      </c>
      <c r="O39404" s="1" t="s">
        <v>23</v>
      </c>
      <c r="P39404" s="1" t="s">
        <v>24</v>
      </c>
    </row>
    <row r="39405" spans="1:16" x14ac:dyDescent="0.25">
      <c r="A39405">
        <v>2400</v>
      </c>
      <c r="B39405">
        <v>2010</v>
      </c>
      <c r="C39405" s="1" t="s">
        <v>1254</v>
      </c>
      <c r="D39405">
        <v>1221</v>
      </c>
      <c r="E39405" s="1" t="s">
        <v>2333</v>
      </c>
      <c r="F39405" s="1" t="s">
        <v>18</v>
      </c>
      <c r="G39405" s="1" t="s">
        <v>36</v>
      </c>
      <c r="H39405">
        <v>1</v>
      </c>
      <c r="I39405">
        <v>38.799999999999997</v>
      </c>
      <c r="J39405" s="2">
        <v>40130.902554629633</v>
      </c>
      <c r="K39405" s="1" t="s">
        <v>20</v>
      </c>
      <c r="L39405" s="1" t="s">
        <v>129</v>
      </c>
      <c r="M39405" s="1" t="s">
        <v>22</v>
      </c>
      <c r="N39405">
        <v>2400</v>
      </c>
      <c r="O39405" s="1" t="s">
        <v>23</v>
      </c>
      <c r="P39405" s="1" t="s">
        <v>24</v>
      </c>
    </row>
    <row r="39406" spans="1:16" x14ac:dyDescent="0.25">
      <c r="A39406">
        <v>7132</v>
      </c>
      <c r="B39406">
        <v>301</v>
      </c>
      <c r="C39406" s="1" t="s">
        <v>228</v>
      </c>
      <c r="D39406">
        <v>1221</v>
      </c>
      <c r="E39406" s="1" t="s">
        <v>2333</v>
      </c>
      <c r="F39406" s="1" t="s">
        <v>18</v>
      </c>
      <c r="G39406" s="1" t="s">
        <v>36</v>
      </c>
      <c r="H39406">
        <v>1</v>
      </c>
      <c r="I39406">
        <v>36.81</v>
      </c>
      <c r="J39406" s="2">
        <v>40034.799691111111</v>
      </c>
      <c r="K39406" s="1" t="s">
        <v>32</v>
      </c>
      <c r="L39406" s="1" t="s">
        <v>139</v>
      </c>
      <c r="M39406" s="1" t="s">
        <v>22</v>
      </c>
      <c r="N39406">
        <v>7132</v>
      </c>
      <c r="O39406" s="1" t="s">
        <v>23</v>
      </c>
      <c r="P39406" s="1" t="s">
        <v>24</v>
      </c>
    </row>
    <row r="39407" spans="1:16" x14ac:dyDescent="0.25">
      <c r="A39407">
        <v>10835</v>
      </c>
      <c r="B39407">
        <v>1267</v>
      </c>
      <c r="C39407" s="1" t="s">
        <v>1875</v>
      </c>
      <c r="D39407">
        <v>1221</v>
      </c>
      <c r="E39407" s="1" t="s">
        <v>2333</v>
      </c>
      <c r="F39407" s="1" t="s">
        <v>18</v>
      </c>
      <c r="G39407" s="1" t="s">
        <v>36</v>
      </c>
      <c r="H39407">
        <v>1</v>
      </c>
      <c r="I39407">
        <v>38.799999999999997</v>
      </c>
      <c r="J39407" s="2">
        <v>39959.002069895832</v>
      </c>
      <c r="K39407" s="1" t="s">
        <v>20</v>
      </c>
      <c r="L39407" s="1" t="s">
        <v>21</v>
      </c>
      <c r="M39407" s="1" t="s">
        <v>22</v>
      </c>
      <c r="N39407">
        <v>10835</v>
      </c>
      <c r="O39407" s="1" t="s">
        <v>23</v>
      </c>
      <c r="P39407" s="1" t="s">
        <v>24</v>
      </c>
    </row>
    <row r="39408" spans="1:16" x14ac:dyDescent="0.25">
      <c r="A39408">
        <v>13093</v>
      </c>
      <c r="B39408">
        <v>2864</v>
      </c>
      <c r="C39408" s="1" t="s">
        <v>406</v>
      </c>
      <c r="D39408">
        <v>1221</v>
      </c>
      <c r="E39408" s="1" t="s">
        <v>2333</v>
      </c>
      <c r="F39408" s="1" t="s">
        <v>18</v>
      </c>
      <c r="G39408" s="1" t="s">
        <v>19</v>
      </c>
      <c r="H39408">
        <v>1</v>
      </c>
      <c r="I39408">
        <v>943.32</v>
      </c>
      <c r="J39408" s="2">
        <v>39914.280585069442</v>
      </c>
      <c r="K39408" s="1" t="s">
        <v>59</v>
      </c>
      <c r="L39408" s="1" t="s">
        <v>121</v>
      </c>
      <c r="M39408" s="1" t="s">
        <v>22</v>
      </c>
      <c r="N39408">
        <v>13093</v>
      </c>
      <c r="O39408" s="1" t="s">
        <v>23</v>
      </c>
      <c r="P39408" s="1" t="s">
        <v>24</v>
      </c>
    </row>
    <row r="39409" spans="1:16" x14ac:dyDescent="0.25">
      <c r="A39409">
        <v>16869</v>
      </c>
      <c r="B39409">
        <v>434</v>
      </c>
      <c r="C39409" s="1" t="s">
        <v>188</v>
      </c>
      <c r="D39409">
        <v>1221</v>
      </c>
      <c r="E39409" s="1" t="s">
        <v>2333</v>
      </c>
      <c r="F39409" s="1" t="s">
        <v>18</v>
      </c>
      <c r="G39409" s="1" t="s">
        <v>51</v>
      </c>
      <c r="H39409">
        <v>1</v>
      </c>
      <c r="I39409">
        <v>36.81</v>
      </c>
      <c r="J39409" s="2">
        <v>39838.619945682869</v>
      </c>
      <c r="K39409" s="1" t="s">
        <v>32</v>
      </c>
      <c r="L39409" s="1" t="s">
        <v>206</v>
      </c>
      <c r="M39409" s="1" t="s">
        <v>22</v>
      </c>
      <c r="N39409">
        <v>16869</v>
      </c>
      <c r="O39409" s="1" t="s">
        <v>23</v>
      </c>
      <c r="P39409" s="1" t="s">
        <v>24</v>
      </c>
    </row>
    <row r="39410" spans="1:16" x14ac:dyDescent="0.25">
      <c r="A39410">
        <v>28974</v>
      </c>
      <c r="B39410">
        <v>867</v>
      </c>
      <c r="C39410" s="1" t="s">
        <v>337</v>
      </c>
      <c r="D39410">
        <v>1221</v>
      </c>
      <c r="E39410" s="1" t="s">
        <v>2333</v>
      </c>
      <c r="F39410" s="1" t="s">
        <v>18</v>
      </c>
      <c r="G39410" s="1" t="s">
        <v>51</v>
      </c>
      <c r="H39410">
        <v>1</v>
      </c>
      <c r="I39410">
        <v>31180.35</v>
      </c>
      <c r="J39410" s="2">
        <v>39590.986343217592</v>
      </c>
      <c r="K39410" s="1" t="s">
        <v>37</v>
      </c>
      <c r="L39410" s="1" t="s">
        <v>103</v>
      </c>
      <c r="M39410" s="1" t="s">
        <v>22</v>
      </c>
      <c r="N39410">
        <v>28974</v>
      </c>
      <c r="O39410" s="1" t="s">
        <v>23</v>
      </c>
      <c r="P39410" s="1" t="s">
        <v>24</v>
      </c>
    </row>
    <row r="39411" spans="1:16" x14ac:dyDescent="0.25">
      <c r="A39411">
        <v>33765</v>
      </c>
      <c r="B39411">
        <v>770</v>
      </c>
      <c r="C39411" s="1" t="s">
        <v>877</v>
      </c>
      <c r="D39411">
        <v>1221</v>
      </c>
      <c r="E39411" s="1" t="s">
        <v>2333</v>
      </c>
      <c r="F39411" s="1" t="s">
        <v>18</v>
      </c>
      <c r="G39411" s="1" t="s">
        <v>36</v>
      </c>
      <c r="H39411">
        <v>1</v>
      </c>
      <c r="I39411">
        <v>943.32</v>
      </c>
      <c r="J39411" s="2">
        <v>39474.645162476852</v>
      </c>
      <c r="K39411" s="1" t="s">
        <v>59</v>
      </c>
      <c r="L39411" s="1" t="s">
        <v>80</v>
      </c>
      <c r="M39411" s="1" t="s">
        <v>22</v>
      </c>
      <c r="N39411">
        <v>33765</v>
      </c>
      <c r="O39411" s="1" t="s">
        <v>23</v>
      </c>
      <c r="P39411" s="1" t="s">
        <v>24</v>
      </c>
    </row>
    <row r="39412" spans="1:16" x14ac:dyDescent="0.25">
      <c r="A39412">
        <v>39825</v>
      </c>
      <c r="B39412">
        <v>1716</v>
      </c>
      <c r="C39412" s="1" t="s">
        <v>1094</v>
      </c>
      <c r="D39412">
        <v>1221</v>
      </c>
      <c r="E39412" s="1" t="s">
        <v>2333</v>
      </c>
      <c r="F39412" s="1" t="s">
        <v>18</v>
      </c>
      <c r="G39412" s="1" t="s">
        <v>51</v>
      </c>
      <c r="H39412">
        <v>8</v>
      </c>
      <c r="I39412">
        <v>31180.35</v>
      </c>
      <c r="J39412" s="2">
        <v>39322.0963165625</v>
      </c>
      <c r="K39412" s="1" t="s">
        <v>37</v>
      </c>
      <c r="L39412" s="1" t="s">
        <v>103</v>
      </c>
      <c r="M39412" s="1" t="s">
        <v>22</v>
      </c>
      <c r="N39412">
        <v>39825</v>
      </c>
      <c r="O39412" s="1" t="s">
        <v>23</v>
      </c>
      <c r="P39412" s="1" t="s">
        <v>24</v>
      </c>
    </row>
    <row r="39413" spans="1:16" x14ac:dyDescent="0.25">
      <c r="A39413">
        <v>42590</v>
      </c>
      <c r="B39413">
        <v>2902</v>
      </c>
      <c r="C39413" s="1" t="s">
        <v>640</v>
      </c>
      <c r="D39413">
        <v>1221</v>
      </c>
      <c r="E39413" s="1" t="s">
        <v>2333</v>
      </c>
      <c r="F39413" s="1" t="s">
        <v>18</v>
      </c>
      <c r="G39413" s="1" t="s">
        <v>36</v>
      </c>
      <c r="H39413">
        <v>1</v>
      </c>
      <c r="I39413">
        <v>31180.35</v>
      </c>
      <c r="J39413" s="2">
        <v>39246.563647210649</v>
      </c>
      <c r="K39413" s="1" t="s">
        <v>37</v>
      </c>
      <c r="L39413" s="1" t="s">
        <v>44</v>
      </c>
      <c r="M39413" s="1" t="s">
        <v>22</v>
      </c>
      <c r="N39413">
        <v>42590</v>
      </c>
      <c r="O39413" s="1" t="s">
        <v>23</v>
      </c>
      <c r="P39413" s="1" t="s">
        <v>24</v>
      </c>
    </row>
    <row r="39414" spans="1:16" x14ac:dyDescent="0.25">
      <c r="A39414">
        <v>49505</v>
      </c>
      <c r="B39414">
        <v>2783</v>
      </c>
      <c r="C39414" s="1" t="s">
        <v>1462</v>
      </c>
      <c r="D39414">
        <v>1221</v>
      </c>
      <c r="E39414" s="1" t="s">
        <v>2333</v>
      </c>
      <c r="F39414" s="1" t="s">
        <v>18</v>
      </c>
      <c r="G39414" s="1" t="s">
        <v>51</v>
      </c>
      <c r="H39414">
        <v>1</v>
      </c>
      <c r="I39414">
        <v>943.32</v>
      </c>
      <c r="J39414" s="2">
        <v>39038.201953773147</v>
      </c>
      <c r="K39414" s="1" t="s">
        <v>59</v>
      </c>
      <c r="L39414" s="1" t="s">
        <v>121</v>
      </c>
      <c r="M39414" s="1" t="s">
        <v>22</v>
      </c>
      <c r="N39414">
        <v>49505</v>
      </c>
      <c r="O39414" s="1" t="s">
        <v>23</v>
      </c>
      <c r="P39414" s="1" t="s">
        <v>24</v>
      </c>
    </row>
    <row r="39415" spans="1:16" x14ac:dyDescent="0.25">
      <c r="A39415">
        <v>50492</v>
      </c>
      <c r="B39415">
        <v>1715</v>
      </c>
      <c r="C39415" s="1" t="s">
        <v>792</v>
      </c>
      <c r="D39415">
        <v>1221</v>
      </c>
      <c r="E39415" s="1" t="s">
        <v>2333</v>
      </c>
      <c r="F39415" s="1" t="s">
        <v>18</v>
      </c>
      <c r="G39415" s="1" t="s">
        <v>19</v>
      </c>
      <c r="H39415">
        <v>18</v>
      </c>
      <c r="I39415">
        <v>943.32</v>
      </c>
      <c r="J39415" s="2">
        <v>39006.356683090278</v>
      </c>
      <c r="K39415" s="1" t="s">
        <v>59</v>
      </c>
      <c r="L39415" s="1" t="s">
        <v>121</v>
      </c>
      <c r="M39415" s="1" t="s">
        <v>22</v>
      </c>
      <c r="N39415">
        <v>50492</v>
      </c>
      <c r="O39415" s="1" t="s">
        <v>23</v>
      </c>
      <c r="P39415" s="1" t="s">
        <v>24</v>
      </c>
    </row>
    <row r="39416" spans="1:16" x14ac:dyDescent="0.25">
      <c r="A39416">
        <v>4248</v>
      </c>
      <c r="B39416">
        <v>4884</v>
      </c>
      <c r="C39416" s="1" t="s">
        <v>1732</v>
      </c>
      <c r="D39416">
        <v>1220</v>
      </c>
      <c r="E39416" s="1" t="s">
        <v>3868</v>
      </c>
      <c r="F39416" s="1" t="s">
        <v>18</v>
      </c>
      <c r="G39416" s="1" t="s">
        <v>36</v>
      </c>
      <c r="H39416">
        <v>1</v>
      </c>
      <c r="I39416">
        <v>1346.14</v>
      </c>
      <c r="J39416" s="2">
        <v>40094.400043449074</v>
      </c>
      <c r="K39416" s="1" t="s">
        <v>59</v>
      </c>
      <c r="L39416" s="1" t="s">
        <v>60</v>
      </c>
      <c r="M39416" s="1" t="s">
        <v>22</v>
      </c>
      <c r="N39416">
        <v>4248</v>
      </c>
      <c r="O39416" s="1" t="s">
        <v>23</v>
      </c>
      <c r="P39416" s="1" t="s">
        <v>24</v>
      </c>
    </row>
    <row r="39417" spans="1:16" x14ac:dyDescent="0.25">
      <c r="A39417">
        <v>21447</v>
      </c>
      <c r="B39417">
        <v>4691</v>
      </c>
      <c r="C39417" s="1" t="s">
        <v>125</v>
      </c>
      <c r="D39417">
        <v>1220</v>
      </c>
      <c r="E39417" s="1" t="s">
        <v>3868</v>
      </c>
      <c r="F39417" s="1" t="s">
        <v>18</v>
      </c>
      <c r="G39417" s="1" t="s">
        <v>31</v>
      </c>
      <c r="H39417">
        <v>1</v>
      </c>
      <c r="I39417">
        <v>44495</v>
      </c>
      <c r="J39417" s="2">
        <v>39746.824706296298</v>
      </c>
      <c r="K39417" s="1" t="s">
        <v>37</v>
      </c>
      <c r="L39417" s="1" t="s">
        <v>52</v>
      </c>
      <c r="M39417" s="1" t="s">
        <v>22</v>
      </c>
      <c r="N39417">
        <v>21447</v>
      </c>
      <c r="O39417" s="1" t="s">
        <v>23</v>
      </c>
      <c r="P39417" s="1" t="s">
        <v>24</v>
      </c>
    </row>
    <row r="39418" spans="1:16" x14ac:dyDescent="0.25">
      <c r="A39418">
        <v>25337</v>
      </c>
      <c r="B39418">
        <v>2213</v>
      </c>
      <c r="C39418" s="1" t="s">
        <v>222</v>
      </c>
      <c r="D39418">
        <v>1220</v>
      </c>
      <c r="E39418" s="1" t="s">
        <v>3868</v>
      </c>
      <c r="F39418" s="1" t="s">
        <v>18</v>
      </c>
      <c r="G39418" s="1" t="s">
        <v>36</v>
      </c>
      <c r="H39418">
        <v>1</v>
      </c>
      <c r="I39418">
        <v>44495</v>
      </c>
      <c r="J39418" s="2">
        <v>39666.04307615741</v>
      </c>
      <c r="K39418" s="1" t="s">
        <v>37</v>
      </c>
      <c r="L39418" s="1" t="s">
        <v>52</v>
      </c>
      <c r="M39418" s="1" t="s">
        <v>22</v>
      </c>
      <c r="N39418">
        <v>25337</v>
      </c>
      <c r="O39418" s="1" t="s">
        <v>23</v>
      </c>
      <c r="P39418" s="1" t="s">
        <v>24</v>
      </c>
    </row>
    <row r="39419" spans="1:16" x14ac:dyDescent="0.25">
      <c r="A39419">
        <v>26044</v>
      </c>
      <c r="B39419">
        <v>2030</v>
      </c>
      <c r="C39419" s="1" t="s">
        <v>614</v>
      </c>
      <c r="D39419">
        <v>1220</v>
      </c>
      <c r="E39419" s="1" t="s">
        <v>3868</v>
      </c>
      <c r="F39419" s="1" t="s">
        <v>18</v>
      </c>
      <c r="G39419" s="1" t="s">
        <v>19</v>
      </c>
      <c r="H39419">
        <v>1</v>
      </c>
      <c r="I39419">
        <v>52.53</v>
      </c>
      <c r="J39419" s="2">
        <v>39652.599727685185</v>
      </c>
      <c r="K39419" s="1" t="s">
        <v>32</v>
      </c>
      <c r="L39419" s="1" t="s">
        <v>139</v>
      </c>
      <c r="M39419" s="1" t="s">
        <v>22</v>
      </c>
      <c r="N39419">
        <v>26044</v>
      </c>
      <c r="O39419" s="1" t="s">
        <v>23</v>
      </c>
      <c r="P39419" s="1" t="s">
        <v>24</v>
      </c>
    </row>
    <row r="39420" spans="1:16" x14ac:dyDescent="0.25">
      <c r="A39420">
        <v>26683</v>
      </c>
      <c r="B39420">
        <v>3453</v>
      </c>
      <c r="C39420" s="1" t="s">
        <v>1088</v>
      </c>
      <c r="D39420">
        <v>1220</v>
      </c>
      <c r="E39420" s="1" t="s">
        <v>3868</v>
      </c>
      <c r="F39420" s="1" t="s">
        <v>18</v>
      </c>
      <c r="G39420" s="1" t="s">
        <v>19</v>
      </c>
      <c r="H39420">
        <v>1</v>
      </c>
      <c r="I39420">
        <v>55.36</v>
      </c>
      <c r="J39420" s="2">
        <v>39640.045523090281</v>
      </c>
      <c r="K39420" s="1" t="s">
        <v>20</v>
      </c>
      <c r="L39420" s="1" t="s">
        <v>129</v>
      </c>
      <c r="M39420" s="1" t="s">
        <v>22</v>
      </c>
      <c r="N39420">
        <v>26683</v>
      </c>
      <c r="O39420" s="1" t="s">
        <v>23</v>
      </c>
      <c r="P39420" s="1" t="s">
        <v>24</v>
      </c>
    </row>
    <row r="39421" spans="1:16" x14ac:dyDescent="0.25">
      <c r="A39421">
        <v>30468</v>
      </c>
      <c r="B39421">
        <v>3567</v>
      </c>
      <c r="C39421" s="1" t="s">
        <v>88</v>
      </c>
      <c r="D39421">
        <v>1220</v>
      </c>
      <c r="E39421" s="1" t="s">
        <v>3868</v>
      </c>
      <c r="F39421" s="1" t="s">
        <v>18</v>
      </c>
      <c r="G39421" s="1" t="s">
        <v>36</v>
      </c>
      <c r="H39421">
        <v>11</v>
      </c>
      <c r="I39421">
        <v>55.36</v>
      </c>
      <c r="J39421" s="2">
        <v>39556.630184953705</v>
      </c>
      <c r="K39421" s="1" t="s">
        <v>20</v>
      </c>
      <c r="L39421" s="1" t="s">
        <v>87</v>
      </c>
      <c r="M39421" s="1" t="s">
        <v>22</v>
      </c>
      <c r="N39421">
        <v>30468</v>
      </c>
      <c r="O39421" s="1" t="s">
        <v>23</v>
      </c>
      <c r="P39421" s="1" t="s">
        <v>24</v>
      </c>
    </row>
    <row r="39422" spans="1:16" x14ac:dyDescent="0.25">
      <c r="A39422">
        <v>33295</v>
      </c>
      <c r="B39422">
        <v>4059</v>
      </c>
      <c r="C39422" s="1" t="s">
        <v>34</v>
      </c>
      <c r="D39422">
        <v>1220</v>
      </c>
      <c r="E39422" s="1" t="s">
        <v>3868</v>
      </c>
      <c r="F39422" s="1" t="s">
        <v>18</v>
      </c>
      <c r="G39422" s="1" t="s">
        <v>19</v>
      </c>
      <c r="H39422">
        <v>1</v>
      </c>
      <c r="I39422">
        <v>44495</v>
      </c>
      <c r="J39422" s="2">
        <v>39486.86511460648</v>
      </c>
      <c r="K39422" s="1" t="s">
        <v>37</v>
      </c>
      <c r="L39422" s="1" t="s">
        <v>44</v>
      </c>
      <c r="M39422" s="1" t="s">
        <v>22</v>
      </c>
      <c r="N39422">
        <v>33295</v>
      </c>
      <c r="O39422" s="1" t="s">
        <v>23</v>
      </c>
      <c r="P39422" s="1" t="s">
        <v>24</v>
      </c>
    </row>
    <row r="39423" spans="1:16" x14ac:dyDescent="0.25">
      <c r="A39423">
        <v>34557</v>
      </c>
      <c r="B39423">
        <v>3969</v>
      </c>
      <c r="C39423" s="1" t="s">
        <v>445</v>
      </c>
      <c r="D39423">
        <v>1220</v>
      </c>
      <c r="E39423" s="1" t="s">
        <v>3868</v>
      </c>
      <c r="F39423" s="1" t="s">
        <v>18</v>
      </c>
      <c r="G39423" s="1" t="s">
        <v>51</v>
      </c>
      <c r="H39423">
        <v>4</v>
      </c>
      <c r="I39423">
        <v>1346.14</v>
      </c>
      <c r="J39423" s="2">
        <v>39456.45530814815</v>
      </c>
      <c r="K39423" s="1" t="s">
        <v>59</v>
      </c>
      <c r="L39423" s="1" t="s">
        <v>80</v>
      </c>
      <c r="M39423" s="1" t="s">
        <v>22</v>
      </c>
      <c r="N39423">
        <v>34557</v>
      </c>
      <c r="O39423" s="1" t="s">
        <v>23</v>
      </c>
      <c r="P39423" s="1" t="s">
        <v>24</v>
      </c>
    </row>
    <row r="39424" spans="1:16" x14ac:dyDescent="0.25">
      <c r="A39424">
        <v>39071</v>
      </c>
      <c r="B39424">
        <v>120</v>
      </c>
      <c r="C39424" s="1" t="s">
        <v>487</v>
      </c>
      <c r="D39424">
        <v>1220</v>
      </c>
      <c r="E39424" s="1" t="s">
        <v>3868</v>
      </c>
      <c r="F39424" s="1" t="s">
        <v>18</v>
      </c>
      <c r="G39424" s="1" t="s">
        <v>19</v>
      </c>
      <c r="H39424">
        <v>1</v>
      </c>
      <c r="I39424">
        <v>52.53</v>
      </c>
      <c r="J39424" s="2">
        <v>39342.595018009262</v>
      </c>
      <c r="K39424" s="1" t="s">
        <v>32</v>
      </c>
      <c r="L39424" s="1" t="s">
        <v>48</v>
      </c>
      <c r="M39424" s="1" t="s">
        <v>22</v>
      </c>
      <c r="N39424">
        <v>39071</v>
      </c>
      <c r="O39424" s="1" t="s">
        <v>23</v>
      </c>
      <c r="P39424" s="1" t="s">
        <v>24</v>
      </c>
    </row>
    <row r="39425" spans="1:16" x14ac:dyDescent="0.25">
      <c r="A39425">
        <v>40968</v>
      </c>
      <c r="B39425">
        <v>508</v>
      </c>
      <c r="C39425" s="1" t="s">
        <v>759</v>
      </c>
      <c r="D39425">
        <v>1220</v>
      </c>
      <c r="E39425" s="1" t="s">
        <v>3868</v>
      </c>
      <c r="F39425" s="1" t="s">
        <v>18</v>
      </c>
      <c r="G39425" s="1" t="s">
        <v>51</v>
      </c>
      <c r="H39425">
        <v>1</v>
      </c>
      <c r="I39425">
        <v>44495</v>
      </c>
      <c r="J39425" s="2">
        <v>39290.487029166667</v>
      </c>
      <c r="K39425" s="1" t="s">
        <v>37</v>
      </c>
      <c r="L39425" s="1" t="s">
        <v>52</v>
      </c>
      <c r="M39425" s="1" t="s">
        <v>22</v>
      </c>
      <c r="N39425">
        <v>40968</v>
      </c>
      <c r="O39425" s="1" t="s">
        <v>23</v>
      </c>
      <c r="P39425" s="1" t="s">
        <v>24</v>
      </c>
    </row>
    <row r="39426" spans="1:16" x14ac:dyDescent="0.25">
      <c r="A39426">
        <v>41158</v>
      </c>
      <c r="B39426">
        <v>2127</v>
      </c>
      <c r="C39426" s="1" t="s">
        <v>521</v>
      </c>
      <c r="D39426">
        <v>1220</v>
      </c>
      <c r="E39426" s="1" t="s">
        <v>3868</v>
      </c>
      <c r="F39426" s="1" t="s">
        <v>18</v>
      </c>
      <c r="G39426" s="1" t="s">
        <v>36</v>
      </c>
      <c r="H39426">
        <v>1</v>
      </c>
      <c r="I39426">
        <v>44495</v>
      </c>
      <c r="J39426" s="2">
        <v>39286.187429456018</v>
      </c>
      <c r="K39426" s="1" t="s">
        <v>37</v>
      </c>
      <c r="L39426" s="1" t="s">
        <v>112</v>
      </c>
      <c r="M39426" s="1" t="s">
        <v>22</v>
      </c>
      <c r="N39426">
        <v>41158</v>
      </c>
      <c r="O39426" s="1" t="s">
        <v>23</v>
      </c>
      <c r="P39426" s="1" t="s">
        <v>24</v>
      </c>
    </row>
    <row r="39427" spans="1:16" x14ac:dyDescent="0.25">
      <c r="A39427">
        <v>51403</v>
      </c>
      <c r="B39427">
        <v>208</v>
      </c>
      <c r="C39427" s="1" t="s">
        <v>2325</v>
      </c>
      <c r="D39427">
        <v>1220</v>
      </c>
      <c r="E39427" s="1" t="s">
        <v>3868</v>
      </c>
      <c r="F39427" s="1" t="s">
        <v>18</v>
      </c>
      <c r="G39427" s="1" t="s">
        <v>31</v>
      </c>
      <c r="H39427">
        <v>1</v>
      </c>
      <c r="I39427">
        <v>1346.14</v>
      </c>
      <c r="J39427" s="2">
        <v>38976.901912662041</v>
      </c>
      <c r="K39427" s="1" t="s">
        <v>59</v>
      </c>
      <c r="L39427" s="1" t="s">
        <v>121</v>
      </c>
      <c r="M39427" s="1" t="s">
        <v>22</v>
      </c>
      <c r="N39427">
        <v>51403</v>
      </c>
      <c r="O39427" s="1" t="s">
        <v>23</v>
      </c>
      <c r="P39427" s="1" t="s">
        <v>24</v>
      </c>
    </row>
    <row r="39428" spans="1:16" x14ac:dyDescent="0.25">
      <c r="A39428">
        <v>908</v>
      </c>
      <c r="B39428">
        <v>1582</v>
      </c>
      <c r="C39428" s="1" t="s">
        <v>572</v>
      </c>
      <c r="D39428">
        <v>1219</v>
      </c>
      <c r="E39428" s="1" t="s">
        <v>1385</v>
      </c>
      <c r="F39428" s="1" t="s">
        <v>18</v>
      </c>
      <c r="G39428" s="1" t="s">
        <v>36</v>
      </c>
      <c r="H39428">
        <v>1</v>
      </c>
      <c r="I39428">
        <v>976.32</v>
      </c>
      <c r="J39428" s="2">
        <v>40160.448466539354</v>
      </c>
      <c r="K39428" s="1" t="s">
        <v>59</v>
      </c>
      <c r="L39428" s="1" t="s">
        <v>121</v>
      </c>
      <c r="M39428" s="1" t="s">
        <v>22</v>
      </c>
      <c r="N39428">
        <v>908</v>
      </c>
      <c r="O39428" s="1" t="s">
        <v>23</v>
      </c>
      <c r="P39428" s="1" t="s">
        <v>24</v>
      </c>
    </row>
    <row r="39429" spans="1:16" x14ac:dyDescent="0.25">
      <c r="A39429">
        <v>1723</v>
      </c>
      <c r="B39429">
        <v>2639</v>
      </c>
      <c r="C39429" s="1" t="s">
        <v>287</v>
      </c>
      <c r="D39429">
        <v>1219</v>
      </c>
      <c r="E39429" s="1" t="s">
        <v>1385</v>
      </c>
      <c r="F39429" s="1" t="s">
        <v>18</v>
      </c>
      <c r="G39429" s="1" t="s">
        <v>19</v>
      </c>
      <c r="H39429">
        <v>1</v>
      </c>
      <c r="I39429">
        <v>40.15</v>
      </c>
      <c r="J39429" s="2">
        <v>40144.827400868053</v>
      </c>
      <c r="K39429" s="1" t="s">
        <v>20</v>
      </c>
      <c r="L39429" s="1" t="s">
        <v>87</v>
      </c>
      <c r="M39429" s="1" t="s">
        <v>22</v>
      </c>
      <c r="N39429">
        <v>1723</v>
      </c>
      <c r="O39429" s="1" t="s">
        <v>23</v>
      </c>
      <c r="P39429" s="1" t="s">
        <v>24</v>
      </c>
    </row>
    <row r="39430" spans="1:16" x14ac:dyDescent="0.25">
      <c r="A39430">
        <v>3426</v>
      </c>
      <c r="B39430">
        <v>1106</v>
      </c>
      <c r="C39430" s="1" t="s">
        <v>2312</v>
      </c>
      <c r="D39430">
        <v>1219</v>
      </c>
      <c r="E39430" s="1" t="s">
        <v>1385</v>
      </c>
      <c r="F39430" s="1" t="s">
        <v>18</v>
      </c>
      <c r="G39430" s="1" t="s">
        <v>36</v>
      </c>
      <c r="H39430">
        <v>1</v>
      </c>
      <c r="I39430">
        <v>976.32</v>
      </c>
      <c r="J39430" s="2">
        <v>40110.157091226851</v>
      </c>
      <c r="K39430" s="1" t="s">
        <v>59</v>
      </c>
      <c r="L39430" s="1" t="s">
        <v>121</v>
      </c>
      <c r="M39430" s="1" t="s">
        <v>22</v>
      </c>
      <c r="N39430">
        <v>3426</v>
      </c>
      <c r="O39430" s="1" t="s">
        <v>23</v>
      </c>
      <c r="P39430" s="1" t="s">
        <v>24</v>
      </c>
    </row>
    <row r="39431" spans="1:16" x14ac:dyDescent="0.25">
      <c r="A39431">
        <v>12422</v>
      </c>
      <c r="B39431">
        <v>2301</v>
      </c>
      <c r="C39431" s="1" t="s">
        <v>133</v>
      </c>
      <c r="D39431">
        <v>1219</v>
      </c>
      <c r="E39431" s="1" t="s">
        <v>1385</v>
      </c>
      <c r="F39431" s="1" t="s">
        <v>18</v>
      </c>
      <c r="G39431" s="1" t="s">
        <v>31</v>
      </c>
      <c r="H39431">
        <v>1</v>
      </c>
      <c r="I39431">
        <v>38.1</v>
      </c>
      <c r="J39431" s="2">
        <v>39926.115871481481</v>
      </c>
      <c r="K39431" s="1" t="s">
        <v>32</v>
      </c>
      <c r="L39431" s="1" t="s">
        <v>139</v>
      </c>
      <c r="M39431" s="1" t="s">
        <v>22</v>
      </c>
      <c r="N39431">
        <v>12422</v>
      </c>
      <c r="O39431" s="1" t="s">
        <v>23</v>
      </c>
      <c r="P39431" s="1" t="s">
        <v>24</v>
      </c>
    </row>
    <row r="39432" spans="1:16" x14ac:dyDescent="0.25">
      <c r="A39432">
        <v>15007</v>
      </c>
      <c r="B39432">
        <v>1554</v>
      </c>
      <c r="C39432" s="1" t="s">
        <v>747</v>
      </c>
      <c r="D39432">
        <v>1219</v>
      </c>
      <c r="E39432" s="1" t="s">
        <v>1385</v>
      </c>
      <c r="F39432" s="1" t="s">
        <v>18</v>
      </c>
      <c r="G39432" s="1" t="s">
        <v>51</v>
      </c>
      <c r="H39432">
        <v>1</v>
      </c>
      <c r="I39432">
        <v>40.15</v>
      </c>
      <c r="J39432" s="2">
        <v>39876.676547916664</v>
      </c>
      <c r="K39432" s="1" t="s">
        <v>20</v>
      </c>
      <c r="L39432" s="1" t="s">
        <v>21</v>
      </c>
      <c r="M39432" s="1" t="s">
        <v>22</v>
      </c>
      <c r="N39432">
        <v>15007</v>
      </c>
      <c r="O39432" s="1" t="s">
        <v>23</v>
      </c>
      <c r="P39432" s="1" t="s">
        <v>24</v>
      </c>
    </row>
    <row r="39433" spans="1:16" x14ac:dyDescent="0.25">
      <c r="A39433">
        <v>15900</v>
      </c>
      <c r="B39433">
        <v>1014</v>
      </c>
      <c r="C39433" s="1" t="s">
        <v>6476</v>
      </c>
      <c r="D39433">
        <v>1219</v>
      </c>
      <c r="E39433" s="1" t="s">
        <v>1385</v>
      </c>
      <c r="F39433" s="1" t="s">
        <v>18</v>
      </c>
      <c r="G39433" s="1" t="s">
        <v>31</v>
      </c>
      <c r="H39433">
        <v>1</v>
      </c>
      <c r="I39433">
        <v>7.98</v>
      </c>
      <c r="J39433" s="2">
        <v>39858.657265150461</v>
      </c>
      <c r="K39433" s="1" t="s">
        <v>1140</v>
      </c>
      <c r="L39433" s="1" t="s">
        <v>3625</v>
      </c>
      <c r="M39433" s="1" t="s">
        <v>22</v>
      </c>
      <c r="N39433">
        <v>15900</v>
      </c>
      <c r="O39433" s="1" t="s">
        <v>23</v>
      </c>
      <c r="P39433" s="1" t="s">
        <v>24</v>
      </c>
    </row>
    <row r="39434" spans="1:16" x14ac:dyDescent="0.25">
      <c r="A39434">
        <v>17952</v>
      </c>
      <c r="B39434">
        <v>7</v>
      </c>
      <c r="C39434" s="1" t="s">
        <v>364</v>
      </c>
      <c r="D39434">
        <v>1219</v>
      </c>
      <c r="E39434" s="1" t="s">
        <v>1385</v>
      </c>
      <c r="F39434" s="1" t="s">
        <v>18</v>
      </c>
      <c r="G39434" s="1" t="s">
        <v>31</v>
      </c>
      <c r="H39434">
        <v>1</v>
      </c>
      <c r="I39434">
        <v>38.1</v>
      </c>
      <c r="J39434" s="2">
        <v>39816.582783182872</v>
      </c>
      <c r="K39434" s="1" t="s">
        <v>32</v>
      </c>
      <c r="L39434" s="1" t="s">
        <v>206</v>
      </c>
      <c r="M39434" s="1" t="s">
        <v>22</v>
      </c>
      <c r="N39434">
        <v>17952</v>
      </c>
      <c r="O39434" s="1" t="s">
        <v>23</v>
      </c>
      <c r="P39434" s="1" t="s">
        <v>24</v>
      </c>
    </row>
    <row r="39435" spans="1:16" x14ac:dyDescent="0.25">
      <c r="A39435">
        <v>21354</v>
      </c>
      <c r="B39435">
        <v>3314</v>
      </c>
      <c r="C39435" s="1" t="s">
        <v>1045</v>
      </c>
      <c r="D39435">
        <v>1219</v>
      </c>
      <c r="E39435" s="1" t="s">
        <v>1385</v>
      </c>
      <c r="F39435" s="1" t="s">
        <v>18</v>
      </c>
      <c r="G39435" s="1" t="s">
        <v>36</v>
      </c>
      <c r="H39435">
        <v>1</v>
      </c>
      <c r="I39435">
        <v>38.1</v>
      </c>
      <c r="J39435" s="2">
        <v>39748.985357476849</v>
      </c>
      <c r="K39435" s="1" t="s">
        <v>32</v>
      </c>
      <c r="L39435" s="1" t="s">
        <v>206</v>
      </c>
      <c r="M39435" s="1" t="s">
        <v>22</v>
      </c>
      <c r="N39435">
        <v>21354</v>
      </c>
      <c r="O39435" s="1" t="s">
        <v>23</v>
      </c>
      <c r="P39435" s="1" t="s">
        <v>24</v>
      </c>
    </row>
    <row r="39436" spans="1:16" x14ac:dyDescent="0.25">
      <c r="A39436">
        <v>21675</v>
      </c>
      <c r="B39436">
        <v>228</v>
      </c>
      <c r="C39436" s="1" t="s">
        <v>1112</v>
      </c>
      <c r="D39436">
        <v>1219</v>
      </c>
      <c r="E39436" s="1" t="s">
        <v>1385</v>
      </c>
      <c r="F39436" s="1" t="s">
        <v>18</v>
      </c>
      <c r="G39436" s="1" t="s">
        <v>31</v>
      </c>
      <c r="H39436">
        <v>1</v>
      </c>
      <c r="I39436">
        <v>976.32</v>
      </c>
      <c r="J39436" s="2">
        <v>39740.78355954861</v>
      </c>
      <c r="K39436" s="1" t="s">
        <v>59</v>
      </c>
      <c r="L39436" s="1" t="s">
        <v>80</v>
      </c>
      <c r="M39436" s="1" t="s">
        <v>22</v>
      </c>
      <c r="N39436">
        <v>21675</v>
      </c>
      <c r="O39436" s="1" t="s">
        <v>23</v>
      </c>
      <c r="P39436" s="1" t="s">
        <v>24</v>
      </c>
    </row>
    <row r="39437" spans="1:16" x14ac:dyDescent="0.25">
      <c r="A39437">
        <v>23737</v>
      </c>
      <c r="B39437">
        <v>3640</v>
      </c>
      <c r="C39437" s="1" t="s">
        <v>584</v>
      </c>
      <c r="D39437">
        <v>1219</v>
      </c>
      <c r="E39437" s="1" t="s">
        <v>1385</v>
      </c>
      <c r="F39437" s="1" t="s">
        <v>18</v>
      </c>
      <c r="G39437" s="1" t="s">
        <v>36</v>
      </c>
      <c r="H39437">
        <v>10</v>
      </c>
      <c r="I39437">
        <v>32271.1</v>
      </c>
      <c r="J39437" s="2">
        <v>39698.352760000002</v>
      </c>
      <c r="K39437" s="1" t="s">
        <v>37</v>
      </c>
      <c r="L39437" s="1" t="s">
        <v>112</v>
      </c>
      <c r="M39437" s="1" t="s">
        <v>22</v>
      </c>
      <c r="N39437">
        <v>23737</v>
      </c>
      <c r="O39437" s="1" t="s">
        <v>23</v>
      </c>
      <c r="P39437" s="1" t="s">
        <v>24</v>
      </c>
    </row>
    <row r="39438" spans="1:16" x14ac:dyDescent="0.25">
      <c r="A39438">
        <v>27199</v>
      </c>
      <c r="B39438">
        <v>2415</v>
      </c>
      <c r="C39438" s="1" t="s">
        <v>904</v>
      </c>
      <c r="D39438">
        <v>1219</v>
      </c>
      <c r="E39438" s="1" t="s">
        <v>1385</v>
      </c>
      <c r="F39438" s="1" t="s">
        <v>18</v>
      </c>
      <c r="G39438" s="1" t="s">
        <v>31</v>
      </c>
      <c r="H39438">
        <v>1</v>
      </c>
      <c r="I39438">
        <v>38.1</v>
      </c>
      <c r="J39438" s="2">
        <v>39628.713814641203</v>
      </c>
      <c r="K39438" s="1" t="s">
        <v>32</v>
      </c>
      <c r="L39438" s="1" t="s">
        <v>139</v>
      </c>
      <c r="M39438" s="1" t="s">
        <v>22</v>
      </c>
      <c r="N39438">
        <v>27199</v>
      </c>
      <c r="O39438" s="1" t="s">
        <v>23</v>
      </c>
      <c r="P39438" s="1" t="s">
        <v>24</v>
      </c>
    </row>
    <row r="39439" spans="1:16" x14ac:dyDescent="0.25">
      <c r="A39439">
        <v>28383</v>
      </c>
      <c r="B39439">
        <v>227</v>
      </c>
      <c r="C39439" s="1" t="s">
        <v>998</v>
      </c>
      <c r="D39439">
        <v>1219</v>
      </c>
      <c r="E39439" s="1" t="s">
        <v>1385</v>
      </c>
      <c r="F39439" s="1" t="s">
        <v>18</v>
      </c>
      <c r="G39439" s="1" t="s">
        <v>19</v>
      </c>
      <c r="H39439">
        <v>1</v>
      </c>
      <c r="I39439">
        <v>40.15</v>
      </c>
      <c r="J39439" s="2">
        <v>39602.927306400466</v>
      </c>
      <c r="K39439" s="1" t="s">
        <v>20</v>
      </c>
      <c r="L39439" s="1" t="s">
        <v>129</v>
      </c>
      <c r="M39439" s="1" t="s">
        <v>22</v>
      </c>
      <c r="N39439">
        <v>28383</v>
      </c>
      <c r="O39439" s="1" t="s">
        <v>23</v>
      </c>
      <c r="P39439" s="1" t="s">
        <v>24</v>
      </c>
    </row>
    <row r="39440" spans="1:16" x14ac:dyDescent="0.25">
      <c r="A39440">
        <v>31372</v>
      </c>
      <c r="B39440">
        <v>1082</v>
      </c>
      <c r="C39440" s="1" t="s">
        <v>906</v>
      </c>
      <c r="D39440">
        <v>1219</v>
      </c>
      <c r="E39440" s="1" t="s">
        <v>1385</v>
      </c>
      <c r="F39440" s="1" t="s">
        <v>18</v>
      </c>
      <c r="G39440" s="1" t="s">
        <v>31</v>
      </c>
      <c r="H39440">
        <v>237</v>
      </c>
      <c r="I39440">
        <v>976.32</v>
      </c>
      <c r="J39440" s="2">
        <v>39534.555028530092</v>
      </c>
      <c r="K39440" s="1" t="s">
        <v>59</v>
      </c>
      <c r="L39440" s="1" t="s">
        <v>64</v>
      </c>
      <c r="M39440" s="1" t="s">
        <v>22</v>
      </c>
      <c r="N39440">
        <v>31372</v>
      </c>
      <c r="O39440" s="1" t="s">
        <v>53</v>
      </c>
      <c r="P39440" s="1" t="s">
        <v>152</v>
      </c>
    </row>
    <row r="39441" spans="1:16" x14ac:dyDescent="0.25">
      <c r="A39441">
        <v>37210</v>
      </c>
      <c r="B39441">
        <v>3878</v>
      </c>
      <c r="C39441" s="1" t="s">
        <v>307</v>
      </c>
      <c r="D39441">
        <v>1219</v>
      </c>
      <c r="E39441" s="1" t="s">
        <v>1385</v>
      </c>
      <c r="F39441" s="1" t="s">
        <v>18</v>
      </c>
      <c r="G39441" s="1" t="s">
        <v>31</v>
      </c>
      <c r="H39441">
        <v>17</v>
      </c>
      <c r="I39441">
        <v>38.1</v>
      </c>
      <c r="J39441" s="2">
        <v>39390.163475474539</v>
      </c>
      <c r="K39441" s="1" t="s">
        <v>32</v>
      </c>
      <c r="L39441" s="1" t="s">
        <v>206</v>
      </c>
      <c r="M39441" s="1" t="s">
        <v>22</v>
      </c>
      <c r="N39441">
        <v>37210</v>
      </c>
      <c r="O39441" s="1" t="s">
        <v>23</v>
      </c>
      <c r="P39441" s="1" t="s">
        <v>24</v>
      </c>
    </row>
    <row r="39442" spans="1:16" x14ac:dyDescent="0.25">
      <c r="A39442">
        <v>39092</v>
      </c>
      <c r="B39442">
        <v>4383</v>
      </c>
      <c r="C39442" s="1" t="s">
        <v>188</v>
      </c>
      <c r="D39442">
        <v>1219</v>
      </c>
      <c r="E39442" s="1" t="s">
        <v>1385</v>
      </c>
      <c r="F39442" s="1" t="s">
        <v>18</v>
      </c>
      <c r="G39442" s="1" t="s">
        <v>51</v>
      </c>
      <c r="H39442">
        <v>1</v>
      </c>
      <c r="I39442">
        <v>32271.1</v>
      </c>
      <c r="J39442" s="2">
        <v>39340.841543229166</v>
      </c>
      <c r="K39442" s="1" t="s">
        <v>37</v>
      </c>
      <c r="L39442" s="1" t="s">
        <v>112</v>
      </c>
      <c r="M39442" s="1" t="s">
        <v>22</v>
      </c>
      <c r="N39442">
        <v>39092</v>
      </c>
      <c r="O39442" s="1" t="s">
        <v>23</v>
      </c>
      <c r="P39442" s="1" t="s">
        <v>24</v>
      </c>
    </row>
    <row r="39443" spans="1:16" x14ac:dyDescent="0.25">
      <c r="A39443">
        <v>39313</v>
      </c>
      <c r="B39443">
        <v>4500</v>
      </c>
      <c r="C39443" s="1" t="s">
        <v>856</v>
      </c>
      <c r="D39443">
        <v>1219</v>
      </c>
      <c r="E39443" s="1" t="s">
        <v>1385</v>
      </c>
      <c r="F39443" s="1" t="s">
        <v>18</v>
      </c>
      <c r="G39443" s="1" t="s">
        <v>51</v>
      </c>
      <c r="H39443">
        <v>1</v>
      </c>
      <c r="I39443">
        <v>32271.1</v>
      </c>
      <c r="J39443" s="2">
        <v>39334.912550196757</v>
      </c>
      <c r="K39443" s="1" t="s">
        <v>37</v>
      </c>
      <c r="L39443" s="1" t="s">
        <v>52</v>
      </c>
      <c r="M39443" s="1" t="s">
        <v>22</v>
      </c>
      <c r="N39443">
        <v>39313</v>
      </c>
      <c r="O39443" s="1" t="s">
        <v>23</v>
      </c>
      <c r="P39443" s="1" t="s">
        <v>24</v>
      </c>
    </row>
    <row r="39444" spans="1:16" x14ac:dyDescent="0.25">
      <c r="A39444">
        <v>37811</v>
      </c>
      <c r="B39444">
        <v>4245</v>
      </c>
      <c r="C39444" s="1" t="s">
        <v>736</v>
      </c>
      <c r="D39444">
        <v>1218</v>
      </c>
      <c r="E39444" s="1" t="s">
        <v>7681</v>
      </c>
      <c r="F39444" s="1" t="s">
        <v>18</v>
      </c>
      <c r="G39444" s="1" t="s">
        <v>19</v>
      </c>
      <c r="H39444">
        <v>17</v>
      </c>
      <c r="I39444">
        <v>41109.919999999998</v>
      </c>
      <c r="J39444" s="2">
        <v>39374.587903344909</v>
      </c>
      <c r="K39444" s="1" t="s">
        <v>37</v>
      </c>
      <c r="L39444" s="1" t="s">
        <v>112</v>
      </c>
      <c r="M39444" s="1" t="s">
        <v>22</v>
      </c>
      <c r="N39444">
        <v>37811</v>
      </c>
      <c r="O39444" s="1" t="s">
        <v>23</v>
      </c>
      <c r="P39444" s="1" t="s">
        <v>24</v>
      </c>
    </row>
    <row r="39445" spans="1:16" x14ac:dyDescent="0.25">
      <c r="A39445">
        <v>41970</v>
      </c>
      <c r="B39445">
        <v>2122</v>
      </c>
      <c r="C39445" s="1" t="s">
        <v>1069</v>
      </c>
      <c r="D39445">
        <v>1218</v>
      </c>
      <c r="E39445" s="1" t="s">
        <v>7681</v>
      </c>
      <c r="F39445" s="1" t="s">
        <v>18</v>
      </c>
      <c r="G39445" s="1" t="s">
        <v>36</v>
      </c>
      <c r="H39445">
        <v>4</v>
      </c>
      <c r="I39445">
        <v>1243.72</v>
      </c>
      <c r="J39445" s="2">
        <v>39262.906807407409</v>
      </c>
      <c r="K39445" s="1" t="s">
        <v>59</v>
      </c>
      <c r="L39445" s="1" t="s">
        <v>80</v>
      </c>
      <c r="M39445" s="1" t="s">
        <v>22</v>
      </c>
      <c r="N39445">
        <v>41970</v>
      </c>
      <c r="O39445" s="1" t="s">
        <v>23</v>
      </c>
      <c r="P39445" s="1" t="s">
        <v>24</v>
      </c>
    </row>
    <row r="39446" spans="1:16" x14ac:dyDescent="0.25">
      <c r="A39446">
        <v>46080</v>
      </c>
      <c r="B39446">
        <v>3681</v>
      </c>
      <c r="C39446" s="1" t="s">
        <v>2028</v>
      </c>
      <c r="D39446">
        <v>1218</v>
      </c>
      <c r="E39446" s="1" t="s">
        <v>7681</v>
      </c>
      <c r="F39446" s="1" t="s">
        <v>18</v>
      </c>
      <c r="G39446" s="1" t="s">
        <v>19</v>
      </c>
      <c r="H39446">
        <v>4</v>
      </c>
      <c r="I39446">
        <v>48.53</v>
      </c>
      <c r="J39446" s="2">
        <v>39148.562271030096</v>
      </c>
      <c r="K39446" s="1" t="s">
        <v>32</v>
      </c>
      <c r="L39446" s="1" t="s">
        <v>206</v>
      </c>
      <c r="M39446" s="1" t="s">
        <v>22</v>
      </c>
      <c r="N39446">
        <v>46080</v>
      </c>
      <c r="O39446" s="1" t="s">
        <v>23</v>
      </c>
      <c r="P39446" s="1" t="s">
        <v>24</v>
      </c>
    </row>
    <row r="39447" spans="1:16" x14ac:dyDescent="0.25">
      <c r="A39447">
        <v>3549</v>
      </c>
      <c r="B39447">
        <v>2902</v>
      </c>
      <c r="C39447" s="1" t="s">
        <v>640</v>
      </c>
      <c r="D39447">
        <v>1217</v>
      </c>
      <c r="E39447" s="1" t="s">
        <v>3461</v>
      </c>
      <c r="F39447" s="1" t="s">
        <v>18</v>
      </c>
      <c r="G39447" s="1" t="s">
        <v>36</v>
      </c>
      <c r="H39447">
        <v>1</v>
      </c>
      <c r="I39447">
        <v>42426.34</v>
      </c>
      <c r="J39447" s="2">
        <v>40108.387902175928</v>
      </c>
      <c r="K39447" s="1" t="s">
        <v>37</v>
      </c>
      <c r="L39447" s="1" t="s">
        <v>44</v>
      </c>
      <c r="M39447" s="1" t="s">
        <v>22</v>
      </c>
      <c r="N39447">
        <v>3549</v>
      </c>
      <c r="O39447" s="1" t="s">
        <v>23</v>
      </c>
      <c r="P39447" s="1" t="s">
        <v>24</v>
      </c>
    </row>
    <row r="39448" spans="1:16" x14ac:dyDescent="0.25">
      <c r="A39448">
        <v>5335</v>
      </c>
      <c r="B39448">
        <v>285</v>
      </c>
      <c r="C39448" s="1" t="s">
        <v>175</v>
      </c>
      <c r="D39448">
        <v>1217</v>
      </c>
      <c r="E39448" s="1" t="s">
        <v>3461</v>
      </c>
      <c r="F39448" s="1" t="s">
        <v>18</v>
      </c>
      <c r="G39448" s="1" t="s">
        <v>51</v>
      </c>
      <c r="H39448">
        <v>1</v>
      </c>
      <c r="I39448">
        <v>42426.34</v>
      </c>
      <c r="J39448" s="2">
        <v>40072.803360370373</v>
      </c>
      <c r="K39448" s="1" t="s">
        <v>37</v>
      </c>
      <c r="L39448" s="1" t="s">
        <v>112</v>
      </c>
      <c r="M39448" s="1" t="s">
        <v>22</v>
      </c>
      <c r="N39448">
        <v>5335</v>
      </c>
      <c r="O39448" s="1" t="s">
        <v>23</v>
      </c>
      <c r="P39448" s="1" t="s">
        <v>24</v>
      </c>
    </row>
    <row r="39449" spans="1:16" x14ac:dyDescent="0.25">
      <c r="A39449">
        <v>9542</v>
      </c>
      <c r="B39449">
        <v>955</v>
      </c>
      <c r="C39449" s="1" t="s">
        <v>127</v>
      </c>
      <c r="D39449">
        <v>1217</v>
      </c>
      <c r="E39449" s="1" t="s">
        <v>3461</v>
      </c>
      <c r="F39449" s="1" t="s">
        <v>18</v>
      </c>
      <c r="G39449" s="1" t="s">
        <v>36</v>
      </c>
      <c r="H39449">
        <v>13</v>
      </c>
      <c r="I39449">
        <v>52.79</v>
      </c>
      <c r="J39449" s="2">
        <v>39986.15806144676</v>
      </c>
      <c r="K39449" s="1" t="s">
        <v>20</v>
      </c>
      <c r="L39449" s="1" t="s">
        <v>129</v>
      </c>
      <c r="M39449" s="1" t="s">
        <v>22</v>
      </c>
      <c r="N39449">
        <v>9542</v>
      </c>
      <c r="O39449" s="1" t="s">
        <v>23</v>
      </c>
      <c r="P39449" s="1" t="s">
        <v>24</v>
      </c>
    </row>
    <row r="39450" spans="1:16" x14ac:dyDescent="0.25">
      <c r="A39450">
        <v>11370</v>
      </c>
      <c r="B39450">
        <v>4618</v>
      </c>
      <c r="C39450" s="1" t="s">
        <v>90</v>
      </c>
      <c r="D39450">
        <v>1217</v>
      </c>
      <c r="E39450" s="1" t="s">
        <v>3461</v>
      </c>
      <c r="F39450" s="1" t="s">
        <v>18</v>
      </c>
      <c r="G39450" s="1" t="s">
        <v>19</v>
      </c>
      <c r="H39450">
        <v>1</v>
      </c>
      <c r="I39450">
        <v>1283.55</v>
      </c>
      <c r="J39450" s="2">
        <v>39948.082100243053</v>
      </c>
      <c r="K39450" s="1" t="s">
        <v>59</v>
      </c>
      <c r="L39450" s="1" t="s">
        <v>64</v>
      </c>
      <c r="M39450" s="1" t="s">
        <v>22</v>
      </c>
      <c r="N39450">
        <v>11370</v>
      </c>
      <c r="O39450" s="1" t="s">
        <v>23</v>
      </c>
      <c r="P39450" s="1" t="s">
        <v>24</v>
      </c>
    </row>
    <row r="39451" spans="1:16" x14ac:dyDescent="0.25">
      <c r="A39451">
        <v>37417</v>
      </c>
      <c r="B39451">
        <v>1082</v>
      </c>
      <c r="C39451" s="1" t="s">
        <v>906</v>
      </c>
      <c r="D39451">
        <v>1217</v>
      </c>
      <c r="E39451" s="1" t="s">
        <v>3461</v>
      </c>
      <c r="F39451" s="1" t="s">
        <v>18</v>
      </c>
      <c r="G39451" s="1" t="s">
        <v>19</v>
      </c>
      <c r="H39451">
        <v>1</v>
      </c>
      <c r="I39451">
        <v>1283.55</v>
      </c>
      <c r="J39451" s="2">
        <v>39384.061112430558</v>
      </c>
      <c r="K39451" s="1" t="s">
        <v>59</v>
      </c>
      <c r="L39451" s="1" t="s">
        <v>64</v>
      </c>
      <c r="M39451" s="1" t="s">
        <v>22</v>
      </c>
      <c r="N39451">
        <v>37417</v>
      </c>
      <c r="O39451" s="1" t="s">
        <v>23</v>
      </c>
      <c r="P39451" s="1" t="s">
        <v>24</v>
      </c>
    </row>
    <row r="39452" spans="1:16" x14ac:dyDescent="0.25">
      <c r="A39452">
        <v>39035</v>
      </c>
      <c r="B39452">
        <v>7</v>
      </c>
      <c r="C39452" s="1" t="s">
        <v>364</v>
      </c>
      <c r="D39452">
        <v>1217</v>
      </c>
      <c r="E39452" s="1" t="s">
        <v>3461</v>
      </c>
      <c r="F39452" s="1" t="s">
        <v>18</v>
      </c>
      <c r="G39452" s="1" t="s">
        <v>36</v>
      </c>
      <c r="H39452">
        <v>1</v>
      </c>
      <c r="I39452">
        <v>50.08</v>
      </c>
      <c r="J39452" s="2">
        <v>39342.348746446762</v>
      </c>
      <c r="K39452" s="1" t="s">
        <v>32</v>
      </c>
      <c r="L39452" s="1" t="s">
        <v>206</v>
      </c>
      <c r="M39452" s="1" t="s">
        <v>22</v>
      </c>
      <c r="N39452">
        <v>39035</v>
      </c>
      <c r="O39452" s="1" t="s">
        <v>23</v>
      </c>
      <c r="P39452" s="1" t="s">
        <v>24</v>
      </c>
    </row>
    <row r="39453" spans="1:16" x14ac:dyDescent="0.25">
      <c r="A39453">
        <v>42029</v>
      </c>
      <c r="B39453">
        <v>3318</v>
      </c>
      <c r="C39453" s="1" t="s">
        <v>209</v>
      </c>
      <c r="D39453">
        <v>1217</v>
      </c>
      <c r="E39453" s="1" t="s">
        <v>3461</v>
      </c>
      <c r="F39453" s="1" t="s">
        <v>18</v>
      </c>
      <c r="G39453" s="1" t="s">
        <v>19</v>
      </c>
      <c r="H39453">
        <v>1</v>
      </c>
      <c r="I39453">
        <v>1283.55</v>
      </c>
      <c r="J39453" s="2">
        <v>39262.772799398146</v>
      </c>
      <c r="K39453" s="1" t="s">
        <v>59</v>
      </c>
      <c r="L39453" s="1" t="s">
        <v>80</v>
      </c>
      <c r="M39453" s="1" t="s">
        <v>22</v>
      </c>
      <c r="N39453">
        <v>42029</v>
      </c>
      <c r="O39453" s="1" t="s">
        <v>23</v>
      </c>
      <c r="P39453" s="1" t="s">
        <v>24</v>
      </c>
    </row>
    <row r="39454" spans="1:16" x14ac:dyDescent="0.25">
      <c r="A39454">
        <v>42309</v>
      </c>
      <c r="B39454">
        <v>4392</v>
      </c>
      <c r="C39454" s="1" t="s">
        <v>204</v>
      </c>
      <c r="D39454">
        <v>1217</v>
      </c>
      <c r="E39454" s="1" t="s">
        <v>3461</v>
      </c>
      <c r="F39454" s="1" t="s">
        <v>18</v>
      </c>
      <c r="G39454" s="1" t="s">
        <v>51</v>
      </c>
      <c r="H39454">
        <v>12</v>
      </c>
      <c r="I39454">
        <v>52.79</v>
      </c>
      <c r="J39454" s="2">
        <v>39254.329294224539</v>
      </c>
      <c r="K39454" s="1" t="s">
        <v>20</v>
      </c>
      <c r="L39454" s="1" t="s">
        <v>87</v>
      </c>
      <c r="M39454" s="1" t="s">
        <v>22</v>
      </c>
      <c r="N39454">
        <v>42309</v>
      </c>
      <c r="O39454" s="1" t="s">
        <v>23</v>
      </c>
      <c r="P39454" s="1" t="s">
        <v>24</v>
      </c>
    </row>
    <row r="39455" spans="1:16" x14ac:dyDescent="0.25">
      <c r="A39455">
        <v>1044</v>
      </c>
      <c r="B39455">
        <v>254</v>
      </c>
      <c r="C39455" s="1" t="s">
        <v>1231</v>
      </c>
      <c r="D39455">
        <v>1216</v>
      </c>
      <c r="E39455" s="1" t="s">
        <v>1535</v>
      </c>
      <c r="F39455" s="1" t="s">
        <v>18</v>
      </c>
      <c r="G39455" s="1" t="s">
        <v>31</v>
      </c>
      <c r="H39455">
        <v>10</v>
      </c>
      <c r="I39455">
        <v>1653.37</v>
      </c>
      <c r="J39455" s="2">
        <v>40158.310413622683</v>
      </c>
      <c r="K39455" s="1" t="s">
        <v>59</v>
      </c>
      <c r="L39455" s="1" t="s">
        <v>121</v>
      </c>
      <c r="M39455" s="1" t="s">
        <v>22</v>
      </c>
      <c r="N39455">
        <v>1044</v>
      </c>
      <c r="O39455" s="1" t="s">
        <v>23</v>
      </c>
      <c r="P39455" s="1" t="s">
        <v>24</v>
      </c>
    </row>
    <row r="39456" spans="1:16" x14ac:dyDescent="0.25">
      <c r="A39456">
        <v>5334</v>
      </c>
      <c r="B39456">
        <v>3318</v>
      </c>
      <c r="C39456" s="1" t="s">
        <v>209</v>
      </c>
      <c r="D39456">
        <v>1216</v>
      </c>
      <c r="E39456" s="1" t="s">
        <v>1535</v>
      </c>
      <c r="F39456" s="1" t="s">
        <v>18</v>
      </c>
      <c r="G39456" s="1" t="s">
        <v>51</v>
      </c>
      <c r="H39456">
        <v>1</v>
      </c>
      <c r="I39456">
        <v>1653.37</v>
      </c>
      <c r="J39456" s="2">
        <v>40073.021870381941</v>
      </c>
      <c r="K39456" s="1" t="s">
        <v>59</v>
      </c>
      <c r="L39456" s="1" t="s">
        <v>80</v>
      </c>
      <c r="M39456" s="1" t="s">
        <v>22</v>
      </c>
      <c r="N39456">
        <v>5334</v>
      </c>
      <c r="O39456" s="1" t="s">
        <v>23</v>
      </c>
      <c r="P39456" s="1" t="s">
        <v>24</v>
      </c>
    </row>
    <row r="39457" spans="1:16" x14ac:dyDescent="0.25">
      <c r="A39457">
        <v>9833</v>
      </c>
      <c r="B39457">
        <v>2213</v>
      </c>
      <c r="C39457" s="1" t="s">
        <v>222</v>
      </c>
      <c r="D39457">
        <v>1216</v>
      </c>
      <c r="E39457" s="1" t="s">
        <v>1535</v>
      </c>
      <c r="F39457" s="1" t="s">
        <v>18</v>
      </c>
      <c r="G39457" s="1" t="s">
        <v>51</v>
      </c>
      <c r="H39457">
        <v>1</v>
      </c>
      <c r="I39457">
        <v>54650.239999999998</v>
      </c>
      <c r="J39457" s="2">
        <v>39980.856109375003</v>
      </c>
      <c r="K39457" s="1" t="s">
        <v>37</v>
      </c>
      <c r="L39457" s="1" t="s">
        <v>52</v>
      </c>
      <c r="M39457" s="1" t="s">
        <v>22</v>
      </c>
      <c r="N39457">
        <v>9833</v>
      </c>
      <c r="O39457" s="1" t="s">
        <v>23</v>
      </c>
      <c r="P39457" s="1" t="s">
        <v>24</v>
      </c>
    </row>
    <row r="39458" spans="1:16" x14ac:dyDescent="0.25">
      <c r="A39458">
        <v>21910</v>
      </c>
      <c r="B39458">
        <v>4451</v>
      </c>
      <c r="C39458" s="1" t="s">
        <v>654</v>
      </c>
      <c r="D39458">
        <v>1216</v>
      </c>
      <c r="E39458" s="1" t="s">
        <v>1535</v>
      </c>
      <c r="F39458" s="1" t="s">
        <v>18</v>
      </c>
      <c r="G39458" s="1" t="s">
        <v>51</v>
      </c>
      <c r="H39458">
        <v>1</v>
      </c>
      <c r="I39458">
        <v>54650.239999999998</v>
      </c>
      <c r="J39458" s="2">
        <v>39736.482031400461</v>
      </c>
      <c r="K39458" s="1" t="s">
        <v>37</v>
      </c>
      <c r="L39458" s="1" t="s">
        <v>112</v>
      </c>
      <c r="M39458" s="1" t="s">
        <v>22</v>
      </c>
      <c r="N39458">
        <v>21910</v>
      </c>
      <c r="O39458" s="1" t="s">
        <v>23</v>
      </c>
      <c r="P39458" s="1" t="s">
        <v>24</v>
      </c>
    </row>
    <row r="39459" spans="1:16" x14ac:dyDescent="0.25">
      <c r="A39459">
        <v>22124</v>
      </c>
      <c r="B39459">
        <v>440</v>
      </c>
      <c r="C39459" s="1" t="s">
        <v>2386</v>
      </c>
      <c r="D39459">
        <v>1216</v>
      </c>
      <c r="E39459" s="1" t="s">
        <v>1535</v>
      </c>
      <c r="F39459" s="1" t="s">
        <v>18</v>
      </c>
      <c r="G39459" s="1" t="s">
        <v>51</v>
      </c>
      <c r="H39459">
        <v>1</v>
      </c>
      <c r="I39459">
        <v>64.510000000000005</v>
      </c>
      <c r="J39459" s="2">
        <v>39732.552428043979</v>
      </c>
      <c r="K39459" s="1" t="s">
        <v>32</v>
      </c>
      <c r="L39459" s="1" t="s">
        <v>33</v>
      </c>
      <c r="M39459" s="1" t="s">
        <v>22</v>
      </c>
      <c r="N39459">
        <v>22124</v>
      </c>
      <c r="O39459" s="1" t="s">
        <v>23</v>
      </c>
      <c r="P39459" s="1" t="s">
        <v>24</v>
      </c>
    </row>
    <row r="39460" spans="1:16" x14ac:dyDescent="0.25">
      <c r="A39460">
        <v>39706</v>
      </c>
      <c r="B39460">
        <v>3788</v>
      </c>
      <c r="C39460" s="1" t="s">
        <v>894</v>
      </c>
      <c r="D39460">
        <v>1216</v>
      </c>
      <c r="E39460" s="1" t="s">
        <v>1535</v>
      </c>
      <c r="F39460" s="1" t="s">
        <v>18</v>
      </c>
      <c r="G39460" s="1" t="s">
        <v>51</v>
      </c>
      <c r="H39460">
        <v>1</v>
      </c>
      <c r="I39460">
        <v>1653.37</v>
      </c>
      <c r="J39460" s="2">
        <v>39324.793372719905</v>
      </c>
      <c r="K39460" s="1" t="s">
        <v>59</v>
      </c>
      <c r="L39460" s="1" t="s">
        <v>121</v>
      </c>
      <c r="M39460" s="1" t="s">
        <v>22</v>
      </c>
      <c r="N39460">
        <v>39706</v>
      </c>
      <c r="O39460" s="1" t="s">
        <v>23</v>
      </c>
      <c r="P39460" s="1" t="s">
        <v>24</v>
      </c>
    </row>
    <row r="39461" spans="1:16" x14ac:dyDescent="0.25">
      <c r="A39461">
        <v>47682</v>
      </c>
      <c r="B39461">
        <v>2717</v>
      </c>
      <c r="C39461" s="1" t="s">
        <v>812</v>
      </c>
      <c r="D39461">
        <v>1216</v>
      </c>
      <c r="E39461" s="1" t="s">
        <v>1535</v>
      </c>
      <c r="F39461" s="1" t="s">
        <v>18</v>
      </c>
      <c r="G39461" s="1" t="s">
        <v>51</v>
      </c>
      <c r="H39461">
        <v>1</v>
      </c>
      <c r="I39461">
        <v>64.510000000000005</v>
      </c>
      <c r="J39461" s="2">
        <v>39098.261386805556</v>
      </c>
      <c r="K39461" s="1" t="s">
        <v>32</v>
      </c>
      <c r="L39461" s="1" t="s">
        <v>139</v>
      </c>
      <c r="M39461" s="1" t="s">
        <v>22</v>
      </c>
      <c r="N39461">
        <v>47682</v>
      </c>
      <c r="O39461" s="1" t="s">
        <v>23</v>
      </c>
      <c r="P39461" s="1" t="s">
        <v>24</v>
      </c>
    </row>
    <row r="39462" spans="1:16" x14ac:dyDescent="0.25">
      <c r="A39462">
        <v>295</v>
      </c>
      <c r="B39462">
        <v>4381</v>
      </c>
      <c r="C39462" s="1" t="s">
        <v>560</v>
      </c>
      <c r="D39462">
        <v>1215</v>
      </c>
      <c r="E39462" s="1" t="s">
        <v>605</v>
      </c>
      <c r="F39462" s="1" t="s">
        <v>18</v>
      </c>
      <c r="G39462" s="1" t="s">
        <v>51</v>
      </c>
      <c r="H39462">
        <v>8</v>
      </c>
      <c r="I39462">
        <v>33060.949999999997</v>
      </c>
      <c r="J39462" s="2">
        <v>40172.174653819442</v>
      </c>
      <c r="K39462" s="1" t="s">
        <v>37</v>
      </c>
      <c r="L39462" s="1" t="s">
        <v>103</v>
      </c>
      <c r="M39462" s="1" t="s">
        <v>22</v>
      </c>
      <c r="N39462">
        <v>295</v>
      </c>
      <c r="O39462" s="1" t="s">
        <v>23</v>
      </c>
      <c r="P39462" s="1" t="s">
        <v>24</v>
      </c>
    </row>
    <row r="39463" spans="1:16" x14ac:dyDescent="0.25">
      <c r="A39463">
        <v>519</v>
      </c>
      <c r="B39463">
        <v>833</v>
      </c>
      <c r="C39463" s="1" t="s">
        <v>925</v>
      </c>
      <c r="D39463">
        <v>1215</v>
      </c>
      <c r="E39463" s="1" t="s">
        <v>605</v>
      </c>
      <c r="F39463" s="1" t="s">
        <v>18</v>
      </c>
      <c r="G39463" s="1" t="s">
        <v>19</v>
      </c>
      <c r="H39463">
        <v>1</v>
      </c>
      <c r="I39463">
        <v>41.14</v>
      </c>
      <c r="J39463" s="2">
        <v>40168.498503263887</v>
      </c>
      <c r="K39463" s="1" t="s">
        <v>20</v>
      </c>
      <c r="L39463" s="1" t="s">
        <v>129</v>
      </c>
      <c r="M39463" s="1" t="s">
        <v>22</v>
      </c>
      <c r="N39463">
        <v>519</v>
      </c>
      <c r="O39463" s="1" t="s">
        <v>23</v>
      </c>
      <c r="P39463" s="1" t="s">
        <v>24</v>
      </c>
    </row>
    <row r="39464" spans="1:16" x14ac:dyDescent="0.25">
      <c r="A39464">
        <v>1245</v>
      </c>
      <c r="B39464">
        <v>2113</v>
      </c>
      <c r="C39464" s="1" t="s">
        <v>161</v>
      </c>
      <c r="D39464">
        <v>1215</v>
      </c>
      <c r="E39464" s="1" t="s">
        <v>605</v>
      </c>
      <c r="F39464" s="1" t="s">
        <v>18</v>
      </c>
      <c r="G39464" s="1" t="s">
        <v>31</v>
      </c>
      <c r="H39464">
        <v>1</v>
      </c>
      <c r="I39464">
        <v>41.14</v>
      </c>
      <c r="J39464" s="2">
        <v>40154.1682196412</v>
      </c>
      <c r="K39464" s="1" t="s">
        <v>20</v>
      </c>
      <c r="L39464" s="1" t="s">
        <v>129</v>
      </c>
      <c r="M39464" s="1" t="s">
        <v>22</v>
      </c>
      <c r="N39464">
        <v>1245</v>
      </c>
      <c r="O39464" s="1" t="s">
        <v>23</v>
      </c>
      <c r="P39464" s="1" t="s">
        <v>24</v>
      </c>
    </row>
    <row r="39465" spans="1:16" x14ac:dyDescent="0.25">
      <c r="A39465">
        <v>2738</v>
      </c>
      <c r="B39465">
        <v>710</v>
      </c>
      <c r="C39465" s="1" t="s">
        <v>879</v>
      </c>
      <c r="D39465">
        <v>1215</v>
      </c>
      <c r="E39465" s="1" t="s">
        <v>605</v>
      </c>
      <c r="F39465" s="1" t="s">
        <v>18</v>
      </c>
      <c r="G39465" s="1" t="s">
        <v>31</v>
      </c>
      <c r="H39465">
        <v>1</v>
      </c>
      <c r="I39465">
        <v>1000.21</v>
      </c>
      <c r="J39465" s="2">
        <v>40124.021516446759</v>
      </c>
      <c r="K39465" s="1" t="s">
        <v>59</v>
      </c>
      <c r="L39465" s="1" t="s">
        <v>121</v>
      </c>
      <c r="M39465" s="1" t="s">
        <v>22</v>
      </c>
      <c r="N39465">
        <v>2738</v>
      </c>
      <c r="O39465" s="1" t="s">
        <v>23</v>
      </c>
      <c r="P39465" s="1" t="s">
        <v>24</v>
      </c>
    </row>
    <row r="39466" spans="1:16" x14ac:dyDescent="0.25">
      <c r="A39466">
        <v>3448</v>
      </c>
      <c r="B39466">
        <v>3883</v>
      </c>
      <c r="C39466" s="1" t="s">
        <v>2272</v>
      </c>
      <c r="D39466">
        <v>1215</v>
      </c>
      <c r="E39466" s="1" t="s">
        <v>605</v>
      </c>
      <c r="F39466" s="1" t="s">
        <v>18</v>
      </c>
      <c r="G39466" s="1" t="s">
        <v>19</v>
      </c>
      <c r="H39466">
        <v>1</v>
      </c>
      <c r="I39466">
        <v>41.14</v>
      </c>
      <c r="J39466" s="2">
        <v>40110.999071076389</v>
      </c>
      <c r="K39466" s="1" t="s">
        <v>20</v>
      </c>
      <c r="L39466" s="1" t="s">
        <v>87</v>
      </c>
      <c r="M39466" s="1" t="s">
        <v>22</v>
      </c>
      <c r="N39466">
        <v>3448</v>
      </c>
      <c r="O39466" s="1" t="s">
        <v>23</v>
      </c>
      <c r="P39466" s="1" t="s">
        <v>24</v>
      </c>
    </row>
    <row r="39467" spans="1:16" x14ac:dyDescent="0.25">
      <c r="A39467">
        <v>9536</v>
      </c>
      <c r="B39467">
        <v>3030</v>
      </c>
      <c r="C39467" s="1" t="s">
        <v>389</v>
      </c>
      <c r="D39467">
        <v>1215</v>
      </c>
      <c r="E39467" s="1" t="s">
        <v>605</v>
      </c>
      <c r="F39467" s="1" t="s">
        <v>18</v>
      </c>
      <c r="G39467" s="1" t="s">
        <v>19</v>
      </c>
      <c r="H39467">
        <v>18</v>
      </c>
      <c r="I39467">
        <v>39.03</v>
      </c>
      <c r="J39467" s="2">
        <v>39986.647844814812</v>
      </c>
      <c r="K39467" s="1" t="s">
        <v>32</v>
      </c>
      <c r="L39467" s="1" t="s">
        <v>48</v>
      </c>
      <c r="M39467" s="1" t="s">
        <v>22</v>
      </c>
      <c r="N39467">
        <v>9536</v>
      </c>
      <c r="O39467" s="1" t="s">
        <v>23</v>
      </c>
      <c r="P39467" s="1" t="s">
        <v>24</v>
      </c>
    </row>
    <row r="39468" spans="1:16" x14ac:dyDescent="0.25">
      <c r="A39468">
        <v>13461</v>
      </c>
      <c r="B39468">
        <v>1997</v>
      </c>
      <c r="C39468" s="1" t="s">
        <v>335</v>
      </c>
      <c r="D39468">
        <v>1215</v>
      </c>
      <c r="E39468" s="1" t="s">
        <v>605</v>
      </c>
      <c r="F39468" s="1" t="s">
        <v>18</v>
      </c>
      <c r="G39468" s="1" t="s">
        <v>36</v>
      </c>
      <c r="H39468">
        <v>1</v>
      </c>
      <c r="I39468">
        <v>39.03</v>
      </c>
      <c r="J39468" s="2">
        <v>39906.66987085648</v>
      </c>
      <c r="K39468" s="1" t="s">
        <v>32</v>
      </c>
      <c r="L39468" s="1" t="s">
        <v>206</v>
      </c>
      <c r="M39468" s="1" t="s">
        <v>22</v>
      </c>
      <c r="N39468">
        <v>13461</v>
      </c>
      <c r="O39468" s="1" t="s">
        <v>23</v>
      </c>
      <c r="P39468" s="1" t="s">
        <v>24</v>
      </c>
    </row>
    <row r="39469" spans="1:16" x14ac:dyDescent="0.25">
      <c r="A39469">
        <v>17021</v>
      </c>
      <c r="B39469">
        <v>4691</v>
      </c>
      <c r="C39469" s="1" t="s">
        <v>125</v>
      </c>
      <c r="D39469">
        <v>1215</v>
      </c>
      <c r="E39469" s="1" t="s">
        <v>605</v>
      </c>
      <c r="F39469" s="1" t="s">
        <v>18</v>
      </c>
      <c r="G39469" s="1" t="s">
        <v>36</v>
      </c>
      <c r="H39469">
        <v>1</v>
      </c>
      <c r="I39469">
        <v>33060.949999999997</v>
      </c>
      <c r="J39469" s="2">
        <v>39834.533857037037</v>
      </c>
      <c r="K39469" s="1" t="s">
        <v>37</v>
      </c>
      <c r="L39469" s="1" t="s">
        <v>52</v>
      </c>
      <c r="M39469" s="1" t="s">
        <v>22</v>
      </c>
      <c r="N39469">
        <v>17021</v>
      </c>
      <c r="O39469" s="1" t="s">
        <v>23</v>
      </c>
      <c r="P39469" s="1" t="s">
        <v>24</v>
      </c>
    </row>
    <row r="39470" spans="1:16" x14ac:dyDescent="0.25">
      <c r="A39470">
        <v>21024</v>
      </c>
      <c r="B39470">
        <v>3716</v>
      </c>
      <c r="C39470" s="1" t="s">
        <v>534</v>
      </c>
      <c r="D39470">
        <v>1215</v>
      </c>
      <c r="E39470" s="1" t="s">
        <v>605</v>
      </c>
      <c r="F39470" s="1" t="s">
        <v>18</v>
      </c>
      <c r="G39470" s="1" t="s">
        <v>51</v>
      </c>
      <c r="H39470">
        <v>10</v>
      </c>
      <c r="I39470">
        <v>41.14</v>
      </c>
      <c r="J39470" s="2">
        <v>39754.408570706022</v>
      </c>
      <c r="K39470" s="1" t="s">
        <v>20</v>
      </c>
      <c r="L39470" s="1" t="s">
        <v>21</v>
      </c>
      <c r="M39470" s="1" t="s">
        <v>22</v>
      </c>
      <c r="N39470">
        <v>21024</v>
      </c>
      <c r="O39470" s="1" t="s">
        <v>23</v>
      </c>
      <c r="P39470" s="1" t="s">
        <v>24</v>
      </c>
    </row>
    <row r="39471" spans="1:16" x14ac:dyDescent="0.25">
      <c r="A39471">
        <v>28600</v>
      </c>
      <c r="B39471">
        <v>1584</v>
      </c>
      <c r="C39471" s="1" t="s">
        <v>972</v>
      </c>
      <c r="D39471">
        <v>1215</v>
      </c>
      <c r="E39471" s="1" t="s">
        <v>605</v>
      </c>
      <c r="F39471" s="1" t="s">
        <v>18</v>
      </c>
      <c r="G39471" s="1" t="s">
        <v>51</v>
      </c>
      <c r="H39471">
        <v>1</v>
      </c>
      <c r="I39471">
        <v>33060.949999999997</v>
      </c>
      <c r="J39471" s="2">
        <v>39598.070434097222</v>
      </c>
      <c r="K39471" s="1" t="s">
        <v>37</v>
      </c>
      <c r="L39471" s="1" t="s">
        <v>44</v>
      </c>
      <c r="M39471" s="1" t="s">
        <v>22</v>
      </c>
      <c r="N39471">
        <v>28600</v>
      </c>
      <c r="O39471" s="1" t="s">
        <v>23</v>
      </c>
      <c r="P39471" s="1" t="s">
        <v>24</v>
      </c>
    </row>
    <row r="39472" spans="1:16" x14ac:dyDescent="0.25">
      <c r="A39472">
        <v>29713</v>
      </c>
      <c r="B39472">
        <v>2124</v>
      </c>
      <c r="C39472" s="1" t="s">
        <v>440</v>
      </c>
      <c r="D39472">
        <v>1215</v>
      </c>
      <c r="E39472" s="1" t="s">
        <v>605</v>
      </c>
      <c r="F39472" s="1" t="s">
        <v>18</v>
      </c>
      <c r="G39472" s="1" t="s">
        <v>19</v>
      </c>
      <c r="H39472">
        <v>1</v>
      </c>
      <c r="I39472">
        <v>39.03</v>
      </c>
      <c r="J39472" s="2">
        <v>39574.543937812501</v>
      </c>
      <c r="K39472" s="1" t="s">
        <v>32</v>
      </c>
      <c r="L39472" s="1" t="s">
        <v>206</v>
      </c>
      <c r="M39472" s="1" t="s">
        <v>22</v>
      </c>
      <c r="N39472">
        <v>29713</v>
      </c>
      <c r="O39472" s="1" t="s">
        <v>23</v>
      </c>
      <c r="P39472" s="1" t="s">
        <v>24</v>
      </c>
    </row>
    <row r="39473" spans="1:16" x14ac:dyDescent="0.25">
      <c r="A39473">
        <v>30591</v>
      </c>
      <c r="B39473">
        <v>1715</v>
      </c>
      <c r="C39473" s="1" t="s">
        <v>792</v>
      </c>
      <c r="D39473">
        <v>1215</v>
      </c>
      <c r="E39473" s="1" t="s">
        <v>605</v>
      </c>
      <c r="F39473" s="1" t="s">
        <v>18</v>
      </c>
      <c r="G39473" s="1" t="s">
        <v>31</v>
      </c>
      <c r="H39473">
        <v>1</v>
      </c>
      <c r="I39473">
        <v>1000.21</v>
      </c>
      <c r="J39473" s="2">
        <v>39554.353915636573</v>
      </c>
      <c r="K39473" s="1" t="s">
        <v>59</v>
      </c>
      <c r="L39473" s="1" t="s">
        <v>121</v>
      </c>
      <c r="M39473" s="1" t="s">
        <v>22</v>
      </c>
      <c r="N39473">
        <v>30591</v>
      </c>
      <c r="O39473" s="1" t="s">
        <v>23</v>
      </c>
      <c r="P39473" s="1" t="s">
        <v>24</v>
      </c>
    </row>
    <row r="39474" spans="1:16" x14ac:dyDescent="0.25">
      <c r="A39474">
        <v>30707</v>
      </c>
      <c r="B39474">
        <v>953</v>
      </c>
      <c r="C39474" s="1" t="s">
        <v>331</v>
      </c>
      <c r="D39474">
        <v>1215</v>
      </c>
      <c r="E39474" s="1" t="s">
        <v>605</v>
      </c>
      <c r="F39474" s="1" t="s">
        <v>18</v>
      </c>
      <c r="G39474" s="1" t="s">
        <v>51</v>
      </c>
      <c r="H39474">
        <v>1</v>
      </c>
      <c r="I39474">
        <v>39.03</v>
      </c>
      <c r="J39474" s="2">
        <v>39550.903790324075</v>
      </c>
      <c r="K39474" s="1" t="s">
        <v>32</v>
      </c>
      <c r="L39474" s="1" t="s">
        <v>48</v>
      </c>
      <c r="M39474" s="1" t="s">
        <v>22</v>
      </c>
      <c r="N39474">
        <v>30707</v>
      </c>
      <c r="O39474" s="1" t="s">
        <v>23</v>
      </c>
      <c r="P39474" s="1" t="s">
        <v>24</v>
      </c>
    </row>
    <row r="39475" spans="1:16" x14ac:dyDescent="0.25">
      <c r="A39475">
        <v>42231</v>
      </c>
      <c r="B39475">
        <v>1241</v>
      </c>
      <c r="C39475" s="1" t="s">
        <v>108</v>
      </c>
      <c r="D39475">
        <v>1215</v>
      </c>
      <c r="E39475" s="1" t="s">
        <v>605</v>
      </c>
      <c r="F39475" s="1" t="s">
        <v>18</v>
      </c>
      <c r="G39475" s="1" t="s">
        <v>31</v>
      </c>
      <c r="H39475">
        <v>1</v>
      </c>
      <c r="I39475">
        <v>1000.21</v>
      </c>
      <c r="J39475" s="2">
        <v>39256.093228935184</v>
      </c>
      <c r="K39475" s="1" t="s">
        <v>59</v>
      </c>
      <c r="L39475" s="1" t="s">
        <v>80</v>
      </c>
      <c r="M39475" s="1" t="s">
        <v>22</v>
      </c>
      <c r="N39475">
        <v>42231</v>
      </c>
      <c r="O39475" s="1" t="s">
        <v>23</v>
      </c>
      <c r="P39475" s="1" t="s">
        <v>24</v>
      </c>
    </row>
    <row r="39476" spans="1:16" x14ac:dyDescent="0.25">
      <c r="A39476">
        <v>20110</v>
      </c>
      <c r="B39476">
        <v>4216</v>
      </c>
      <c r="C39476" s="1" t="s">
        <v>1770</v>
      </c>
      <c r="D39476">
        <v>1214</v>
      </c>
      <c r="E39476" s="1" t="s">
        <v>6832</v>
      </c>
      <c r="F39476" s="1" t="s">
        <v>18</v>
      </c>
      <c r="G39476" s="1" t="s">
        <v>51</v>
      </c>
      <c r="H39476">
        <v>4</v>
      </c>
      <c r="I39476">
        <v>28321.84</v>
      </c>
      <c r="J39476" s="2">
        <v>39772.11059689815</v>
      </c>
      <c r="K39476" s="1" t="s">
        <v>37</v>
      </c>
      <c r="L39476" s="1" t="s">
        <v>44</v>
      </c>
      <c r="M39476" s="1" t="s">
        <v>22</v>
      </c>
      <c r="N39476">
        <v>20110</v>
      </c>
      <c r="O39476" s="1" t="s">
        <v>23</v>
      </c>
      <c r="P39476" s="1" t="s">
        <v>24</v>
      </c>
    </row>
    <row r="39477" spans="1:16" x14ac:dyDescent="0.25">
      <c r="A39477">
        <v>26629</v>
      </c>
      <c r="B39477">
        <v>3634</v>
      </c>
      <c r="C39477" s="1" t="s">
        <v>1319</v>
      </c>
      <c r="D39477">
        <v>1214</v>
      </c>
      <c r="E39477" s="1" t="s">
        <v>6832</v>
      </c>
      <c r="F39477" s="1" t="s">
        <v>18</v>
      </c>
      <c r="G39477" s="1" t="s">
        <v>19</v>
      </c>
      <c r="H39477">
        <v>6</v>
      </c>
      <c r="I39477">
        <v>33.43</v>
      </c>
      <c r="J39477" s="2">
        <v>39640.537526446758</v>
      </c>
      <c r="K39477" s="1" t="s">
        <v>32</v>
      </c>
      <c r="L39477" s="1" t="s">
        <v>206</v>
      </c>
      <c r="M39477" s="1" t="s">
        <v>22</v>
      </c>
      <c r="N39477">
        <v>26629</v>
      </c>
      <c r="O39477" s="1" t="s">
        <v>23</v>
      </c>
      <c r="P39477" s="1" t="s">
        <v>24</v>
      </c>
    </row>
    <row r="39478" spans="1:16" x14ac:dyDescent="0.25">
      <c r="A39478">
        <v>45441</v>
      </c>
      <c r="B39478">
        <v>2700</v>
      </c>
      <c r="C39478" s="1" t="s">
        <v>1270</v>
      </c>
      <c r="D39478">
        <v>1214</v>
      </c>
      <c r="E39478" s="1" t="s">
        <v>6832</v>
      </c>
      <c r="F39478" s="1" t="s">
        <v>18</v>
      </c>
      <c r="G39478" s="1" t="s">
        <v>36</v>
      </c>
      <c r="H39478">
        <v>1</v>
      </c>
      <c r="I39478">
        <v>33.43</v>
      </c>
      <c r="J39478" s="2">
        <v>39167.03892741898</v>
      </c>
      <c r="K39478" s="1" t="s">
        <v>32</v>
      </c>
      <c r="L39478" s="1" t="s">
        <v>33</v>
      </c>
      <c r="M39478" s="1" t="s">
        <v>22</v>
      </c>
      <c r="N39478">
        <v>45441</v>
      </c>
      <c r="O39478" s="1" t="s">
        <v>23</v>
      </c>
      <c r="P39478" s="1" t="s">
        <v>24</v>
      </c>
    </row>
    <row r="39479" spans="1:16" x14ac:dyDescent="0.25">
      <c r="A39479">
        <v>49378</v>
      </c>
      <c r="B39479">
        <v>2213</v>
      </c>
      <c r="C39479" s="1" t="s">
        <v>222</v>
      </c>
      <c r="D39479">
        <v>1214</v>
      </c>
      <c r="E39479" s="1" t="s">
        <v>6832</v>
      </c>
      <c r="F39479" s="1" t="s">
        <v>18</v>
      </c>
      <c r="G39479" s="1" t="s">
        <v>31</v>
      </c>
      <c r="H39479">
        <v>1</v>
      </c>
      <c r="I39479">
        <v>28321.84</v>
      </c>
      <c r="J39479" s="2">
        <v>39042.063622442132</v>
      </c>
      <c r="K39479" s="1" t="s">
        <v>37</v>
      </c>
      <c r="L39479" s="1" t="s">
        <v>52</v>
      </c>
      <c r="M39479" s="1" t="s">
        <v>22</v>
      </c>
      <c r="N39479">
        <v>49378</v>
      </c>
      <c r="O39479" s="1" t="s">
        <v>23</v>
      </c>
      <c r="P39479" s="1" t="s">
        <v>24</v>
      </c>
    </row>
    <row r="39480" spans="1:16" x14ac:dyDescent="0.25">
      <c r="A39480">
        <v>49648</v>
      </c>
      <c r="B39480">
        <v>2429</v>
      </c>
      <c r="C39480" s="1" t="s">
        <v>1996</v>
      </c>
      <c r="D39480">
        <v>1214</v>
      </c>
      <c r="E39480" s="1" t="s">
        <v>6832</v>
      </c>
      <c r="F39480" s="1" t="s">
        <v>18</v>
      </c>
      <c r="G39480" s="1" t="s">
        <v>36</v>
      </c>
      <c r="H39480">
        <v>1</v>
      </c>
      <c r="I39480">
        <v>33.43</v>
      </c>
      <c r="J39480" s="2">
        <v>39034.031047152777</v>
      </c>
      <c r="K39480" s="1" t="s">
        <v>32</v>
      </c>
      <c r="L39480" s="1" t="s">
        <v>139</v>
      </c>
      <c r="M39480" s="1" t="s">
        <v>22</v>
      </c>
      <c r="N39480">
        <v>49648</v>
      </c>
      <c r="O39480" s="1" t="s">
        <v>23</v>
      </c>
      <c r="P39480" s="1" t="s">
        <v>24</v>
      </c>
    </row>
    <row r="39481" spans="1:16" x14ac:dyDescent="0.25">
      <c r="A39481">
        <v>873</v>
      </c>
      <c r="B39481">
        <v>4336</v>
      </c>
      <c r="C39481" s="1" t="s">
        <v>1342</v>
      </c>
      <c r="D39481">
        <v>1213</v>
      </c>
      <c r="E39481" s="1" t="s">
        <v>1343</v>
      </c>
      <c r="F39481" s="1" t="s">
        <v>18</v>
      </c>
      <c r="G39481" s="1" t="s">
        <v>19</v>
      </c>
      <c r="H39481">
        <v>1</v>
      </c>
      <c r="I39481">
        <v>371.02</v>
      </c>
      <c r="J39481" s="2">
        <v>40162.542768414351</v>
      </c>
      <c r="K39481" s="1" t="s">
        <v>1281</v>
      </c>
      <c r="L39481" s="1" t="s">
        <v>1282</v>
      </c>
      <c r="M39481" s="1" t="s">
        <v>22</v>
      </c>
      <c r="N39481">
        <v>873</v>
      </c>
      <c r="O39481" s="1" t="s">
        <v>23</v>
      </c>
      <c r="P39481" s="1" t="s">
        <v>24</v>
      </c>
    </row>
    <row r="39482" spans="1:16" x14ac:dyDescent="0.25">
      <c r="A39482">
        <v>8498</v>
      </c>
      <c r="B39482">
        <v>2214</v>
      </c>
      <c r="C39482" s="1" t="s">
        <v>504</v>
      </c>
      <c r="D39482">
        <v>1213</v>
      </c>
      <c r="E39482" s="1" t="s">
        <v>1343</v>
      </c>
      <c r="F39482" s="1" t="s">
        <v>18</v>
      </c>
      <c r="G39482" s="1" t="s">
        <v>19</v>
      </c>
      <c r="H39482">
        <v>1</v>
      </c>
      <c r="I39482">
        <v>55.77</v>
      </c>
      <c r="J39482" s="2">
        <v>40006.215504513886</v>
      </c>
      <c r="K39482" s="1" t="s">
        <v>32</v>
      </c>
      <c r="L39482" s="1" t="s">
        <v>139</v>
      </c>
      <c r="M39482" s="1" t="s">
        <v>22</v>
      </c>
      <c r="N39482">
        <v>8498</v>
      </c>
      <c r="O39482" s="1" t="s">
        <v>23</v>
      </c>
      <c r="P39482" s="1" t="s">
        <v>24</v>
      </c>
    </row>
    <row r="39483" spans="1:16" x14ac:dyDescent="0.25">
      <c r="A39483">
        <v>8602</v>
      </c>
      <c r="B39483">
        <v>2316</v>
      </c>
      <c r="C39483" s="1" t="s">
        <v>483</v>
      </c>
      <c r="D39483">
        <v>1213</v>
      </c>
      <c r="E39483" s="1" t="s">
        <v>1343</v>
      </c>
      <c r="F39483" s="1" t="s">
        <v>18</v>
      </c>
      <c r="G39483" s="1" t="s">
        <v>31</v>
      </c>
      <c r="H39483">
        <v>1</v>
      </c>
      <c r="I39483">
        <v>58.78</v>
      </c>
      <c r="J39483" s="2">
        <v>40004.233408009262</v>
      </c>
      <c r="K39483" s="1" t="s">
        <v>20</v>
      </c>
      <c r="L39483" s="1" t="s">
        <v>129</v>
      </c>
      <c r="M39483" s="1" t="s">
        <v>22</v>
      </c>
      <c r="N39483">
        <v>8602</v>
      </c>
      <c r="O39483" s="1" t="s">
        <v>23</v>
      </c>
      <c r="P39483" s="1" t="s">
        <v>24</v>
      </c>
    </row>
    <row r="39484" spans="1:16" x14ac:dyDescent="0.25">
      <c r="A39484">
        <v>11687</v>
      </c>
      <c r="B39484">
        <v>285</v>
      </c>
      <c r="C39484" s="1" t="s">
        <v>175</v>
      </c>
      <c r="D39484">
        <v>1213</v>
      </c>
      <c r="E39484" s="1" t="s">
        <v>1343</v>
      </c>
      <c r="F39484" s="1" t="s">
        <v>18</v>
      </c>
      <c r="G39484" s="1" t="s">
        <v>36</v>
      </c>
      <c r="H39484">
        <v>6</v>
      </c>
      <c r="I39484">
        <v>47240.67</v>
      </c>
      <c r="J39484" s="2">
        <v>39942.981665659725</v>
      </c>
      <c r="K39484" s="1" t="s">
        <v>37</v>
      </c>
      <c r="L39484" s="1" t="s">
        <v>112</v>
      </c>
      <c r="M39484" s="1" t="s">
        <v>22</v>
      </c>
      <c r="N39484">
        <v>11687</v>
      </c>
      <c r="O39484" s="1" t="s">
        <v>23</v>
      </c>
      <c r="P39484" s="1" t="s">
        <v>24</v>
      </c>
    </row>
    <row r="39485" spans="1:16" x14ac:dyDescent="0.25">
      <c r="A39485">
        <v>23104</v>
      </c>
      <c r="B39485">
        <v>2132</v>
      </c>
      <c r="C39485" s="1" t="s">
        <v>1756</v>
      </c>
      <c r="D39485">
        <v>1213</v>
      </c>
      <c r="E39485" s="1" t="s">
        <v>1343</v>
      </c>
      <c r="F39485" s="1" t="s">
        <v>18</v>
      </c>
      <c r="G39485" s="1" t="s">
        <v>51</v>
      </c>
      <c r="H39485">
        <v>5</v>
      </c>
      <c r="I39485">
        <v>58.78</v>
      </c>
      <c r="J39485" s="2">
        <v>39712.627982025464</v>
      </c>
      <c r="K39485" s="1" t="s">
        <v>20</v>
      </c>
      <c r="L39485" s="1" t="s">
        <v>129</v>
      </c>
      <c r="M39485" s="1" t="s">
        <v>22</v>
      </c>
      <c r="N39485">
        <v>23104</v>
      </c>
      <c r="O39485" s="1" t="s">
        <v>23</v>
      </c>
      <c r="P39485" s="1" t="s">
        <v>24</v>
      </c>
    </row>
    <row r="39486" spans="1:16" x14ac:dyDescent="0.25">
      <c r="A39486">
        <v>26139</v>
      </c>
      <c r="B39486">
        <v>259</v>
      </c>
      <c r="C39486" s="1" t="s">
        <v>1579</v>
      </c>
      <c r="D39486">
        <v>1213</v>
      </c>
      <c r="E39486" s="1" t="s">
        <v>1343</v>
      </c>
      <c r="F39486" s="1" t="s">
        <v>18</v>
      </c>
      <c r="G39486" s="1" t="s">
        <v>31</v>
      </c>
      <c r="H39486">
        <v>1</v>
      </c>
      <c r="I39486">
        <v>47240.67</v>
      </c>
      <c r="J39486" s="2">
        <v>39650.992592060182</v>
      </c>
      <c r="K39486" s="1" t="s">
        <v>37</v>
      </c>
      <c r="L39486" s="1" t="s">
        <v>52</v>
      </c>
      <c r="M39486" s="1" t="s">
        <v>22</v>
      </c>
      <c r="N39486">
        <v>26139</v>
      </c>
      <c r="O39486" s="1" t="s">
        <v>23</v>
      </c>
      <c r="P39486" s="1" t="s">
        <v>24</v>
      </c>
    </row>
    <row r="39487" spans="1:16" x14ac:dyDescent="0.25">
      <c r="A39487">
        <v>26817</v>
      </c>
      <c r="B39487">
        <v>4311</v>
      </c>
      <c r="C39487" s="1" t="s">
        <v>2632</v>
      </c>
      <c r="D39487">
        <v>1213</v>
      </c>
      <c r="E39487" s="1" t="s">
        <v>1343</v>
      </c>
      <c r="F39487" s="1" t="s">
        <v>18</v>
      </c>
      <c r="G39487" s="1" t="s">
        <v>51</v>
      </c>
      <c r="H39487">
        <v>17</v>
      </c>
      <c r="I39487">
        <v>47240.67</v>
      </c>
      <c r="J39487" s="2">
        <v>39636.942823437501</v>
      </c>
      <c r="K39487" s="1" t="s">
        <v>37</v>
      </c>
      <c r="L39487" s="1" t="s">
        <v>103</v>
      </c>
      <c r="M39487" s="1" t="s">
        <v>22</v>
      </c>
      <c r="N39487">
        <v>26817</v>
      </c>
      <c r="O39487" s="1" t="s">
        <v>23</v>
      </c>
      <c r="P39487" s="1" t="s">
        <v>24</v>
      </c>
    </row>
    <row r="39488" spans="1:16" x14ac:dyDescent="0.25">
      <c r="A39488">
        <v>27585</v>
      </c>
      <c r="B39488">
        <v>990</v>
      </c>
      <c r="C39488" s="1" t="s">
        <v>1167</v>
      </c>
      <c r="D39488">
        <v>1213</v>
      </c>
      <c r="E39488" s="1" t="s">
        <v>1343</v>
      </c>
      <c r="F39488" s="1" t="s">
        <v>18</v>
      </c>
      <c r="G39488" s="1" t="s">
        <v>51</v>
      </c>
      <c r="H39488">
        <v>1</v>
      </c>
      <c r="I39488">
        <v>55.77</v>
      </c>
      <c r="J39488" s="2">
        <v>39621.001863506943</v>
      </c>
      <c r="K39488" s="1" t="s">
        <v>32</v>
      </c>
      <c r="L39488" s="1" t="s">
        <v>48</v>
      </c>
      <c r="M39488" s="1" t="s">
        <v>22</v>
      </c>
      <c r="N39488">
        <v>27585</v>
      </c>
      <c r="O39488" s="1" t="s">
        <v>23</v>
      </c>
      <c r="P39488" s="1" t="s">
        <v>24</v>
      </c>
    </row>
    <row r="39489" spans="1:16" x14ac:dyDescent="0.25">
      <c r="A39489">
        <v>30656</v>
      </c>
      <c r="B39489">
        <v>1963</v>
      </c>
      <c r="C39489" s="1" t="s">
        <v>757</v>
      </c>
      <c r="D39489">
        <v>1213</v>
      </c>
      <c r="E39489" s="1" t="s">
        <v>1343</v>
      </c>
      <c r="F39489" s="1" t="s">
        <v>18</v>
      </c>
      <c r="G39489" s="1" t="s">
        <v>36</v>
      </c>
      <c r="H39489">
        <v>1</v>
      </c>
      <c r="I39489">
        <v>1429.2</v>
      </c>
      <c r="J39489" s="2">
        <v>39552.080538657407</v>
      </c>
      <c r="K39489" s="1" t="s">
        <v>59</v>
      </c>
      <c r="L39489" s="1" t="s">
        <v>60</v>
      </c>
      <c r="M39489" s="1" t="s">
        <v>22</v>
      </c>
      <c r="N39489">
        <v>30656</v>
      </c>
      <c r="O39489" s="1" t="s">
        <v>23</v>
      </c>
      <c r="P39489" s="1" t="s">
        <v>24</v>
      </c>
    </row>
    <row r="39490" spans="1:16" x14ac:dyDescent="0.25">
      <c r="A39490">
        <v>46792</v>
      </c>
      <c r="B39490">
        <v>1124</v>
      </c>
      <c r="C39490" s="1" t="s">
        <v>1136</v>
      </c>
      <c r="D39490">
        <v>1213</v>
      </c>
      <c r="E39490" s="1" t="s">
        <v>1343</v>
      </c>
      <c r="F39490" s="1" t="s">
        <v>18</v>
      </c>
      <c r="G39490" s="1" t="s">
        <v>19</v>
      </c>
      <c r="H39490">
        <v>1</v>
      </c>
      <c r="I39490">
        <v>58.78</v>
      </c>
      <c r="J39490" s="2">
        <v>39126.34307466435</v>
      </c>
      <c r="K39490" s="1" t="s">
        <v>20</v>
      </c>
      <c r="L39490" s="1" t="s">
        <v>129</v>
      </c>
      <c r="M39490" s="1" t="s">
        <v>22</v>
      </c>
      <c r="N39490">
        <v>46792</v>
      </c>
      <c r="O39490" s="1" t="s">
        <v>23</v>
      </c>
      <c r="P39490" s="1" t="s">
        <v>24</v>
      </c>
    </row>
    <row r="39491" spans="1:16" x14ac:dyDescent="0.25">
      <c r="A39491">
        <v>3203</v>
      </c>
      <c r="B39491">
        <v>4155</v>
      </c>
      <c r="C39491" s="1" t="s">
        <v>1449</v>
      </c>
      <c r="D39491">
        <v>1212</v>
      </c>
      <c r="E39491" s="1" t="s">
        <v>3264</v>
      </c>
      <c r="F39491" s="1" t="s">
        <v>18</v>
      </c>
      <c r="G39491" s="1" t="s">
        <v>36</v>
      </c>
      <c r="H39491">
        <v>1</v>
      </c>
      <c r="I39491">
        <v>36.85</v>
      </c>
      <c r="J39491" s="2">
        <v>40114.618043877315</v>
      </c>
      <c r="K39491" s="1" t="s">
        <v>32</v>
      </c>
      <c r="L39491" s="1" t="s">
        <v>139</v>
      </c>
      <c r="M39491" s="1" t="s">
        <v>22</v>
      </c>
      <c r="N39491">
        <v>3203</v>
      </c>
      <c r="O39491" s="1" t="s">
        <v>23</v>
      </c>
      <c r="P39491" s="1" t="s">
        <v>24</v>
      </c>
    </row>
    <row r="39492" spans="1:16" x14ac:dyDescent="0.25">
      <c r="A39492">
        <v>4364</v>
      </c>
      <c r="B39492">
        <v>4370</v>
      </c>
      <c r="C39492" s="1" t="s">
        <v>547</v>
      </c>
      <c r="D39492">
        <v>1212</v>
      </c>
      <c r="E39492" s="1" t="s">
        <v>3264</v>
      </c>
      <c r="F39492" s="1" t="s">
        <v>18</v>
      </c>
      <c r="G39492" s="1" t="s">
        <v>51</v>
      </c>
      <c r="H39492">
        <v>1</v>
      </c>
      <c r="I39492">
        <v>944.46</v>
      </c>
      <c r="J39492" s="2">
        <v>40092.963633449071</v>
      </c>
      <c r="K39492" s="1" t="s">
        <v>59</v>
      </c>
      <c r="L39492" s="1" t="s">
        <v>64</v>
      </c>
      <c r="M39492" s="1" t="s">
        <v>22</v>
      </c>
      <c r="N39492">
        <v>4364</v>
      </c>
      <c r="O39492" s="1" t="s">
        <v>23</v>
      </c>
      <c r="P39492" s="1" t="s">
        <v>24</v>
      </c>
    </row>
    <row r="39493" spans="1:16" x14ac:dyDescent="0.25">
      <c r="A39493">
        <v>11943</v>
      </c>
      <c r="B39493">
        <v>2838</v>
      </c>
      <c r="C39493" s="1" t="s">
        <v>333</v>
      </c>
      <c r="D39493">
        <v>1212</v>
      </c>
      <c r="E39493" s="1" t="s">
        <v>3264</v>
      </c>
      <c r="F39493" s="1" t="s">
        <v>18</v>
      </c>
      <c r="G39493" s="1" t="s">
        <v>19</v>
      </c>
      <c r="H39493">
        <v>1</v>
      </c>
      <c r="I39493">
        <v>36.85</v>
      </c>
      <c r="J39493" s="2">
        <v>39936.817188946756</v>
      </c>
      <c r="K39493" s="1" t="s">
        <v>32</v>
      </c>
      <c r="L39493" s="1" t="s">
        <v>206</v>
      </c>
      <c r="M39493" s="1" t="s">
        <v>22</v>
      </c>
      <c r="N39493">
        <v>11943</v>
      </c>
      <c r="O39493" s="1" t="s">
        <v>23</v>
      </c>
      <c r="P39493" s="1" t="s">
        <v>24</v>
      </c>
    </row>
    <row r="39494" spans="1:16" x14ac:dyDescent="0.25">
      <c r="A39494">
        <v>19448</v>
      </c>
      <c r="B39494">
        <v>844</v>
      </c>
      <c r="C39494" s="1" t="s">
        <v>587</v>
      </c>
      <c r="D39494">
        <v>1212</v>
      </c>
      <c r="E39494" s="1" t="s">
        <v>3264</v>
      </c>
      <c r="F39494" s="1" t="s">
        <v>18</v>
      </c>
      <c r="G39494" s="1" t="s">
        <v>31</v>
      </c>
      <c r="H39494">
        <v>1</v>
      </c>
      <c r="I39494">
        <v>36.85</v>
      </c>
      <c r="J39494" s="2">
        <v>39786.886272662035</v>
      </c>
      <c r="K39494" s="1" t="s">
        <v>32</v>
      </c>
      <c r="L39494" s="1" t="s">
        <v>48</v>
      </c>
      <c r="M39494" s="1" t="s">
        <v>22</v>
      </c>
      <c r="N39494">
        <v>19448</v>
      </c>
      <c r="O39494" s="1" t="s">
        <v>23</v>
      </c>
      <c r="P39494" s="1" t="s">
        <v>24</v>
      </c>
    </row>
    <row r="39495" spans="1:16" x14ac:dyDescent="0.25">
      <c r="A39495">
        <v>24270</v>
      </c>
      <c r="B39495">
        <v>4817</v>
      </c>
      <c r="C39495" s="1" t="s">
        <v>250</v>
      </c>
      <c r="D39495">
        <v>1212</v>
      </c>
      <c r="E39495" s="1" t="s">
        <v>3264</v>
      </c>
      <c r="F39495" s="1" t="s">
        <v>18</v>
      </c>
      <c r="G39495" s="1" t="s">
        <v>31</v>
      </c>
      <c r="H39495">
        <v>1</v>
      </c>
      <c r="I39495">
        <v>944.46</v>
      </c>
      <c r="J39495" s="2">
        <v>39688.180605821763</v>
      </c>
      <c r="K39495" s="1" t="s">
        <v>59</v>
      </c>
      <c r="L39495" s="1" t="s">
        <v>121</v>
      </c>
      <c r="M39495" s="1" t="s">
        <v>22</v>
      </c>
      <c r="N39495">
        <v>24270</v>
      </c>
      <c r="O39495" s="1" t="s">
        <v>23</v>
      </c>
      <c r="P39495" s="1" t="s">
        <v>24</v>
      </c>
    </row>
    <row r="39496" spans="1:16" x14ac:dyDescent="0.25">
      <c r="A39496">
        <v>24283</v>
      </c>
      <c r="B39496">
        <v>1749</v>
      </c>
      <c r="C39496" s="1" t="s">
        <v>459</v>
      </c>
      <c r="D39496">
        <v>1212</v>
      </c>
      <c r="E39496" s="1" t="s">
        <v>3264</v>
      </c>
      <c r="F39496" s="1" t="s">
        <v>18</v>
      </c>
      <c r="G39496" s="1" t="s">
        <v>31</v>
      </c>
      <c r="H39496">
        <v>1</v>
      </c>
      <c r="I39496">
        <v>944.46</v>
      </c>
      <c r="J39496" s="2">
        <v>39688.638095046299</v>
      </c>
      <c r="K39496" s="1" t="s">
        <v>59</v>
      </c>
      <c r="L39496" s="1" t="s">
        <v>64</v>
      </c>
      <c r="M39496" s="1" t="s">
        <v>22</v>
      </c>
      <c r="N39496">
        <v>24283</v>
      </c>
      <c r="O39496" s="1" t="s">
        <v>23</v>
      </c>
      <c r="P39496" s="1" t="s">
        <v>24</v>
      </c>
    </row>
    <row r="39497" spans="1:16" x14ac:dyDescent="0.25">
      <c r="A39497">
        <v>33007</v>
      </c>
      <c r="B39497">
        <v>4884</v>
      </c>
      <c r="C39497" s="1" t="s">
        <v>1732</v>
      </c>
      <c r="D39497">
        <v>1212</v>
      </c>
      <c r="E39497" s="1" t="s">
        <v>3264</v>
      </c>
      <c r="F39497" s="1" t="s">
        <v>18</v>
      </c>
      <c r="G39497" s="1" t="s">
        <v>31</v>
      </c>
      <c r="H39497">
        <v>1</v>
      </c>
      <c r="I39497">
        <v>944.46</v>
      </c>
      <c r="J39497" s="2">
        <v>39494.857644143522</v>
      </c>
      <c r="K39497" s="1" t="s">
        <v>59</v>
      </c>
      <c r="L39497" s="1" t="s">
        <v>60</v>
      </c>
      <c r="M39497" s="1" t="s">
        <v>22</v>
      </c>
      <c r="N39497">
        <v>33007</v>
      </c>
      <c r="O39497" s="1" t="s">
        <v>23</v>
      </c>
      <c r="P39497" s="1" t="s">
        <v>24</v>
      </c>
    </row>
    <row r="39498" spans="1:16" x14ac:dyDescent="0.25">
      <c r="A39498">
        <v>39040</v>
      </c>
      <c r="B39498">
        <v>301</v>
      </c>
      <c r="C39498" s="1" t="s">
        <v>228</v>
      </c>
      <c r="D39498">
        <v>1212</v>
      </c>
      <c r="E39498" s="1" t="s">
        <v>3264</v>
      </c>
      <c r="F39498" s="1" t="s">
        <v>18</v>
      </c>
      <c r="G39498" s="1" t="s">
        <v>51</v>
      </c>
      <c r="H39498">
        <v>1</v>
      </c>
      <c r="I39498">
        <v>36.85</v>
      </c>
      <c r="J39498" s="2">
        <v>39342.551853750003</v>
      </c>
      <c r="K39498" s="1" t="s">
        <v>32</v>
      </c>
      <c r="L39498" s="1" t="s">
        <v>139</v>
      </c>
      <c r="M39498" s="1" t="s">
        <v>22</v>
      </c>
      <c r="N39498">
        <v>39040</v>
      </c>
      <c r="O39498" s="1" t="s">
        <v>23</v>
      </c>
      <c r="P39498" s="1" t="s">
        <v>24</v>
      </c>
    </row>
    <row r="39499" spans="1:16" x14ac:dyDescent="0.25">
      <c r="A39499">
        <v>41995</v>
      </c>
      <c r="B39499">
        <v>4094</v>
      </c>
      <c r="C39499" s="1" t="s">
        <v>265</v>
      </c>
      <c r="D39499">
        <v>1212</v>
      </c>
      <c r="E39499" s="1" t="s">
        <v>3264</v>
      </c>
      <c r="F39499" s="1" t="s">
        <v>18</v>
      </c>
      <c r="G39499" s="1" t="s">
        <v>36</v>
      </c>
      <c r="H39499">
        <v>1</v>
      </c>
      <c r="I39499">
        <v>38.840000000000003</v>
      </c>
      <c r="J39499" s="2">
        <v>39262.231251226855</v>
      </c>
      <c r="K39499" s="1" t="s">
        <v>20</v>
      </c>
      <c r="L39499" s="1" t="s">
        <v>21</v>
      </c>
      <c r="M39499" s="1" t="s">
        <v>22</v>
      </c>
      <c r="N39499">
        <v>41995</v>
      </c>
      <c r="O39499" s="1" t="s">
        <v>23</v>
      </c>
      <c r="P39499" s="1" t="s">
        <v>24</v>
      </c>
    </row>
    <row r="39500" spans="1:16" x14ac:dyDescent="0.25">
      <c r="A39500">
        <v>51304</v>
      </c>
      <c r="B39500">
        <v>4817</v>
      </c>
      <c r="C39500" s="1" t="s">
        <v>250</v>
      </c>
      <c r="D39500">
        <v>1212</v>
      </c>
      <c r="E39500" s="1" t="s">
        <v>3264</v>
      </c>
      <c r="F39500" s="1" t="s">
        <v>18</v>
      </c>
      <c r="G39500" s="1" t="s">
        <v>36</v>
      </c>
      <c r="H39500">
        <v>1</v>
      </c>
      <c r="I39500">
        <v>944.46</v>
      </c>
      <c r="J39500" s="2">
        <v>38978.756235810186</v>
      </c>
      <c r="K39500" s="1" t="s">
        <v>59</v>
      </c>
      <c r="L39500" s="1" t="s">
        <v>121</v>
      </c>
      <c r="M39500" s="1" t="s">
        <v>22</v>
      </c>
      <c r="N39500">
        <v>51304</v>
      </c>
      <c r="O39500" s="1" t="s">
        <v>23</v>
      </c>
      <c r="P39500" s="1" t="s">
        <v>24</v>
      </c>
    </row>
    <row r="39501" spans="1:16" x14ac:dyDescent="0.25">
      <c r="A39501">
        <v>7723</v>
      </c>
      <c r="B39501">
        <v>4450</v>
      </c>
      <c r="C39501" s="1" t="s">
        <v>1550</v>
      </c>
      <c r="D39501">
        <v>1211</v>
      </c>
      <c r="E39501" s="1" t="s">
        <v>5132</v>
      </c>
      <c r="F39501" s="1" t="s">
        <v>18</v>
      </c>
      <c r="G39501" s="1" t="s">
        <v>31</v>
      </c>
      <c r="H39501">
        <v>1</v>
      </c>
      <c r="I39501">
        <v>895.53</v>
      </c>
      <c r="J39501" s="2">
        <v>40022.428696041665</v>
      </c>
      <c r="K39501" s="1" t="s">
        <v>59</v>
      </c>
      <c r="L39501" s="1" t="s">
        <v>121</v>
      </c>
      <c r="M39501" s="1" t="s">
        <v>22</v>
      </c>
      <c r="N39501">
        <v>7723</v>
      </c>
      <c r="O39501" s="1" t="s">
        <v>23</v>
      </c>
      <c r="P39501" s="1" t="s">
        <v>24</v>
      </c>
    </row>
    <row r="39502" spans="1:16" x14ac:dyDescent="0.25">
      <c r="A39502">
        <v>8249</v>
      </c>
      <c r="B39502">
        <v>1319</v>
      </c>
      <c r="C39502" s="1" t="s">
        <v>902</v>
      </c>
      <c r="D39502">
        <v>1211</v>
      </c>
      <c r="E39502" s="1" t="s">
        <v>5132</v>
      </c>
      <c r="F39502" s="1" t="s">
        <v>18</v>
      </c>
      <c r="G39502" s="1" t="s">
        <v>51</v>
      </c>
      <c r="H39502">
        <v>1</v>
      </c>
      <c r="I39502">
        <v>895.53</v>
      </c>
      <c r="J39502" s="2">
        <v>40012.959610763886</v>
      </c>
      <c r="K39502" s="1" t="s">
        <v>59</v>
      </c>
      <c r="L39502" s="1" t="s">
        <v>60</v>
      </c>
      <c r="M39502" s="1" t="s">
        <v>22</v>
      </c>
      <c r="N39502">
        <v>8249</v>
      </c>
      <c r="O39502" s="1" t="s">
        <v>23</v>
      </c>
      <c r="P39502" s="1" t="s">
        <v>24</v>
      </c>
    </row>
    <row r="39503" spans="1:16" x14ac:dyDescent="0.25">
      <c r="A39503">
        <v>9208</v>
      </c>
      <c r="B39503">
        <v>1446</v>
      </c>
      <c r="C39503" s="1" t="s">
        <v>947</v>
      </c>
      <c r="D39503">
        <v>1211</v>
      </c>
      <c r="E39503" s="1" t="s">
        <v>5132</v>
      </c>
      <c r="F39503" s="1" t="s">
        <v>18</v>
      </c>
      <c r="G39503" s="1" t="s">
        <v>51</v>
      </c>
      <c r="H39503">
        <v>1</v>
      </c>
      <c r="I39503">
        <v>895.53</v>
      </c>
      <c r="J39503" s="2">
        <v>39992.960002858796</v>
      </c>
      <c r="K39503" s="1" t="s">
        <v>59</v>
      </c>
      <c r="L39503" s="1" t="s">
        <v>80</v>
      </c>
      <c r="M39503" s="1" t="s">
        <v>22</v>
      </c>
      <c r="N39503">
        <v>9208</v>
      </c>
      <c r="O39503" s="1" t="s">
        <v>23</v>
      </c>
      <c r="P39503" s="1" t="s">
        <v>24</v>
      </c>
    </row>
    <row r="39504" spans="1:16" x14ac:dyDescent="0.25">
      <c r="A39504">
        <v>20951</v>
      </c>
      <c r="B39504">
        <v>660</v>
      </c>
      <c r="C39504" s="1" t="s">
        <v>1787</v>
      </c>
      <c r="D39504">
        <v>1211</v>
      </c>
      <c r="E39504" s="1" t="s">
        <v>5132</v>
      </c>
      <c r="F39504" s="1" t="s">
        <v>18</v>
      </c>
      <c r="G39504" s="1" t="s">
        <v>31</v>
      </c>
      <c r="H39504">
        <v>1</v>
      </c>
      <c r="I39504">
        <v>36.83</v>
      </c>
      <c r="J39504" s="2">
        <v>39756.513270833333</v>
      </c>
      <c r="K39504" s="1" t="s">
        <v>20</v>
      </c>
      <c r="L39504" s="1" t="s">
        <v>129</v>
      </c>
      <c r="M39504" s="1" t="s">
        <v>22</v>
      </c>
      <c r="N39504">
        <v>20951</v>
      </c>
      <c r="O39504" s="1" t="s">
        <v>23</v>
      </c>
      <c r="P39504" s="1" t="s">
        <v>24</v>
      </c>
    </row>
    <row r="39505" spans="1:16" x14ac:dyDescent="0.25">
      <c r="A39505">
        <v>34109</v>
      </c>
      <c r="B39505">
        <v>3969</v>
      </c>
      <c r="C39505" s="1" t="s">
        <v>445</v>
      </c>
      <c r="D39505">
        <v>1211</v>
      </c>
      <c r="E39505" s="1" t="s">
        <v>5132</v>
      </c>
      <c r="F39505" s="1" t="s">
        <v>18</v>
      </c>
      <c r="G39505" s="1" t="s">
        <v>31</v>
      </c>
      <c r="H39505">
        <v>13</v>
      </c>
      <c r="I39505">
        <v>895.53</v>
      </c>
      <c r="J39505" s="2">
        <v>39466.899989976853</v>
      </c>
      <c r="K39505" s="1" t="s">
        <v>59</v>
      </c>
      <c r="L39505" s="1" t="s">
        <v>80</v>
      </c>
      <c r="M39505" s="1" t="s">
        <v>22</v>
      </c>
      <c r="N39505">
        <v>34109</v>
      </c>
      <c r="O39505" s="1" t="s">
        <v>23</v>
      </c>
      <c r="P39505" s="1" t="s">
        <v>24</v>
      </c>
    </row>
    <row r="39506" spans="1:16" x14ac:dyDescent="0.25">
      <c r="A39506">
        <v>37606</v>
      </c>
      <c r="B39506">
        <v>695</v>
      </c>
      <c r="C39506" s="1" t="s">
        <v>452</v>
      </c>
      <c r="D39506">
        <v>1211</v>
      </c>
      <c r="E39506" s="1" t="s">
        <v>5132</v>
      </c>
      <c r="F39506" s="1" t="s">
        <v>18</v>
      </c>
      <c r="G39506" s="1" t="s">
        <v>51</v>
      </c>
      <c r="H39506">
        <v>1</v>
      </c>
      <c r="I39506">
        <v>29600.639999999999</v>
      </c>
      <c r="J39506" s="2">
        <v>39380.734598368057</v>
      </c>
      <c r="K39506" s="1" t="s">
        <v>37</v>
      </c>
      <c r="L39506" s="1" t="s">
        <v>52</v>
      </c>
      <c r="M39506" s="1" t="s">
        <v>22</v>
      </c>
      <c r="N39506">
        <v>37606</v>
      </c>
      <c r="O39506" s="1" t="s">
        <v>23</v>
      </c>
      <c r="P39506" s="1" t="s">
        <v>24</v>
      </c>
    </row>
    <row r="39507" spans="1:16" x14ac:dyDescent="0.25">
      <c r="A39507">
        <v>46489</v>
      </c>
      <c r="B39507">
        <v>1151</v>
      </c>
      <c r="C39507" s="1" t="s">
        <v>196</v>
      </c>
      <c r="D39507">
        <v>1211</v>
      </c>
      <c r="E39507" s="1" t="s">
        <v>5132</v>
      </c>
      <c r="F39507" s="1" t="s">
        <v>18</v>
      </c>
      <c r="G39507" s="1" t="s">
        <v>36</v>
      </c>
      <c r="H39507">
        <v>1</v>
      </c>
      <c r="I39507">
        <v>895.53</v>
      </c>
      <c r="J39507" s="2">
        <v>39136.855636493055</v>
      </c>
      <c r="K39507" s="1" t="s">
        <v>59</v>
      </c>
      <c r="L39507" s="1" t="s">
        <v>121</v>
      </c>
      <c r="M39507" s="1" t="s">
        <v>22</v>
      </c>
      <c r="N39507">
        <v>46489</v>
      </c>
      <c r="O39507" s="1" t="s">
        <v>23</v>
      </c>
      <c r="P39507" s="1" t="s">
        <v>24</v>
      </c>
    </row>
    <row r="39508" spans="1:16" x14ac:dyDescent="0.25">
      <c r="A39508">
        <v>9520</v>
      </c>
      <c r="B39508">
        <v>1708</v>
      </c>
      <c r="C39508" s="1" t="s">
        <v>5557</v>
      </c>
      <c r="D39508">
        <v>1210</v>
      </c>
      <c r="E39508" s="1" t="s">
        <v>5558</v>
      </c>
      <c r="F39508" s="1" t="s">
        <v>18</v>
      </c>
      <c r="G39508" s="1" t="s">
        <v>51</v>
      </c>
      <c r="H39508">
        <v>17</v>
      </c>
      <c r="I39508">
        <v>392544</v>
      </c>
      <c r="J39508" s="2">
        <v>39986.232591585649</v>
      </c>
      <c r="K39508" s="1" t="s">
        <v>2465</v>
      </c>
      <c r="L39508" s="1" t="s">
        <v>3380</v>
      </c>
      <c r="M39508" s="1" t="s">
        <v>22</v>
      </c>
      <c r="N39508">
        <v>9520</v>
      </c>
      <c r="O39508" s="1" t="s">
        <v>23</v>
      </c>
      <c r="P39508" s="1" t="s">
        <v>24</v>
      </c>
    </row>
    <row r="39509" spans="1:16" x14ac:dyDescent="0.25">
      <c r="A39509">
        <v>18299</v>
      </c>
      <c r="B39509">
        <v>3788</v>
      </c>
      <c r="C39509" s="1" t="s">
        <v>894</v>
      </c>
      <c r="D39509">
        <v>1210</v>
      </c>
      <c r="E39509" s="1" t="s">
        <v>5558</v>
      </c>
      <c r="F39509" s="1" t="s">
        <v>18</v>
      </c>
      <c r="G39509" s="1" t="s">
        <v>19</v>
      </c>
      <c r="H39509">
        <v>16</v>
      </c>
      <c r="I39509">
        <v>1055.97</v>
      </c>
      <c r="J39509" s="2">
        <v>39808.675012118052</v>
      </c>
      <c r="K39509" s="1" t="s">
        <v>59</v>
      </c>
      <c r="L39509" s="1" t="s">
        <v>121</v>
      </c>
      <c r="M39509" s="1" t="s">
        <v>22</v>
      </c>
      <c r="N39509">
        <v>18299</v>
      </c>
      <c r="O39509" s="1" t="s">
        <v>23</v>
      </c>
      <c r="P39509" s="1" t="s">
        <v>24</v>
      </c>
    </row>
    <row r="39510" spans="1:16" x14ac:dyDescent="0.25">
      <c r="A39510">
        <v>26002</v>
      </c>
      <c r="B39510">
        <v>2304</v>
      </c>
      <c r="C39510" s="1" t="s">
        <v>184</v>
      </c>
      <c r="D39510">
        <v>1210</v>
      </c>
      <c r="E39510" s="1" t="s">
        <v>5558</v>
      </c>
      <c r="F39510" s="1" t="s">
        <v>18</v>
      </c>
      <c r="G39510" s="1" t="s">
        <v>36</v>
      </c>
      <c r="H39510">
        <v>1</v>
      </c>
      <c r="I39510">
        <v>1055.97</v>
      </c>
      <c r="J39510" s="2">
        <v>39654.878584375001</v>
      </c>
      <c r="K39510" s="1" t="s">
        <v>59</v>
      </c>
      <c r="L39510" s="1" t="s">
        <v>121</v>
      </c>
      <c r="M39510" s="1" t="s">
        <v>22</v>
      </c>
      <c r="N39510">
        <v>26002</v>
      </c>
      <c r="O39510" s="1" t="s">
        <v>23</v>
      </c>
      <c r="P39510" s="1" t="s">
        <v>24</v>
      </c>
    </row>
    <row r="39511" spans="1:16" x14ac:dyDescent="0.25">
      <c r="A39511">
        <v>29017</v>
      </c>
      <c r="B39511">
        <v>3314</v>
      </c>
      <c r="C39511" s="1" t="s">
        <v>1045</v>
      </c>
      <c r="D39511">
        <v>1210</v>
      </c>
      <c r="E39511" s="1" t="s">
        <v>5558</v>
      </c>
      <c r="F39511" s="1" t="s">
        <v>18</v>
      </c>
      <c r="G39511" s="1" t="s">
        <v>36</v>
      </c>
      <c r="H39511">
        <v>1</v>
      </c>
      <c r="I39511">
        <v>41.2</v>
      </c>
      <c r="J39511" s="2">
        <v>39588.272531041664</v>
      </c>
      <c r="K39511" s="1" t="s">
        <v>32</v>
      </c>
      <c r="L39511" s="1" t="s">
        <v>206</v>
      </c>
      <c r="M39511" s="1" t="s">
        <v>22</v>
      </c>
      <c r="N39511">
        <v>29017</v>
      </c>
      <c r="O39511" s="1" t="s">
        <v>23</v>
      </c>
      <c r="P39511" s="1" t="s">
        <v>24</v>
      </c>
    </row>
    <row r="39512" spans="1:16" x14ac:dyDescent="0.25">
      <c r="A39512">
        <v>33311</v>
      </c>
      <c r="B39512">
        <v>2565</v>
      </c>
      <c r="C39512" s="1" t="s">
        <v>2178</v>
      </c>
      <c r="D39512">
        <v>1210</v>
      </c>
      <c r="E39512" s="1" t="s">
        <v>5558</v>
      </c>
      <c r="F39512" s="1" t="s">
        <v>18</v>
      </c>
      <c r="G39512" s="1" t="s">
        <v>51</v>
      </c>
      <c r="H39512">
        <v>14</v>
      </c>
      <c r="I39512">
        <v>41.2</v>
      </c>
      <c r="J39512" s="2">
        <v>39486.401840370374</v>
      </c>
      <c r="K39512" s="1" t="s">
        <v>32</v>
      </c>
      <c r="L39512" s="1" t="s">
        <v>33</v>
      </c>
      <c r="M39512" s="1" t="s">
        <v>22</v>
      </c>
      <c r="N39512">
        <v>33311</v>
      </c>
      <c r="O39512" s="1" t="s">
        <v>23</v>
      </c>
      <c r="P39512" s="1" t="s">
        <v>24</v>
      </c>
    </row>
    <row r="39513" spans="1:16" x14ac:dyDescent="0.25">
      <c r="A39513">
        <v>36424</v>
      </c>
      <c r="B39513">
        <v>2319</v>
      </c>
      <c r="C39513" s="1" t="s">
        <v>115</v>
      </c>
      <c r="D39513">
        <v>1210</v>
      </c>
      <c r="E39513" s="1" t="s">
        <v>5558</v>
      </c>
      <c r="F39513" s="1" t="s">
        <v>18</v>
      </c>
      <c r="G39513" s="1" t="s">
        <v>31</v>
      </c>
      <c r="H39513">
        <v>1</v>
      </c>
      <c r="I39513">
        <v>41.2</v>
      </c>
      <c r="J39513" s="2">
        <v>39410.885015717591</v>
      </c>
      <c r="K39513" s="1" t="s">
        <v>32</v>
      </c>
      <c r="L39513" s="1" t="s">
        <v>33</v>
      </c>
      <c r="M39513" s="1" t="s">
        <v>22</v>
      </c>
      <c r="N39513">
        <v>36424</v>
      </c>
      <c r="O39513" s="1" t="s">
        <v>23</v>
      </c>
      <c r="P39513" s="1" t="s">
        <v>24</v>
      </c>
    </row>
    <row r="39514" spans="1:16" x14ac:dyDescent="0.25">
      <c r="A39514">
        <v>46400</v>
      </c>
      <c r="B39514">
        <v>4307</v>
      </c>
      <c r="C39514" s="1" t="s">
        <v>49</v>
      </c>
      <c r="D39514">
        <v>1210</v>
      </c>
      <c r="E39514" s="1" t="s">
        <v>5558</v>
      </c>
      <c r="F39514" s="1" t="s">
        <v>18</v>
      </c>
      <c r="G39514" s="1" t="s">
        <v>51</v>
      </c>
      <c r="H39514">
        <v>1</v>
      </c>
      <c r="I39514">
        <v>34903.94</v>
      </c>
      <c r="J39514" s="2">
        <v>39138.281711597221</v>
      </c>
      <c r="K39514" s="1" t="s">
        <v>37</v>
      </c>
      <c r="L39514" s="1" t="s">
        <v>52</v>
      </c>
      <c r="M39514" s="1" t="s">
        <v>22</v>
      </c>
      <c r="N39514">
        <v>46400</v>
      </c>
      <c r="O39514" s="1" t="s">
        <v>23</v>
      </c>
      <c r="P39514" s="1" t="s">
        <v>24</v>
      </c>
    </row>
    <row r="39515" spans="1:16" x14ac:dyDescent="0.25">
      <c r="A39515">
        <v>2020</v>
      </c>
      <c r="B39515">
        <v>690</v>
      </c>
      <c r="C39515" s="1" t="s">
        <v>745</v>
      </c>
      <c r="D39515">
        <v>1209</v>
      </c>
      <c r="E39515" s="1" t="s">
        <v>2397</v>
      </c>
      <c r="F39515" s="1" t="s">
        <v>18</v>
      </c>
      <c r="G39515" s="1" t="s">
        <v>51</v>
      </c>
      <c r="H39515">
        <v>1</v>
      </c>
      <c r="I39515">
        <v>743.05</v>
      </c>
      <c r="J39515" s="2">
        <v>40138.031231701389</v>
      </c>
      <c r="K39515" s="1" t="s">
        <v>59</v>
      </c>
      <c r="L39515" s="1" t="s">
        <v>64</v>
      </c>
      <c r="M39515" s="1" t="s">
        <v>22</v>
      </c>
      <c r="N39515">
        <v>2020</v>
      </c>
      <c r="O39515" s="1" t="s">
        <v>23</v>
      </c>
      <c r="P39515" s="1" t="s">
        <v>24</v>
      </c>
    </row>
    <row r="39516" spans="1:16" x14ac:dyDescent="0.25">
      <c r="A39516">
        <v>4520</v>
      </c>
      <c r="B39516">
        <v>732</v>
      </c>
      <c r="C39516" s="1" t="s">
        <v>202</v>
      </c>
      <c r="D39516">
        <v>1209</v>
      </c>
      <c r="E39516" s="1" t="s">
        <v>2397</v>
      </c>
      <c r="F39516" s="1" t="s">
        <v>18</v>
      </c>
      <c r="G39516" s="1" t="s">
        <v>31</v>
      </c>
      <c r="H39516">
        <v>1</v>
      </c>
      <c r="I39516">
        <v>30.56</v>
      </c>
      <c r="J39516" s="2">
        <v>40088.796139537037</v>
      </c>
      <c r="K39516" s="1" t="s">
        <v>20</v>
      </c>
      <c r="L39516" s="1" t="s">
        <v>129</v>
      </c>
      <c r="M39516" s="1" t="s">
        <v>22</v>
      </c>
      <c r="N39516">
        <v>4520</v>
      </c>
      <c r="O39516" s="1" t="s">
        <v>53</v>
      </c>
      <c r="P39516" s="1" t="s">
        <v>1126</v>
      </c>
    </row>
    <row r="39517" spans="1:16" x14ac:dyDescent="0.25">
      <c r="A39517">
        <v>5723</v>
      </c>
      <c r="B39517">
        <v>1107</v>
      </c>
      <c r="C39517" s="1" t="s">
        <v>1386</v>
      </c>
      <c r="D39517">
        <v>1209</v>
      </c>
      <c r="E39517" s="1" t="s">
        <v>2397</v>
      </c>
      <c r="F39517" s="1" t="s">
        <v>18</v>
      </c>
      <c r="G39517" s="1" t="s">
        <v>31</v>
      </c>
      <c r="H39517">
        <v>1</v>
      </c>
      <c r="I39517">
        <v>30.56</v>
      </c>
      <c r="J39517" s="2">
        <v>40064.515184583332</v>
      </c>
      <c r="K39517" s="1" t="s">
        <v>20</v>
      </c>
      <c r="L39517" s="1" t="s">
        <v>87</v>
      </c>
      <c r="M39517" s="1" t="s">
        <v>22</v>
      </c>
      <c r="N39517">
        <v>5723</v>
      </c>
      <c r="O39517" s="1" t="s">
        <v>23</v>
      </c>
      <c r="P39517" s="1" t="s">
        <v>24</v>
      </c>
    </row>
    <row r="39518" spans="1:16" x14ac:dyDescent="0.25">
      <c r="A39518">
        <v>11643</v>
      </c>
      <c r="B39518">
        <v>3778</v>
      </c>
      <c r="C39518" s="1" t="s">
        <v>300</v>
      </c>
      <c r="D39518">
        <v>1209</v>
      </c>
      <c r="E39518" s="1" t="s">
        <v>2397</v>
      </c>
      <c r="F39518" s="1" t="s">
        <v>18</v>
      </c>
      <c r="G39518" s="1" t="s">
        <v>19</v>
      </c>
      <c r="H39518">
        <v>3</v>
      </c>
      <c r="I39518">
        <v>743.05</v>
      </c>
      <c r="J39518" s="2">
        <v>39942.064903125</v>
      </c>
      <c r="K39518" s="1" t="s">
        <v>59</v>
      </c>
      <c r="L39518" s="1" t="s">
        <v>121</v>
      </c>
      <c r="M39518" s="1" t="s">
        <v>22</v>
      </c>
      <c r="N39518">
        <v>11643</v>
      </c>
      <c r="O39518" s="1" t="s">
        <v>23</v>
      </c>
      <c r="P39518" s="1" t="s">
        <v>24</v>
      </c>
    </row>
    <row r="39519" spans="1:16" x14ac:dyDescent="0.25">
      <c r="A39519">
        <v>22734</v>
      </c>
      <c r="B39519">
        <v>1525</v>
      </c>
      <c r="C39519" s="1" t="s">
        <v>263</v>
      </c>
      <c r="D39519">
        <v>1209</v>
      </c>
      <c r="E39519" s="1" t="s">
        <v>2397</v>
      </c>
      <c r="F39519" s="1" t="s">
        <v>18</v>
      </c>
      <c r="G39519" s="1" t="s">
        <v>31</v>
      </c>
      <c r="H39519">
        <v>4</v>
      </c>
      <c r="I39519">
        <v>24560.639999999999</v>
      </c>
      <c r="J39519" s="2">
        <v>39720.091824409719</v>
      </c>
      <c r="K39519" s="1" t="s">
        <v>37</v>
      </c>
      <c r="L39519" s="1" t="s">
        <v>112</v>
      </c>
      <c r="M39519" s="1" t="s">
        <v>22</v>
      </c>
      <c r="N39519">
        <v>22734</v>
      </c>
      <c r="O39519" s="1" t="s">
        <v>23</v>
      </c>
      <c r="P39519" s="1" t="s">
        <v>24</v>
      </c>
    </row>
    <row r="39520" spans="1:16" x14ac:dyDescent="0.25">
      <c r="A39520">
        <v>30290</v>
      </c>
      <c r="B39520">
        <v>4139</v>
      </c>
      <c r="C39520" s="1" t="s">
        <v>2139</v>
      </c>
      <c r="D39520">
        <v>1209</v>
      </c>
      <c r="E39520" s="1" t="s">
        <v>2397</v>
      </c>
      <c r="F39520" s="1" t="s">
        <v>18</v>
      </c>
      <c r="G39520" s="1" t="s">
        <v>36</v>
      </c>
      <c r="H39520">
        <v>1</v>
      </c>
      <c r="I39520">
        <v>28.99</v>
      </c>
      <c r="J39520" s="2">
        <v>39560.159611365743</v>
      </c>
      <c r="K39520" s="1" t="s">
        <v>32</v>
      </c>
      <c r="L39520" s="1" t="s">
        <v>48</v>
      </c>
      <c r="M39520" s="1" t="s">
        <v>22</v>
      </c>
      <c r="N39520">
        <v>30290</v>
      </c>
      <c r="O39520" s="1" t="s">
        <v>23</v>
      </c>
      <c r="P39520" s="1" t="s">
        <v>24</v>
      </c>
    </row>
    <row r="39521" spans="1:16" x14ac:dyDescent="0.25">
      <c r="A39521">
        <v>33648</v>
      </c>
      <c r="B39521">
        <v>1831</v>
      </c>
      <c r="C39521" s="1" t="s">
        <v>285</v>
      </c>
      <c r="D39521">
        <v>1209</v>
      </c>
      <c r="E39521" s="1" t="s">
        <v>2397</v>
      </c>
      <c r="F39521" s="1" t="s">
        <v>18</v>
      </c>
      <c r="G39521" s="1" t="s">
        <v>31</v>
      </c>
      <c r="H39521">
        <v>1</v>
      </c>
      <c r="I39521">
        <v>743.05</v>
      </c>
      <c r="J39521" s="2">
        <v>39478.434486168982</v>
      </c>
      <c r="K39521" s="1" t="s">
        <v>59</v>
      </c>
      <c r="L39521" s="1" t="s">
        <v>60</v>
      </c>
      <c r="M39521" s="1" t="s">
        <v>22</v>
      </c>
      <c r="N39521">
        <v>33648</v>
      </c>
      <c r="O39521" s="1" t="s">
        <v>23</v>
      </c>
      <c r="P39521" s="1" t="s">
        <v>24</v>
      </c>
    </row>
    <row r="39522" spans="1:16" x14ac:dyDescent="0.25">
      <c r="A39522">
        <v>36684</v>
      </c>
      <c r="B39522">
        <v>2040</v>
      </c>
      <c r="C39522" s="1" t="s">
        <v>832</v>
      </c>
      <c r="D39522">
        <v>1209</v>
      </c>
      <c r="E39522" s="1" t="s">
        <v>2397</v>
      </c>
      <c r="F39522" s="1" t="s">
        <v>18</v>
      </c>
      <c r="G39522" s="1" t="s">
        <v>51</v>
      </c>
      <c r="H39522">
        <v>1</v>
      </c>
      <c r="I39522">
        <v>30.56</v>
      </c>
      <c r="J39522" s="2">
        <v>39402.367020763886</v>
      </c>
      <c r="K39522" s="1" t="s">
        <v>20</v>
      </c>
      <c r="L39522" s="1" t="s">
        <v>100</v>
      </c>
      <c r="M39522" s="1" t="s">
        <v>22</v>
      </c>
      <c r="N39522">
        <v>36684</v>
      </c>
      <c r="O39522" s="1" t="s">
        <v>23</v>
      </c>
      <c r="P39522" s="1" t="s">
        <v>24</v>
      </c>
    </row>
    <row r="39523" spans="1:16" x14ac:dyDescent="0.25">
      <c r="A39523">
        <v>38231</v>
      </c>
      <c r="B39523">
        <v>4383</v>
      </c>
      <c r="C39523" s="1" t="s">
        <v>188</v>
      </c>
      <c r="D39523">
        <v>1209</v>
      </c>
      <c r="E39523" s="1" t="s">
        <v>2397</v>
      </c>
      <c r="F39523" s="1" t="s">
        <v>18</v>
      </c>
      <c r="G39523" s="1" t="s">
        <v>31</v>
      </c>
      <c r="H39523">
        <v>1</v>
      </c>
      <c r="I39523">
        <v>24560.639999999999</v>
      </c>
      <c r="J39523" s="2">
        <v>39364.990106249999</v>
      </c>
      <c r="K39523" s="1" t="s">
        <v>37</v>
      </c>
      <c r="L39523" s="1" t="s">
        <v>112</v>
      </c>
      <c r="M39523" s="1" t="s">
        <v>22</v>
      </c>
      <c r="N39523">
        <v>38231</v>
      </c>
      <c r="O39523" s="1" t="s">
        <v>23</v>
      </c>
      <c r="P39523" s="1" t="s">
        <v>24</v>
      </c>
    </row>
    <row r="39524" spans="1:16" x14ac:dyDescent="0.25">
      <c r="A39524">
        <v>45627</v>
      </c>
      <c r="B39524">
        <v>3708</v>
      </c>
      <c r="C39524" s="1" t="s">
        <v>1455</v>
      </c>
      <c r="D39524">
        <v>1209</v>
      </c>
      <c r="E39524" s="1" t="s">
        <v>2397</v>
      </c>
      <c r="F39524" s="1" t="s">
        <v>18</v>
      </c>
      <c r="G39524" s="1" t="s">
        <v>51</v>
      </c>
      <c r="H39524">
        <v>8</v>
      </c>
      <c r="I39524">
        <v>30.56</v>
      </c>
      <c r="J39524" s="2">
        <v>39162.206519675929</v>
      </c>
      <c r="K39524" s="1" t="s">
        <v>20</v>
      </c>
      <c r="L39524" s="1" t="s">
        <v>100</v>
      </c>
      <c r="M39524" s="1" t="s">
        <v>22</v>
      </c>
      <c r="N39524">
        <v>45627</v>
      </c>
      <c r="O39524" s="1" t="s">
        <v>23</v>
      </c>
      <c r="P39524" s="1" t="s">
        <v>24</v>
      </c>
    </row>
    <row r="39525" spans="1:16" x14ac:dyDescent="0.25">
      <c r="A39525">
        <v>5020</v>
      </c>
      <c r="B39525">
        <v>990</v>
      </c>
      <c r="C39525" s="1" t="s">
        <v>1167</v>
      </c>
      <c r="D39525">
        <v>1208</v>
      </c>
      <c r="E39525" s="1" t="s">
        <v>4227</v>
      </c>
      <c r="F39525" s="1" t="s">
        <v>18</v>
      </c>
      <c r="G39525" s="1" t="s">
        <v>36</v>
      </c>
      <c r="H39525">
        <v>1</v>
      </c>
      <c r="I39525">
        <v>30.06</v>
      </c>
      <c r="J39525" s="2">
        <v>40078.137258240742</v>
      </c>
      <c r="K39525" s="1" t="s">
        <v>32</v>
      </c>
      <c r="L39525" s="1" t="s">
        <v>48</v>
      </c>
      <c r="M39525" s="1" t="s">
        <v>22</v>
      </c>
      <c r="N39525">
        <v>5020</v>
      </c>
      <c r="O39525" s="1" t="s">
        <v>23</v>
      </c>
      <c r="P39525" s="1" t="s">
        <v>24</v>
      </c>
    </row>
    <row r="39526" spans="1:16" x14ac:dyDescent="0.25">
      <c r="A39526">
        <v>6604</v>
      </c>
      <c r="B39526">
        <v>1962</v>
      </c>
      <c r="C39526" s="1" t="s">
        <v>619</v>
      </c>
      <c r="D39526">
        <v>1208</v>
      </c>
      <c r="E39526" s="1" t="s">
        <v>4227</v>
      </c>
      <c r="F39526" s="1" t="s">
        <v>18</v>
      </c>
      <c r="G39526" s="1" t="s">
        <v>31</v>
      </c>
      <c r="H39526">
        <v>1</v>
      </c>
      <c r="I39526">
        <v>31.68</v>
      </c>
      <c r="J39526" s="2">
        <v>40046.301121273151</v>
      </c>
      <c r="K39526" s="1" t="s">
        <v>20</v>
      </c>
      <c r="L39526" s="1" t="s">
        <v>129</v>
      </c>
      <c r="M39526" s="1" t="s">
        <v>22</v>
      </c>
      <c r="N39526">
        <v>6604</v>
      </c>
      <c r="O39526" s="1" t="s">
        <v>23</v>
      </c>
      <c r="P39526" s="1" t="s">
        <v>24</v>
      </c>
    </row>
    <row r="39527" spans="1:16" x14ac:dyDescent="0.25">
      <c r="A39527">
        <v>7381</v>
      </c>
      <c r="B39527">
        <v>3511</v>
      </c>
      <c r="C39527" s="1" t="s">
        <v>173</v>
      </c>
      <c r="D39527">
        <v>1208</v>
      </c>
      <c r="E39527" s="1" t="s">
        <v>4227</v>
      </c>
      <c r="F39527" s="1" t="s">
        <v>18</v>
      </c>
      <c r="G39527" s="1" t="s">
        <v>51</v>
      </c>
      <c r="H39527">
        <v>19</v>
      </c>
      <c r="I39527">
        <v>770.36</v>
      </c>
      <c r="J39527" s="2">
        <v>40030.106212708335</v>
      </c>
      <c r="K39527" s="1" t="s">
        <v>59</v>
      </c>
      <c r="L39527" s="1" t="s">
        <v>60</v>
      </c>
      <c r="M39527" s="1" t="s">
        <v>22</v>
      </c>
      <c r="N39527">
        <v>7381</v>
      </c>
      <c r="O39527" s="1" t="s">
        <v>23</v>
      </c>
      <c r="P39527" s="1" t="s">
        <v>24</v>
      </c>
    </row>
    <row r="39528" spans="1:16" x14ac:dyDescent="0.25">
      <c r="A39528">
        <v>7406</v>
      </c>
      <c r="B39528">
        <v>2367</v>
      </c>
      <c r="C39528" s="1" t="s">
        <v>1551</v>
      </c>
      <c r="D39528">
        <v>1208</v>
      </c>
      <c r="E39528" s="1" t="s">
        <v>4227</v>
      </c>
      <c r="F39528" s="1" t="s">
        <v>18</v>
      </c>
      <c r="G39528" s="1" t="s">
        <v>36</v>
      </c>
      <c r="H39528">
        <v>1</v>
      </c>
      <c r="I39528">
        <v>770.36</v>
      </c>
      <c r="J39528" s="2">
        <v>40028.500254085651</v>
      </c>
      <c r="K39528" s="1" t="s">
        <v>59</v>
      </c>
      <c r="L39528" s="1" t="s">
        <v>80</v>
      </c>
      <c r="M39528" s="1" t="s">
        <v>22</v>
      </c>
      <c r="N39528">
        <v>7406</v>
      </c>
      <c r="O39528" s="1" t="s">
        <v>23</v>
      </c>
      <c r="P39528" s="1" t="s">
        <v>24</v>
      </c>
    </row>
    <row r="39529" spans="1:16" x14ac:dyDescent="0.25">
      <c r="A39529">
        <v>8254</v>
      </c>
      <c r="B39529">
        <v>299</v>
      </c>
      <c r="C39529" s="1" t="s">
        <v>5279</v>
      </c>
      <c r="D39529">
        <v>1208</v>
      </c>
      <c r="E39529" s="1" t="s">
        <v>4227</v>
      </c>
      <c r="F39529" s="1" t="s">
        <v>18</v>
      </c>
      <c r="G39529" s="1" t="s">
        <v>19</v>
      </c>
      <c r="H39529">
        <v>1</v>
      </c>
      <c r="I39529">
        <v>6.3</v>
      </c>
      <c r="J39529" s="2">
        <v>40012.577787268521</v>
      </c>
      <c r="K39529" s="1" t="s">
        <v>775</v>
      </c>
      <c r="L39529" s="1" t="s">
        <v>2478</v>
      </c>
      <c r="M39529" s="1" t="s">
        <v>22</v>
      </c>
      <c r="N39529">
        <v>8254</v>
      </c>
      <c r="O39529" s="1" t="s">
        <v>23</v>
      </c>
      <c r="P39529" s="1" t="s">
        <v>24</v>
      </c>
    </row>
    <row r="39530" spans="1:16" x14ac:dyDescent="0.25">
      <c r="A39530">
        <v>18295</v>
      </c>
      <c r="B39530">
        <v>2213</v>
      </c>
      <c r="C39530" s="1" t="s">
        <v>222</v>
      </c>
      <c r="D39530">
        <v>1208</v>
      </c>
      <c r="E39530" s="1" t="s">
        <v>4227</v>
      </c>
      <c r="F39530" s="1" t="s">
        <v>18</v>
      </c>
      <c r="G39530" s="1" t="s">
        <v>19</v>
      </c>
      <c r="H39530">
        <v>1</v>
      </c>
      <c r="I39530">
        <v>25463.32</v>
      </c>
      <c r="J39530" s="2">
        <v>39808.774330462962</v>
      </c>
      <c r="K39530" s="1" t="s">
        <v>37</v>
      </c>
      <c r="L39530" s="1" t="s">
        <v>52</v>
      </c>
      <c r="M39530" s="1" t="s">
        <v>22</v>
      </c>
      <c r="N39530">
        <v>18295</v>
      </c>
      <c r="O39530" s="1" t="s">
        <v>23</v>
      </c>
      <c r="P39530" s="1" t="s">
        <v>24</v>
      </c>
    </row>
    <row r="39531" spans="1:16" x14ac:dyDescent="0.25">
      <c r="A39531">
        <v>18704</v>
      </c>
      <c r="B39531">
        <v>1483</v>
      </c>
      <c r="C39531" s="1" t="s">
        <v>582</v>
      </c>
      <c r="D39531">
        <v>1208</v>
      </c>
      <c r="E39531" s="1" t="s">
        <v>4227</v>
      </c>
      <c r="F39531" s="1" t="s">
        <v>18</v>
      </c>
      <c r="G39531" s="1" t="s">
        <v>19</v>
      </c>
      <c r="H39531">
        <v>1</v>
      </c>
      <c r="I39531">
        <v>770.36</v>
      </c>
      <c r="J39531" s="2">
        <v>39800.335654328701</v>
      </c>
      <c r="K39531" s="1" t="s">
        <v>59</v>
      </c>
      <c r="L39531" s="1" t="s">
        <v>80</v>
      </c>
      <c r="M39531" s="1" t="s">
        <v>22</v>
      </c>
      <c r="N39531">
        <v>18704</v>
      </c>
      <c r="O39531" s="1" t="s">
        <v>23</v>
      </c>
      <c r="P39531" s="1" t="s">
        <v>24</v>
      </c>
    </row>
    <row r="39532" spans="1:16" x14ac:dyDescent="0.25">
      <c r="A39532">
        <v>22762</v>
      </c>
      <c r="B39532">
        <v>587</v>
      </c>
      <c r="C39532" s="1" t="s">
        <v>656</v>
      </c>
      <c r="D39532">
        <v>1208</v>
      </c>
      <c r="E39532" s="1" t="s">
        <v>4227</v>
      </c>
      <c r="F39532" s="1" t="s">
        <v>18</v>
      </c>
      <c r="G39532" s="1" t="s">
        <v>31</v>
      </c>
      <c r="H39532">
        <v>1</v>
      </c>
      <c r="I39532">
        <v>30.06</v>
      </c>
      <c r="J39532" s="2">
        <v>39718.787038564813</v>
      </c>
      <c r="K39532" s="1" t="s">
        <v>32</v>
      </c>
      <c r="L39532" s="1" t="s">
        <v>206</v>
      </c>
      <c r="M39532" s="1" t="s">
        <v>22</v>
      </c>
      <c r="N39532">
        <v>22762</v>
      </c>
      <c r="O39532" s="1" t="s">
        <v>53</v>
      </c>
      <c r="P39532" s="1" t="s">
        <v>425</v>
      </c>
    </row>
    <row r="39533" spans="1:16" x14ac:dyDescent="0.25">
      <c r="A39533">
        <v>23228</v>
      </c>
      <c r="B39533">
        <v>4139</v>
      </c>
      <c r="C39533" s="1" t="s">
        <v>2139</v>
      </c>
      <c r="D39533">
        <v>1208</v>
      </c>
      <c r="E39533" s="1" t="s">
        <v>4227</v>
      </c>
      <c r="F39533" s="1" t="s">
        <v>18</v>
      </c>
      <c r="G39533" s="1" t="s">
        <v>19</v>
      </c>
      <c r="H39533">
        <v>9</v>
      </c>
      <c r="I39533">
        <v>30.06</v>
      </c>
      <c r="J39533" s="2">
        <v>39710.781692118057</v>
      </c>
      <c r="K39533" s="1" t="s">
        <v>32</v>
      </c>
      <c r="L39533" s="1" t="s">
        <v>48</v>
      </c>
      <c r="M39533" s="1" t="s">
        <v>22</v>
      </c>
      <c r="N39533">
        <v>23228</v>
      </c>
      <c r="O39533" s="1" t="s">
        <v>23</v>
      </c>
      <c r="P39533" s="1" t="s">
        <v>24</v>
      </c>
    </row>
    <row r="39534" spans="1:16" x14ac:dyDescent="0.25">
      <c r="A39534">
        <v>34466</v>
      </c>
      <c r="B39534">
        <v>4866</v>
      </c>
      <c r="C39534" s="1" t="s">
        <v>329</v>
      </c>
      <c r="D39534">
        <v>1208</v>
      </c>
      <c r="E39534" s="1" t="s">
        <v>4227</v>
      </c>
      <c r="F39534" s="1" t="s">
        <v>18</v>
      </c>
      <c r="G39534" s="1" t="s">
        <v>31</v>
      </c>
      <c r="H39534">
        <v>1</v>
      </c>
      <c r="I39534">
        <v>30.06</v>
      </c>
      <c r="J39534" s="2">
        <v>39458.233987557869</v>
      </c>
      <c r="K39534" s="1" t="s">
        <v>32</v>
      </c>
      <c r="L39534" s="1" t="s">
        <v>33</v>
      </c>
      <c r="M39534" s="1" t="s">
        <v>22</v>
      </c>
      <c r="N39534">
        <v>34466</v>
      </c>
      <c r="O39534" s="1" t="s">
        <v>23</v>
      </c>
      <c r="P39534" s="1" t="s">
        <v>24</v>
      </c>
    </row>
    <row r="39535" spans="1:16" x14ac:dyDescent="0.25">
      <c r="A39535">
        <v>46668</v>
      </c>
      <c r="B39535">
        <v>1628</v>
      </c>
      <c r="C39535" s="1" t="s">
        <v>969</v>
      </c>
      <c r="D39535">
        <v>1208</v>
      </c>
      <c r="E39535" s="1" t="s">
        <v>4227</v>
      </c>
      <c r="F39535" s="1" t="s">
        <v>18</v>
      </c>
      <c r="G39535" s="1" t="s">
        <v>51</v>
      </c>
      <c r="H39535">
        <v>1</v>
      </c>
      <c r="I39535">
        <v>25463.32</v>
      </c>
      <c r="J39535" s="2">
        <v>39130.874215451389</v>
      </c>
      <c r="K39535" s="1" t="s">
        <v>37</v>
      </c>
      <c r="L39535" s="1" t="s">
        <v>52</v>
      </c>
      <c r="M39535" s="1" t="s">
        <v>22</v>
      </c>
      <c r="N39535">
        <v>46668</v>
      </c>
      <c r="O39535" s="1" t="s">
        <v>23</v>
      </c>
      <c r="P39535" s="1" t="s">
        <v>24</v>
      </c>
    </row>
    <row r="39536" spans="1:16" x14ac:dyDescent="0.25">
      <c r="A39536">
        <v>50595</v>
      </c>
      <c r="B39536">
        <v>3708</v>
      </c>
      <c r="C39536" s="1" t="s">
        <v>1455</v>
      </c>
      <c r="D39536">
        <v>1208</v>
      </c>
      <c r="E39536" s="1" t="s">
        <v>4227</v>
      </c>
      <c r="F39536" s="1" t="s">
        <v>18</v>
      </c>
      <c r="G39536" s="1" t="s">
        <v>36</v>
      </c>
      <c r="H39536">
        <v>1</v>
      </c>
      <c r="I39536">
        <v>31.68</v>
      </c>
      <c r="J39536" s="2">
        <v>39002.829478877313</v>
      </c>
      <c r="K39536" s="1" t="s">
        <v>20</v>
      </c>
      <c r="L39536" s="1" t="s">
        <v>100</v>
      </c>
      <c r="M39536" s="1" t="s">
        <v>22</v>
      </c>
      <c r="N39536">
        <v>50595</v>
      </c>
      <c r="O39536" s="1" t="s">
        <v>23</v>
      </c>
      <c r="P39536" s="1" t="s">
        <v>24</v>
      </c>
    </row>
    <row r="39537" spans="1:16" x14ac:dyDescent="0.25">
      <c r="A39537">
        <v>51017</v>
      </c>
      <c r="B39537">
        <v>4910</v>
      </c>
      <c r="C39537" s="1" t="s">
        <v>790</v>
      </c>
      <c r="D39537">
        <v>1208</v>
      </c>
      <c r="E39537" s="1" t="s">
        <v>4227</v>
      </c>
      <c r="F39537" s="1" t="s">
        <v>18</v>
      </c>
      <c r="G39537" s="1" t="s">
        <v>31</v>
      </c>
      <c r="H39537">
        <v>1</v>
      </c>
      <c r="I39537">
        <v>30.06</v>
      </c>
      <c r="J39537" s="2">
        <v>38988.78803077546</v>
      </c>
      <c r="K39537" s="1" t="s">
        <v>32</v>
      </c>
      <c r="L39537" s="1" t="s">
        <v>206</v>
      </c>
      <c r="M39537" s="1" t="s">
        <v>22</v>
      </c>
      <c r="N39537">
        <v>51017</v>
      </c>
      <c r="O39537" s="1" t="s">
        <v>23</v>
      </c>
      <c r="P39537" s="1" t="s">
        <v>24</v>
      </c>
    </row>
    <row r="39538" spans="1:16" x14ac:dyDescent="0.25">
      <c r="A39538">
        <v>51416</v>
      </c>
      <c r="B39538">
        <v>1640</v>
      </c>
      <c r="C39538" s="1" t="s">
        <v>2004</v>
      </c>
      <c r="D39538">
        <v>1208</v>
      </c>
      <c r="E39538" s="1" t="s">
        <v>4227</v>
      </c>
      <c r="F39538" s="1" t="s">
        <v>18</v>
      </c>
      <c r="G39538" s="1" t="s">
        <v>19</v>
      </c>
      <c r="H39538">
        <v>1</v>
      </c>
      <c r="I39538">
        <v>31.68</v>
      </c>
      <c r="J39538" s="2">
        <v>38974.397361145835</v>
      </c>
      <c r="K39538" s="1" t="s">
        <v>20</v>
      </c>
      <c r="L39538" s="1" t="s">
        <v>21</v>
      </c>
      <c r="M39538" s="1" t="s">
        <v>22</v>
      </c>
      <c r="N39538">
        <v>51416</v>
      </c>
      <c r="O39538" s="1" t="s">
        <v>23</v>
      </c>
      <c r="P39538" s="1" t="s">
        <v>24</v>
      </c>
    </row>
    <row r="39539" spans="1:16" x14ac:dyDescent="0.25">
      <c r="A39539">
        <v>3722</v>
      </c>
      <c r="B39539">
        <v>2565</v>
      </c>
      <c r="C39539" s="1" t="s">
        <v>2178</v>
      </c>
      <c r="D39539">
        <v>1207</v>
      </c>
      <c r="E39539" s="1" t="s">
        <v>3578</v>
      </c>
      <c r="F39539" s="1" t="s">
        <v>18</v>
      </c>
      <c r="G39539" s="1" t="s">
        <v>51</v>
      </c>
      <c r="H39539">
        <v>1</v>
      </c>
      <c r="I39539">
        <v>53.32</v>
      </c>
      <c r="J39539" s="2">
        <v>40104.738205289352</v>
      </c>
      <c r="K39539" s="1" t="s">
        <v>32</v>
      </c>
      <c r="L39539" s="1" t="s">
        <v>33</v>
      </c>
      <c r="M39539" s="1" t="s">
        <v>22</v>
      </c>
      <c r="N39539">
        <v>3722</v>
      </c>
      <c r="O39539" s="1" t="s">
        <v>23</v>
      </c>
      <c r="P39539" s="1" t="s">
        <v>24</v>
      </c>
    </row>
    <row r="39540" spans="1:16" x14ac:dyDescent="0.25">
      <c r="A39540">
        <v>4175</v>
      </c>
      <c r="B39540">
        <v>1142</v>
      </c>
      <c r="C39540" s="1" t="s">
        <v>1226</v>
      </c>
      <c r="D39540">
        <v>1207</v>
      </c>
      <c r="E39540" s="1" t="s">
        <v>3578</v>
      </c>
      <c r="F39540" s="1" t="s">
        <v>18</v>
      </c>
      <c r="G39540" s="1" t="s">
        <v>19</v>
      </c>
      <c r="H39540">
        <v>1</v>
      </c>
      <c r="I39540">
        <v>1366.62</v>
      </c>
      <c r="J39540" s="2">
        <v>40096.210897418983</v>
      </c>
      <c r="K39540" s="1" t="s">
        <v>59</v>
      </c>
      <c r="L39540" s="1" t="s">
        <v>121</v>
      </c>
      <c r="M39540" s="1" t="s">
        <v>22</v>
      </c>
      <c r="N39540">
        <v>4175</v>
      </c>
      <c r="O39540" s="1" t="s">
        <v>23</v>
      </c>
      <c r="P39540" s="1" t="s">
        <v>24</v>
      </c>
    </row>
    <row r="39541" spans="1:16" x14ac:dyDescent="0.25">
      <c r="A39541">
        <v>5130</v>
      </c>
      <c r="B39541">
        <v>2187</v>
      </c>
      <c r="C39541" s="1" t="s">
        <v>45</v>
      </c>
      <c r="D39541">
        <v>1207</v>
      </c>
      <c r="E39541" s="1" t="s">
        <v>3578</v>
      </c>
      <c r="F39541" s="1" t="s">
        <v>18</v>
      </c>
      <c r="G39541" s="1" t="s">
        <v>36</v>
      </c>
      <c r="H39541">
        <v>1</v>
      </c>
      <c r="I39541">
        <v>53.32</v>
      </c>
      <c r="J39541" s="2">
        <v>40076.058208842594</v>
      </c>
      <c r="K39541" s="1" t="s">
        <v>32</v>
      </c>
      <c r="L39541" s="1" t="s">
        <v>48</v>
      </c>
      <c r="M39541" s="1" t="s">
        <v>22</v>
      </c>
      <c r="N39541">
        <v>5130</v>
      </c>
      <c r="O39541" s="1" t="s">
        <v>23</v>
      </c>
      <c r="P39541" s="1" t="s">
        <v>24</v>
      </c>
    </row>
    <row r="39542" spans="1:16" x14ac:dyDescent="0.25">
      <c r="A39542">
        <v>7298</v>
      </c>
      <c r="B39542">
        <v>1628</v>
      </c>
      <c r="C39542" s="1" t="s">
        <v>969</v>
      </c>
      <c r="D39542">
        <v>1207</v>
      </c>
      <c r="E39542" s="1" t="s">
        <v>3578</v>
      </c>
      <c r="F39542" s="1" t="s">
        <v>18</v>
      </c>
      <c r="G39542" s="1" t="s">
        <v>36</v>
      </c>
      <c r="H39542">
        <v>4</v>
      </c>
      <c r="I39542">
        <v>45172.01</v>
      </c>
      <c r="J39542" s="2">
        <v>40030.192400335647</v>
      </c>
      <c r="K39542" s="1" t="s">
        <v>37</v>
      </c>
      <c r="L39542" s="1" t="s">
        <v>52</v>
      </c>
      <c r="M39542" s="1" t="s">
        <v>22</v>
      </c>
      <c r="N39542">
        <v>7298</v>
      </c>
      <c r="O39542" s="1" t="s">
        <v>23</v>
      </c>
      <c r="P39542" s="1" t="s">
        <v>24</v>
      </c>
    </row>
    <row r="39543" spans="1:16" x14ac:dyDescent="0.25">
      <c r="A39543">
        <v>14782</v>
      </c>
      <c r="B39543">
        <v>3070</v>
      </c>
      <c r="C39543" s="1" t="s">
        <v>2427</v>
      </c>
      <c r="D39543">
        <v>1207</v>
      </c>
      <c r="E39543" s="1" t="s">
        <v>3578</v>
      </c>
      <c r="F39543" s="1" t="s">
        <v>18</v>
      </c>
      <c r="G39543" s="1" t="s">
        <v>36</v>
      </c>
      <c r="H39543">
        <v>1</v>
      </c>
      <c r="I39543">
        <v>53.32</v>
      </c>
      <c r="J39543" s="2">
        <v>39880.380642291668</v>
      </c>
      <c r="K39543" s="1" t="s">
        <v>32</v>
      </c>
      <c r="L39543" s="1" t="s">
        <v>33</v>
      </c>
      <c r="M39543" s="1" t="s">
        <v>22</v>
      </c>
      <c r="N39543">
        <v>14782</v>
      </c>
      <c r="O39543" s="1" t="s">
        <v>23</v>
      </c>
      <c r="P39543" s="1" t="s">
        <v>24</v>
      </c>
    </row>
    <row r="39544" spans="1:16" x14ac:dyDescent="0.25">
      <c r="A39544">
        <v>21494</v>
      </c>
      <c r="B39544">
        <v>3865</v>
      </c>
      <c r="C39544" s="1" t="s">
        <v>1329</v>
      </c>
      <c r="D39544">
        <v>1207</v>
      </c>
      <c r="E39544" s="1" t="s">
        <v>3578</v>
      </c>
      <c r="F39544" s="1" t="s">
        <v>18</v>
      </c>
      <c r="G39544" s="1" t="s">
        <v>19</v>
      </c>
      <c r="H39544">
        <v>1</v>
      </c>
      <c r="I39544">
        <v>53.32</v>
      </c>
      <c r="J39544" s="2">
        <v>39744.627369965281</v>
      </c>
      <c r="K39544" s="1" t="s">
        <v>32</v>
      </c>
      <c r="L39544" s="1" t="s">
        <v>139</v>
      </c>
      <c r="M39544" s="1" t="s">
        <v>22</v>
      </c>
      <c r="N39544">
        <v>21494</v>
      </c>
      <c r="O39544" s="1" t="s">
        <v>23</v>
      </c>
      <c r="P39544" s="1" t="s">
        <v>24</v>
      </c>
    </row>
    <row r="39545" spans="1:16" x14ac:dyDescent="0.25">
      <c r="A39545">
        <v>23833</v>
      </c>
      <c r="B39545">
        <v>3017</v>
      </c>
      <c r="C39545" s="1" t="s">
        <v>797</v>
      </c>
      <c r="D39545">
        <v>1207</v>
      </c>
      <c r="E39545" s="1" t="s">
        <v>3578</v>
      </c>
      <c r="F39545" s="1" t="s">
        <v>18</v>
      </c>
      <c r="G39545" s="1" t="s">
        <v>19</v>
      </c>
      <c r="H39545">
        <v>1</v>
      </c>
      <c r="I39545">
        <v>45172.01</v>
      </c>
      <c r="J39545" s="2">
        <v>39698.401941087963</v>
      </c>
      <c r="K39545" s="1" t="s">
        <v>37</v>
      </c>
      <c r="L39545" s="1" t="s">
        <v>103</v>
      </c>
      <c r="M39545" s="1" t="s">
        <v>22</v>
      </c>
      <c r="N39545">
        <v>23833</v>
      </c>
      <c r="O39545" s="1" t="s">
        <v>53</v>
      </c>
      <c r="P39545" s="1" t="s">
        <v>685</v>
      </c>
    </row>
    <row r="39546" spans="1:16" x14ac:dyDescent="0.25">
      <c r="A39546">
        <v>34525</v>
      </c>
      <c r="B39546">
        <v>283</v>
      </c>
      <c r="C39546" s="1" t="s">
        <v>358</v>
      </c>
      <c r="D39546">
        <v>1207</v>
      </c>
      <c r="E39546" s="1" t="s">
        <v>3578</v>
      </c>
      <c r="F39546" s="1" t="s">
        <v>18</v>
      </c>
      <c r="G39546" s="1" t="s">
        <v>19</v>
      </c>
      <c r="H39546">
        <v>1</v>
      </c>
      <c r="I39546">
        <v>45172.01</v>
      </c>
      <c r="J39546" s="2">
        <v>39456.903297199075</v>
      </c>
      <c r="K39546" s="1" t="s">
        <v>37</v>
      </c>
      <c r="L39546" s="1" t="s">
        <v>112</v>
      </c>
      <c r="M39546" s="1" t="s">
        <v>22</v>
      </c>
      <c r="N39546">
        <v>34525</v>
      </c>
      <c r="O39546" s="1" t="s">
        <v>23</v>
      </c>
      <c r="P39546" s="1" t="s">
        <v>24</v>
      </c>
    </row>
    <row r="39547" spans="1:16" x14ac:dyDescent="0.25">
      <c r="A39547">
        <v>36096</v>
      </c>
      <c r="B39547">
        <v>3339</v>
      </c>
      <c r="C39547" s="1" t="s">
        <v>1735</v>
      </c>
      <c r="D39547">
        <v>1207</v>
      </c>
      <c r="E39547" s="1" t="s">
        <v>3578</v>
      </c>
      <c r="F39547" s="1" t="s">
        <v>18</v>
      </c>
      <c r="G39547" s="1" t="s">
        <v>19</v>
      </c>
      <c r="H39547">
        <v>18</v>
      </c>
      <c r="I39547">
        <v>45172.01</v>
      </c>
      <c r="J39547" s="2">
        <v>39418.796801064818</v>
      </c>
      <c r="K39547" s="1" t="s">
        <v>37</v>
      </c>
      <c r="L39547" s="1" t="s">
        <v>52</v>
      </c>
      <c r="M39547" s="1" t="s">
        <v>22</v>
      </c>
      <c r="N39547">
        <v>36096</v>
      </c>
      <c r="O39547" s="1" t="s">
        <v>23</v>
      </c>
      <c r="P39547" s="1" t="s">
        <v>24</v>
      </c>
    </row>
    <row r="39548" spans="1:16" x14ac:dyDescent="0.25">
      <c r="A39548">
        <v>40217</v>
      </c>
      <c r="B39548">
        <v>1624</v>
      </c>
      <c r="C39548" s="1" t="s">
        <v>2321</v>
      </c>
      <c r="D39548">
        <v>1207</v>
      </c>
      <c r="E39548" s="1" t="s">
        <v>3578</v>
      </c>
      <c r="F39548" s="1" t="s">
        <v>18</v>
      </c>
      <c r="G39548" s="1" t="s">
        <v>19</v>
      </c>
      <c r="H39548">
        <v>1</v>
      </c>
      <c r="I39548">
        <v>1366.62</v>
      </c>
      <c r="J39548" s="2">
        <v>39310.429736770835</v>
      </c>
      <c r="K39548" s="1" t="s">
        <v>59</v>
      </c>
      <c r="L39548" s="1" t="s">
        <v>80</v>
      </c>
      <c r="M39548" s="1" t="s">
        <v>22</v>
      </c>
      <c r="N39548">
        <v>40217</v>
      </c>
      <c r="O39548" s="1" t="s">
        <v>23</v>
      </c>
      <c r="P39548" s="1" t="s">
        <v>24</v>
      </c>
    </row>
    <row r="39549" spans="1:16" x14ac:dyDescent="0.25">
      <c r="A39549">
        <v>43737</v>
      </c>
      <c r="B39549">
        <v>1039</v>
      </c>
      <c r="C39549" s="1" t="s">
        <v>879</v>
      </c>
      <c r="D39549">
        <v>1207</v>
      </c>
      <c r="E39549" s="1" t="s">
        <v>3578</v>
      </c>
      <c r="F39549" s="1" t="s">
        <v>18</v>
      </c>
      <c r="G39549" s="1" t="s">
        <v>36</v>
      </c>
      <c r="H39549">
        <v>0</v>
      </c>
      <c r="I39549">
        <v>45172.01</v>
      </c>
      <c r="J39549" s="2">
        <v>39214.128531134258</v>
      </c>
      <c r="K39549" s="1" t="s">
        <v>37</v>
      </c>
      <c r="L39549" s="1" t="s">
        <v>103</v>
      </c>
      <c r="M39549" s="1" t="s">
        <v>22</v>
      </c>
      <c r="N39549">
        <v>43737</v>
      </c>
      <c r="O39549" s="1" t="s">
        <v>23</v>
      </c>
      <c r="P39549" s="1" t="s">
        <v>24</v>
      </c>
    </row>
    <row r="39550" spans="1:16" x14ac:dyDescent="0.25">
      <c r="A39550">
        <v>51245</v>
      </c>
      <c r="B39550">
        <v>2205</v>
      </c>
      <c r="C39550" s="1" t="s">
        <v>353</v>
      </c>
      <c r="D39550">
        <v>1207</v>
      </c>
      <c r="E39550" s="1" t="s">
        <v>3578</v>
      </c>
      <c r="F39550" s="1" t="s">
        <v>18</v>
      </c>
      <c r="G39550" s="1" t="s">
        <v>19</v>
      </c>
      <c r="H39550">
        <v>15</v>
      </c>
      <c r="I39550">
        <v>1366.62</v>
      </c>
      <c r="J39550" s="2">
        <v>38980.671203449077</v>
      </c>
      <c r="K39550" s="1" t="s">
        <v>59</v>
      </c>
      <c r="L39550" s="1" t="s">
        <v>64</v>
      </c>
      <c r="M39550" s="1" t="s">
        <v>22</v>
      </c>
      <c r="N39550">
        <v>51245</v>
      </c>
      <c r="O39550" s="1" t="s">
        <v>23</v>
      </c>
      <c r="P39550" s="1" t="s">
        <v>24</v>
      </c>
    </row>
    <row r="39551" spans="1:16" x14ac:dyDescent="0.25">
      <c r="A39551">
        <v>5853</v>
      </c>
      <c r="B39551">
        <v>305</v>
      </c>
      <c r="C39551" s="1" t="s">
        <v>443</v>
      </c>
      <c r="D39551">
        <v>1206</v>
      </c>
      <c r="E39551" s="1" t="s">
        <v>4559</v>
      </c>
      <c r="F39551" s="1" t="s">
        <v>18</v>
      </c>
      <c r="G39551" s="1" t="s">
        <v>31</v>
      </c>
      <c r="H39551">
        <v>9</v>
      </c>
      <c r="I39551">
        <v>35.74</v>
      </c>
      <c r="J39551" s="2">
        <v>40060.251570347224</v>
      </c>
      <c r="K39551" s="1" t="s">
        <v>32</v>
      </c>
      <c r="L39551" s="1" t="s">
        <v>206</v>
      </c>
      <c r="M39551" s="1" t="s">
        <v>22</v>
      </c>
      <c r="N39551">
        <v>5853</v>
      </c>
      <c r="O39551" s="1" t="s">
        <v>23</v>
      </c>
      <c r="P39551" s="1" t="s">
        <v>24</v>
      </c>
    </row>
    <row r="39552" spans="1:16" x14ac:dyDescent="0.25">
      <c r="A39552">
        <v>7549</v>
      </c>
      <c r="B39552">
        <v>2252</v>
      </c>
      <c r="C39552" s="1" t="s">
        <v>577</v>
      </c>
      <c r="D39552">
        <v>1206</v>
      </c>
      <c r="E39552" s="1" t="s">
        <v>4559</v>
      </c>
      <c r="F39552" s="1" t="s">
        <v>18</v>
      </c>
      <c r="G39552" s="1" t="s">
        <v>19</v>
      </c>
      <c r="H39552">
        <v>1</v>
      </c>
      <c r="I39552">
        <v>35.74</v>
      </c>
      <c r="J39552" s="2">
        <v>40026.802359143519</v>
      </c>
      <c r="K39552" s="1" t="s">
        <v>32</v>
      </c>
      <c r="L39552" s="1" t="s">
        <v>206</v>
      </c>
      <c r="M39552" s="1" t="s">
        <v>22</v>
      </c>
      <c r="N39552">
        <v>7549</v>
      </c>
      <c r="O39552" s="1" t="s">
        <v>23</v>
      </c>
      <c r="P39552" s="1" t="s">
        <v>24</v>
      </c>
    </row>
    <row r="39553" spans="1:16" x14ac:dyDescent="0.25">
      <c r="A39553">
        <v>11139</v>
      </c>
      <c r="B39553">
        <v>2121</v>
      </c>
      <c r="C39553" s="1" t="s">
        <v>176</v>
      </c>
      <c r="D39553">
        <v>1206</v>
      </c>
      <c r="E39553" s="1" t="s">
        <v>4559</v>
      </c>
      <c r="F39553" s="1" t="s">
        <v>18</v>
      </c>
      <c r="G39553" s="1" t="s">
        <v>36</v>
      </c>
      <c r="H39553">
        <v>1</v>
      </c>
      <c r="I39553">
        <v>35.74</v>
      </c>
      <c r="J39553" s="2">
        <v>39952.892880081017</v>
      </c>
      <c r="K39553" s="1" t="s">
        <v>32</v>
      </c>
      <c r="L39553" s="1" t="s">
        <v>33</v>
      </c>
      <c r="M39553" s="1" t="s">
        <v>22</v>
      </c>
      <c r="N39553">
        <v>11139</v>
      </c>
      <c r="O39553" s="1" t="s">
        <v>23</v>
      </c>
      <c r="P39553" s="1" t="s">
        <v>24</v>
      </c>
    </row>
    <row r="39554" spans="1:16" x14ac:dyDescent="0.25">
      <c r="A39554">
        <v>11607</v>
      </c>
      <c r="B39554">
        <v>1735</v>
      </c>
      <c r="C39554" s="1" t="s">
        <v>69</v>
      </c>
      <c r="D39554">
        <v>1206</v>
      </c>
      <c r="E39554" s="1" t="s">
        <v>4559</v>
      </c>
      <c r="F39554" s="1" t="s">
        <v>18</v>
      </c>
      <c r="G39554" s="1" t="s">
        <v>51</v>
      </c>
      <c r="H39554">
        <v>1</v>
      </c>
      <c r="I39554">
        <v>37.67</v>
      </c>
      <c r="J39554" s="2">
        <v>39944.140841851855</v>
      </c>
      <c r="K39554" s="1" t="s">
        <v>20</v>
      </c>
      <c r="L39554" s="1" t="s">
        <v>21</v>
      </c>
      <c r="M39554" s="1" t="s">
        <v>22</v>
      </c>
      <c r="N39554">
        <v>11607</v>
      </c>
      <c r="O39554" s="1" t="s">
        <v>23</v>
      </c>
      <c r="P39554" s="1" t="s">
        <v>24</v>
      </c>
    </row>
    <row r="39555" spans="1:16" x14ac:dyDescent="0.25">
      <c r="A39555">
        <v>16379</v>
      </c>
      <c r="B39555">
        <v>4029</v>
      </c>
      <c r="C39555" s="1" t="s">
        <v>1548</v>
      </c>
      <c r="D39555">
        <v>1206</v>
      </c>
      <c r="E39555" s="1" t="s">
        <v>4559</v>
      </c>
      <c r="F39555" s="1" t="s">
        <v>18</v>
      </c>
      <c r="G39555" s="1" t="s">
        <v>51</v>
      </c>
      <c r="H39555">
        <v>6</v>
      </c>
      <c r="I39555">
        <v>37.67</v>
      </c>
      <c r="J39555" s="2">
        <v>39848.156287268517</v>
      </c>
      <c r="K39555" s="1" t="s">
        <v>20</v>
      </c>
      <c r="L39555" s="1" t="s">
        <v>129</v>
      </c>
      <c r="M39555" s="1" t="s">
        <v>22</v>
      </c>
      <c r="N39555">
        <v>16379</v>
      </c>
      <c r="O39555" s="1" t="s">
        <v>23</v>
      </c>
      <c r="P39555" s="1" t="s">
        <v>24</v>
      </c>
    </row>
    <row r="39556" spans="1:16" x14ac:dyDescent="0.25">
      <c r="A39556">
        <v>20606</v>
      </c>
      <c r="B39556">
        <v>4866</v>
      </c>
      <c r="C39556" s="1" t="s">
        <v>329</v>
      </c>
      <c r="D39556">
        <v>1206</v>
      </c>
      <c r="E39556" s="1" t="s">
        <v>4559</v>
      </c>
      <c r="F39556" s="1" t="s">
        <v>18</v>
      </c>
      <c r="G39556" s="1" t="s">
        <v>31</v>
      </c>
      <c r="H39556">
        <v>0</v>
      </c>
      <c r="I39556">
        <v>35.74</v>
      </c>
      <c r="J39556" s="2">
        <v>39762.604432511573</v>
      </c>
      <c r="K39556" s="1" t="s">
        <v>32</v>
      </c>
      <c r="L39556" s="1" t="s">
        <v>33</v>
      </c>
      <c r="M39556" s="1" t="s">
        <v>22</v>
      </c>
      <c r="N39556">
        <v>20606</v>
      </c>
      <c r="O39556" s="1" t="s">
        <v>23</v>
      </c>
      <c r="P39556" s="1" t="s">
        <v>24</v>
      </c>
    </row>
    <row r="39557" spans="1:16" x14ac:dyDescent="0.25">
      <c r="A39557">
        <v>26896</v>
      </c>
      <c r="B39557">
        <v>1343</v>
      </c>
      <c r="C39557" s="1" t="s">
        <v>929</v>
      </c>
      <c r="D39557">
        <v>1206</v>
      </c>
      <c r="E39557" s="1" t="s">
        <v>4559</v>
      </c>
      <c r="F39557" s="1" t="s">
        <v>18</v>
      </c>
      <c r="G39557" s="1" t="s">
        <v>31</v>
      </c>
      <c r="H39557">
        <v>1</v>
      </c>
      <c r="I39557">
        <v>37.67</v>
      </c>
      <c r="J39557" s="2">
        <v>39634.643320925927</v>
      </c>
      <c r="K39557" s="1" t="s">
        <v>20</v>
      </c>
      <c r="L39557" s="1" t="s">
        <v>100</v>
      </c>
      <c r="M39557" s="1" t="s">
        <v>22</v>
      </c>
      <c r="N39557">
        <v>26896</v>
      </c>
      <c r="O39557" s="1" t="s">
        <v>23</v>
      </c>
      <c r="P39557" s="1" t="s">
        <v>24</v>
      </c>
    </row>
    <row r="39558" spans="1:16" x14ac:dyDescent="0.25">
      <c r="A39558">
        <v>28428</v>
      </c>
      <c r="B39558">
        <v>4992</v>
      </c>
      <c r="C39558" s="1" t="s">
        <v>1598</v>
      </c>
      <c r="D39558">
        <v>1206</v>
      </c>
      <c r="E39558" s="1" t="s">
        <v>4559</v>
      </c>
      <c r="F39558" s="1" t="s">
        <v>18</v>
      </c>
      <c r="G39558" s="1" t="s">
        <v>36</v>
      </c>
      <c r="H39558">
        <v>1</v>
      </c>
      <c r="I39558">
        <v>30277.66</v>
      </c>
      <c r="J39558" s="2">
        <v>39602.370504456019</v>
      </c>
      <c r="K39558" s="1" t="s">
        <v>37</v>
      </c>
      <c r="L39558" s="1" t="s">
        <v>112</v>
      </c>
      <c r="M39558" s="1" t="s">
        <v>22</v>
      </c>
      <c r="N39558">
        <v>28428</v>
      </c>
      <c r="O39558" s="1" t="s">
        <v>23</v>
      </c>
      <c r="P39558" s="1" t="s">
        <v>24</v>
      </c>
    </row>
    <row r="39559" spans="1:16" x14ac:dyDescent="0.25">
      <c r="A39559">
        <v>32939</v>
      </c>
      <c r="B39559">
        <v>528</v>
      </c>
      <c r="C39559" s="1" t="s">
        <v>1025</v>
      </c>
      <c r="D39559">
        <v>1206</v>
      </c>
      <c r="E39559" s="1" t="s">
        <v>4559</v>
      </c>
      <c r="F39559" s="1" t="s">
        <v>18</v>
      </c>
      <c r="G39559" s="1" t="s">
        <v>31</v>
      </c>
      <c r="H39559">
        <v>1</v>
      </c>
      <c r="I39559">
        <v>30277.66</v>
      </c>
      <c r="J39559" s="2">
        <v>39496.351369733798</v>
      </c>
      <c r="K39559" s="1" t="s">
        <v>37</v>
      </c>
      <c r="L39559" s="1" t="s">
        <v>52</v>
      </c>
      <c r="M39559" s="1" t="s">
        <v>22</v>
      </c>
      <c r="N39559">
        <v>32939</v>
      </c>
      <c r="O39559" s="1" t="s">
        <v>23</v>
      </c>
      <c r="P39559" s="1" t="s">
        <v>24</v>
      </c>
    </row>
    <row r="39560" spans="1:16" x14ac:dyDescent="0.25">
      <c r="A39560">
        <v>35301</v>
      </c>
      <c r="B39560">
        <v>4179</v>
      </c>
      <c r="C39560" s="1" t="s">
        <v>104</v>
      </c>
      <c r="D39560">
        <v>1206</v>
      </c>
      <c r="E39560" s="1" t="s">
        <v>4559</v>
      </c>
      <c r="F39560" s="1" t="s">
        <v>18</v>
      </c>
      <c r="G39560" s="1" t="s">
        <v>31</v>
      </c>
      <c r="H39560">
        <v>1</v>
      </c>
      <c r="I39560">
        <v>30277.66</v>
      </c>
      <c r="J39560" s="2">
        <v>39438.009476377316</v>
      </c>
      <c r="K39560" s="1" t="s">
        <v>37</v>
      </c>
      <c r="L39560" s="1" t="s">
        <v>52</v>
      </c>
      <c r="M39560" s="1" t="s">
        <v>22</v>
      </c>
      <c r="N39560">
        <v>35301</v>
      </c>
      <c r="O39560" s="1" t="s">
        <v>23</v>
      </c>
      <c r="P39560" s="1" t="s">
        <v>24</v>
      </c>
    </row>
    <row r="39561" spans="1:16" x14ac:dyDescent="0.25">
      <c r="A39561">
        <v>36848</v>
      </c>
      <c r="B39561">
        <v>666</v>
      </c>
      <c r="C39561" s="1" t="s">
        <v>842</v>
      </c>
      <c r="D39561">
        <v>1206</v>
      </c>
      <c r="E39561" s="1" t="s">
        <v>4559</v>
      </c>
      <c r="F39561" s="1" t="s">
        <v>18</v>
      </c>
      <c r="G39561" s="1" t="s">
        <v>19</v>
      </c>
      <c r="H39561">
        <v>1</v>
      </c>
      <c r="I39561">
        <v>37.67</v>
      </c>
      <c r="J39561" s="2">
        <v>39398.301376608797</v>
      </c>
      <c r="K39561" s="1" t="s">
        <v>20</v>
      </c>
      <c r="L39561" s="1" t="s">
        <v>21</v>
      </c>
      <c r="M39561" s="1" t="s">
        <v>22</v>
      </c>
      <c r="N39561">
        <v>36848</v>
      </c>
      <c r="O39561" s="1" t="s">
        <v>23</v>
      </c>
      <c r="P39561" s="1" t="s">
        <v>24</v>
      </c>
    </row>
    <row r="39562" spans="1:16" x14ac:dyDescent="0.25">
      <c r="A39562">
        <v>39406</v>
      </c>
      <c r="B39562">
        <v>3370</v>
      </c>
      <c r="C39562" s="1" t="s">
        <v>538</v>
      </c>
      <c r="D39562">
        <v>1206</v>
      </c>
      <c r="E39562" s="1" t="s">
        <v>4559</v>
      </c>
      <c r="F39562" s="1" t="s">
        <v>18</v>
      </c>
      <c r="G39562" s="1" t="s">
        <v>36</v>
      </c>
      <c r="H39562">
        <v>15</v>
      </c>
      <c r="I39562">
        <v>30277.66</v>
      </c>
      <c r="J39562" s="2">
        <v>39332.18948050926</v>
      </c>
      <c r="K39562" s="1" t="s">
        <v>37</v>
      </c>
      <c r="L39562" s="1" t="s">
        <v>103</v>
      </c>
      <c r="M39562" s="1" t="s">
        <v>22</v>
      </c>
      <c r="N39562">
        <v>39406</v>
      </c>
      <c r="O39562" s="1" t="s">
        <v>23</v>
      </c>
      <c r="P39562" s="1" t="s">
        <v>24</v>
      </c>
    </row>
    <row r="39563" spans="1:16" x14ac:dyDescent="0.25">
      <c r="A39563">
        <v>48284</v>
      </c>
      <c r="B39563">
        <v>1142</v>
      </c>
      <c r="C39563" s="1" t="s">
        <v>1226</v>
      </c>
      <c r="D39563">
        <v>1206</v>
      </c>
      <c r="E39563" s="1" t="s">
        <v>4559</v>
      </c>
      <c r="F39563" s="1" t="s">
        <v>18</v>
      </c>
      <c r="G39563" s="1" t="s">
        <v>19</v>
      </c>
      <c r="H39563">
        <v>14</v>
      </c>
      <c r="I39563">
        <v>916.01</v>
      </c>
      <c r="J39563" s="2">
        <v>39078.466075011573</v>
      </c>
      <c r="K39563" s="1" t="s">
        <v>59</v>
      </c>
      <c r="L39563" s="1" t="s">
        <v>121</v>
      </c>
      <c r="M39563" s="1" t="s">
        <v>22</v>
      </c>
      <c r="N39563">
        <v>48284</v>
      </c>
      <c r="O39563" s="1" t="s">
        <v>23</v>
      </c>
      <c r="P39563" s="1" t="s">
        <v>24</v>
      </c>
    </row>
    <row r="39564" spans="1:16" x14ac:dyDescent="0.25">
      <c r="A39564">
        <v>48667</v>
      </c>
      <c r="B39564">
        <v>1878</v>
      </c>
      <c r="C39564" s="1" t="s">
        <v>110</v>
      </c>
      <c r="D39564">
        <v>1206</v>
      </c>
      <c r="E39564" s="1" t="s">
        <v>4559</v>
      </c>
      <c r="F39564" s="1" t="s">
        <v>18</v>
      </c>
      <c r="G39564" s="1" t="s">
        <v>19</v>
      </c>
      <c r="H39564">
        <v>1</v>
      </c>
      <c r="I39564">
        <v>30277.66</v>
      </c>
      <c r="J39564" s="2">
        <v>39066.152719201389</v>
      </c>
      <c r="K39564" s="1" t="s">
        <v>37</v>
      </c>
      <c r="L39564" s="1" t="s">
        <v>112</v>
      </c>
      <c r="M39564" s="1" t="s">
        <v>22</v>
      </c>
      <c r="N39564">
        <v>48667</v>
      </c>
      <c r="O39564" s="1" t="s">
        <v>23</v>
      </c>
      <c r="P39564" s="1" t="s">
        <v>24</v>
      </c>
    </row>
    <row r="39565" spans="1:16" x14ac:dyDescent="0.25">
      <c r="A39565">
        <v>14161</v>
      </c>
      <c r="B39565">
        <v>4029</v>
      </c>
      <c r="C39565" s="1" t="s">
        <v>1548</v>
      </c>
      <c r="D39565">
        <v>1205</v>
      </c>
      <c r="E39565" s="1" t="s">
        <v>6286</v>
      </c>
      <c r="F39565" s="1" t="s">
        <v>18</v>
      </c>
      <c r="G39565" s="1" t="s">
        <v>31</v>
      </c>
      <c r="H39565">
        <v>1</v>
      </c>
      <c r="I39565">
        <v>67.06</v>
      </c>
      <c r="J39565" s="2">
        <v>39892.709804375001</v>
      </c>
      <c r="K39565" s="1" t="s">
        <v>20</v>
      </c>
      <c r="L39565" s="1" t="s">
        <v>129</v>
      </c>
      <c r="M39565" s="1" t="s">
        <v>22</v>
      </c>
      <c r="N39565">
        <v>14161</v>
      </c>
      <c r="O39565" s="1" t="s">
        <v>23</v>
      </c>
      <c r="P39565" s="1" t="s">
        <v>24</v>
      </c>
    </row>
    <row r="39566" spans="1:16" x14ac:dyDescent="0.25">
      <c r="A39566">
        <v>19792</v>
      </c>
      <c r="B39566">
        <v>1417</v>
      </c>
      <c r="C39566" s="1" t="s">
        <v>519</v>
      </c>
      <c r="D39566">
        <v>1205</v>
      </c>
      <c r="E39566" s="1" t="s">
        <v>6286</v>
      </c>
      <c r="F39566" s="1" t="s">
        <v>18</v>
      </c>
      <c r="G39566" s="1" t="s">
        <v>51</v>
      </c>
      <c r="H39566">
        <v>1</v>
      </c>
      <c r="I39566">
        <v>1630.61</v>
      </c>
      <c r="J39566" s="2">
        <v>39778.336356284723</v>
      </c>
      <c r="K39566" s="1" t="s">
        <v>59</v>
      </c>
      <c r="L39566" s="1" t="s">
        <v>60</v>
      </c>
      <c r="M39566" s="1" t="s">
        <v>22</v>
      </c>
      <c r="N39566">
        <v>19792</v>
      </c>
      <c r="O39566" s="1" t="s">
        <v>23</v>
      </c>
      <c r="P39566" s="1" t="s">
        <v>24</v>
      </c>
    </row>
    <row r="39567" spans="1:16" x14ac:dyDescent="0.25">
      <c r="A39567">
        <v>19844</v>
      </c>
      <c r="B39567">
        <v>3100</v>
      </c>
      <c r="C39567" s="1" t="s">
        <v>525</v>
      </c>
      <c r="D39567">
        <v>1205</v>
      </c>
      <c r="E39567" s="1" t="s">
        <v>6286</v>
      </c>
      <c r="F39567" s="1" t="s">
        <v>18</v>
      </c>
      <c r="G39567" s="1" t="s">
        <v>36</v>
      </c>
      <c r="H39567">
        <v>1</v>
      </c>
      <c r="I39567">
        <v>67.06</v>
      </c>
      <c r="J39567" s="2">
        <v>39778.156856851849</v>
      </c>
      <c r="K39567" s="1" t="s">
        <v>20</v>
      </c>
      <c r="L39567" s="1" t="s">
        <v>129</v>
      </c>
      <c r="M39567" s="1" t="s">
        <v>22</v>
      </c>
      <c r="N39567">
        <v>19844</v>
      </c>
      <c r="O39567" s="1" t="s">
        <v>23</v>
      </c>
      <c r="P39567" s="1" t="s">
        <v>24</v>
      </c>
    </row>
    <row r="39568" spans="1:16" x14ac:dyDescent="0.25">
      <c r="A39568">
        <v>25950</v>
      </c>
      <c r="B39568">
        <v>2910</v>
      </c>
      <c r="C39568" s="1" t="s">
        <v>1331</v>
      </c>
      <c r="D39568">
        <v>1205</v>
      </c>
      <c r="E39568" s="1" t="s">
        <v>6286</v>
      </c>
      <c r="F39568" s="1" t="s">
        <v>18</v>
      </c>
      <c r="G39568" s="1" t="s">
        <v>51</v>
      </c>
      <c r="H39568">
        <v>1</v>
      </c>
      <c r="I39568">
        <v>53898</v>
      </c>
      <c r="J39568" s="2">
        <v>39654.746071319445</v>
      </c>
      <c r="K39568" s="1" t="s">
        <v>37</v>
      </c>
      <c r="L39568" s="1" t="s">
        <v>103</v>
      </c>
      <c r="M39568" s="1" t="s">
        <v>22</v>
      </c>
      <c r="N39568">
        <v>25950</v>
      </c>
      <c r="O39568" s="1" t="s">
        <v>23</v>
      </c>
      <c r="P39568" s="1" t="s">
        <v>24</v>
      </c>
    </row>
    <row r="39569" spans="1:16" x14ac:dyDescent="0.25">
      <c r="A39569">
        <v>28545</v>
      </c>
      <c r="B39569">
        <v>2717</v>
      </c>
      <c r="C39569" s="1" t="s">
        <v>812</v>
      </c>
      <c r="D39569">
        <v>1205</v>
      </c>
      <c r="E39569" s="1" t="s">
        <v>6286</v>
      </c>
      <c r="F39569" s="1" t="s">
        <v>18</v>
      </c>
      <c r="G39569" s="1" t="s">
        <v>31</v>
      </c>
      <c r="H39569">
        <v>1</v>
      </c>
      <c r="I39569">
        <v>63.63</v>
      </c>
      <c r="J39569" s="2">
        <v>39598.950982824077</v>
      </c>
      <c r="K39569" s="1" t="s">
        <v>32</v>
      </c>
      <c r="L39569" s="1" t="s">
        <v>139</v>
      </c>
      <c r="M39569" s="1" t="s">
        <v>22</v>
      </c>
      <c r="N39569">
        <v>28545</v>
      </c>
      <c r="O39569" s="1" t="s">
        <v>23</v>
      </c>
      <c r="P39569" s="1" t="s">
        <v>24</v>
      </c>
    </row>
    <row r="39570" spans="1:16" x14ac:dyDescent="0.25">
      <c r="A39570">
        <v>44267</v>
      </c>
      <c r="B39570">
        <v>242</v>
      </c>
      <c r="C39570" s="1" t="s">
        <v>1663</v>
      </c>
      <c r="D39570">
        <v>1205</v>
      </c>
      <c r="E39570" s="1" t="s">
        <v>6286</v>
      </c>
      <c r="F39570" s="1" t="s">
        <v>18</v>
      </c>
      <c r="G39570" s="1" t="s">
        <v>36</v>
      </c>
      <c r="H39570">
        <v>1</v>
      </c>
      <c r="I39570">
        <v>53898</v>
      </c>
      <c r="J39570" s="2">
        <v>39198.798110312498</v>
      </c>
      <c r="K39570" s="1" t="s">
        <v>37</v>
      </c>
      <c r="L39570" s="1" t="s">
        <v>52</v>
      </c>
      <c r="M39570" s="1" t="s">
        <v>22</v>
      </c>
      <c r="N39570">
        <v>44267</v>
      </c>
      <c r="O39570" s="1" t="s">
        <v>23</v>
      </c>
      <c r="P39570" s="1" t="s">
        <v>24</v>
      </c>
    </row>
    <row r="39571" spans="1:16" x14ac:dyDescent="0.25">
      <c r="A39571">
        <v>44545</v>
      </c>
      <c r="B39571">
        <v>3786</v>
      </c>
      <c r="C39571" s="1" t="s">
        <v>1869</v>
      </c>
      <c r="D39571">
        <v>1205</v>
      </c>
      <c r="E39571" s="1" t="s">
        <v>6286</v>
      </c>
      <c r="F39571" s="1" t="s">
        <v>18</v>
      </c>
      <c r="G39571" s="1" t="s">
        <v>31</v>
      </c>
      <c r="H39571">
        <v>1</v>
      </c>
      <c r="I39571">
        <v>53898</v>
      </c>
      <c r="J39571" s="2">
        <v>39192.712769768521</v>
      </c>
      <c r="K39571" s="1" t="s">
        <v>37</v>
      </c>
      <c r="L39571" s="1" t="s">
        <v>112</v>
      </c>
      <c r="M39571" s="1" t="s">
        <v>22</v>
      </c>
      <c r="N39571">
        <v>44545</v>
      </c>
      <c r="O39571" s="1" t="s">
        <v>23</v>
      </c>
      <c r="P39571" s="1" t="s">
        <v>24</v>
      </c>
    </row>
    <row r="39572" spans="1:16" x14ac:dyDescent="0.25">
      <c r="A39572">
        <v>44715</v>
      </c>
      <c r="B39572">
        <v>3448</v>
      </c>
      <c r="C39572" s="1" t="s">
        <v>616</v>
      </c>
      <c r="D39572">
        <v>1205</v>
      </c>
      <c r="E39572" s="1" t="s">
        <v>6286</v>
      </c>
      <c r="F39572" s="1" t="s">
        <v>18</v>
      </c>
      <c r="G39572" s="1" t="s">
        <v>19</v>
      </c>
      <c r="H39572">
        <v>1</v>
      </c>
      <c r="I39572">
        <v>63.63</v>
      </c>
      <c r="J39572" s="2">
        <v>39186.199425023151</v>
      </c>
      <c r="K39572" s="1" t="s">
        <v>32</v>
      </c>
      <c r="L39572" s="1" t="s">
        <v>33</v>
      </c>
      <c r="M39572" s="1" t="s">
        <v>22</v>
      </c>
      <c r="N39572">
        <v>44715</v>
      </c>
      <c r="O39572" s="1" t="s">
        <v>23</v>
      </c>
      <c r="P39572" s="1" t="s">
        <v>24</v>
      </c>
    </row>
    <row r="39573" spans="1:16" x14ac:dyDescent="0.25">
      <c r="A39573">
        <v>46185</v>
      </c>
      <c r="B39573">
        <v>2121</v>
      </c>
      <c r="C39573" s="1" t="s">
        <v>176</v>
      </c>
      <c r="D39573">
        <v>1205</v>
      </c>
      <c r="E39573" s="1" t="s">
        <v>6286</v>
      </c>
      <c r="F39573" s="1" t="s">
        <v>18</v>
      </c>
      <c r="G39573" s="1" t="s">
        <v>19</v>
      </c>
      <c r="H39573">
        <v>1</v>
      </c>
      <c r="I39573">
        <v>63.63</v>
      </c>
      <c r="J39573" s="2">
        <v>39144.103694490739</v>
      </c>
      <c r="K39573" s="1" t="s">
        <v>32</v>
      </c>
      <c r="L39573" s="1" t="s">
        <v>33</v>
      </c>
      <c r="M39573" s="1" t="s">
        <v>22</v>
      </c>
      <c r="N39573">
        <v>46185</v>
      </c>
      <c r="O39573" s="1" t="s">
        <v>53</v>
      </c>
      <c r="P39573" s="1" t="s">
        <v>425</v>
      </c>
    </row>
    <row r="39574" spans="1:16" x14ac:dyDescent="0.25">
      <c r="A39574">
        <v>46216</v>
      </c>
      <c r="B39574">
        <v>4121</v>
      </c>
      <c r="C39574" s="1" t="s">
        <v>478</v>
      </c>
      <c r="D39574">
        <v>1205</v>
      </c>
      <c r="E39574" s="1" t="s">
        <v>6286</v>
      </c>
      <c r="F39574" s="1" t="s">
        <v>18</v>
      </c>
      <c r="G39574" s="1" t="s">
        <v>36</v>
      </c>
      <c r="H39574">
        <v>1</v>
      </c>
      <c r="I39574">
        <v>63.63</v>
      </c>
      <c r="J39574" s="2">
        <v>39144.991156921293</v>
      </c>
      <c r="K39574" s="1" t="s">
        <v>32</v>
      </c>
      <c r="L39574" s="1" t="s">
        <v>139</v>
      </c>
      <c r="M39574" s="1" t="s">
        <v>22</v>
      </c>
      <c r="N39574">
        <v>46216</v>
      </c>
      <c r="O39574" s="1" t="s">
        <v>23</v>
      </c>
      <c r="P39574" s="1" t="s">
        <v>24</v>
      </c>
    </row>
    <row r="39575" spans="1:16" x14ac:dyDescent="0.25">
      <c r="A39575">
        <v>6614</v>
      </c>
      <c r="B39575">
        <v>1716</v>
      </c>
      <c r="C39575" s="1" t="s">
        <v>1094</v>
      </c>
      <c r="D39575">
        <v>1204</v>
      </c>
      <c r="E39575" s="1" t="s">
        <v>4806</v>
      </c>
      <c r="F39575" s="1" t="s">
        <v>18</v>
      </c>
      <c r="G39575" s="1" t="s">
        <v>36</v>
      </c>
      <c r="H39575">
        <v>1</v>
      </c>
      <c r="I39575">
        <v>20498.54</v>
      </c>
      <c r="J39575" s="2">
        <v>40044.61908138889</v>
      </c>
      <c r="K39575" s="1" t="s">
        <v>37</v>
      </c>
      <c r="L39575" s="1" t="s">
        <v>103</v>
      </c>
      <c r="M39575" s="1" t="s">
        <v>22</v>
      </c>
      <c r="N39575">
        <v>6614</v>
      </c>
      <c r="O39575" s="1" t="s">
        <v>23</v>
      </c>
      <c r="P39575" s="1" t="s">
        <v>24</v>
      </c>
    </row>
    <row r="39576" spans="1:16" x14ac:dyDescent="0.25">
      <c r="A39576">
        <v>10720</v>
      </c>
      <c r="B39576">
        <v>1142</v>
      </c>
      <c r="C39576" s="1" t="s">
        <v>1226</v>
      </c>
      <c r="D39576">
        <v>1204</v>
      </c>
      <c r="E39576" s="1" t="s">
        <v>4806</v>
      </c>
      <c r="F39576" s="1" t="s">
        <v>18</v>
      </c>
      <c r="G39576" s="1" t="s">
        <v>19</v>
      </c>
      <c r="H39576">
        <v>1</v>
      </c>
      <c r="I39576">
        <v>620.16</v>
      </c>
      <c r="J39576" s="2">
        <v>39962.904341539353</v>
      </c>
      <c r="K39576" s="1" t="s">
        <v>59</v>
      </c>
      <c r="L39576" s="1" t="s">
        <v>121</v>
      </c>
      <c r="M39576" s="1" t="s">
        <v>22</v>
      </c>
      <c r="N39576">
        <v>10720</v>
      </c>
      <c r="O39576" s="1" t="s">
        <v>23</v>
      </c>
      <c r="P39576" s="1" t="s">
        <v>24</v>
      </c>
    </row>
    <row r="39577" spans="1:16" x14ac:dyDescent="0.25">
      <c r="A39577">
        <v>16744</v>
      </c>
      <c r="B39577">
        <v>3511</v>
      </c>
      <c r="C39577" s="1" t="s">
        <v>173</v>
      </c>
      <c r="D39577">
        <v>1204</v>
      </c>
      <c r="E39577" s="1" t="s">
        <v>4806</v>
      </c>
      <c r="F39577" s="1" t="s">
        <v>18</v>
      </c>
      <c r="G39577" s="1" t="s">
        <v>51</v>
      </c>
      <c r="H39577">
        <v>1</v>
      </c>
      <c r="I39577">
        <v>620.16</v>
      </c>
      <c r="J39577" s="2">
        <v>39840.068435289351</v>
      </c>
      <c r="K39577" s="1" t="s">
        <v>59</v>
      </c>
      <c r="L39577" s="1" t="s">
        <v>60</v>
      </c>
      <c r="M39577" s="1" t="s">
        <v>22</v>
      </c>
      <c r="N39577">
        <v>16744</v>
      </c>
      <c r="O39577" s="1" t="s">
        <v>23</v>
      </c>
      <c r="P39577" s="1" t="s">
        <v>24</v>
      </c>
    </row>
    <row r="39578" spans="1:16" x14ac:dyDescent="0.25">
      <c r="A39578">
        <v>20894</v>
      </c>
      <c r="B39578">
        <v>3878</v>
      </c>
      <c r="C39578" s="1" t="s">
        <v>307</v>
      </c>
      <c r="D39578">
        <v>1204</v>
      </c>
      <c r="E39578" s="1" t="s">
        <v>4806</v>
      </c>
      <c r="F39578" s="1" t="s">
        <v>18</v>
      </c>
      <c r="G39578" s="1" t="s">
        <v>36</v>
      </c>
      <c r="H39578">
        <v>15</v>
      </c>
      <c r="I39578">
        <v>24.2</v>
      </c>
      <c r="J39578" s="2">
        <v>39756.869769189812</v>
      </c>
      <c r="K39578" s="1" t="s">
        <v>32</v>
      </c>
      <c r="L39578" s="1" t="s">
        <v>206</v>
      </c>
      <c r="M39578" s="1" t="s">
        <v>22</v>
      </c>
      <c r="N39578">
        <v>20894</v>
      </c>
      <c r="O39578" s="1" t="s">
        <v>23</v>
      </c>
      <c r="P39578" s="1" t="s">
        <v>24</v>
      </c>
    </row>
    <row r="39579" spans="1:16" x14ac:dyDescent="0.25">
      <c r="A39579">
        <v>23629</v>
      </c>
      <c r="B39579">
        <v>718</v>
      </c>
      <c r="C39579" s="1" t="s">
        <v>566</v>
      </c>
      <c r="D39579">
        <v>1204</v>
      </c>
      <c r="E39579" s="1" t="s">
        <v>4806</v>
      </c>
      <c r="F39579" s="1" t="s">
        <v>18</v>
      </c>
      <c r="G39579" s="1" t="s">
        <v>36</v>
      </c>
      <c r="H39579">
        <v>1</v>
      </c>
      <c r="I39579">
        <v>20498.54</v>
      </c>
      <c r="J39579" s="2">
        <v>39702.294599351852</v>
      </c>
      <c r="K39579" s="1" t="s">
        <v>37</v>
      </c>
      <c r="L39579" s="1" t="s">
        <v>112</v>
      </c>
      <c r="M39579" s="1" t="s">
        <v>22</v>
      </c>
      <c r="N39579">
        <v>23629</v>
      </c>
      <c r="O39579" s="1" t="s">
        <v>23</v>
      </c>
      <c r="P39579" s="1" t="s">
        <v>24</v>
      </c>
    </row>
    <row r="39580" spans="1:16" x14ac:dyDescent="0.25">
      <c r="A39580">
        <v>25489</v>
      </c>
      <c r="B39580">
        <v>610</v>
      </c>
      <c r="C39580" s="1" t="s">
        <v>680</v>
      </c>
      <c r="D39580">
        <v>1204</v>
      </c>
      <c r="E39580" s="1" t="s">
        <v>4806</v>
      </c>
      <c r="F39580" s="1" t="s">
        <v>18</v>
      </c>
      <c r="G39580" s="1" t="s">
        <v>19</v>
      </c>
      <c r="H39580">
        <v>12</v>
      </c>
      <c r="I39580">
        <v>25.51</v>
      </c>
      <c r="J39580" s="2">
        <v>39664.148969861111</v>
      </c>
      <c r="K39580" s="1" t="s">
        <v>20</v>
      </c>
      <c r="L39580" s="1" t="s">
        <v>21</v>
      </c>
      <c r="M39580" s="1" t="s">
        <v>22</v>
      </c>
      <c r="N39580">
        <v>25489</v>
      </c>
      <c r="O39580" s="1" t="s">
        <v>23</v>
      </c>
      <c r="P39580" s="1" t="s">
        <v>24</v>
      </c>
    </row>
    <row r="39581" spans="1:16" x14ac:dyDescent="0.25">
      <c r="A39581">
        <v>28513</v>
      </c>
      <c r="B39581">
        <v>1241</v>
      </c>
      <c r="C39581" s="1" t="s">
        <v>108</v>
      </c>
      <c r="D39581">
        <v>1204</v>
      </c>
      <c r="E39581" s="1" t="s">
        <v>4806</v>
      </c>
      <c r="F39581" s="1" t="s">
        <v>18</v>
      </c>
      <c r="G39581" s="1" t="s">
        <v>19</v>
      </c>
      <c r="H39581">
        <v>1</v>
      </c>
      <c r="I39581">
        <v>620.16</v>
      </c>
      <c r="J39581" s="2">
        <v>39600.801226006944</v>
      </c>
      <c r="K39581" s="1" t="s">
        <v>59</v>
      </c>
      <c r="L39581" s="1" t="s">
        <v>80</v>
      </c>
      <c r="M39581" s="1" t="s">
        <v>22</v>
      </c>
      <c r="N39581">
        <v>28513</v>
      </c>
      <c r="O39581" s="1" t="s">
        <v>23</v>
      </c>
      <c r="P39581" s="1" t="s">
        <v>24</v>
      </c>
    </row>
    <row r="39582" spans="1:16" x14ac:dyDescent="0.25">
      <c r="A39582">
        <v>28637</v>
      </c>
      <c r="B39582">
        <v>3454</v>
      </c>
      <c r="C39582" s="1" t="s">
        <v>1442</v>
      </c>
      <c r="D39582">
        <v>1204</v>
      </c>
      <c r="E39582" s="1" t="s">
        <v>7297</v>
      </c>
      <c r="F39582" s="1" t="s">
        <v>18</v>
      </c>
      <c r="G39582" s="1" t="s">
        <v>19</v>
      </c>
      <c r="H39582">
        <v>4</v>
      </c>
      <c r="I39582">
        <v>24.2</v>
      </c>
      <c r="J39582" s="2">
        <v>39596.415741018522</v>
      </c>
      <c r="K39582" s="1" t="s">
        <v>32</v>
      </c>
      <c r="L39582" s="1" t="s">
        <v>206</v>
      </c>
      <c r="M39582" s="1" t="s">
        <v>22</v>
      </c>
      <c r="N39582">
        <v>28637</v>
      </c>
      <c r="O39582" s="1" t="s">
        <v>23</v>
      </c>
      <c r="P39582" s="1" t="s">
        <v>24</v>
      </c>
    </row>
    <row r="39583" spans="1:16" x14ac:dyDescent="0.25">
      <c r="A39583">
        <v>29486</v>
      </c>
      <c r="B39583">
        <v>1034</v>
      </c>
      <c r="C39583" s="1" t="s">
        <v>1801</v>
      </c>
      <c r="D39583">
        <v>1204</v>
      </c>
      <c r="E39583" s="1" t="s">
        <v>4806</v>
      </c>
      <c r="F39583" s="1" t="s">
        <v>18</v>
      </c>
      <c r="G39583" s="1" t="s">
        <v>51</v>
      </c>
      <c r="H39583">
        <v>1</v>
      </c>
      <c r="I39583">
        <v>20498.54</v>
      </c>
      <c r="J39583" s="2">
        <v>39578.297222858797</v>
      </c>
      <c r="K39583" s="1" t="s">
        <v>37</v>
      </c>
      <c r="L39583" s="1" t="s">
        <v>103</v>
      </c>
      <c r="M39583" s="1" t="s">
        <v>22</v>
      </c>
      <c r="N39583">
        <v>29486</v>
      </c>
      <c r="O39583" s="1" t="s">
        <v>23</v>
      </c>
      <c r="P39583" s="1" t="s">
        <v>24</v>
      </c>
    </row>
    <row r="39584" spans="1:16" x14ac:dyDescent="0.25">
      <c r="A39584">
        <v>35863</v>
      </c>
      <c r="B39584">
        <v>1735</v>
      </c>
      <c r="C39584" s="1" t="s">
        <v>69</v>
      </c>
      <c r="D39584">
        <v>1204</v>
      </c>
      <c r="E39584" s="1" t="s">
        <v>4806</v>
      </c>
      <c r="F39584" s="1" t="s">
        <v>18</v>
      </c>
      <c r="G39584" s="1" t="s">
        <v>36</v>
      </c>
      <c r="H39584">
        <v>9</v>
      </c>
      <c r="I39584">
        <v>25.51</v>
      </c>
      <c r="J39584" s="2">
        <v>39424.800520173609</v>
      </c>
      <c r="K39584" s="1" t="s">
        <v>20</v>
      </c>
      <c r="L39584" s="1" t="s">
        <v>21</v>
      </c>
      <c r="M39584" s="1" t="s">
        <v>22</v>
      </c>
      <c r="N39584">
        <v>35863</v>
      </c>
      <c r="O39584" s="1" t="s">
        <v>23</v>
      </c>
      <c r="P39584" s="1" t="s">
        <v>24</v>
      </c>
    </row>
    <row r="39585" spans="1:16" x14ac:dyDescent="0.25">
      <c r="A39585">
        <v>42413</v>
      </c>
      <c r="B39585">
        <v>1865</v>
      </c>
      <c r="C39585" s="1" t="s">
        <v>1186</v>
      </c>
      <c r="D39585">
        <v>1204</v>
      </c>
      <c r="E39585" s="1" t="s">
        <v>4806</v>
      </c>
      <c r="F39585" s="1" t="s">
        <v>18</v>
      </c>
      <c r="G39585" s="1" t="s">
        <v>31</v>
      </c>
      <c r="H39585">
        <v>1</v>
      </c>
      <c r="I39585">
        <v>24.2</v>
      </c>
      <c r="J39585" s="2">
        <v>39250.941444930555</v>
      </c>
      <c r="K39585" s="1" t="s">
        <v>32</v>
      </c>
      <c r="L39585" s="1" t="s">
        <v>33</v>
      </c>
      <c r="M39585" s="1" t="s">
        <v>22</v>
      </c>
      <c r="N39585">
        <v>42413</v>
      </c>
      <c r="O39585" s="1" t="s">
        <v>23</v>
      </c>
      <c r="P39585" s="1" t="s">
        <v>24</v>
      </c>
    </row>
    <row r="39586" spans="1:16" x14ac:dyDescent="0.25">
      <c r="A39586">
        <v>43087</v>
      </c>
      <c r="B39586">
        <v>689</v>
      </c>
      <c r="C39586" s="1" t="s">
        <v>688</v>
      </c>
      <c r="D39586">
        <v>1204</v>
      </c>
      <c r="E39586" s="1" t="s">
        <v>4806</v>
      </c>
      <c r="F39586" s="1" t="s">
        <v>18</v>
      </c>
      <c r="G39586" s="1" t="s">
        <v>36</v>
      </c>
      <c r="H39586">
        <v>1</v>
      </c>
      <c r="I39586">
        <v>24.2</v>
      </c>
      <c r="J39586" s="2">
        <v>39232.766092835649</v>
      </c>
      <c r="K39586" s="1" t="s">
        <v>32</v>
      </c>
      <c r="L39586" s="1" t="s">
        <v>139</v>
      </c>
      <c r="M39586" s="1" t="s">
        <v>22</v>
      </c>
      <c r="N39586">
        <v>43087</v>
      </c>
      <c r="O39586" s="1" t="s">
        <v>23</v>
      </c>
      <c r="P39586" s="1" t="s">
        <v>24</v>
      </c>
    </row>
    <row r="39587" spans="1:16" x14ac:dyDescent="0.25">
      <c r="A39587">
        <v>44733</v>
      </c>
      <c r="B39587">
        <v>81</v>
      </c>
      <c r="C39587" s="1" t="s">
        <v>402</v>
      </c>
      <c r="D39587">
        <v>1204</v>
      </c>
      <c r="E39587" s="1" t="s">
        <v>4806</v>
      </c>
      <c r="F39587" s="1" t="s">
        <v>18</v>
      </c>
      <c r="G39587" s="1" t="s">
        <v>51</v>
      </c>
      <c r="H39587">
        <v>1</v>
      </c>
      <c r="I39587">
        <v>20498.54</v>
      </c>
      <c r="J39587" s="2">
        <v>39186.474188437503</v>
      </c>
      <c r="K39587" s="1" t="s">
        <v>37</v>
      </c>
      <c r="L39587" s="1" t="s">
        <v>103</v>
      </c>
      <c r="M39587" s="1" t="s">
        <v>22</v>
      </c>
      <c r="N39587">
        <v>44733</v>
      </c>
      <c r="O39587" s="1" t="s">
        <v>53</v>
      </c>
      <c r="P39587" s="1" t="s">
        <v>975</v>
      </c>
    </row>
    <row r="39588" spans="1:16" x14ac:dyDescent="0.25">
      <c r="A39588">
        <v>9416</v>
      </c>
      <c r="B39588">
        <v>1977</v>
      </c>
      <c r="C39588" s="1" t="s">
        <v>740</v>
      </c>
      <c r="D39588">
        <v>1203</v>
      </c>
      <c r="E39588" s="1" t="s">
        <v>5536</v>
      </c>
      <c r="F39588" s="1" t="s">
        <v>18</v>
      </c>
      <c r="G39588" s="1" t="s">
        <v>19</v>
      </c>
      <c r="H39588">
        <v>1</v>
      </c>
      <c r="I39588">
        <v>803.36</v>
      </c>
      <c r="J39588" s="2">
        <v>39988.472282025461</v>
      </c>
      <c r="K39588" s="1" t="s">
        <v>59</v>
      </c>
      <c r="L39588" s="1" t="s">
        <v>60</v>
      </c>
      <c r="M39588" s="1" t="s">
        <v>22</v>
      </c>
      <c r="N39588">
        <v>9416</v>
      </c>
      <c r="O39588" s="1" t="s">
        <v>23</v>
      </c>
      <c r="P39588" s="1" t="s">
        <v>24</v>
      </c>
    </row>
    <row r="39589" spans="1:16" x14ac:dyDescent="0.25">
      <c r="A39589">
        <v>15759</v>
      </c>
      <c r="B39589">
        <v>4179</v>
      </c>
      <c r="C39589" s="1" t="s">
        <v>104</v>
      </c>
      <c r="D39589">
        <v>1203</v>
      </c>
      <c r="E39589" s="1" t="s">
        <v>5536</v>
      </c>
      <c r="F39589" s="1" t="s">
        <v>18</v>
      </c>
      <c r="G39589" s="1" t="s">
        <v>51</v>
      </c>
      <c r="H39589">
        <v>15</v>
      </c>
      <c r="I39589">
        <v>26554.07</v>
      </c>
      <c r="J39589" s="2">
        <v>39860.454703807867</v>
      </c>
      <c r="K39589" s="1" t="s">
        <v>37</v>
      </c>
      <c r="L39589" s="1" t="s">
        <v>52</v>
      </c>
      <c r="M39589" s="1" t="s">
        <v>22</v>
      </c>
      <c r="N39589">
        <v>15759</v>
      </c>
      <c r="O39589" s="1" t="s">
        <v>23</v>
      </c>
      <c r="P39589" s="1" t="s">
        <v>24</v>
      </c>
    </row>
    <row r="39590" spans="1:16" x14ac:dyDescent="0.25">
      <c r="A39590">
        <v>25297</v>
      </c>
      <c r="B39590">
        <v>4800</v>
      </c>
      <c r="C39590" s="1" t="s">
        <v>428</v>
      </c>
      <c r="D39590">
        <v>1203</v>
      </c>
      <c r="E39590" s="1" t="s">
        <v>5536</v>
      </c>
      <c r="F39590" s="1" t="s">
        <v>18</v>
      </c>
      <c r="G39590" s="1" t="s">
        <v>8431</v>
      </c>
      <c r="I39590">
        <v>1</v>
      </c>
      <c r="J39590" s="2"/>
      <c r="K39590" s="1" t="s">
        <v>8432</v>
      </c>
      <c r="L39590" s="1" t="s">
        <v>59</v>
      </c>
      <c r="M39590" s="1" t="s">
        <v>64</v>
      </c>
      <c r="O39590" s="1" t="s">
        <v>8433</v>
      </c>
      <c r="P39590" s="1" t="s">
        <v>23</v>
      </c>
    </row>
    <row r="39591" spans="1:16" x14ac:dyDescent="0.25">
      <c r="A39591">
        <v>25534</v>
      </c>
      <c r="B39591">
        <v>55</v>
      </c>
      <c r="C39591" s="1" t="s">
        <v>184</v>
      </c>
      <c r="D39591">
        <v>1203</v>
      </c>
      <c r="E39591" s="1" t="s">
        <v>5536</v>
      </c>
      <c r="F39591" s="1" t="s">
        <v>18</v>
      </c>
      <c r="G39591" s="1" t="s">
        <v>31</v>
      </c>
      <c r="H39591">
        <v>1</v>
      </c>
      <c r="I39591">
        <v>31.35</v>
      </c>
      <c r="J39591" s="2">
        <v>39663.006087916663</v>
      </c>
      <c r="K39591" s="1" t="s">
        <v>32</v>
      </c>
      <c r="L39591" s="1" t="s">
        <v>48</v>
      </c>
      <c r="M39591" s="1" t="s">
        <v>22</v>
      </c>
      <c r="N39591">
        <v>25534</v>
      </c>
      <c r="O39591" s="1" t="s">
        <v>23</v>
      </c>
      <c r="P39591" s="1" t="s">
        <v>24</v>
      </c>
    </row>
    <row r="39592" spans="1:16" x14ac:dyDescent="0.25">
      <c r="A39592">
        <v>32768</v>
      </c>
      <c r="B39592">
        <v>3370</v>
      </c>
      <c r="C39592" s="1" t="s">
        <v>538</v>
      </c>
      <c r="D39592">
        <v>1203</v>
      </c>
      <c r="E39592" s="1" t="s">
        <v>5536</v>
      </c>
      <c r="F39592" s="1" t="s">
        <v>18</v>
      </c>
      <c r="G39592" s="1" t="s">
        <v>51</v>
      </c>
      <c r="H39592">
        <v>1</v>
      </c>
      <c r="I39592">
        <v>26554.07</v>
      </c>
      <c r="J39592" s="2">
        <v>39500.045134918983</v>
      </c>
      <c r="K39592" s="1" t="s">
        <v>37</v>
      </c>
      <c r="L39592" s="1" t="s">
        <v>103</v>
      </c>
      <c r="M39592" s="1" t="s">
        <v>22</v>
      </c>
      <c r="N39592">
        <v>32768</v>
      </c>
      <c r="O39592" s="1" t="s">
        <v>23</v>
      </c>
      <c r="P39592" s="1" t="s">
        <v>24</v>
      </c>
    </row>
    <row r="39593" spans="1:16" x14ac:dyDescent="0.25">
      <c r="A39593">
        <v>39276</v>
      </c>
      <c r="B39593">
        <v>2565</v>
      </c>
      <c r="C39593" s="1" t="s">
        <v>2178</v>
      </c>
      <c r="D39593">
        <v>1203</v>
      </c>
      <c r="E39593" s="1" t="s">
        <v>5536</v>
      </c>
      <c r="F39593" s="1" t="s">
        <v>18</v>
      </c>
      <c r="G39593" s="1" t="s">
        <v>31</v>
      </c>
      <c r="H39593">
        <v>1</v>
      </c>
      <c r="I39593">
        <v>31.35</v>
      </c>
      <c r="J39593" s="2">
        <v>39336.603738738428</v>
      </c>
      <c r="K39593" s="1" t="s">
        <v>32</v>
      </c>
      <c r="L39593" s="1" t="s">
        <v>33</v>
      </c>
      <c r="M39593" s="1" t="s">
        <v>22</v>
      </c>
      <c r="N39593">
        <v>39276</v>
      </c>
      <c r="O39593" s="1" t="s">
        <v>23</v>
      </c>
      <c r="P39593" s="1" t="s">
        <v>24</v>
      </c>
    </row>
    <row r="39594" spans="1:16" x14ac:dyDescent="0.25">
      <c r="A39594">
        <v>42546</v>
      </c>
      <c r="B39594">
        <v>301</v>
      </c>
      <c r="C39594" s="1" t="s">
        <v>228</v>
      </c>
      <c r="D39594">
        <v>1203</v>
      </c>
      <c r="E39594" s="1" t="s">
        <v>5536</v>
      </c>
      <c r="F39594" s="1" t="s">
        <v>18</v>
      </c>
      <c r="G39594" s="1" t="s">
        <v>31</v>
      </c>
      <c r="H39594">
        <v>1</v>
      </c>
      <c r="I39594">
        <v>31.35</v>
      </c>
      <c r="J39594" s="2">
        <v>39246.065375949074</v>
      </c>
      <c r="K39594" s="1" t="s">
        <v>32</v>
      </c>
      <c r="L39594" s="1" t="s">
        <v>139</v>
      </c>
      <c r="M39594" s="1" t="s">
        <v>22</v>
      </c>
      <c r="N39594">
        <v>42546</v>
      </c>
      <c r="O39594" s="1" t="s">
        <v>23</v>
      </c>
      <c r="P39594" s="1" t="s">
        <v>24</v>
      </c>
    </row>
    <row r="39595" spans="1:16" x14ac:dyDescent="0.25">
      <c r="A39595">
        <v>50254</v>
      </c>
      <c r="B39595">
        <v>830</v>
      </c>
      <c r="C39595" s="1" t="s">
        <v>212</v>
      </c>
      <c r="D39595">
        <v>1203</v>
      </c>
      <c r="E39595" s="1" t="s">
        <v>5536</v>
      </c>
      <c r="F39595" s="1" t="s">
        <v>18</v>
      </c>
      <c r="G39595" s="1" t="s">
        <v>51</v>
      </c>
      <c r="H39595">
        <v>1</v>
      </c>
      <c r="I39595">
        <v>26554.07</v>
      </c>
      <c r="J39595" s="2">
        <v>39014.321068194447</v>
      </c>
      <c r="K39595" s="1" t="s">
        <v>37</v>
      </c>
      <c r="L39595" s="1" t="s">
        <v>112</v>
      </c>
      <c r="M39595" s="1" t="s">
        <v>22</v>
      </c>
      <c r="N39595">
        <v>50254</v>
      </c>
      <c r="O39595" s="1" t="s">
        <v>23</v>
      </c>
      <c r="P39595" s="1" t="s">
        <v>24</v>
      </c>
    </row>
    <row r="39596" spans="1:16" x14ac:dyDescent="0.25">
      <c r="A39596">
        <v>1699</v>
      </c>
      <c r="B39596">
        <v>1791</v>
      </c>
      <c r="C39596" s="1" t="s">
        <v>647</v>
      </c>
      <c r="D39596">
        <v>1202</v>
      </c>
      <c r="E39596" s="1" t="s">
        <v>2140</v>
      </c>
      <c r="F39596" s="1" t="s">
        <v>18</v>
      </c>
      <c r="G39596" s="1" t="s">
        <v>31</v>
      </c>
      <c r="H39596">
        <v>1</v>
      </c>
      <c r="I39596">
        <v>35.43</v>
      </c>
      <c r="J39596" s="2">
        <v>40144.992307523149</v>
      </c>
      <c r="K39596" s="1" t="s">
        <v>32</v>
      </c>
      <c r="L39596" s="1" t="s">
        <v>206</v>
      </c>
      <c r="M39596" s="1" t="s">
        <v>22</v>
      </c>
      <c r="N39596">
        <v>1699</v>
      </c>
      <c r="O39596" s="1" t="s">
        <v>23</v>
      </c>
      <c r="P39596" s="1" t="s">
        <v>24</v>
      </c>
    </row>
    <row r="39597" spans="1:16" x14ac:dyDescent="0.25">
      <c r="A39597">
        <v>9914</v>
      </c>
      <c r="B39597">
        <v>2902</v>
      </c>
      <c r="C39597" s="1" t="s">
        <v>640</v>
      </c>
      <c r="D39597">
        <v>1202</v>
      </c>
      <c r="E39597" s="1" t="s">
        <v>2140</v>
      </c>
      <c r="F39597" s="1" t="s">
        <v>18</v>
      </c>
      <c r="G39597" s="1" t="s">
        <v>36</v>
      </c>
      <c r="H39597">
        <v>1</v>
      </c>
      <c r="I39597">
        <v>30014.38</v>
      </c>
      <c r="J39597" s="2">
        <v>39978.756107893518</v>
      </c>
      <c r="K39597" s="1" t="s">
        <v>37</v>
      </c>
      <c r="L39597" s="1" t="s">
        <v>44</v>
      </c>
      <c r="M39597" s="1" t="s">
        <v>22</v>
      </c>
      <c r="N39597">
        <v>9914</v>
      </c>
      <c r="O39597" s="1" t="s">
        <v>23</v>
      </c>
      <c r="P39597" s="1" t="s">
        <v>24</v>
      </c>
    </row>
    <row r="39598" spans="1:16" x14ac:dyDescent="0.25">
      <c r="A39598">
        <v>9945</v>
      </c>
      <c r="B39598">
        <v>4713</v>
      </c>
      <c r="C39598" s="1" t="s">
        <v>140</v>
      </c>
      <c r="D39598">
        <v>1202</v>
      </c>
      <c r="E39598" s="1" t="s">
        <v>2140</v>
      </c>
      <c r="F39598" s="1" t="s">
        <v>18</v>
      </c>
      <c r="G39598" s="1" t="s">
        <v>19</v>
      </c>
      <c r="H39598">
        <v>7</v>
      </c>
      <c r="I39598">
        <v>908.04</v>
      </c>
      <c r="J39598" s="2">
        <v>39978.391594583336</v>
      </c>
      <c r="K39598" s="1" t="s">
        <v>59</v>
      </c>
      <c r="L39598" s="1" t="s">
        <v>64</v>
      </c>
      <c r="M39598" s="1" t="s">
        <v>22</v>
      </c>
      <c r="N39598">
        <v>9945</v>
      </c>
      <c r="O39598" s="1" t="s">
        <v>23</v>
      </c>
      <c r="P39598" s="1" t="s">
        <v>24</v>
      </c>
    </row>
    <row r="39599" spans="1:16" x14ac:dyDescent="0.25">
      <c r="A39599">
        <v>11267</v>
      </c>
      <c r="B39599">
        <v>2510</v>
      </c>
      <c r="C39599" s="1" t="s">
        <v>463</v>
      </c>
      <c r="D39599">
        <v>1202</v>
      </c>
      <c r="E39599" s="1" t="s">
        <v>2140</v>
      </c>
      <c r="F39599" s="1" t="s">
        <v>18</v>
      </c>
      <c r="G39599" s="1" t="s">
        <v>19</v>
      </c>
      <c r="H39599">
        <v>1</v>
      </c>
      <c r="I39599">
        <v>37.35</v>
      </c>
      <c r="J39599" s="2">
        <v>39950.434060370368</v>
      </c>
      <c r="K39599" s="1" t="s">
        <v>20</v>
      </c>
      <c r="L39599" s="1" t="s">
        <v>100</v>
      </c>
      <c r="M39599" s="1" t="s">
        <v>22</v>
      </c>
      <c r="N39599">
        <v>11267</v>
      </c>
      <c r="O39599" s="1" t="s">
        <v>23</v>
      </c>
      <c r="P39599" s="1" t="s">
        <v>24</v>
      </c>
    </row>
    <row r="39600" spans="1:16" x14ac:dyDescent="0.25">
      <c r="A39600">
        <v>24858</v>
      </c>
      <c r="B39600">
        <v>2415</v>
      </c>
      <c r="C39600" s="1" t="s">
        <v>904</v>
      </c>
      <c r="D39600">
        <v>1202</v>
      </c>
      <c r="E39600" s="1" t="s">
        <v>2140</v>
      </c>
      <c r="F39600" s="1" t="s">
        <v>18</v>
      </c>
      <c r="G39600" s="1" t="s">
        <v>36</v>
      </c>
      <c r="H39600">
        <v>1</v>
      </c>
      <c r="I39600">
        <v>35.43</v>
      </c>
      <c r="J39600" s="2">
        <v>39676.228053634259</v>
      </c>
      <c r="K39600" s="1" t="s">
        <v>32</v>
      </c>
      <c r="L39600" s="1" t="s">
        <v>139</v>
      </c>
      <c r="M39600" s="1" t="s">
        <v>22</v>
      </c>
      <c r="N39600">
        <v>24858</v>
      </c>
      <c r="O39600" s="1" t="s">
        <v>23</v>
      </c>
      <c r="P39600" s="1" t="s">
        <v>24</v>
      </c>
    </row>
    <row r="39601" spans="1:16" x14ac:dyDescent="0.25">
      <c r="A39601">
        <v>29292</v>
      </c>
      <c r="B39601">
        <v>2211</v>
      </c>
      <c r="C39601" s="1" t="s">
        <v>780</v>
      </c>
      <c r="D39601">
        <v>1202</v>
      </c>
      <c r="E39601" s="1" t="s">
        <v>2140</v>
      </c>
      <c r="F39601" s="1" t="s">
        <v>18</v>
      </c>
      <c r="G39601" s="1" t="s">
        <v>51</v>
      </c>
      <c r="H39601">
        <v>11</v>
      </c>
      <c r="I39601">
        <v>35.43</v>
      </c>
      <c r="J39601" s="2">
        <v>39582.696181354164</v>
      </c>
      <c r="K39601" s="1" t="s">
        <v>32</v>
      </c>
      <c r="L39601" s="1" t="s">
        <v>139</v>
      </c>
      <c r="M39601" s="1" t="s">
        <v>22</v>
      </c>
      <c r="N39601">
        <v>29292</v>
      </c>
      <c r="O39601" s="1" t="s">
        <v>23</v>
      </c>
      <c r="P39601" s="1" t="s">
        <v>24</v>
      </c>
    </row>
    <row r="39602" spans="1:16" x14ac:dyDescent="0.25">
      <c r="A39602">
        <v>29597</v>
      </c>
      <c r="B39602">
        <v>4026</v>
      </c>
      <c r="C39602" s="1" t="s">
        <v>77</v>
      </c>
      <c r="D39602">
        <v>1202</v>
      </c>
      <c r="E39602" s="1" t="s">
        <v>2140</v>
      </c>
      <c r="F39602" s="1" t="s">
        <v>18</v>
      </c>
      <c r="G39602" s="1" t="s">
        <v>51</v>
      </c>
      <c r="H39602">
        <v>1</v>
      </c>
      <c r="I39602">
        <v>908.04</v>
      </c>
      <c r="J39602" s="2">
        <v>39576.298066782409</v>
      </c>
      <c r="K39602" s="1" t="s">
        <v>59</v>
      </c>
      <c r="L39602" s="1" t="s">
        <v>80</v>
      </c>
      <c r="M39602" s="1" t="s">
        <v>22</v>
      </c>
      <c r="N39602">
        <v>29597</v>
      </c>
      <c r="O39602" s="1" t="s">
        <v>23</v>
      </c>
      <c r="P39602" s="1" t="s">
        <v>24</v>
      </c>
    </row>
    <row r="39603" spans="1:16" x14ac:dyDescent="0.25">
      <c r="A39603">
        <v>35664</v>
      </c>
      <c r="B39603">
        <v>4325</v>
      </c>
      <c r="C39603" s="1" t="s">
        <v>1117</v>
      </c>
      <c r="D39603">
        <v>1202</v>
      </c>
      <c r="E39603" s="1" t="s">
        <v>2140</v>
      </c>
      <c r="F39603" s="1" t="s">
        <v>18</v>
      </c>
      <c r="G39603" s="1" t="s">
        <v>51</v>
      </c>
      <c r="H39603">
        <v>1</v>
      </c>
      <c r="I39603">
        <v>30014.38</v>
      </c>
      <c r="J39603" s="2">
        <v>39428.05437208333</v>
      </c>
      <c r="K39603" s="1" t="s">
        <v>37</v>
      </c>
      <c r="L39603" s="1" t="s">
        <v>44</v>
      </c>
      <c r="M39603" s="1" t="s">
        <v>22</v>
      </c>
      <c r="N39603">
        <v>35664</v>
      </c>
      <c r="O39603" s="1" t="s">
        <v>23</v>
      </c>
      <c r="P39603" s="1" t="s">
        <v>24</v>
      </c>
    </row>
    <row r="39604" spans="1:16" x14ac:dyDescent="0.25">
      <c r="A39604">
        <v>38150</v>
      </c>
      <c r="B39604">
        <v>3168</v>
      </c>
      <c r="C39604" s="1" t="s">
        <v>542</v>
      </c>
      <c r="D39604">
        <v>1202</v>
      </c>
      <c r="E39604" s="1" t="s">
        <v>2140</v>
      </c>
      <c r="F39604" s="1" t="s">
        <v>18</v>
      </c>
      <c r="G39604" s="1" t="s">
        <v>19</v>
      </c>
      <c r="H39604">
        <v>1</v>
      </c>
      <c r="I39604">
        <v>37.35</v>
      </c>
      <c r="J39604" s="2">
        <v>39366.065436168981</v>
      </c>
      <c r="K39604" s="1" t="s">
        <v>20</v>
      </c>
      <c r="L39604" s="1" t="s">
        <v>100</v>
      </c>
      <c r="M39604" s="1" t="s">
        <v>22</v>
      </c>
      <c r="N39604">
        <v>38150</v>
      </c>
      <c r="O39604" s="1" t="s">
        <v>23</v>
      </c>
      <c r="P39604" s="1" t="s">
        <v>24</v>
      </c>
    </row>
    <row r="39605" spans="1:16" x14ac:dyDescent="0.25">
      <c r="A39605">
        <v>43239</v>
      </c>
      <c r="B39605">
        <v>1936</v>
      </c>
      <c r="C39605" s="1" t="s">
        <v>545</v>
      </c>
      <c r="D39605">
        <v>1202</v>
      </c>
      <c r="E39605" s="1" t="s">
        <v>2140</v>
      </c>
      <c r="F39605" s="1" t="s">
        <v>18</v>
      </c>
      <c r="G39605" s="1" t="s">
        <v>19</v>
      </c>
      <c r="H39605">
        <v>1</v>
      </c>
      <c r="I39605">
        <v>908.04</v>
      </c>
      <c r="J39605" s="2">
        <v>39228.737966053239</v>
      </c>
      <c r="K39605" s="1" t="s">
        <v>59</v>
      </c>
      <c r="L39605" s="1" t="s">
        <v>64</v>
      </c>
      <c r="M39605" s="1" t="s">
        <v>22</v>
      </c>
      <c r="N39605">
        <v>43239</v>
      </c>
      <c r="O39605" s="1" t="s">
        <v>23</v>
      </c>
      <c r="P39605" s="1" t="s">
        <v>24</v>
      </c>
    </row>
    <row r="39606" spans="1:16" x14ac:dyDescent="0.25">
      <c r="A39606">
        <v>4609</v>
      </c>
      <c r="B39606">
        <v>4245</v>
      </c>
      <c r="C39606" s="1" t="s">
        <v>736</v>
      </c>
      <c r="D39606">
        <v>1201</v>
      </c>
      <c r="E39606" s="1" t="s">
        <v>4024</v>
      </c>
      <c r="F39606" s="1" t="s">
        <v>18</v>
      </c>
      <c r="G39606" s="1" t="s">
        <v>51</v>
      </c>
      <c r="H39606">
        <v>1</v>
      </c>
      <c r="I39606">
        <v>32948.11</v>
      </c>
      <c r="J39606" s="2">
        <v>40086.78862402778</v>
      </c>
      <c r="K39606" s="1" t="s">
        <v>37</v>
      </c>
      <c r="L39606" s="1" t="s">
        <v>112</v>
      </c>
      <c r="M39606" s="1" t="s">
        <v>22</v>
      </c>
      <c r="N39606">
        <v>4609</v>
      </c>
      <c r="O39606" s="1" t="s">
        <v>23</v>
      </c>
      <c r="P39606" s="1" t="s">
        <v>24</v>
      </c>
    </row>
    <row r="39607" spans="1:16" x14ac:dyDescent="0.25">
      <c r="A39607">
        <v>5509</v>
      </c>
      <c r="B39607">
        <v>434</v>
      </c>
      <c r="C39607" s="1" t="s">
        <v>188</v>
      </c>
      <c r="D39607">
        <v>1201</v>
      </c>
      <c r="E39607" s="1" t="s">
        <v>4024</v>
      </c>
      <c r="F39607" s="1" t="s">
        <v>18</v>
      </c>
      <c r="G39607" s="1" t="s">
        <v>51</v>
      </c>
      <c r="H39607">
        <v>1</v>
      </c>
      <c r="I39607">
        <v>38.89</v>
      </c>
      <c r="J39607" s="2">
        <v>40068.81546002315</v>
      </c>
      <c r="K39607" s="1" t="s">
        <v>32</v>
      </c>
      <c r="L39607" s="1" t="s">
        <v>206</v>
      </c>
      <c r="M39607" s="1" t="s">
        <v>22</v>
      </c>
      <c r="N39607">
        <v>5509</v>
      </c>
      <c r="O39607" s="1" t="s">
        <v>23</v>
      </c>
      <c r="P39607" s="1" t="s">
        <v>24</v>
      </c>
    </row>
    <row r="39608" spans="1:16" x14ac:dyDescent="0.25">
      <c r="A39608">
        <v>24494</v>
      </c>
      <c r="B39608">
        <v>533</v>
      </c>
      <c r="C39608" s="1" t="s">
        <v>521</v>
      </c>
      <c r="D39608">
        <v>1201</v>
      </c>
      <c r="E39608" s="1" t="s">
        <v>4024</v>
      </c>
      <c r="F39608" s="1" t="s">
        <v>18</v>
      </c>
      <c r="G39608" s="1" t="s">
        <v>19</v>
      </c>
      <c r="H39608">
        <v>1</v>
      </c>
      <c r="I39608">
        <v>32948.11</v>
      </c>
      <c r="J39608" s="2">
        <v>39684.159588078706</v>
      </c>
      <c r="K39608" s="1" t="s">
        <v>37</v>
      </c>
      <c r="L39608" s="1" t="s">
        <v>52</v>
      </c>
      <c r="M39608" s="1" t="s">
        <v>22</v>
      </c>
      <c r="N39608">
        <v>24494</v>
      </c>
      <c r="O39608" s="1" t="s">
        <v>23</v>
      </c>
      <c r="P39608" s="1" t="s">
        <v>24</v>
      </c>
    </row>
    <row r="39609" spans="1:16" x14ac:dyDescent="0.25">
      <c r="A39609">
        <v>27218</v>
      </c>
      <c r="B39609">
        <v>1043</v>
      </c>
      <c r="C39609" s="1" t="s">
        <v>2213</v>
      </c>
      <c r="D39609">
        <v>1201</v>
      </c>
      <c r="E39609" s="1" t="s">
        <v>4024</v>
      </c>
      <c r="F39609" s="1" t="s">
        <v>18</v>
      </c>
      <c r="G39609" s="1" t="s">
        <v>36</v>
      </c>
      <c r="H39609">
        <v>1</v>
      </c>
      <c r="I39609">
        <v>38.89</v>
      </c>
      <c r="J39609" s="2">
        <v>39628.615725706019</v>
      </c>
      <c r="K39609" s="1" t="s">
        <v>32</v>
      </c>
      <c r="L39609" s="1" t="s">
        <v>206</v>
      </c>
      <c r="M39609" s="1" t="s">
        <v>22</v>
      </c>
      <c r="N39609">
        <v>27218</v>
      </c>
      <c r="O39609" s="1" t="s">
        <v>23</v>
      </c>
      <c r="P39609" s="1" t="s">
        <v>24</v>
      </c>
    </row>
    <row r="39610" spans="1:16" x14ac:dyDescent="0.25">
      <c r="A39610">
        <v>41884</v>
      </c>
      <c r="B39610">
        <v>780</v>
      </c>
      <c r="C39610" s="1" t="s">
        <v>449</v>
      </c>
      <c r="D39610">
        <v>1201</v>
      </c>
      <c r="E39610" s="1" t="s">
        <v>4024</v>
      </c>
      <c r="F39610" s="1" t="s">
        <v>18</v>
      </c>
      <c r="G39610" s="1" t="s">
        <v>31</v>
      </c>
      <c r="H39610">
        <v>1</v>
      </c>
      <c r="I39610">
        <v>38.89</v>
      </c>
      <c r="J39610" s="2">
        <v>39266.117501539353</v>
      </c>
      <c r="K39610" s="1" t="s">
        <v>32</v>
      </c>
      <c r="L39610" s="1" t="s">
        <v>33</v>
      </c>
      <c r="M39610" s="1" t="s">
        <v>22</v>
      </c>
      <c r="N39610">
        <v>41884</v>
      </c>
      <c r="O39610" s="1" t="s">
        <v>53</v>
      </c>
      <c r="P39610" s="1" t="s">
        <v>319</v>
      </c>
    </row>
    <row r="39611" spans="1:16" x14ac:dyDescent="0.25">
      <c r="A39611">
        <v>43849</v>
      </c>
      <c r="B39611">
        <v>1629</v>
      </c>
      <c r="C39611" s="1" t="s">
        <v>859</v>
      </c>
      <c r="D39611">
        <v>1201</v>
      </c>
      <c r="E39611" s="1" t="s">
        <v>4024</v>
      </c>
      <c r="F39611" s="1" t="s">
        <v>18</v>
      </c>
      <c r="G39611" s="1" t="s">
        <v>31</v>
      </c>
      <c r="H39611">
        <v>1</v>
      </c>
      <c r="I39611">
        <v>32948.11</v>
      </c>
      <c r="J39611" s="2">
        <v>39210.533469270835</v>
      </c>
      <c r="K39611" s="1" t="s">
        <v>37</v>
      </c>
      <c r="L39611" s="1" t="s">
        <v>52</v>
      </c>
      <c r="M39611" s="1" t="s">
        <v>22</v>
      </c>
      <c r="N39611">
        <v>43849</v>
      </c>
      <c r="O39611" s="1" t="s">
        <v>23</v>
      </c>
      <c r="P39611" s="1" t="s">
        <v>24</v>
      </c>
    </row>
    <row r="39612" spans="1:16" x14ac:dyDescent="0.25">
      <c r="A39612">
        <v>45182</v>
      </c>
      <c r="B39612">
        <v>4529</v>
      </c>
      <c r="C39612" s="1" t="s">
        <v>1410</v>
      </c>
      <c r="D39612">
        <v>1201</v>
      </c>
      <c r="E39612" s="1" t="s">
        <v>4024</v>
      </c>
      <c r="F39612" s="1" t="s">
        <v>18</v>
      </c>
      <c r="G39612" s="1" t="s">
        <v>51</v>
      </c>
      <c r="H39612">
        <v>1</v>
      </c>
      <c r="I39612">
        <v>38.89</v>
      </c>
      <c r="J39612" s="2">
        <v>39174.298596018518</v>
      </c>
      <c r="K39612" s="1" t="s">
        <v>32</v>
      </c>
      <c r="L39612" s="1" t="s">
        <v>48</v>
      </c>
      <c r="M39612" s="1" t="s">
        <v>22</v>
      </c>
      <c r="N39612">
        <v>45182</v>
      </c>
      <c r="O39612" s="1" t="s">
        <v>23</v>
      </c>
      <c r="P39612" s="1" t="s">
        <v>24</v>
      </c>
    </row>
    <row r="39613" spans="1:16" x14ac:dyDescent="0.25">
      <c r="A39613">
        <v>4810</v>
      </c>
      <c r="B39613">
        <v>1039</v>
      </c>
      <c r="C39613" s="1" t="s">
        <v>879</v>
      </c>
      <c r="D39613">
        <v>1200</v>
      </c>
      <c r="E39613" s="1" t="s">
        <v>4120</v>
      </c>
      <c r="F39613" s="1" t="s">
        <v>18</v>
      </c>
      <c r="G39613" s="1" t="s">
        <v>31</v>
      </c>
      <c r="H39613">
        <v>1</v>
      </c>
      <c r="I39613">
        <v>25500.94</v>
      </c>
      <c r="J39613" s="2">
        <v>40082.89784060185</v>
      </c>
      <c r="K39613" s="1" t="s">
        <v>37</v>
      </c>
      <c r="L39613" s="1" t="s">
        <v>103</v>
      </c>
      <c r="M39613" s="1" t="s">
        <v>22</v>
      </c>
      <c r="N39613">
        <v>4810</v>
      </c>
      <c r="O39613" s="1" t="s">
        <v>23</v>
      </c>
      <c r="P39613" s="1" t="s">
        <v>24</v>
      </c>
    </row>
    <row r="39614" spans="1:16" x14ac:dyDescent="0.25">
      <c r="A39614">
        <v>10118</v>
      </c>
      <c r="B39614">
        <v>1352</v>
      </c>
      <c r="C39614" s="1" t="s">
        <v>343</v>
      </c>
      <c r="D39614">
        <v>1200</v>
      </c>
      <c r="E39614" s="1" t="s">
        <v>4120</v>
      </c>
      <c r="F39614" s="1" t="s">
        <v>18</v>
      </c>
      <c r="G39614" s="1" t="s">
        <v>36</v>
      </c>
      <c r="H39614">
        <v>13</v>
      </c>
      <c r="I39614">
        <v>30.1</v>
      </c>
      <c r="J39614" s="2">
        <v>39974.380953692133</v>
      </c>
      <c r="K39614" s="1" t="s">
        <v>32</v>
      </c>
      <c r="L39614" s="1" t="s">
        <v>48</v>
      </c>
      <c r="M39614" s="1" t="s">
        <v>22</v>
      </c>
      <c r="N39614">
        <v>10118</v>
      </c>
      <c r="O39614" s="1" t="s">
        <v>53</v>
      </c>
      <c r="P39614" s="1" t="s">
        <v>425</v>
      </c>
    </row>
    <row r="39615" spans="1:16" x14ac:dyDescent="0.25">
      <c r="A39615">
        <v>15144</v>
      </c>
      <c r="B39615">
        <v>4029</v>
      </c>
      <c r="C39615" s="1" t="s">
        <v>1548</v>
      </c>
      <c r="D39615">
        <v>1200</v>
      </c>
      <c r="E39615" s="1" t="s">
        <v>4120</v>
      </c>
      <c r="F39615" s="1" t="s">
        <v>18</v>
      </c>
      <c r="G39615" s="1" t="s">
        <v>19</v>
      </c>
      <c r="H39615">
        <v>4</v>
      </c>
      <c r="I39615">
        <v>31.73</v>
      </c>
      <c r="J39615" s="2">
        <v>39872.412634884262</v>
      </c>
      <c r="K39615" s="1" t="s">
        <v>20</v>
      </c>
      <c r="L39615" s="1" t="s">
        <v>129</v>
      </c>
      <c r="M39615" s="1" t="s">
        <v>22</v>
      </c>
      <c r="N39615">
        <v>15144</v>
      </c>
      <c r="O39615" s="1" t="s">
        <v>23</v>
      </c>
      <c r="P39615" s="1" t="s">
        <v>24</v>
      </c>
    </row>
    <row r="39616" spans="1:16" x14ac:dyDescent="0.25">
      <c r="A39616">
        <v>17956</v>
      </c>
      <c r="B39616">
        <v>866</v>
      </c>
      <c r="C39616" s="1" t="s">
        <v>1247</v>
      </c>
      <c r="D39616">
        <v>1200</v>
      </c>
      <c r="E39616" s="1" t="s">
        <v>4120</v>
      </c>
      <c r="F39616" s="1" t="s">
        <v>18</v>
      </c>
      <c r="G39616" s="1" t="s">
        <v>19</v>
      </c>
      <c r="H39616">
        <v>1</v>
      </c>
      <c r="I39616">
        <v>30.1</v>
      </c>
      <c r="J39616" s="2">
        <v>39816.615504733796</v>
      </c>
      <c r="K39616" s="1" t="s">
        <v>32</v>
      </c>
      <c r="L39616" s="1" t="s">
        <v>139</v>
      </c>
      <c r="M39616" s="1" t="s">
        <v>22</v>
      </c>
      <c r="N39616">
        <v>17956</v>
      </c>
      <c r="O39616" s="1" t="s">
        <v>23</v>
      </c>
      <c r="P39616" s="1" t="s">
        <v>24</v>
      </c>
    </row>
    <row r="39617" spans="1:16" x14ac:dyDescent="0.25">
      <c r="A39617">
        <v>20091</v>
      </c>
      <c r="B39617">
        <v>2322</v>
      </c>
      <c r="C39617" s="1" t="s">
        <v>912</v>
      </c>
      <c r="D39617">
        <v>1200</v>
      </c>
      <c r="E39617" s="1" t="s">
        <v>4120</v>
      </c>
      <c r="F39617" s="1" t="s">
        <v>18</v>
      </c>
      <c r="G39617" s="1" t="s">
        <v>31</v>
      </c>
      <c r="H39617">
        <v>1</v>
      </c>
      <c r="I39617">
        <v>771.5</v>
      </c>
      <c r="J39617" s="2">
        <v>39772.653364583333</v>
      </c>
      <c r="K39617" s="1" t="s">
        <v>59</v>
      </c>
      <c r="L39617" s="1" t="s">
        <v>121</v>
      </c>
      <c r="M39617" s="1" t="s">
        <v>22</v>
      </c>
      <c r="N39617">
        <v>20091</v>
      </c>
      <c r="O39617" s="1" t="s">
        <v>23</v>
      </c>
      <c r="P39617" s="1" t="s">
        <v>24</v>
      </c>
    </row>
    <row r="39618" spans="1:16" x14ac:dyDescent="0.25">
      <c r="A39618">
        <v>34001</v>
      </c>
      <c r="B39618">
        <v>2214</v>
      </c>
      <c r="C39618" s="1" t="s">
        <v>504</v>
      </c>
      <c r="D39618">
        <v>1200</v>
      </c>
      <c r="E39618" s="1" t="s">
        <v>4120</v>
      </c>
      <c r="F39618" s="1" t="s">
        <v>18</v>
      </c>
      <c r="G39618" s="1" t="s">
        <v>51</v>
      </c>
      <c r="H39618">
        <v>1</v>
      </c>
      <c r="I39618">
        <v>30.1</v>
      </c>
      <c r="J39618" s="2">
        <v>39470.119938009258</v>
      </c>
      <c r="K39618" s="1" t="s">
        <v>32</v>
      </c>
      <c r="L39618" s="1" t="s">
        <v>139</v>
      </c>
      <c r="M39618" s="1" t="s">
        <v>22</v>
      </c>
      <c r="N39618">
        <v>34001</v>
      </c>
      <c r="O39618" s="1" t="s">
        <v>23</v>
      </c>
      <c r="P39618" s="1" t="s">
        <v>24</v>
      </c>
    </row>
    <row r="39619" spans="1:16" x14ac:dyDescent="0.25">
      <c r="A39619">
        <v>35447</v>
      </c>
      <c r="B39619">
        <v>4195</v>
      </c>
      <c r="C39619" s="1" t="s">
        <v>2240</v>
      </c>
      <c r="D39619">
        <v>1200</v>
      </c>
      <c r="E39619" s="1" t="s">
        <v>4120</v>
      </c>
      <c r="F39619" s="1" t="s">
        <v>18</v>
      </c>
      <c r="G39619" s="1" t="s">
        <v>51</v>
      </c>
      <c r="H39619">
        <v>1</v>
      </c>
      <c r="I39619">
        <v>31.73</v>
      </c>
      <c r="J39619" s="2">
        <v>39434.182813680556</v>
      </c>
      <c r="K39619" s="1" t="s">
        <v>20</v>
      </c>
      <c r="L39619" s="1" t="s">
        <v>87</v>
      </c>
      <c r="M39619" s="1" t="s">
        <v>22</v>
      </c>
      <c r="N39619">
        <v>35447</v>
      </c>
      <c r="O39619" s="1" t="s">
        <v>53</v>
      </c>
      <c r="P39619" s="1" t="s">
        <v>467</v>
      </c>
    </row>
    <row r="39620" spans="1:16" x14ac:dyDescent="0.25">
      <c r="A39620">
        <v>40312</v>
      </c>
      <c r="B39620">
        <v>1267</v>
      </c>
      <c r="C39620" s="1" t="s">
        <v>1875</v>
      </c>
      <c r="D39620">
        <v>1200</v>
      </c>
      <c r="E39620" s="1" t="s">
        <v>4120</v>
      </c>
      <c r="F39620" s="1" t="s">
        <v>18</v>
      </c>
      <c r="G39620" s="1" t="s">
        <v>51</v>
      </c>
      <c r="H39620">
        <v>1</v>
      </c>
      <c r="I39620">
        <v>31.73</v>
      </c>
      <c r="J39620" s="2">
        <v>39308.501108483797</v>
      </c>
      <c r="K39620" s="1" t="s">
        <v>20</v>
      </c>
      <c r="L39620" s="1" t="s">
        <v>21</v>
      </c>
      <c r="M39620" s="1" t="s">
        <v>22</v>
      </c>
      <c r="N39620">
        <v>40312</v>
      </c>
      <c r="O39620" s="1" t="s">
        <v>23</v>
      </c>
      <c r="P39620" s="1" t="s">
        <v>24</v>
      </c>
    </row>
    <row r="39621" spans="1:16" x14ac:dyDescent="0.25">
      <c r="A39621">
        <v>7391</v>
      </c>
      <c r="B39621">
        <v>3825</v>
      </c>
      <c r="C39621" s="1" t="s">
        <v>663</v>
      </c>
      <c r="D39621">
        <v>1199</v>
      </c>
      <c r="E39621" s="1" t="s">
        <v>5043</v>
      </c>
      <c r="F39621" s="1" t="s">
        <v>18</v>
      </c>
      <c r="G39621" s="1" t="s">
        <v>31</v>
      </c>
      <c r="H39621">
        <v>1</v>
      </c>
      <c r="I39621">
        <v>41899.769999999997</v>
      </c>
      <c r="J39621" s="2">
        <v>40028.939059525466</v>
      </c>
      <c r="K39621" s="1" t="s">
        <v>37</v>
      </c>
      <c r="L39621" s="1" t="s">
        <v>52</v>
      </c>
      <c r="M39621" s="1" t="s">
        <v>22</v>
      </c>
      <c r="N39621">
        <v>7391</v>
      </c>
      <c r="O39621" s="1" t="s">
        <v>23</v>
      </c>
      <c r="P39621" s="1" t="s">
        <v>24</v>
      </c>
    </row>
    <row r="39622" spans="1:16" x14ac:dyDescent="0.25">
      <c r="A39622">
        <v>13204</v>
      </c>
      <c r="B39622">
        <v>1932</v>
      </c>
      <c r="C39622" s="1" t="s">
        <v>1990</v>
      </c>
      <c r="D39622">
        <v>1199</v>
      </c>
      <c r="E39622" s="1" t="s">
        <v>5043</v>
      </c>
      <c r="F39622" s="1" t="s">
        <v>18</v>
      </c>
      <c r="G39622" s="1" t="s">
        <v>36</v>
      </c>
      <c r="H39622">
        <v>3</v>
      </c>
      <c r="I39622">
        <v>41899.769999999997</v>
      </c>
      <c r="J39622" s="2">
        <v>39912.799164618053</v>
      </c>
      <c r="K39622" s="1" t="s">
        <v>37</v>
      </c>
      <c r="L39622" s="1" t="s">
        <v>103</v>
      </c>
      <c r="M39622" s="1" t="s">
        <v>22</v>
      </c>
      <c r="N39622">
        <v>13204</v>
      </c>
      <c r="O39622" s="1" t="s">
        <v>23</v>
      </c>
      <c r="P39622" s="1" t="s">
        <v>24</v>
      </c>
    </row>
    <row r="39623" spans="1:16" x14ac:dyDescent="0.25">
      <c r="A39623">
        <v>18325</v>
      </c>
      <c r="B39623">
        <v>1150</v>
      </c>
      <c r="C39623" s="1" t="s">
        <v>688</v>
      </c>
      <c r="D39623">
        <v>1199</v>
      </c>
      <c r="E39623" s="1" t="s">
        <v>5043</v>
      </c>
      <c r="F39623" s="1" t="s">
        <v>18</v>
      </c>
      <c r="G39623" s="1" t="s">
        <v>36</v>
      </c>
      <c r="H39623">
        <v>1</v>
      </c>
      <c r="I39623">
        <v>49.46</v>
      </c>
      <c r="J39623" s="2">
        <v>39808.849733622686</v>
      </c>
      <c r="K39623" s="1" t="s">
        <v>32</v>
      </c>
      <c r="L39623" s="1" t="s">
        <v>139</v>
      </c>
      <c r="M39623" s="1" t="s">
        <v>22</v>
      </c>
      <c r="N39623">
        <v>18325</v>
      </c>
      <c r="O39623" s="1" t="s">
        <v>23</v>
      </c>
      <c r="P39623" s="1" t="s">
        <v>24</v>
      </c>
    </row>
    <row r="39624" spans="1:16" x14ac:dyDescent="0.25">
      <c r="A39624">
        <v>29431</v>
      </c>
      <c r="B39624">
        <v>2864</v>
      </c>
      <c r="C39624" s="1" t="s">
        <v>406</v>
      </c>
      <c r="D39624">
        <v>1199</v>
      </c>
      <c r="E39624" s="1" t="s">
        <v>5043</v>
      </c>
      <c r="F39624" s="1" t="s">
        <v>18</v>
      </c>
      <c r="G39624" s="1" t="s">
        <v>36</v>
      </c>
      <c r="H39624">
        <v>1</v>
      </c>
      <c r="I39624">
        <v>1267.6199999999999</v>
      </c>
      <c r="J39624" s="2">
        <v>39580.150925613423</v>
      </c>
      <c r="K39624" s="1" t="s">
        <v>59</v>
      </c>
      <c r="L39624" s="1" t="s">
        <v>121</v>
      </c>
      <c r="M39624" s="1" t="s">
        <v>22</v>
      </c>
      <c r="N39624">
        <v>29431</v>
      </c>
      <c r="O39624" s="1" t="s">
        <v>23</v>
      </c>
      <c r="P39624" s="1" t="s">
        <v>24</v>
      </c>
    </row>
    <row r="39625" spans="1:16" x14ac:dyDescent="0.25">
      <c r="A39625">
        <v>29947</v>
      </c>
      <c r="B39625">
        <v>4061</v>
      </c>
      <c r="C39625" s="1" t="s">
        <v>674</v>
      </c>
      <c r="D39625">
        <v>1199</v>
      </c>
      <c r="E39625" s="1" t="s">
        <v>5043</v>
      </c>
      <c r="F39625" s="1" t="s">
        <v>18</v>
      </c>
      <c r="G39625" s="1" t="s">
        <v>31</v>
      </c>
      <c r="H39625">
        <v>1</v>
      </c>
      <c r="I39625">
        <v>41899.769999999997</v>
      </c>
      <c r="J39625" s="2">
        <v>39568.921819270836</v>
      </c>
      <c r="K39625" s="1" t="s">
        <v>37</v>
      </c>
      <c r="L39625" s="1" t="s">
        <v>112</v>
      </c>
      <c r="M39625" s="1" t="s">
        <v>22</v>
      </c>
      <c r="N39625">
        <v>29947</v>
      </c>
      <c r="O39625" s="1" t="s">
        <v>23</v>
      </c>
      <c r="P39625" s="1" t="s">
        <v>24</v>
      </c>
    </row>
    <row r="39626" spans="1:16" x14ac:dyDescent="0.25">
      <c r="A39626">
        <v>30247</v>
      </c>
      <c r="B39626">
        <v>1034</v>
      </c>
      <c r="C39626" s="1" t="s">
        <v>1801</v>
      </c>
      <c r="D39626">
        <v>1199</v>
      </c>
      <c r="E39626" s="1" t="s">
        <v>5043</v>
      </c>
      <c r="F39626" s="1" t="s">
        <v>18</v>
      </c>
      <c r="G39626" s="1" t="s">
        <v>31</v>
      </c>
      <c r="H39626">
        <v>1</v>
      </c>
      <c r="I39626">
        <v>41899.769999999997</v>
      </c>
      <c r="J39626" s="2">
        <v>39562.822404988423</v>
      </c>
      <c r="K39626" s="1" t="s">
        <v>37</v>
      </c>
      <c r="L39626" s="1" t="s">
        <v>103</v>
      </c>
      <c r="M39626" s="1" t="s">
        <v>22</v>
      </c>
      <c r="N39626">
        <v>30247</v>
      </c>
      <c r="O39626" s="1" t="s">
        <v>23</v>
      </c>
      <c r="P39626" s="1" t="s">
        <v>24</v>
      </c>
    </row>
    <row r="39627" spans="1:16" x14ac:dyDescent="0.25">
      <c r="A39627">
        <v>35235</v>
      </c>
      <c r="B39627">
        <v>2508</v>
      </c>
      <c r="C39627" s="1" t="s">
        <v>534</v>
      </c>
      <c r="D39627">
        <v>1199</v>
      </c>
      <c r="E39627" s="1" t="s">
        <v>5043</v>
      </c>
      <c r="F39627" s="1" t="s">
        <v>18</v>
      </c>
      <c r="G39627" s="1" t="s">
        <v>19</v>
      </c>
      <c r="H39627">
        <v>1</v>
      </c>
      <c r="I39627">
        <v>52.14</v>
      </c>
      <c r="J39627" s="2">
        <v>39438.859614143519</v>
      </c>
      <c r="K39627" s="1" t="s">
        <v>20</v>
      </c>
      <c r="L39627" s="1" t="s">
        <v>87</v>
      </c>
      <c r="M39627" s="1" t="s">
        <v>22</v>
      </c>
      <c r="N39627">
        <v>35235</v>
      </c>
      <c r="O39627" s="1" t="s">
        <v>23</v>
      </c>
      <c r="P39627" s="1" t="s">
        <v>24</v>
      </c>
    </row>
    <row r="39628" spans="1:16" x14ac:dyDescent="0.25">
      <c r="A39628">
        <v>36156</v>
      </c>
      <c r="B39628">
        <v>4388</v>
      </c>
      <c r="C39628" s="1" t="s">
        <v>550</v>
      </c>
      <c r="D39628">
        <v>1199</v>
      </c>
      <c r="E39628" s="1" t="s">
        <v>5043</v>
      </c>
      <c r="F39628" s="1" t="s">
        <v>18</v>
      </c>
      <c r="G39628" s="1" t="s">
        <v>31</v>
      </c>
      <c r="H39628">
        <v>11</v>
      </c>
      <c r="I39628">
        <v>1267.6199999999999</v>
      </c>
      <c r="J39628" s="2">
        <v>39416.069060983798</v>
      </c>
      <c r="K39628" s="1" t="s">
        <v>59</v>
      </c>
      <c r="L39628" s="1" t="s">
        <v>64</v>
      </c>
      <c r="M39628" s="1" t="s">
        <v>22</v>
      </c>
      <c r="N39628">
        <v>36156</v>
      </c>
      <c r="O39628" s="1" t="s">
        <v>23</v>
      </c>
      <c r="P39628" s="1" t="s">
        <v>24</v>
      </c>
    </row>
    <row r="39629" spans="1:16" x14ac:dyDescent="0.25">
      <c r="A39629">
        <v>39102</v>
      </c>
      <c r="B39629">
        <v>3596</v>
      </c>
      <c r="C39629" s="1" t="s">
        <v>1123</v>
      </c>
      <c r="D39629">
        <v>1199</v>
      </c>
      <c r="E39629" s="1" t="s">
        <v>5043</v>
      </c>
      <c r="F39629" s="1" t="s">
        <v>18</v>
      </c>
      <c r="G39629" s="1" t="s">
        <v>31</v>
      </c>
      <c r="H39629">
        <v>1</v>
      </c>
      <c r="I39629">
        <v>52.14</v>
      </c>
      <c r="J39629" s="2">
        <v>39340.233191331019</v>
      </c>
      <c r="K39629" s="1" t="s">
        <v>20</v>
      </c>
      <c r="L39629" s="1" t="s">
        <v>21</v>
      </c>
      <c r="M39629" s="1" t="s">
        <v>22</v>
      </c>
      <c r="N39629">
        <v>39102</v>
      </c>
      <c r="O39629" s="1" t="s">
        <v>23</v>
      </c>
      <c r="P39629" s="1" t="s">
        <v>24</v>
      </c>
    </row>
    <row r="39630" spans="1:16" x14ac:dyDescent="0.25">
      <c r="A39630">
        <v>39879</v>
      </c>
      <c r="B39630">
        <v>1507</v>
      </c>
      <c r="C39630" s="1" t="s">
        <v>148</v>
      </c>
      <c r="D39630">
        <v>1199</v>
      </c>
      <c r="E39630" s="1" t="s">
        <v>5043</v>
      </c>
      <c r="F39630" s="1" t="s">
        <v>18</v>
      </c>
      <c r="G39630" s="1" t="s">
        <v>51</v>
      </c>
      <c r="H39630">
        <v>15</v>
      </c>
      <c r="I39630">
        <v>49.46</v>
      </c>
      <c r="J39630" s="2">
        <v>39320.056011203706</v>
      </c>
      <c r="K39630" s="1" t="s">
        <v>32</v>
      </c>
      <c r="L39630" s="1" t="s">
        <v>48</v>
      </c>
      <c r="M39630" s="1" t="s">
        <v>22</v>
      </c>
      <c r="N39630">
        <v>39879</v>
      </c>
      <c r="O39630" s="1" t="s">
        <v>23</v>
      </c>
      <c r="P39630" s="1" t="s">
        <v>24</v>
      </c>
    </row>
    <row r="39631" spans="1:16" x14ac:dyDescent="0.25">
      <c r="A39631">
        <v>42953</v>
      </c>
      <c r="B39631">
        <v>284</v>
      </c>
      <c r="C39631" s="1" t="s">
        <v>320</v>
      </c>
      <c r="D39631">
        <v>1199</v>
      </c>
      <c r="E39631" s="1" t="s">
        <v>5043</v>
      </c>
      <c r="F39631" s="1" t="s">
        <v>18</v>
      </c>
      <c r="G39631" s="1" t="s">
        <v>51</v>
      </c>
      <c r="H39631">
        <v>1</v>
      </c>
      <c r="I39631">
        <v>49.46</v>
      </c>
      <c r="J39631" s="2">
        <v>39236.13672732639</v>
      </c>
      <c r="K39631" s="1" t="s">
        <v>32</v>
      </c>
      <c r="L39631" s="1" t="s">
        <v>206</v>
      </c>
      <c r="M39631" s="1" t="s">
        <v>22</v>
      </c>
      <c r="N39631">
        <v>42953</v>
      </c>
      <c r="O39631" s="1" t="s">
        <v>23</v>
      </c>
      <c r="P39631" s="1" t="s">
        <v>24</v>
      </c>
    </row>
    <row r="39632" spans="1:16" x14ac:dyDescent="0.25">
      <c r="A39632">
        <v>2368</v>
      </c>
      <c r="B39632">
        <v>1777</v>
      </c>
      <c r="C39632" s="1" t="s">
        <v>1353</v>
      </c>
      <c r="D39632">
        <v>1198</v>
      </c>
      <c r="E39632" s="1" t="s">
        <v>2674</v>
      </c>
      <c r="F39632" s="1" t="s">
        <v>18</v>
      </c>
      <c r="G39632" s="1" t="s">
        <v>36</v>
      </c>
      <c r="H39632">
        <v>1</v>
      </c>
      <c r="I39632">
        <v>40.85</v>
      </c>
      <c r="J39632" s="2">
        <v>40132.115394386572</v>
      </c>
      <c r="K39632" s="1" t="s">
        <v>32</v>
      </c>
      <c r="L39632" s="1" t="s">
        <v>206</v>
      </c>
      <c r="M39632" s="1" t="s">
        <v>22</v>
      </c>
      <c r="N39632">
        <v>2368</v>
      </c>
      <c r="O39632" s="1" t="s">
        <v>23</v>
      </c>
      <c r="P39632" s="1" t="s">
        <v>24</v>
      </c>
    </row>
    <row r="39633" spans="1:16" x14ac:dyDescent="0.25">
      <c r="A39633">
        <v>3271</v>
      </c>
      <c r="B39633">
        <v>9</v>
      </c>
      <c r="C39633" s="1" t="s">
        <v>1238</v>
      </c>
      <c r="D39633">
        <v>1198</v>
      </c>
      <c r="E39633" s="1" t="s">
        <v>2674</v>
      </c>
      <c r="F39633" s="1" t="s">
        <v>18</v>
      </c>
      <c r="G39633" s="1" t="s">
        <v>36</v>
      </c>
      <c r="H39633">
        <v>3</v>
      </c>
      <c r="I39633">
        <v>34603.040000000001</v>
      </c>
      <c r="J39633" s="2">
        <v>40114.262392951387</v>
      </c>
      <c r="K39633" s="1" t="s">
        <v>37</v>
      </c>
      <c r="L39633" s="1" t="s">
        <v>52</v>
      </c>
      <c r="M39633" s="1" t="s">
        <v>22</v>
      </c>
      <c r="N39633">
        <v>3271</v>
      </c>
      <c r="O39633" s="1" t="s">
        <v>53</v>
      </c>
      <c r="P39633" s="1" t="s">
        <v>712</v>
      </c>
    </row>
    <row r="39634" spans="1:16" x14ac:dyDescent="0.25">
      <c r="A39634">
        <v>6122</v>
      </c>
      <c r="B39634">
        <v>1146</v>
      </c>
      <c r="C39634" s="1" t="s">
        <v>447</v>
      </c>
      <c r="D39634">
        <v>1198</v>
      </c>
      <c r="E39634" s="1" t="s">
        <v>2674</v>
      </c>
      <c r="F39634" s="1" t="s">
        <v>18</v>
      </c>
      <c r="G39634" s="1" t="s">
        <v>19</v>
      </c>
      <c r="H39634">
        <v>1</v>
      </c>
      <c r="I39634">
        <v>34603.040000000001</v>
      </c>
      <c r="J39634" s="2">
        <v>40056.189016342592</v>
      </c>
      <c r="K39634" s="1" t="s">
        <v>37</v>
      </c>
      <c r="L39634" s="1" t="s">
        <v>103</v>
      </c>
      <c r="M39634" s="1" t="s">
        <v>22</v>
      </c>
      <c r="N39634">
        <v>6122</v>
      </c>
      <c r="O39634" s="1" t="s">
        <v>23</v>
      </c>
      <c r="P39634" s="1" t="s">
        <v>24</v>
      </c>
    </row>
    <row r="39635" spans="1:16" x14ac:dyDescent="0.25">
      <c r="A39635">
        <v>9888</v>
      </c>
      <c r="B39635">
        <v>1304</v>
      </c>
      <c r="C39635" s="1" t="s">
        <v>230</v>
      </c>
      <c r="D39635">
        <v>1198</v>
      </c>
      <c r="E39635" s="1" t="s">
        <v>2674</v>
      </c>
      <c r="F39635" s="1" t="s">
        <v>18</v>
      </c>
      <c r="G39635" s="1" t="s">
        <v>51</v>
      </c>
      <c r="H39635">
        <v>1</v>
      </c>
      <c r="I39635">
        <v>43.06</v>
      </c>
      <c r="J39635" s="2">
        <v>39978.36439440972</v>
      </c>
      <c r="K39635" s="1" t="s">
        <v>20</v>
      </c>
      <c r="L39635" s="1" t="s">
        <v>100</v>
      </c>
      <c r="M39635" s="1" t="s">
        <v>22</v>
      </c>
      <c r="N39635">
        <v>9888</v>
      </c>
      <c r="O39635" s="1" t="s">
        <v>8296</v>
      </c>
      <c r="P39635" s="1" t="s">
        <v>24</v>
      </c>
    </row>
    <row r="39636" spans="1:16" x14ac:dyDescent="0.25">
      <c r="A39636">
        <v>11648</v>
      </c>
      <c r="B39636">
        <v>923</v>
      </c>
      <c r="C39636" s="1" t="s">
        <v>2356</v>
      </c>
      <c r="D39636">
        <v>1198</v>
      </c>
      <c r="E39636" s="1" t="s">
        <v>2674</v>
      </c>
      <c r="F39636" s="1" t="s">
        <v>18</v>
      </c>
      <c r="G39636" s="1" t="s">
        <v>36</v>
      </c>
      <c r="H39636">
        <v>1</v>
      </c>
      <c r="I39636">
        <v>34603.040000000001</v>
      </c>
      <c r="J39636" s="2">
        <v>39942.609363958334</v>
      </c>
      <c r="K39636" s="1" t="s">
        <v>37</v>
      </c>
      <c r="L39636" s="1" t="s">
        <v>52</v>
      </c>
      <c r="M39636" s="1" t="s">
        <v>22</v>
      </c>
      <c r="N39636">
        <v>11648</v>
      </c>
      <c r="O39636" s="1" t="s">
        <v>23</v>
      </c>
      <c r="P39636" s="1" t="s">
        <v>24</v>
      </c>
    </row>
    <row r="39637" spans="1:16" x14ac:dyDescent="0.25">
      <c r="A39637">
        <v>17474</v>
      </c>
      <c r="B39637">
        <v>4017</v>
      </c>
      <c r="C39637" s="1" t="s">
        <v>200</v>
      </c>
      <c r="D39637">
        <v>1198</v>
      </c>
      <c r="E39637" s="1" t="s">
        <v>2674</v>
      </c>
      <c r="F39637" s="1" t="s">
        <v>18</v>
      </c>
      <c r="G39637" s="1" t="s">
        <v>19</v>
      </c>
      <c r="H39637">
        <v>12</v>
      </c>
      <c r="I39637">
        <v>43.06</v>
      </c>
      <c r="J39637" s="2">
        <v>39824.577943715274</v>
      </c>
      <c r="K39637" s="1" t="s">
        <v>20</v>
      </c>
      <c r="L39637" s="1" t="s">
        <v>87</v>
      </c>
      <c r="M39637" s="1" t="s">
        <v>22</v>
      </c>
      <c r="N39637">
        <v>17474</v>
      </c>
      <c r="O39637" s="1" t="s">
        <v>23</v>
      </c>
      <c r="P39637" s="1" t="s">
        <v>24</v>
      </c>
    </row>
    <row r="39638" spans="1:16" x14ac:dyDescent="0.25">
      <c r="A39638">
        <v>19407</v>
      </c>
      <c r="B39638">
        <v>2429</v>
      </c>
      <c r="C39638" s="1" t="s">
        <v>1996</v>
      </c>
      <c r="D39638">
        <v>1198</v>
      </c>
      <c r="E39638" s="1" t="s">
        <v>2674</v>
      </c>
      <c r="F39638" s="1" t="s">
        <v>18</v>
      </c>
      <c r="G39638" s="1" t="s">
        <v>36</v>
      </c>
      <c r="H39638">
        <v>1</v>
      </c>
      <c r="I39638">
        <v>40.85</v>
      </c>
      <c r="J39638" s="2">
        <v>39786.653942997684</v>
      </c>
      <c r="K39638" s="1" t="s">
        <v>32</v>
      </c>
      <c r="L39638" s="1" t="s">
        <v>139</v>
      </c>
      <c r="M39638" s="1" t="s">
        <v>22</v>
      </c>
      <c r="N39638">
        <v>19407</v>
      </c>
      <c r="O39638" s="1" t="s">
        <v>23</v>
      </c>
      <c r="P39638" s="1" t="s">
        <v>24</v>
      </c>
    </row>
    <row r="39639" spans="1:16" x14ac:dyDescent="0.25">
      <c r="A39639">
        <v>21707</v>
      </c>
      <c r="B39639">
        <v>1644</v>
      </c>
      <c r="C39639" s="1" t="s">
        <v>834</v>
      </c>
      <c r="D39639">
        <v>1198</v>
      </c>
      <c r="E39639" s="1" t="s">
        <v>2674</v>
      </c>
      <c r="F39639" s="1" t="s">
        <v>18</v>
      </c>
      <c r="G39639" s="1" t="s">
        <v>36</v>
      </c>
      <c r="H39639">
        <v>1</v>
      </c>
      <c r="I39639">
        <v>1046.8699999999999</v>
      </c>
      <c r="J39639" s="2">
        <v>39740.973449826386</v>
      </c>
      <c r="K39639" s="1" t="s">
        <v>59</v>
      </c>
      <c r="L39639" s="1" t="s">
        <v>121</v>
      </c>
      <c r="M39639" s="1" t="s">
        <v>22</v>
      </c>
      <c r="N39639">
        <v>21707</v>
      </c>
      <c r="O39639" s="1" t="s">
        <v>23</v>
      </c>
      <c r="P39639" s="1" t="s">
        <v>24</v>
      </c>
    </row>
    <row r="39640" spans="1:16" x14ac:dyDescent="0.25">
      <c r="A39640">
        <v>27687</v>
      </c>
      <c r="B39640">
        <v>2547</v>
      </c>
      <c r="C39640" s="1" t="s">
        <v>570</v>
      </c>
      <c r="D39640">
        <v>1198</v>
      </c>
      <c r="E39640" s="1" t="s">
        <v>2674</v>
      </c>
      <c r="F39640" s="1" t="s">
        <v>18</v>
      </c>
      <c r="G39640" s="1" t="s">
        <v>31</v>
      </c>
      <c r="H39640">
        <v>1</v>
      </c>
      <c r="I39640">
        <v>1046.8699999999999</v>
      </c>
      <c r="J39640" s="2">
        <v>39618.325683391202</v>
      </c>
      <c r="K39640" s="1" t="s">
        <v>59</v>
      </c>
      <c r="L39640" s="1" t="s">
        <v>60</v>
      </c>
      <c r="M39640" s="1" t="s">
        <v>22</v>
      </c>
      <c r="N39640">
        <v>27687</v>
      </c>
      <c r="O39640" s="1" t="s">
        <v>23</v>
      </c>
      <c r="P39640" s="1" t="s">
        <v>24</v>
      </c>
    </row>
    <row r="39641" spans="1:16" x14ac:dyDescent="0.25">
      <c r="A39641">
        <v>29371</v>
      </c>
      <c r="B39641">
        <v>4127</v>
      </c>
      <c r="C39641" s="1" t="s">
        <v>255</v>
      </c>
      <c r="D39641">
        <v>1198</v>
      </c>
      <c r="E39641" s="1" t="s">
        <v>2674</v>
      </c>
      <c r="F39641" s="1" t="s">
        <v>18</v>
      </c>
      <c r="G39641" s="1" t="s">
        <v>31</v>
      </c>
      <c r="H39641">
        <v>1</v>
      </c>
      <c r="I39641">
        <v>1046.8699999999999</v>
      </c>
      <c r="J39641" s="2">
        <v>39580.338152824072</v>
      </c>
      <c r="K39641" s="1" t="s">
        <v>59</v>
      </c>
      <c r="L39641" s="1" t="s">
        <v>60</v>
      </c>
      <c r="M39641" s="1" t="s">
        <v>22</v>
      </c>
      <c r="N39641">
        <v>29371</v>
      </c>
      <c r="O39641" s="1" t="s">
        <v>23</v>
      </c>
      <c r="P39641" s="1" t="s">
        <v>24</v>
      </c>
    </row>
    <row r="39642" spans="1:16" x14ac:dyDescent="0.25">
      <c r="A39642">
        <v>30676</v>
      </c>
      <c r="B39642">
        <v>1401</v>
      </c>
      <c r="C39642" s="1" t="s">
        <v>575</v>
      </c>
      <c r="D39642">
        <v>1198</v>
      </c>
      <c r="E39642" s="1" t="s">
        <v>2674</v>
      </c>
      <c r="F39642" s="1" t="s">
        <v>18</v>
      </c>
      <c r="G39642" s="1" t="s">
        <v>31</v>
      </c>
      <c r="H39642">
        <v>11</v>
      </c>
      <c r="I39642">
        <v>34603.040000000001</v>
      </c>
      <c r="J39642" s="2">
        <v>39552.453253611115</v>
      </c>
      <c r="K39642" s="1" t="s">
        <v>37</v>
      </c>
      <c r="L39642" s="1" t="s">
        <v>103</v>
      </c>
      <c r="M39642" s="1" t="s">
        <v>22</v>
      </c>
      <c r="N39642">
        <v>30676</v>
      </c>
      <c r="O39642" s="1" t="s">
        <v>23</v>
      </c>
      <c r="P39642" s="1" t="s">
        <v>24</v>
      </c>
    </row>
    <row r="39643" spans="1:16" x14ac:dyDescent="0.25">
      <c r="A39643">
        <v>31323</v>
      </c>
      <c r="B39643">
        <v>2415</v>
      </c>
      <c r="C39643" s="1" t="s">
        <v>904</v>
      </c>
      <c r="D39643">
        <v>1198</v>
      </c>
      <c r="E39643" s="1" t="s">
        <v>2674</v>
      </c>
      <c r="F39643" s="1" t="s">
        <v>18</v>
      </c>
      <c r="G39643" s="1" t="s">
        <v>36</v>
      </c>
      <c r="H39643">
        <v>1</v>
      </c>
      <c r="I39643">
        <v>40.85</v>
      </c>
      <c r="J39643" s="2">
        <v>39536.12599753472</v>
      </c>
      <c r="K39643" s="1" t="s">
        <v>32</v>
      </c>
      <c r="L39643" s="1" t="s">
        <v>139</v>
      </c>
      <c r="M39643" s="1" t="s">
        <v>22</v>
      </c>
      <c r="N39643">
        <v>31323</v>
      </c>
      <c r="O39643" s="1" t="s">
        <v>23</v>
      </c>
      <c r="P39643" s="1" t="s">
        <v>24</v>
      </c>
    </row>
    <row r="39644" spans="1:16" x14ac:dyDescent="0.25">
      <c r="A39644">
        <v>32483</v>
      </c>
      <c r="B39644">
        <v>4897</v>
      </c>
      <c r="C39644" s="1" t="s">
        <v>169</v>
      </c>
      <c r="D39644">
        <v>1198</v>
      </c>
      <c r="E39644" s="1" t="s">
        <v>2674</v>
      </c>
      <c r="F39644" s="1" t="s">
        <v>18</v>
      </c>
      <c r="G39644" s="1" t="s">
        <v>36</v>
      </c>
      <c r="H39644">
        <v>1</v>
      </c>
      <c r="I39644">
        <v>34603.040000000001</v>
      </c>
      <c r="J39644" s="2">
        <v>39506.06154884259</v>
      </c>
      <c r="K39644" s="1" t="s">
        <v>37</v>
      </c>
      <c r="L39644" s="1" t="s">
        <v>44</v>
      </c>
      <c r="M39644" s="1" t="s">
        <v>22</v>
      </c>
      <c r="N39644">
        <v>32483</v>
      </c>
      <c r="O39644" s="1" t="s">
        <v>23</v>
      </c>
      <c r="P39644" s="1" t="s">
        <v>24</v>
      </c>
    </row>
    <row r="39645" spans="1:16" x14ac:dyDescent="0.25">
      <c r="A39645">
        <v>35037</v>
      </c>
      <c r="B39645">
        <v>4500</v>
      </c>
      <c r="C39645" s="1" t="s">
        <v>856</v>
      </c>
      <c r="D39645">
        <v>1198</v>
      </c>
      <c r="E39645" s="1" t="s">
        <v>2674</v>
      </c>
      <c r="F39645" s="1" t="s">
        <v>18</v>
      </c>
      <c r="G39645" s="1" t="s">
        <v>31</v>
      </c>
      <c r="H39645">
        <v>1</v>
      </c>
      <c r="I39645">
        <v>34603.040000000001</v>
      </c>
      <c r="J39645" s="2">
        <v>39444.506319837965</v>
      </c>
      <c r="K39645" s="1" t="s">
        <v>37</v>
      </c>
      <c r="L39645" s="1" t="s">
        <v>52</v>
      </c>
      <c r="M39645" s="1" t="s">
        <v>22</v>
      </c>
      <c r="N39645">
        <v>35037</v>
      </c>
      <c r="O39645" s="1" t="s">
        <v>23</v>
      </c>
      <c r="P39645" s="1" t="s">
        <v>24</v>
      </c>
    </row>
    <row r="39646" spans="1:16" x14ac:dyDescent="0.25">
      <c r="A39646">
        <v>40318</v>
      </c>
      <c r="B39646">
        <v>1679</v>
      </c>
      <c r="C39646" s="1" t="s">
        <v>645</v>
      </c>
      <c r="D39646">
        <v>1198</v>
      </c>
      <c r="E39646" s="1" t="s">
        <v>2674</v>
      </c>
      <c r="F39646" s="1" t="s">
        <v>18</v>
      </c>
      <c r="G39646" s="1" t="s">
        <v>19</v>
      </c>
      <c r="H39646">
        <v>17</v>
      </c>
      <c r="I39646">
        <v>1046.8699999999999</v>
      </c>
      <c r="J39646" s="2">
        <v>39308.608570439814</v>
      </c>
      <c r="K39646" s="1" t="s">
        <v>59</v>
      </c>
      <c r="L39646" s="1" t="s">
        <v>60</v>
      </c>
      <c r="M39646" s="1" t="s">
        <v>22</v>
      </c>
      <c r="N39646">
        <v>40318</v>
      </c>
      <c r="O39646" s="1" t="s">
        <v>23</v>
      </c>
      <c r="P39646" s="1" t="s">
        <v>24</v>
      </c>
    </row>
    <row r="39647" spans="1:16" x14ac:dyDescent="0.25">
      <c r="A39647">
        <v>40457</v>
      </c>
      <c r="B39647">
        <v>2702</v>
      </c>
      <c r="C39647" s="1" t="s">
        <v>2783</v>
      </c>
      <c r="D39647">
        <v>1198</v>
      </c>
      <c r="E39647" s="1" t="s">
        <v>2674</v>
      </c>
      <c r="F39647" s="1" t="s">
        <v>18</v>
      </c>
      <c r="G39647" s="1" t="s">
        <v>36</v>
      </c>
      <c r="H39647">
        <v>1</v>
      </c>
      <c r="I39647">
        <v>1046.8699999999999</v>
      </c>
      <c r="J39647" s="2">
        <v>39305.034979849537</v>
      </c>
      <c r="K39647" s="1" t="s">
        <v>59</v>
      </c>
      <c r="L39647" s="1" t="s">
        <v>64</v>
      </c>
      <c r="M39647" s="1" t="s">
        <v>22</v>
      </c>
      <c r="N39647">
        <v>40457</v>
      </c>
      <c r="O39647" s="1" t="s">
        <v>23</v>
      </c>
      <c r="P39647" s="1" t="s">
        <v>24</v>
      </c>
    </row>
    <row r="39648" spans="1:16" x14ac:dyDescent="0.25">
      <c r="A39648">
        <v>42856</v>
      </c>
      <c r="B39648">
        <v>2075</v>
      </c>
      <c r="C39648" s="1" t="s">
        <v>7674</v>
      </c>
      <c r="D39648">
        <v>1198</v>
      </c>
      <c r="E39648" s="1" t="s">
        <v>2674</v>
      </c>
      <c r="F39648" s="1" t="s">
        <v>18</v>
      </c>
      <c r="G39648" s="1" t="s">
        <v>8606</v>
      </c>
      <c r="H39648">
        <v>1</v>
      </c>
      <c r="I39648">
        <v>8.56</v>
      </c>
      <c r="J39648" s="2">
        <v>35357.759045937499</v>
      </c>
      <c r="K39648" s="1" t="s">
        <v>1596</v>
      </c>
      <c r="L39648" s="1" t="s">
        <v>6212</v>
      </c>
      <c r="M39648" s="1" t="s">
        <v>7866</v>
      </c>
      <c r="N39648">
        <v>42856</v>
      </c>
      <c r="O39648" s="1" t="s">
        <v>23</v>
      </c>
      <c r="P39648" s="1" t="s">
        <v>24</v>
      </c>
    </row>
    <row r="39649" spans="1:16" x14ac:dyDescent="0.25">
      <c r="A39649">
        <v>43162</v>
      </c>
      <c r="B39649">
        <v>925</v>
      </c>
      <c r="C39649" s="1" t="s">
        <v>2661</v>
      </c>
      <c r="D39649">
        <v>1198</v>
      </c>
      <c r="E39649" s="1" t="s">
        <v>2674</v>
      </c>
      <c r="F39649" s="1" t="s">
        <v>18</v>
      </c>
      <c r="G39649" s="1" t="s">
        <v>31</v>
      </c>
      <c r="H39649">
        <v>1</v>
      </c>
      <c r="I39649">
        <v>34603.040000000001</v>
      </c>
      <c r="J39649" s="2">
        <v>39230.986930543979</v>
      </c>
      <c r="K39649" s="1" t="s">
        <v>37</v>
      </c>
      <c r="L39649" s="1" t="s">
        <v>52</v>
      </c>
      <c r="M39649" s="1" t="s">
        <v>22</v>
      </c>
      <c r="N39649">
        <v>43162</v>
      </c>
      <c r="O39649" s="1" t="s">
        <v>23</v>
      </c>
      <c r="P39649" s="1" t="s">
        <v>24</v>
      </c>
    </row>
    <row r="39650" spans="1:16" x14ac:dyDescent="0.25">
      <c r="A39650">
        <v>46660</v>
      </c>
      <c r="B39650">
        <v>3260</v>
      </c>
      <c r="C39650" s="1" t="s">
        <v>1515</v>
      </c>
      <c r="D39650">
        <v>1198</v>
      </c>
      <c r="E39650" s="1" t="s">
        <v>2674</v>
      </c>
      <c r="F39650" s="1" t="s">
        <v>18</v>
      </c>
      <c r="G39650" s="1" t="s">
        <v>51</v>
      </c>
      <c r="H39650">
        <v>1</v>
      </c>
      <c r="I39650">
        <v>40.85</v>
      </c>
      <c r="J39650" s="2">
        <v>39130.64396199074</v>
      </c>
      <c r="K39650" s="1" t="s">
        <v>32</v>
      </c>
      <c r="L39650" s="1" t="s">
        <v>206</v>
      </c>
      <c r="M39650" s="1" t="s">
        <v>22</v>
      </c>
      <c r="N39650">
        <v>46660</v>
      </c>
      <c r="O39650" s="1" t="s">
        <v>23</v>
      </c>
      <c r="P39650" s="1" t="s">
        <v>24</v>
      </c>
    </row>
    <row r="39651" spans="1:16" x14ac:dyDescent="0.25">
      <c r="A39651">
        <v>46704</v>
      </c>
      <c r="B39651">
        <v>1417</v>
      </c>
      <c r="C39651" s="1" t="s">
        <v>519</v>
      </c>
      <c r="D39651">
        <v>1198</v>
      </c>
      <c r="E39651" s="1" t="s">
        <v>2674</v>
      </c>
      <c r="F39651" s="1" t="s">
        <v>18</v>
      </c>
      <c r="G39651" s="1" t="s">
        <v>51</v>
      </c>
      <c r="H39651">
        <v>1</v>
      </c>
      <c r="I39651">
        <v>1046.8699999999999</v>
      </c>
      <c r="J39651" s="2">
        <v>39128.659953333336</v>
      </c>
      <c r="K39651" s="1" t="s">
        <v>59</v>
      </c>
      <c r="L39651" s="1" t="s">
        <v>60</v>
      </c>
      <c r="M39651" s="1" t="s">
        <v>22</v>
      </c>
      <c r="N39651">
        <v>46704</v>
      </c>
      <c r="O39651" s="1" t="s">
        <v>23</v>
      </c>
      <c r="P39651" s="1" t="s">
        <v>24</v>
      </c>
    </row>
    <row r="39652" spans="1:16" x14ac:dyDescent="0.25">
      <c r="A39652">
        <v>48383</v>
      </c>
      <c r="B39652">
        <v>3622</v>
      </c>
      <c r="C39652" s="1" t="s">
        <v>305</v>
      </c>
      <c r="D39652">
        <v>1198</v>
      </c>
      <c r="E39652" s="1" t="s">
        <v>2674</v>
      </c>
      <c r="F39652" s="1" t="s">
        <v>18</v>
      </c>
      <c r="G39652" s="1" t="s">
        <v>51</v>
      </c>
      <c r="H39652">
        <v>1</v>
      </c>
      <c r="I39652">
        <v>43.06</v>
      </c>
      <c r="J39652" s="2">
        <v>39074.768113842591</v>
      </c>
      <c r="K39652" s="1" t="s">
        <v>20</v>
      </c>
      <c r="L39652" s="1" t="s">
        <v>87</v>
      </c>
      <c r="M39652" s="1" t="s">
        <v>22</v>
      </c>
      <c r="N39652">
        <v>48383</v>
      </c>
      <c r="O39652" s="1" t="s">
        <v>23</v>
      </c>
      <c r="P39652" s="1" t="s">
        <v>24</v>
      </c>
    </row>
    <row r="39653" spans="1:16" x14ac:dyDescent="0.25">
      <c r="A39653">
        <v>50854</v>
      </c>
      <c r="B39653">
        <v>2333</v>
      </c>
      <c r="C39653" s="1" t="s">
        <v>1400</v>
      </c>
      <c r="D39653">
        <v>1198</v>
      </c>
      <c r="E39653" s="1" t="s">
        <v>2674</v>
      </c>
      <c r="F39653" s="1" t="s">
        <v>18</v>
      </c>
      <c r="G39653" s="1" t="s">
        <v>19</v>
      </c>
      <c r="H39653">
        <v>1</v>
      </c>
      <c r="I39653">
        <v>1046.8699999999999</v>
      </c>
      <c r="J39653" s="2">
        <v>38994.292916018516</v>
      </c>
      <c r="K39653" s="1" t="s">
        <v>59</v>
      </c>
      <c r="L39653" s="1" t="s">
        <v>80</v>
      </c>
      <c r="M39653" s="1" t="s">
        <v>22</v>
      </c>
      <c r="N39653">
        <v>50854</v>
      </c>
      <c r="O39653" s="1" t="s">
        <v>23</v>
      </c>
      <c r="P39653" s="1" t="s">
        <v>24</v>
      </c>
    </row>
    <row r="39654" spans="1:16" x14ac:dyDescent="0.25">
      <c r="A39654">
        <v>4149</v>
      </c>
      <c r="B39654">
        <v>3392</v>
      </c>
      <c r="C39654" s="1" t="s">
        <v>1871</v>
      </c>
      <c r="D39654">
        <v>1197</v>
      </c>
      <c r="E39654" s="1" t="s">
        <v>3812</v>
      </c>
      <c r="F39654" s="1" t="s">
        <v>18</v>
      </c>
      <c r="G39654" s="1" t="s">
        <v>19</v>
      </c>
      <c r="H39654">
        <v>1</v>
      </c>
      <c r="I39654">
        <v>61.54</v>
      </c>
      <c r="J39654" s="2">
        <v>40096.624540810182</v>
      </c>
      <c r="K39654" s="1" t="s">
        <v>20</v>
      </c>
      <c r="L39654" s="1" t="s">
        <v>129</v>
      </c>
      <c r="M39654" s="1" t="s">
        <v>22</v>
      </c>
      <c r="N39654">
        <v>4149</v>
      </c>
      <c r="O39654" s="1" t="s">
        <v>23</v>
      </c>
      <c r="P39654" s="1" t="s">
        <v>24</v>
      </c>
    </row>
    <row r="39655" spans="1:16" x14ac:dyDescent="0.25">
      <c r="A39655">
        <v>6099</v>
      </c>
      <c r="B39655">
        <v>352</v>
      </c>
      <c r="C39655" s="1" t="s">
        <v>1028</v>
      </c>
      <c r="D39655">
        <v>1197</v>
      </c>
      <c r="E39655" s="1" t="s">
        <v>3812</v>
      </c>
      <c r="F39655" s="1" t="s">
        <v>18</v>
      </c>
      <c r="G39655" s="1" t="s">
        <v>31</v>
      </c>
      <c r="H39655">
        <v>6</v>
      </c>
      <c r="I39655">
        <v>61.54</v>
      </c>
      <c r="J39655" s="2">
        <v>40056.559665138891</v>
      </c>
      <c r="K39655" s="1" t="s">
        <v>20</v>
      </c>
      <c r="L39655" s="1" t="s">
        <v>87</v>
      </c>
      <c r="M39655" s="1" t="s">
        <v>22</v>
      </c>
      <c r="N39655">
        <v>6099</v>
      </c>
      <c r="O39655" s="1" t="s">
        <v>23</v>
      </c>
      <c r="P39655" s="1" t="s">
        <v>24</v>
      </c>
    </row>
    <row r="39656" spans="1:16" x14ac:dyDescent="0.25">
      <c r="A39656">
        <v>8608</v>
      </c>
      <c r="B39656">
        <v>983</v>
      </c>
      <c r="C39656" s="1" t="s">
        <v>55</v>
      </c>
      <c r="D39656">
        <v>1197</v>
      </c>
      <c r="E39656" s="1" t="s">
        <v>3812</v>
      </c>
      <c r="F39656" s="1" t="s">
        <v>18</v>
      </c>
      <c r="G39656" s="1" t="s">
        <v>19</v>
      </c>
      <c r="H39656">
        <v>1</v>
      </c>
      <c r="I39656">
        <v>58.39</v>
      </c>
      <c r="J39656" s="2">
        <v>40004.290700300924</v>
      </c>
      <c r="K39656" s="1" t="s">
        <v>32</v>
      </c>
      <c r="L39656" s="1" t="s">
        <v>48</v>
      </c>
      <c r="M39656" s="1" t="s">
        <v>22</v>
      </c>
      <c r="N39656">
        <v>8608</v>
      </c>
      <c r="O39656" s="1" t="s">
        <v>23</v>
      </c>
      <c r="P39656" s="1" t="s">
        <v>24</v>
      </c>
    </row>
    <row r="39657" spans="1:16" x14ac:dyDescent="0.25">
      <c r="A39657">
        <v>27139</v>
      </c>
      <c r="B39657">
        <v>258</v>
      </c>
      <c r="C39657" s="1" t="s">
        <v>3028</v>
      </c>
      <c r="D39657">
        <v>1197</v>
      </c>
      <c r="E39657" s="1" t="s">
        <v>3812</v>
      </c>
      <c r="F39657" s="1" t="s">
        <v>18</v>
      </c>
      <c r="G39657" s="1" t="s">
        <v>19</v>
      </c>
      <c r="H39657">
        <v>1</v>
      </c>
      <c r="I39657">
        <v>61.54</v>
      </c>
      <c r="J39657" s="2">
        <v>39630.792033333331</v>
      </c>
      <c r="K39657" s="1" t="s">
        <v>20</v>
      </c>
      <c r="L39657" s="1" t="s">
        <v>100</v>
      </c>
      <c r="M39657" s="1" t="s">
        <v>22</v>
      </c>
      <c r="N39657">
        <v>27139</v>
      </c>
      <c r="O39657" s="1" t="s">
        <v>23</v>
      </c>
      <c r="P39657" s="1" t="s">
        <v>24</v>
      </c>
    </row>
    <row r="39658" spans="1:16" x14ac:dyDescent="0.25">
      <c r="A39658">
        <v>46825</v>
      </c>
      <c r="B39658">
        <v>4278</v>
      </c>
      <c r="C39658" s="1" t="s">
        <v>1473</v>
      </c>
      <c r="D39658">
        <v>1197</v>
      </c>
      <c r="E39658" s="1" t="s">
        <v>3812</v>
      </c>
      <c r="F39658" s="1" t="s">
        <v>18</v>
      </c>
      <c r="G39658" s="1" t="s">
        <v>36</v>
      </c>
      <c r="H39658">
        <v>1</v>
      </c>
      <c r="I39658">
        <v>61.54</v>
      </c>
      <c r="J39658" s="2">
        <v>39124.566987754632</v>
      </c>
      <c r="K39658" s="1" t="s">
        <v>20</v>
      </c>
      <c r="L39658" s="1" t="s">
        <v>129</v>
      </c>
      <c r="M39658" s="1" t="s">
        <v>22</v>
      </c>
      <c r="N39658">
        <v>46825</v>
      </c>
      <c r="O39658" s="1" t="s">
        <v>23</v>
      </c>
      <c r="P39658" s="1" t="s">
        <v>24</v>
      </c>
    </row>
    <row r="39659" spans="1:16" x14ac:dyDescent="0.25">
      <c r="A39659">
        <v>12831</v>
      </c>
      <c r="B39659">
        <v>4663</v>
      </c>
      <c r="C39659" s="1" t="s">
        <v>2013</v>
      </c>
      <c r="D39659">
        <v>1196</v>
      </c>
      <c r="E39659" s="1" t="s">
        <v>6124</v>
      </c>
      <c r="F39659" s="1" t="s">
        <v>18</v>
      </c>
      <c r="G39659" s="1" t="s">
        <v>36</v>
      </c>
      <c r="H39659">
        <v>1</v>
      </c>
      <c r="I39659">
        <v>1257.3800000000001</v>
      </c>
      <c r="J39659" s="2">
        <v>39918.596797731479</v>
      </c>
      <c r="K39659" s="1" t="s">
        <v>59</v>
      </c>
      <c r="L39659" s="1" t="s">
        <v>80</v>
      </c>
      <c r="M39659" s="1" t="s">
        <v>22</v>
      </c>
      <c r="N39659">
        <v>12831</v>
      </c>
      <c r="O39659" s="1" t="s">
        <v>23</v>
      </c>
      <c r="P39659" s="1" t="s">
        <v>24</v>
      </c>
    </row>
    <row r="39660" spans="1:16" x14ac:dyDescent="0.25">
      <c r="A39660">
        <v>21934</v>
      </c>
      <c r="B39660">
        <v>1341</v>
      </c>
      <c r="C39660" s="1" t="s">
        <v>412</v>
      </c>
      <c r="D39660">
        <v>1196</v>
      </c>
      <c r="E39660" s="1" t="s">
        <v>6124</v>
      </c>
      <c r="F39660" s="1" t="s">
        <v>18</v>
      </c>
      <c r="G39660" s="1" t="s">
        <v>36</v>
      </c>
      <c r="H39660">
        <v>1</v>
      </c>
      <c r="I39660">
        <v>51.71</v>
      </c>
      <c r="J39660" s="2">
        <v>39736.420210879631</v>
      </c>
      <c r="K39660" s="1" t="s">
        <v>20</v>
      </c>
      <c r="L39660" s="1" t="s">
        <v>87</v>
      </c>
      <c r="M39660" s="1" t="s">
        <v>22</v>
      </c>
      <c r="N39660">
        <v>21934</v>
      </c>
      <c r="O39660" s="1" t="s">
        <v>23</v>
      </c>
      <c r="P39660" s="1" t="s">
        <v>24</v>
      </c>
    </row>
    <row r="39661" spans="1:16" x14ac:dyDescent="0.25">
      <c r="A39661">
        <v>30303</v>
      </c>
      <c r="B39661">
        <v>983</v>
      </c>
      <c r="C39661" s="1" t="s">
        <v>55</v>
      </c>
      <c r="D39661">
        <v>1196</v>
      </c>
      <c r="E39661" s="1" t="s">
        <v>6124</v>
      </c>
      <c r="F39661" s="1" t="s">
        <v>18</v>
      </c>
      <c r="G39661" s="1" t="s">
        <v>36</v>
      </c>
      <c r="H39661">
        <v>1</v>
      </c>
      <c r="I39661">
        <v>49.06</v>
      </c>
      <c r="J39661" s="2">
        <v>39560.568538472224</v>
      </c>
      <c r="K39661" s="1" t="s">
        <v>32</v>
      </c>
      <c r="L39661" s="1" t="s">
        <v>48</v>
      </c>
      <c r="M39661" s="1" t="s">
        <v>22</v>
      </c>
      <c r="N39661">
        <v>30303</v>
      </c>
      <c r="O39661" s="1" t="s">
        <v>23</v>
      </c>
      <c r="P39661" s="1" t="s">
        <v>24</v>
      </c>
    </row>
    <row r="39662" spans="1:16" x14ac:dyDescent="0.25">
      <c r="A39662">
        <v>37013</v>
      </c>
      <c r="B39662">
        <v>4219</v>
      </c>
      <c r="C39662" s="1" t="s">
        <v>404</v>
      </c>
      <c r="D39662">
        <v>1196</v>
      </c>
      <c r="E39662" s="1" t="s">
        <v>6124</v>
      </c>
      <c r="F39662" s="1" t="s">
        <v>18</v>
      </c>
      <c r="G39662" s="1" t="s">
        <v>31</v>
      </c>
      <c r="H39662">
        <v>1</v>
      </c>
      <c r="I39662">
        <v>49.06</v>
      </c>
      <c r="J39662" s="2">
        <v>39394.130112129627</v>
      </c>
      <c r="K39662" s="1" t="s">
        <v>32</v>
      </c>
      <c r="L39662" s="1" t="s">
        <v>33</v>
      </c>
      <c r="M39662" s="1" t="s">
        <v>22</v>
      </c>
      <c r="N39662">
        <v>37013</v>
      </c>
      <c r="O39662" s="1" t="s">
        <v>23</v>
      </c>
      <c r="P39662" s="1" t="s">
        <v>24</v>
      </c>
    </row>
    <row r="39663" spans="1:16" x14ac:dyDescent="0.25">
      <c r="A39663">
        <v>41015</v>
      </c>
      <c r="B39663">
        <v>2512</v>
      </c>
      <c r="C39663" s="1" t="s">
        <v>1628</v>
      </c>
      <c r="D39663">
        <v>1196</v>
      </c>
      <c r="E39663" s="1" t="s">
        <v>6124</v>
      </c>
      <c r="F39663" s="1" t="s">
        <v>18</v>
      </c>
      <c r="G39663" s="1" t="s">
        <v>19</v>
      </c>
      <c r="H39663">
        <v>1</v>
      </c>
      <c r="I39663">
        <v>51.71</v>
      </c>
      <c r="J39663" s="2">
        <v>39288.277753101851</v>
      </c>
      <c r="K39663" s="1" t="s">
        <v>20</v>
      </c>
      <c r="L39663" s="1" t="s">
        <v>129</v>
      </c>
      <c r="M39663" s="1" t="s">
        <v>22</v>
      </c>
      <c r="N39663">
        <v>41015</v>
      </c>
      <c r="O39663" s="1" t="s">
        <v>23</v>
      </c>
      <c r="P39663" s="1" t="s">
        <v>24</v>
      </c>
    </row>
    <row r="39664" spans="1:16" x14ac:dyDescent="0.25">
      <c r="A39664">
        <v>445</v>
      </c>
      <c r="B39664">
        <v>4488</v>
      </c>
      <c r="C39664" s="1" t="s">
        <v>824</v>
      </c>
      <c r="D39664">
        <v>1195</v>
      </c>
      <c r="E39664" s="1" t="s">
        <v>825</v>
      </c>
      <c r="F39664" s="1" t="s">
        <v>18</v>
      </c>
      <c r="G39664" s="1" t="s">
        <v>19</v>
      </c>
      <c r="H39664">
        <v>13</v>
      </c>
      <c r="I39664">
        <v>12.18</v>
      </c>
      <c r="J39664" s="2">
        <v>40170.847910266202</v>
      </c>
      <c r="K39664" s="1" t="s">
        <v>826</v>
      </c>
      <c r="L39664" s="1" t="s">
        <v>827</v>
      </c>
      <c r="M39664" s="1" t="s">
        <v>22</v>
      </c>
      <c r="N39664">
        <v>445</v>
      </c>
      <c r="O39664" s="1" t="s">
        <v>23</v>
      </c>
      <c r="P39664" s="1" t="s">
        <v>24</v>
      </c>
    </row>
    <row r="39665" spans="1:16" x14ac:dyDescent="0.25">
      <c r="A39665">
        <v>4651</v>
      </c>
      <c r="B39665">
        <v>770</v>
      </c>
      <c r="C39665" s="1" t="s">
        <v>877</v>
      </c>
      <c r="D39665">
        <v>1195</v>
      </c>
      <c r="E39665" s="1" t="s">
        <v>825</v>
      </c>
      <c r="F39665" s="1" t="s">
        <v>18</v>
      </c>
      <c r="G39665" s="1" t="s">
        <v>36</v>
      </c>
      <c r="H39665">
        <v>1</v>
      </c>
      <c r="I39665">
        <v>1100.3499999999999</v>
      </c>
      <c r="J39665" s="2">
        <v>40086.502021006942</v>
      </c>
      <c r="K39665" s="1" t="s">
        <v>59</v>
      </c>
      <c r="L39665" s="1" t="s">
        <v>80</v>
      </c>
      <c r="M39665" s="1" t="s">
        <v>22</v>
      </c>
      <c r="N39665">
        <v>4651</v>
      </c>
      <c r="O39665" s="1" t="s">
        <v>23</v>
      </c>
      <c r="P39665" s="1" t="s">
        <v>24</v>
      </c>
    </row>
    <row r="39666" spans="1:16" x14ac:dyDescent="0.25">
      <c r="A39666">
        <v>8834</v>
      </c>
      <c r="B39666">
        <v>3119</v>
      </c>
      <c r="C39666" s="1" t="s">
        <v>949</v>
      </c>
      <c r="D39666">
        <v>1195</v>
      </c>
      <c r="E39666" s="1" t="s">
        <v>825</v>
      </c>
      <c r="F39666" s="1" t="s">
        <v>18</v>
      </c>
      <c r="G39666" s="1" t="s">
        <v>19</v>
      </c>
      <c r="H39666">
        <v>15</v>
      </c>
      <c r="I39666">
        <v>36370.800000000003</v>
      </c>
      <c r="J39666" s="2">
        <v>40000.453396180557</v>
      </c>
      <c r="K39666" s="1" t="s">
        <v>37</v>
      </c>
      <c r="L39666" s="1" t="s">
        <v>52</v>
      </c>
      <c r="M39666" s="1" t="s">
        <v>22</v>
      </c>
      <c r="N39666">
        <v>8834</v>
      </c>
      <c r="O39666" s="1" t="s">
        <v>23</v>
      </c>
      <c r="P39666" s="1" t="s">
        <v>24</v>
      </c>
    </row>
    <row r="39667" spans="1:16" x14ac:dyDescent="0.25">
      <c r="A39667">
        <v>14173</v>
      </c>
      <c r="B39667">
        <v>3567</v>
      </c>
      <c r="C39667" s="1" t="s">
        <v>88</v>
      </c>
      <c r="D39667">
        <v>1195</v>
      </c>
      <c r="E39667" s="1" t="s">
        <v>825</v>
      </c>
      <c r="F39667" s="1" t="s">
        <v>18</v>
      </c>
      <c r="G39667" s="1" t="s">
        <v>36</v>
      </c>
      <c r="H39667">
        <v>1</v>
      </c>
      <c r="I39667">
        <v>45.26</v>
      </c>
      <c r="J39667" s="2">
        <v>39892.739027696756</v>
      </c>
      <c r="K39667" s="1" t="s">
        <v>20</v>
      </c>
      <c r="L39667" s="1" t="s">
        <v>87</v>
      </c>
      <c r="M39667" s="1" t="s">
        <v>22</v>
      </c>
      <c r="N39667">
        <v>14173</v>
      </c>
      <c r="O39667" s="1" t="s">
        <v>23</v>
      </c>
      <c r="P39667" s="1" t="s">
        <v>24</v>
      </c>
    </row>
    <row r="39668" spans="1:16" x14ac:dyDescent="0.25">
      <c r="A39668">
        <v>16204</v>
      </c>
      <c r="B39668">
        <v>1057</v>
      </c>
      <c r="C39668" s="1" t="s">
        <v>1465</v>
      </c>
      <c r="D39668">
        <v>1195</v>
      </c>
      <c r="E39668" s="1" t="s">
        <v>825</v>
      </c>
      <c r="F39668" s="1" t="s">
        <v>18</v>
      </c>
      <c r="G39668" s="1" t="s">
        <v>19</v>
      </c>
      <c r="H39668">
        <v>1</v>
      </c>
      <c r="I39668">
        <v>42.93</v>
      </c>
      <c r="J39668" s="2">
        <v>39852.981767060184</v>
      </c>
      <c r="K39668" s="1" t="s">
        <v>32</v>
      </c>
      <c r="L39668" s="1" t="s">
        <v>48</v>
      </c>
      <c r="M39668" s="1" t="s">
        <v>22</v>
      </c>
      <c r="N39668">
        <v>16204</v>
      </c>
      <c r="O39668" s="1" t="s">
        <v>23</v>
      </c>
      <c r="P39668" s="1" t="s">
        <v>24</v>
      </c>
    </row>
    <row r="39669" spans="1:16" x14ac:dyDescent="0.25">
      <c r="A39669">
        <v>17512</v>
      </c>
      <c r="B39669">
        <v>877</v>
      </c>
      <c r="C39669" s="1" t="s">
        <v>315</v>
      </c>
      <c r="D39669">
        <v>1195</v>
      </c>
      <c r="E39669" s="1" t="s">
        <v>825</v>
      </c>
      <c r="F39669" s="1" t="s">
        <v>18</v>
      </c>
      <c r="G39669" s="1" t="s">
        <v>19</v>
      </c>
      <c r="H39669">
        <v>1</v>
      </c>
      <c r="I39669">
        <v>1100.3499999999999</v>
      </c>
      <c r="J39669" s="2">
        <v>39824.780590682873</v>
      </c>
      <c r="K39669" s="1" t="s">
        <v>59</v>
      </c>
      <c r="L39669" s="1" t="s">
        <v>64</v>
      </c>
      <c r="M39669" s="1" t="s">
        <v>22</v>
      </c>
      <c r="N39669">
        <v>17512</v>
      </c>
      <c r="O39669" s="1" t="s">
        <v>23</v>
      </c>
      <c r="P39669" s="1" t="s">
        <v>24</v>
      </c>
    </row>
    <row r="39670" spans="1:16" x14ac:dyDescent="0.25">
      <c r="A39670">
        <v>23258</v>
      </c>
      <c r="B39670">
        <v>666</v>
      </c>
      <c r="C39670" s="1" t="s">
        <v>842</v>
      </c>
      <c r="D39670">
        <v>1195</v>
      </c>
      <c r="E39670" s="1" t="s">
        <v>825</v>
      </c>
      <c r="F39670" s="1" t="s">
        <v>18</v>
      </c>
      <c r="G39670" s="1" t="s">
        <v>36</v>
      </c>
      <c r="H39670">
        <v>1</v>
      </c>
      <c r="I39670">
        <v>45.26</v>
      </c>
      <c r="J39670" s="2">
        <v>39708.779854444445</v>
      </c>
      <c r="K39670" s="1" t="s">
        <v>20</v>
      </c>
      <c r="L39670" s="1" t="s">
        <v>21</v>
      </c>
      <c r="M39670" s="1" t="s">
        <v>22</v>
      </c>
      <c r="N39670">
        <v>23258</v>
      </c>
      <c r="O39670" s="1" t="s">
        <v>23</v>
      </c>
      <c r="P39670" s="1" t="s">
        <v>24</v>
      </c>
    </row>
    <row r="39671" spans="1:16" x14ac:dyDescent="0.25">
      <c r="A39671">
        <v>23654</v>
      </c>
      <c r="B39671">
        <v>4666</v>
      </c>
      <c r="C39671" s="1" t="s">
        <v>233</v>
      </c>
      <c r="D39671">
        <v>1195</v>
      </c>
      <c r="E39671" s="1" t="s">
        <v>825</v>
      </c>
      <c r="F39671" s="1" t="s">
        <v>18</v>
      </c>
      <c r="G39671" s="1" t="s">
        <v>31</v>
      </c>
      <c r="H39671">
        <v>13</v>
      </c>
      <c r="I39671">
        <v>36370.800000000003</v>
      </c>
      <c r="J39671" s="2">
        <v>39700.224816469905</v>
      </c>
      <c r="K39671" s="1" t="s">
        <v>37</v>
      </c>
      <c r="L39671" s="1" t="s">
        <v>103</v>
      </c>
      <c r="M39671" s="1" t="s">
        <v>22</v>
      </c>
      <c r="N39671">
        <v>23654</v>
      </c>
      <c r="O39671" s="1" t="s">
        <v>23</v>
      </c>
      <c r="P39671" s="1" t="s">
        <v>24</v>
      </c>
    </row>
    <row r="39672" spans="1:16" x14ac:dyDescent="0.25">
      <c r="A39672">
        <v>32402</v>
      </c>
      <c r="B39672">
        <v>221</v>
      </c>
      <c r="C39672" s="1" t="s">
        <v>1685</v>
      </c>
      <c r="D39672">
        <v>1195</v>
      </c>
      <c r="E39672" s="1" t="s">
        <v>825</v>
      </c>
      <c r="F39672" s="1" t="s">
        <v>18</v>
      </c>
      <c r="G39672" s="1" t="s">
        <v>36</v>
      </c>
      <c r="H39672">
        <v>14</v>
      </c>
      <c r="I39672">
        <v>36370.800000000003</v>
      </c>
      <c r="J39672" s="2">
        <v>39508.398455578703</v>
      </c>
      <c r="K39672" s="1" t="s">
        <v>37</v>
      </c>
      <c r="L39672" s="1" t="s">
        <v>52</v>
      </c>
      <c r="M39672" s="1" t="s">
        <v>22</v>
      </c>
      <c r="N39672">
        <v>32402</v>
      </c>
      <c r="O39672" s="1" t="s">
        <v>23</v>
      </c>
      <c r="P39672" s="1" t="s">
        <v>24</v>
      </c>
    </row>
    <row r="39673" spans="1:16" x14ac:dyDescent="0.25">
      <c r="A39673">
        <v>40386</v>
      </c>
      <c r="B39673">
        <v>1979</v>
      </c>
      <c r="C39673" s="1" t="s">
        <v>220</v>
      </c>
      <c r="D39673">
        <v>1195</v>
      </c>
      <c r="E39673" s="1" t="s">
        <v>825</v>
      </c>
      <c r="F39673" s="1" t="s">
        <v>18</v>
      </c>
      <c r="G39673" s="1" t="s">
        <v>19</v>
      </c>
      <c r="H39673">
        <v>6</v>
      </c>
      <c r="I39673">
        <v>36370.800000000003</v>
      </c>
      <c r="J39673" s="2">
        <v>39306.587729074075</v>
      </c>
      <c r="K39673" s="1" t="s">
        <v>37</v>
      </c>
      <c r="L39673" s="1" t="s">
        <v>112</v>
      </c>
      <c r="M39673" s="1" t="s">
        <v>22</v>
      </c>
      <c r="N39673">
        <v>40386</v>
      </c>
      <c r="O39673" s="1" t="s">
        <v>23</v>
      </c>
      <c r="P39673" s="1" t="s">
        <v>24</v>
      </c>
    </row>
    <row r="39674" spans="1:16" x14ac:dyDescent="0.25">
      <c r="A39674">
        <v>41270</v>
      </c>
      <c r="B39674">
        <v>3934</v>
      </c>
      <c r="C39674" s="1" t="s">
        <v>307</v>
      </c>
      <c r="D39674">
        <v>1195</v>
      </c>
      <c r="E39674" s="1" t="s">
        <v>825</v>
      </c>
      <c r="F39674" s="1" t="s">
        <v>18</v>
      </c>
      <c r="G39674" s="1" t="s">
        <v>51</v>
      </c>
      <c r="H39674">
        <v>19</v>
      </c>
      <c r="I39674">
        <v>1100.3499999999999</v>
      </c>
      <c r="J39674" s="2">
        <v>26717.012158831018</v>
      </c>
      <c r="K39674" s="1" t="s">
        <v>59</v>
      </c>
      <c r="L39674" s="1" t="s">
        <v>64</v>
      </c>
      <c r="M39674" s="1" t="s">
        <v>22</v>
      </c>
      <c r="N39674">
        <v>41270</v>
      </c>
      <c r="O39674" s="1" t="s">
        <v>8590</v>
      </c>
      <c r="P39674" s="1" t="s">
        <v>24</v>
      </c>
    </row>
    <row r="39675" spans="1:16" x14ac:dyDescent="0.25">
      <c r="A39675">
        <v>45349</v>
      </c>
      <c r="B39675">
        <v>2770</v>
      </c>
      <c r="C39675" s="1" t="s">
        <v>694</v>
      </c>
      <c r="D39675">
        <v>1195</v>
      </c>
      <c r="E39675" s="1" t="s">
        <v>825</v>
      </c>
      <c r="F39675" s="1" t="s">
        <v>18</v>
      </c>
      <c r="G39675" s="1" t="s">
        <v>51</v>
      </c>
      <c r="H39675">
        <v>1</v>
      </c>
      <c r="I39675">
        <v>1100.3499999999999</v>
      </c>
      <c r="J39675" s="2">
        <v>39168.756458553238</v>
      </c>
      <c r="K39675" s="1" t="s">
        <v>59</v>
      </c>
      <c r="L39675" s="1" t="s">
        <v>121</v>
      </c>
      <c r="M39675" s="1" t="s">
        <v>22</v>
      </c>
      <c r="N39675">
        <v>45349</v>
      </c>
      <c r="O39675" s="1" t="s">
        <v>23</v>
      </c>
      <c r="P39675" s="1" t="s">
        <v>24</v>
      </c>
    </row>
    <row r="39676" spans="1:16" x14ac:dyDescent="0.25">
      <c r="A39676">
        <v>51248</v>
      </c>
      <c r="B39676">
        <v>885</v>
      </c>
      <c r="C39676" s="1" t="s">
        <v>419</v>
      </c>
      <c r="D39676">
        <v>1195</v>
      </c>
      <c r="E39676" s="1" t="s">
        <v>825</v>
      </c>
      <c r="F39676" s="1" t="s">
        <v>18</v>
      </c>
      <c r="G39676" s="1" t="s">
        <v>19</v>
      </c>
      <c r="H39676">
        <v>1</v>
      </c>
      <c r="I39676">
        <v>36370.800000000003</v>
      </c>
      <c r="J39676" s="2">
        <v>38980.09744542824</v>
      </c>
      <c r="K39676" s="1" t="s">
        <v>37</v>
      </c>
      <c r="L39676" s="1" t="s">
        <v>44</v>
      </c>
      <c r="M39676" s="1" t="s">
        <v>22</v>
      </c>
      <c r="N39676">
        <v>51248</v>
      </c>
      <c r="O39676" s="1" t="s">
        <v>23</v>
      </c>
      <c r="P39676" s="1" t="s">
        <v>24</v>
      </c>
    </row>
    <row r="39677" spans="1:16" x14ac:dyDescent="0.25">
      <c r="A39677">
        <v>11065</v>
      </c>
      <c r="B39677">
        <v>1628</v>
      </c>
      <c r="C39677" s="1" t="s">
        <v>969</v>
      </c>
      <c r="D39677">
        <v>1194</v>
      </c>
      <c r="E39677" s="1" t="s">
        <v>5849</v>
      </c>
      <c r="F39677" s="1" t="s">
        <v>18</v>
      </c>
      <c r="G39677" s="1" t="s">
        <v>36</v>
      </c>
      <c r="H39677">
        <v>1</v>
      </c>
      <c r="I39677">
        <v>38702.75</v>
      </c>
      <c r="J39677" s="2">
        <v>39954.242005138891</v>
      </c>
      <c r="K39677" s="1" t="s">
        <v>37</v>
      </c>
      <c r="L39677" s="1" t="s">
        <v>52</v>
      </c>
      <c r="M39677" s="1" t="s">
        <v>5850</v>
      </c>
      <c r="N39677">
        <v>11065</v>
      </c>
      <c r="O39677" s="1" t="s">
        <v>23</v>
      </c>
      <c r="P39677" s="1" t="s">
        <v>24</v>
      </c>
    </row>
    <row r="39678" spans="1:16" x14ac:dyDescent="0.25">
      <c r="A39678">
        <v>21933</v>
      </c>
      <c r="B39678">
        <v>3732</v>
      </c>
      <c r="C39678" s="1" t="s">
        <v>380</v>
      </c>
      <c r="D39678">
        <v>1194</v>
      </c>
      <c r="E39678" s="1" t="s">
        <v>5849</v>
      </c>
      <c r="F39678" s="1" t="s">
        <v>18</v>
      </c>
      <c r="G39678" s="1" t="s">
        <v>19</v>
      </c>
      <c r="H39678">
        <v>5</v>
      </c>
      <c r="I39678">
        <v>38702.75</v>
      </c>
      <c r="J39678" s="2">
        <v>39736.316275752317</v>
      </c>
      <c r="K39678" s="1" t="s">
        <v>37</v>
      </c>
      <c r="L39678" s="1" t="s">
        <v>52</v>
      </c>
      <c r="M39678" s="1" t="s">
        <v>22</v>
      </c>
      <c r="N39678">
        <v>21933</v>
      </c>
      <c r="O39678" s="1" t="s">
        <v>23</v>
      </c>
      <c r="P39678" s="1" t="s">
        <v>24</v>
      </c>
    </row>
    <row r="39679" spans="1:16" x14ac:dyDescent="0.25">
      <c r="A39679">
        <v>34945</v>
      </c>
      <c r="B39679">
        <v>610</v>
      </c>
      <c r="C39679" s="1" t="s">
        <v>680</v>
      </c>
      <c r="D39679">
        <v>1194</v>
      </c>
      <c r="E39679" s="1" t="s">
        <v>5849</v>
      </c>
      <c r="F39679" s="1" t="s">
        <v>18</v>
      </c>
      <c r="G39679" s="1" t="s">
        <v>31</v>
      </c>
      <c r="H39679">
        <v>1</v>
      </c>
      <c r="I39679">
        <v>48.16</v>
      </c>
      <c r="J39679" s="2">
        <v>39446.840598402778</v>
      </c>
      <c r="K39679" s="1" t="s">
        <v>20</v>
      </c>
      <c r="L39679" s="1" t="s">
        <v>21</v>
      </c>
      <c r="M39679" s="1" t="s">
        <v>22</v>
      </c>
      <c r="N39679">
        <v>34945</v>
      </c>
      <c r="O39679" s="1" t="s">
        <v>23</v>
      </c>
      <c r="P39679" s="1" t="s">
        <v>24</v>
      </c>
    </row>
    <row r="39680" spans="1:16" x14ac:dyDescent="0.25">
      <c r="A39680">
        <v>37228</v>
      </c>
      <c r="B39680">
        <v>3969</v>
      </c>
      <c r="C39680" s="1" t="s">
        <v>445</v>
      </c>
      <c r="D39680">
        <v>1194</v>
      </c>
      <c r="E39680" s="1" t="s">
        <v>5849</v>
      </c>
      <c r="F39680" s="1" t="s">
        <v>18</v>
      </c>
      <c r="G39680" s="1" t="s">
        <v>51</v>
      </c>
      <c r="H39680">
        <v>1</v>
      </c>
      <c r="I39680">
        <v>1170.9000000000001</v>
      </c>
      <c r="J39680" s="2">
        <v>39390.618574664353</v>
      </c>
      <c r="K39680" s="1" t="s">
        <v>59</v>
      </c>
      <c r="L39680" s="1" t="s">
        <v>80</v>
      </c>
      <c r="M39680" s="1" t="s">
        <v>22</v>
      </c>
      <c r="N39680">
        <v>37228</v>
      </c>
      <c r="O39680" s="1" t="s">
        <v>23</v>
      </c>
      <c r="P39680" s="1" t="s">
        <v>24</v>
      </c>
    </row>
    <row r="39681" spans="1:16" x14ac:dyDescent="0.25">
      <c r="A39681">
        <v>38124</v>
      </c>
      <c r="B39681">
        <v>4866</v>
      </c>
      <c r="C39681" s="1" t="s">
        <v>329</v>
      </c>
      <c r="D39681">
        <v>1194</v>
      </c>
      <c r="E39681" s="1" t="s">
        <v>5849</v>
      </c>
      <c r="F39681" s="1" t="s">
        <v>18</v>
      </c>
      <c r="G39681" s="1" t="s">
        <v>19</v>
      </c>
      <c r="H39681">
        <v>1</v>
      </c>
      <c r="I39681">
        <v>45.69</v>
      </c>
      <c r="J39681" s="2">
        <v>39367.007387280093</v>
      </c>
      <c r="K39681" s="1" t="s">
        <v>32</v>
      </c>
      <c r="L39681" s="1" t="s">
        <v>33</v>
      </c>
      <c r="M39681" s="1" t="s">
        <v>22</v>
      </c>
      <c r="N39681">
        <v>38124</v>
      </c>
      <c r="O39681" s="1" t="s">
        <v>23</v>
      </c>
      <c r="P39681" s="1" t="s">
        <v>24</v>
      </c>
    </row>
    <row r="39682" spans="1:16" x14ac:dyDescent="0.25">
      <c r="A39682">
        <v>49973</v>
      </c>
      <c r="B39682">
        <v>1673</v>
      </c>
      <c r="C39682" s="1" t="s">
        <v>784</v>
      </c>
      <c r="D39682">
        <v>1194</v>
      </c>
      <c r="E39682" s="1" t="s">
        <v>5849</v>
      </c>
      <c r="F39682" s="1" t="s">
        <v>18</v>
      </c>
      <c r="G39682" s="1" t="s">
        <v>19</v>
      </c>
      <c r="H39682">
        <v>18</v>
      </c>
      <c r="I39682">
        <v>1170.9000000000001</v>
      </c>
      <c r="J39682" s="2">
        <v>39024.244508171294</v>
      </c>
      <c r="K39682" s="1" t="s">
        <v>59</v>
      </c>
      <c r="L39682" s="1" t="s">
        <v>80</v>
      </c>
      <c r="M39682" s="1" t="s">
        <v>22</v>
      </c>
      <c r="N39682">
        <v>49973</v>
      </c>
      <c r="O39682" s="1" t="s">
        <v>23</v>
      </c>
      <c r="P39682" s="1" t="s">
        <v>24</v>
      </c>
    </row>
    <row r="39683" spans="1:16" x14ac:dyDescent="0.25">
      <c r="A39683">
        <v>4832</v>
      </c>
      <c r="B39683">
        <v>9</v>
      </c>
      <c r="C39683" s="1" t="s">
        <v>1238</v>
      </c>
      <c r="D39683">
        <v>1193</v>
      </c>
      <c r="E39683" s="1" t="s">
        <v>4133</v>
      </c>
      <c r="F39683" s="1" t="s">
        <v>18</v>
      </c>
      <c r="G39683" s="1" t="s">
        <v>36</v>
      </c>
      <c r="H39683">
        <v>1</v>
      </c>
      <c r="I39683">
        <v>55026.36</v>
      </c>
      <c r="J39683" s="2">
        <v>40082.337910486109</v>
      </c>
      <c r="K39683" s="1" t="s">
        <v>37</v>
      </c>
      <c r="L39683" s="1" t="s">
        <v>52</v>
      </c>
      <c r="M39683" s="1" t="s">
        <v>22</v>
      </c>
      <c r="N39683">
        <v>4832</v>
      </c>
      <c r="O39683" s="1" t="s">
        <v>23</v>
      </c>
      <c r="P39683" s="1" t="s">
        <v>24</v>
      </c>
    </row>
    <row r="39684" spans="1:16" x14ac:dyDescent="0.25">
      <c r="A39684">
        <v>6197</v>
      </c>
      <c r="B39684">
        <v>435</v>
      </c>
      <c r="C39684" s="1" t="s">
        <v>1358</v>
      </c>
      <c r="D39684">
        <v>1193</v>
      </c>
      <c r="E39684" s="1" t="s">
        <v>4133</v>
      </c>
      <c r="F39684" s="1" t="s">
        <v>18</v>
      </c>
      <c r="G39684" s="1" t="s">
        <v>51</v>
      </c>
      <c r="H39684">
        <v>1</v>
      </c>
      <c r="I39684">
        <v>68.47</v>
      </c>
      <c r="J39684" s="2">
        <v>40054.381000023146</v>
      </c>
      <c r="K39684" s="1" t="s">
        <v>20</v>
      </c>
      <c r="L39684" s="1" t="s">
        <v>100</v>
      </c>
      <c r="M39684" s="1" t="s">
        <v>22</v>
      </c>
      <c r="N39684">
        <v>6197</v>
      </c>
      <c r="O39684" s="1" t="s">
        <v>23</v>
      </c>
      <c r="P39684" s="1" t="s">
        <v>24</v>
      </c>
    </row>
    <row r="39685" spans="1:16" x14ac:dyDescent="0.25">
      <c r="A39685">
        <v>7171</v>
      </c>
      <c r="B39685">
        <v>2770</v>
      </c>
      <c r="C39685" s="1" t="s">
        <v>694</v>
      </c>
      <c r="D39685">
        <v>1193</v>
      </c>
      <c r="E39685" s="1" t="s">
        <v>4133</v>
      </c>
      <c r="F39685" s="1" t="s">
        <v>18</v>
      </c>
      <c r="G39685" s="1" t="s">
        <v>51</v>
      </c>
      <c r="H39685">
        <v>1</v>
      </c>
      <c r="I39685">
        <v>1664.75</v>
      </c>
      <c r="J39685" s="2">
        <v>40034.567134282406</v>
      </c>
      <c r="K39685" s="1" t="s">
        <v>59</v>
      </c>
      <c r="L39685" s="1" t="s">
        <v>121</v>
      </c>
      <c r="M39685" s="1" t="s">
        <v>22</v>
      </c>
      <c r="N39685">
        <v>7171</v>
      </c>
      <c r="O39685" s="1" t="s">
        <v>23</v>
      </c>
      <c r="P39685" s="1" t="s">
        <v>24</v>
      </c>
    </row>
    <row r="39686" spans="1:16" x14ac:dyDescent="0.25">
      <c r="A39686">
        <v>7335</v>
      </c>
      <c r="B39686">
        <v>2352</v>
      </c>
      <c r="C39686" s="1" t="s">
        <v>248</v>
      </c>
      <c r="D39686">
        <v>1193</v>
      </c>
      <c r="E39686" s="1" t="s">
        <v>4133</v>
      </c>
      <c r="F39686" s="1" t="s">
        <v>18</v>
      </c>
      <c r="G39686" s="1" t="s">
        <v>51</v>
      </c>
      <c r="H39686">
        <v>1</v>
      </c>
      <c r="I39686">
        <v>64.959999999999994</v>
      </c>
      <c r="J39686" s="2">
        <v>40030.968837442131</v>
      </c>
      <c r="K39686" s="1" t="s">
        <v>32</v>
      </c>
      <c r="L39686" s="1" t="s">
        <v>139</v>
      </c>
      <c r="M39686" s="1" t="s">
        <v>22</v>
      </c>
      <c r="N39686">
        <v>7335</v>
      </c>
      <c r="O39686" s="1" t="s">
        <v>23</v>
      </c>
      <c r="P39686" s="1" t="s">
        <v>24</v>
      </c>
    </row>
    <row r="39687" spans="1:16" x14ac:dyDescent="0.25">
      <c r="A39687">
        <v>9343</v>
      </c>
      <c r="B39687">
        <v>406</v>
      </c>
      <c r="C39687" s="1" t="s">
        <v>303</v>
      </c>
      <c r="D39687">
        <v>1193</v>
      </c>
      <c r="E39687" s="1" t="s">
        <v>4133</v>
      </c>
      <c r="F39687" s="1" t="s">
        <v>18</v>
      </c>
      <c r="G39687" s="1" t="s">
        <v>51</v>
      </c>
      <c r="H39687">
        <v>1</v>
      </c>
      <c r="I39687">
        <v>64.959999999999994</v>
      </c>
      <c r="J39687" s="2">
        <v>39990.129972048613</v>
      </c>
      <c r="K39687" s="1" t="s">
        <v>32</v>
      </c>
      <c r="L39687" s="1" t="s">
        <v>139</v>
      </c>
      <c r="M39687" s="1" t="s">
        <v>22</v>
      </c>
      <c r="N39687">
        <v>9343</v>
      </c>
      <c r="O39687" s="1" t="s">
        <v>23</v>
      </c>
      <c r="P39687" s="1" t="s">
        <v>24</v>
      </c>
    </row>
    <row r="39688" spans="1:16" x14ac:dyDescent="0.25">
      <c r="A39688">
        <v>17902</v>
      </c>
      <c r="B39688">
        <v>1215</v>
      </c>
      <c r="C39688" s="1" t="s">
        <v>982</v>
      </c>
      <c r="D39688">
        <v>1193</v>
      </c>
      <c r="E39688" s="1" t="s">
        <v>4133</v>
      </c>
      <c r="F39688" s="1" t="s">
        <v>18</v>
      </c>
      <c r="G39688" s="1" t="s">
        <v>51</v>
      </c>
      <c r="H39688">
        <v>1</v>
      </c>
      <c r="I39688">
        <v>64.959999999999994</v>
      </c>
      <c r="J39688" s="2">
        <v>39816.216564236114</v>
      </c>
      <c r="K39688" s="1" t="s">
        <v>32</v>
      </c>
      <c r="L39688" s="1" t="s">
        <v>206</v>
      </c>
      <c r="M39688" s="1" t="s">
        <v>22</v>
      </c>
      <c r="N39688">
        <v>17902</v>
      </c>
      <c r="O39688" s="1" t="s">
        <v>23</v>
      </c>
      <c r="P39688" s="1" t="s">
        <v>24</v>
      </c>
    </row>
    <row r="39689" spans="1:16" x14ac:dyDescent="0.25">
      <c r="A39689">
        <v>24313</v>
      </c>
      <c r="B39689">
        <v>4713</v>
      </c>
      <c r="C39689" s="1" t="s">
        <v>140</v>
      </c>
      <c r="D39689">
        <v>1193</v>
      </c>
      <c r="E39689" s="1" t="s">
        <v>4133</v>
      </c>
      <c r="F39689" s="1" t="s">
        <v>18</v>
      </c>
      <c r="G39689" s="1" t="s">
        <v>36</v>
      </c>
      <c r="H39689">
        <v>1</v>
      </c>
      <c r="I39689">
        <v>1664.75</v>
      </c>
      <c r="J39689" s="2">
        <v>39688.931470069445</v>
      </c>
      <c r="K39689" s="1" t="s">
        <v>59</v>
      </c>
      <c r="L39689" s="1" t="s">
        <v>64</v>
      </c>
      <c r="M39689" s="1" t="s">
        <v>22</v>
      </c>
      <c r="N39689">
        <v>24313</v>
      </c>
      <c r="O39689" s="1" t="s">
        <v>23</v>
      </c>
      <c r="P39689" s="1" t="s">
        <v>24</v>
      </c>
    </row>
    <row r="39690" spans="1:16" x14ac:dyDescent="0.25">
      <c r="A39690">
        <v>25464</v>
      </c>
      <c r="B39690">
        <v>848</v>
      </c>
      <c r="C39690" s="1" t="s">
        <v>373</v>
      </c>
      <c r="D39690">
        <v>1193</v>
      </c>
      <c r="E39690" s="1" t="s">
        <v>4133</v>
      </c>
      <c r="F39690" s="1" t="s">
        <v>18</v>
      </c>
      <c r="G39690" s="1" t="s">
        <v>31</v>
      </c>
      <c r="H39690">
        <v>1</v>
      </c>
      <c r="I39690">
        <v>1664.75</v>
      </c>
      <c r="J39690" s="2">
        <v>39664.549887847221</v>
      </c>
      <c r="K39690" s="1" t="s">
        <v>59</v>
      </c>
      <c r="L39690" s="1" t="s">
        <v>80</v>
      </c>
      <c r="M39690" s="1" t="s">
        <v>22</v>
      </c>
      <c r="N39690">
        <v>25464</v>
      </c>
      <c r="O39690" s="1" t="s">
        <v>23</v>
      </c>
      <c r="P39690" s="1" t="s">
        <v>24</v>
      </c>
    </row>
    <row r="39691" spans="1:16" x14ac:dyDescent="0.25">
      <c r="A39691">
        <v>31269</v>
      </c>
      <c r="B39691">
        <v>4029</v>
      </c>
      <c r="C39691" s="1" t="s">
        <v>1548</v>
      </c>
      <c r="D39691">
        <v>1193</v>
      </c>
      <c r="E39691" s="1" t="s">
        <v>4133</v>
      </c>
      <c r="F39691" s="1" t="s">
        <v>18</v>
      </c>
      <c r="G39691" s="1" t="s">
        <v>31</v>
      </c>
      <c r="H39691">
        <v>1</v>
      </c>
      <c r="I39691">
        <v>68.47</v>
      </c>
      <c r="J39691" s="2">
        <v>39536.725406585647</v>
      </c>
      <c r="K39691" s="1" t="s">
        <v>20</v>
      </c>
      <c r="L39691" s="1" t="s">
        <v>129</v>
      </c>
      <c r="M39691" s="1" t="s">
        <v>22</v>
      </c>
      <c r="N39691">
        <v>31269</v>
      </c>
      <c r="O39691" s="1" t="s">
        <v>23</v>
      </c>
      <c r="P39691" s="1" t="s">
        <v>24</v>
      </c>
    </row>
    <row r="39692" spans="1:16" x14ac:dyDescent="0.25">
      <c r="A39692">
        <v>32995</v>
      </c>
      <c r="B39692">
        <v>2818</v>
      </c>
      <c r="C39692" s="1" t="s">
        <v>540</v>
      </c>
      <c r="D39692">
        <v>1193</v>
      </c>
      <c r="E39692" s="1" t="s">
        <v>4133</v>
      </c>
      <c r="F39692" s="1" t="s">
        <v>18</v>
      </c>
      <c r="G39692" s="1" t="s">
        <v>36</v>
      </c>
      <c r="H39692">
        <v>2</v>
      </c>
      <c r="I39692">
        <v>1664.75</v>
      </c>
      <c r="J39692" s="2">
        <v>39494.641540694443</v>
      </c>
      <c r="K39692" s="1" t="s">
        <v>59</v>
      </c>
      <c r="L39692" s="1" t="s">
        <v>60</v>
      </c>
      <c r="M39692" s="1" t="s">
        <v>22</v>
      </c>
      <c r="N39692">
        <v>32995</v>
      </c>
      <c r="O39692" s="1" t="s">
        <v>23</v>
      </c>
      <c r="P39692" s="1" t="s">
        <v>24</v>
      </c>
    </row>
    <row r="39693" spans="1:16" x14ac:dyDescent="0.25">
      <c r="A39693">
        <v>35502</v>
      </c>
      <c r="B39693">
        <v>695</v>
      </c>
      <c r="C39693" s="1" t="s">
        <v>452</v>
      </c>
      <c r="D39693">
        <v>1193</v>
      </c>
      <c r="E39693" s="1" t="s">
        <v>4133</v>
      </c>
      <c r="F39693" s="1" t="s">
        <v>18</v>
      </c>
      <c r="G39693" s="1" t="s">
        <v>31</v>
      </c>
      <c r="H39693">
        <v>7</v>
      </c>
      <c r="I39693">
        <v>55026.36</v>
      </c>
      <c r="J39693" s="2">
        <v>39432.135516469905</v>
      </c>
      <c r="K39693" s="1" t="s">
        <v>37</v>
      </c>
      <c r="L39693" s="1" t="s">
        <v>52</v>
      </c>
      <c r="M39693" s="1" t="s">
        <v>22</v>
      </c>
      <c r="N39693">
        <v>35502</v>
      </c>
      <c r="O39693" s="1" t="s">
        <v>53</v>
      </c>
      <c r="P39693" s="1" t="s">
        <v>319</v>
      </c>
    </row>
    <row r="39694" spans="1:16" x14ac:dyDescent="0.25">
      <c r="A39694">
        <v>40871</v>
      </c>
      <c r="B39694">
        <v>1930</v>
      </c>
      <c r="C39694" s="1" t="s">
        <v>57</v>
      </c>
      <c r="D39694">
        <v>1193</v>
      </c>
      <c r="E39694" s="1" t="s">
        <v>4133</v>
      </c>
      <c r="F39694" s="1" t="s">
        <v>18</v>
      </c>
      <c r="G39694" s="1" t="s">
        <v>36</v>
      </c>
      <c r="H39694">
        <v>1</v>
      </c>
      <c r="I39694">
        <v>1664.75</v>
      </c>
      <c r="J39694" s="2">
        <v>39293.006607916665</v>
      </c>
      <c r="K39694" s="1" t="s">
        <v>59</v>
      </c>
      <c r="L39694" s="1" t="s">
        <v>60</v>
      </c>
      <c r="M39694" s="1" t="s">
        <v>22</v>
      </c>
      <c r="N39694">
        <v>40871</v>
      </c>
      <c r="O39694" s="1" t="s">
        <v>53</v>
      </c>
      <c r="P39694" s="1" t="s">
        <v>61</v>
      </c>
    </row>
    <row r="39695" spans="1:16" x14ac:dyDescent="0.25">
      <c r="A39695">
        <v>42407</v>
      </c>
      <c r="B39695">
        <v>283</v>
      </c>
      <c r="C39695" s="1" t="s">
        <v>358</v>
      </c>
      <c r="D39695">
        <v>1193</v>
      </c>
      <c r="E39695" s="1" t="s">
        <v>4133</v>
      </c>
      <c r="F39695" s="1" t="s">
        <v>18</v>
      </c>
      <c r="G39695" s="1" t="s">
        <v>19</v>
      </c>
      <c r="H39695">
        <v>13</v>
      </c>
      <c r="I39695">
        <v>55026.36</v>
      </c>
      <c r="J39695" s="2">
        <v>39250.632708229168</v>
      </c>
      <c r="K39695" s="1" t="s">
        <v>37</v>
      </c>
      <c r="L39695" s="1" t="s">
        <v>112</v>
      </c>
      <c r="M39695" s="1" t="s">
        <v>22</v>
      </c>
      <c r="N39695">
        <v>42407</v>
      </c>
      <c r="O39695" s="1" t="s">
        <v>23</v>
      </c>
      <c r="P39695" s="1" t="s">
        <v>24</v>
      </c>
    </row>
    <row r="39696" spans="1:16" x14ac:dyDescent="0.25">
      <c r="A39696">
        <v>50380</v>
      </c>
      <c r="B39696">
        <v>2367</v>
      </c>
      <c r="C39696" s="1" t="s">
        <v>1551</v>
      </c>
      <c r="D39696">
        <v>1193</v>
      </c>
      <c r="E39696" s="1" t="s">
        <v>4133</v>
      </c>
      <c r="F39696" s="1" t="s">
        <v>18</v>
      </c>
      <c r="G39696" s="1" t="s">
        <v>19</v>
      </c>
      <c r="H39696">
        <v>1</v>
      </c>
      <c r="I39696">
        <v>1664.75</v>
      </c>
      <c r="J39696" s="2">
        <v>39010.973880625002</v>
      </c>
      <c r="K39696" s="1" t="s">
        <v>59</v>
      </c>
      <c r="L39696" s="1" t="s">
        <v>80</v>
      </c>
      <c r="M39696" s="1" t="s">
        <v>22</v>
      </c>
      <c r="N39696">
        <v>50380</v>
      </c>
      <c r="O39696" s="1" t="s">
        <v>23</v>
      </c>
      <c r="P39696" s="1" t="s">
        <v>24</v>
      </c>
    </row>
    <row r="39697" spans="1:16" x14ac:dyDescent="0.25">
      <c r="A39697">
        <v>27464</v>
      </c>
      <c r="B39697">
        <v>1232</v>
      </c>
      <c r="C39697" s="1" t="s">
        <v>656</v>
      </c>
      <c r="D39697">
        <v>1192</v>
      </c>
      <c r="E39697" s="1" t="s">
        <v>7236</v>
      </c>
      <c r="F39697" s="1" t="s">
        <v>18</v>
      </c>
      <c r="G39697" s="1" t="s">
        <v>19</v>
      </c>
      <c r="H39697">
        <v>1</v>
      </c>
      <c r="I39697">
        <v>807.91</v>
      </c>
      <c r="J39697" s="2">
        <v>39622.39175790509</v>
      </c>
      <c r="K39697" s="1" t="s">
        <v>59</v>
      </c>
      <c r="L39697" s="1" t="s">
        <v>64</v>
      </c>
      <c r="M39697" s="1" t="s">
        <v>22</v>
      </c>
      <c r="N39697">
        <v>27464</v>
      </c>
      <c r="O39697" s="1" t="s">
        <v>23</v>
      </c>
      <c r="P39697" s="1" t="s">
        <v>24</v>
      </c>
    </row>
    <row r="39698" spans="1:16" x14ac:dyDescent="0.25">
      <c r="A39698">
        <v>27763</v>
      </c>
      <c r="B39698">
        <v>2113</v>
      </c>
      <c r="C39698" s="1" t="s">
        <v>161</v>
      </c>
      <c r="D39698">
        <v>1192</v>
      </c>
      <c r="E39698" s="1" t="s">
        <v>7236</v>
      </c>
      <c r="F39698" s="1" t="s">
        <v>18</v>
      </c>
      <c r="G39698" s="1" t="s">
        <v>51</v>
      </c>
      <c r="H39698">
        <v>1</v>
      </c>
      <c r="I39698">
        <v>33.229999999999997</v>
      </c>
      <c r="J39698" s="2">
        <v>39616.053153935187</v>
      </c>
      <c r="K39698" s="1" t="s">
        <v>20</v>
      </c>
      <c r="L39698" s="1" t="s">
        <v>129</v>
      </c>
      <c r="M39698" s="1" t="s">
        <v>22</v>
      </c>
      <c r="N39698">
        <v>27763</v>
      </c>
      <c r="O39698" s="1" t="s">
        <v>53</v>
      </c>
      <c r="P39698" s="1" t="s">
        <v>467</v>
      </c>
    </row>
    <row r="39699" spans="1:16" x14ac:dyDescent="0.25">
      <c r="A39699">
        <v>35613</v>
      </c>
      <c r="B39699">
        <v>4094</v>
      </c>
      <c r="C39699" s="1" t="s">
        <v>265</v>
      </c>
      <c r="D39699">
        <v>1192</v>
      </c>
      <c r="E39699" s="1" t="s">
        <v>7236</v>
      </c>
      <c r="F39699" s="1" t="s">
        <v>18</v>
      </c>
      <c r="G39699" s="1" t="s">
        <v>51</v>
      </c>
      <c r="H39699">
        <v>3</v>
      </c>
      <c r="I39699">
        <v>33.229999999999997</v>
      </c>
      <c r="J39699" s="2">
        <v>39430.08672388889</v>
      </c>
      <c r="K39699" s="1" t="s">
        <v>20</v>
      </c>
      <c r="L39699" s="1" t="s">
        <v>21</v>
      </c>
      <c r="M39699" s="1" t="s">
        <v>22</v>
      </c>
      <c r="N39699">
        <v>35613</v>
      </c>
      <c r="O39699" s="1" t="s">
        <v>23</v>
      </c>
      <c r="P39699" s="1" t="s">
        <v>24</v>
      </c>
    </row>
    <row r="39700" spans="1:16" x14ac:dyDescent="0.25">
      <c r="A39700">
        <v>38514</v>
      </c>
      <c r="B39700">
        <v>26</v>
      </c>
      <c r="C39700" s="1" t="s">
        <v>25</v>
      </c>
      <c r="D39700">
        <v>1192</v>
      </c>
      <c r="E39700" s="1" t="s">
        <v>7236</v>
      </c>
      <c r="F39700" s="1" t="s">
        <v>18</v>
      </c>
      <c r="G39700" s="1" t="s">
        <v>36</v>
      </c>
      <c r="H39700">
        <v>1</v>
      </c>
      <c r="I39700">
        <v>33.229999999999997</v>
      </c>
      <c r="J39700" s="2">
        <v>39356.258697349534</v>
      </c>
      <c r="K39700" s="1" t="s">
        <v>20</v>
      </c>
      <c r="L39700" s="1" t="s">
        <v>21</v>
      </c>
      <c r="M39700" s="1" t="s">
        <v>22</v>
      </c>
      <c r="N39700">
        <v>38514</v>
      </c>
      <c r="O39700" s="1" t="s">
        <v>23</v>
      </c>
      <c r="P39700" s="1" t="s">
        <v>24</v>
      </c>
    </row>
    <row r="39701" spans="1:16" x14ac:dyDescent="0.25">
      <c r="A39701">
        <v>46448</v>
      </c>
      <c r="B39701">
        <v>1199</v>
      </c>
      <c r="C39701" s="1" t="s">
        <v>2231</v>
      </c>
      <c r="D39701">
        <v>1192</v>
      </c>
      <c r="E39701" s="1" t="s">
        <v>7236</v>
      </c>
      <c r="F39701" s="1" t="s">
        <v>18</v>
      </c>
      <c r="G39701" s="1" t="s">
        <v>19</v>
      </c>
      <c r="H39701">
        <v>1</v>
      </c>
      <c r="I39701">
        <v>26704.52</v>
      </c>
      <c r="J39701" s="2">
        <v>39136.485104861109</v>
      </c>
      <c r="K39701" s="1" t="s">
        <v>37</v>
      </c>
      <c r="L39701" s="1" t="s">
        <v>52</v>
      </c>
      <c r="M39701" s="1" t="s">
        <v>22</v>
      </c>
      <c r="N39701">
        <v>46448</v>
      </c>
      <c r="O39701" s="1" t="s">
        <v>23</v>
      </c>
      <c r="P39701" s="1" t="s">
        <v>24</v>
      </c>
    </row>
    <row r="39702" spans="1:16" x14ac:dyDescent="0.25">
      <c r="A39702">
        <v>340</v>
      </c>
      <c r="B39702">
        <v>4863</v>
      </c>
      <c r="C39702" s="1" t="s">
        <v>672</v>
      </c>
      <c r="D39702">
        <v>1191</v>
      </c>
      <c r="E39702" s="1" t="s">
        <v>673</v>
      </c>
      <c r="F39702" s="1" t="s">
        <v>18</v>
      </c>
      <c r="G39702" s="1" t="s">
        <v>51</v>
      </c>
      <c r="H39702">
        <v>1</v>
      </c>
      <c r="I39702">
        <v>1327.93</v>
      </c>
      <c r="J39702" s="2">
        <v>40172.523797118054</v>
      </c>
      <c r="K39702" s="1" t="s">
        <v>59</v>
      </c>
      <c r="L39702" s="1" t="s">
        <v>80</v>
      </c>
      <c r="M39702" s="1" t="s">
        <v>22</v>
      </c>
      <c r="N39702">
        <v>340</v>
      </c>
      <c r="O39702" s="1" t="s">
        <v>23</v>
      </c>
      <c r="P39702" s="1" t="s">
        <v>24</v>
      </c>
    </row>
    <row r="39703" spans="1:16" x14ac:dyDescent="0.25">
      <c r="A39703">
        <v>822</v>
      </c>
      <c r="B39703">
        <v>628</v>
      </c>
      <c r="C39703" s="1" t="s">
        <v>1072</v>
      </c>
      <c r="D39703">
        <v>1191</v>
      </c>
      <c r="E39703" s="1" t="s">
        <v>673</v>
      </c>
      <c r="F39703" s="1" t="s">
        <v>18</v>
      </c>
      <c r="G39703" s="1" t="s">
        <v>19</v>
      </c>
      <c r="H39703">
        <v>1</v>
      </c>
      <c r="I39703">
        <v>51.81</v>
      </c>
      <c r="J39703" s="2">
        <v>40162.292220185183</v>
      </c>
      <c r="K39703" s="1" t="s">
        <v>32</v>
      </c>
      <c r="L39703" s="1" t="s">
        <v>33</v>
      </c>
      <c r="M39703" s="1" t="s">
        <v>22</v>
      </c>
      <c r="N39703">
        <v>822</v>
      </c>
      <c r="O39703" s="1" t="s">
        <v>23</v>
      </c>
      <c r="P39703" s="1" t="s">
        <v>24</v>
      </c>
    </row>
    <row r="39704" spans="1:16" x14ac:dyDescent="0.25">
      <c r="A39704">
        <v>2468</v>
      </c>
      <c r="B39704">
        <v>3285</v>
      </c>
      <c r="C39704" s="1" t="s">
        <v>218</v>
      </c>
      <c r="D39704">
        <v>1191</v>
      </c>
      <c r="E39704" s="1" t="s">
        <v>673</v>
      </c>
      <c r="F39704" s="1" t="s">
        <v>18</v>
      </c>
      <c r="G39704" s="1" t="s">
        <v>36</v>
      </c>
      <c r="H39704">
        <v>14</v>
      </c>
      <c r="I39704">
        <v>1327.93</v>
      </c>
      <c r="J39704" s="2">
        <v>40130.495613125</v>
      </c>
      <c r="K39704" s="1" t="s">
        <v>59</v>
      </c>
      <c r="L39704" s="1" t="s">
        <v>60</v>
      </c>
      <c r="M39704" s="1" t="s">
        <v>22</v>
      </c>
      <c r="N39704">
        <v>2468</v>
      </c>
      <c r="O39704" s="1" t="s">
        <v>23</v>
      </c>
      <c r="P39704" s="1" t="s">
        <v>24</v>
      </c>
    </row>
    <row r="39705" spans="1:16" x14ac:dyDescent="0.25">
      <c r="A39705">
        <v>6395</v>
      </c>
      <c r="B39705">
        <v>867</v>
      </c>
      <c r="C39705" s="1" t="s">
        <v>337</v>
      </c>
      <c r="D39705">
        <v>1191</v>
      </c>
      <c r="E39705" s="1" t="s">
        <v>673</v>
      </c>
      <c r="F39705" s="1" t="s">
        <v>18</v>
      </c>
      <c r="G39705" s="1" t="s">
        <v>36</v>
      </c>
      <c r="H39705">
        <v>1</v>
      </c>
      <c r="I39705">
        <v>43893.2</v>
      </c>
      <c r="J39705" s="2">
        <v>40050.045161226852</v>
      </c>
      <c r="K39705" s="1" t="s">
        <v>37</v>
      </c>
      <c r="L39705" s="1" t="s">
        <v>103</v>
      </c>
      <c r="M39705" s="1" t="s">
        <v>22</v>
      </c>
      <c r="N39705">
        <v>6395</v>
      </c>
      <c r="O39705" s="1" t="s">
        <v>23</v>
      </c>
      <c r="P39705" s="1" t="s">
        <v>24</v>
      </c>
    </row>
    <row r="39706" spans="1:16" x14ac:dyDescent="0.25">
      <c r="A39706">
        <v>10322</v>
      </c>
      <c r="B39706">
        <v>1977</v>
      </c>
      <c r="C39706" s="1" t="s">
        <v>740</v>
      </c>
      <c r="D39706">
        <v>1191</v>
      </c>
      <c r="E39706" s="1" t="s">
        <v>673</v>
      </c>
      <c r="F39706" s="1" t="s">
        <v>18</v>
      </c>
      <c r="G39706" s="1" t="s">
        <v>31</v>
      </c>
      <c r="H39706">
        <v>1</v>
      </c>
      <c r="I39706">
        <v>1327.93</v>
      </c>
      <c r="J39706" s="2">
        <v>39970.878583090278</v>
      </c>
      <c r="K39706" s="1" t="s">
        <v>59</v>
      </c>
      <c r="L39706" s="1" t="s">
        <v>60</v>
      </c>
      <c r="M39706" s="1" t="s">
        <v>22</v>
      </c>
      <c r="N39706">
        <v>10322</v>
      </c>
      <c r="O39706" s="1" t="s">
        <v>23</v>
      </c>
      <c r="P39706" s="1" t="s">
        <v>24</v>
      </c>
    </row>
    <row r="39707" spans="1:16" x14ac:dyDescent="0.25">
      <c r="A39707">
        <v>32340</v>
      </c>
      <c r="B39707">
        <v>3151</v>
      </c>
      <c r="C39707" s="1" t="s">
        <v>119</v>
      </c>
      <c r="D39707">
        <v>1191</v>
      </c>
      <c r="E39707" s="1" t="s">
        <v>673</v>
      </c>
      <c r="F39707" s="1" t="s">
        <v>18</v>
      </c>
      <c r="G39707" s="1" t="s">
        <v>19</v>
      </c>
      <c r="H39707">
        <v>1</v>
      </c>
      <c r="I39707">
        <v>1327.93</v>
      </c>
      <c r="J39707" s="2">
        <v>39510.423697812497</v>
      </c>
      <c r="K39707" s="1" t="s">
        <v>59</v>
      </c>
      <c r="L39707" s="1" t="s">
        <v>121</v>
      </c>
      <c r="M39707" s="1" t="s">
        <v>22</v>
      </c>
      <c r="N39707">
        <v>32340</v>
      </c>
      <c r="O39707" s="1" t="s">
        <v>23</v>
      </c>
      <c r="P39707" s="1" t="s">
        <v>24</v>
      </c>
    </row>
    <row r="39708" spans="1:16" x14ac:dyDescent="0.25">
      <c r="A39708">
        <v>36953</v>
      </c>
      <c r="B39708">
        <v>1865</v>
      </c>
      <c r="C39708" s="1" t="s">
        <v>1186</v>
      </c>
      <c r="D39708">
        <v>1191</v>
      </c>
      <c r="E39708" s="1" t="s">
        <v>673</v>
      </c>
      <c r="F39708" s="1" t="s">
        <v>18</v>
      </c>
      <c r="G39708" s="1" t="s">
        <v>36</v>
      </c>
      <c r="H39708">
        <v>14</v>
      </c>
      <c r="I39708">
        <v>51.81</v>
      </c>
      <c r="J39708" s="2">
        <v>39396.41353513889</v>
      </c>
      <c r="K39708" s="1" t="s">
        <v>32</v>
      </c>
      <c r="L39708" s="1" t="s">
        <v>33</v>
      </c>
      <c r="M39708" s="1" t="s">
        <v>22</v>
      </c>
      <c r="N39708">
        <v>36953</v>
      </c>
      <c r="O39708" s="1" t="s">
        <v>23</v>
      </c>
      <c r="P39708" s="1" t="s">
        <v>24</v>
      </c>
    </row>
    <row r="39709" spans="1:16" x14ac:dyDescent="0.25">
      <c r="A39709">
        <v>41672</v>
      </c>
      <c r="B39709">
        <v>1424</v>
      </c>
      <c r="C39709" s="1" t="s">
        <v>1020</v>
      </c>
      <c r="D39709">
        <v>1191</v>
      </c>
      <c r="E39709" s="1" t="s">
        <v>673</v>
      </c>
      <c r="F39709" s="1" t="s">
        <v>18</v>
      </c>
      <c r="G39709" s="1" t="s">
        <v>51</v>
      </c>
      <c r="H39709">
        <v>1</v>
      </c>
      <c r="I39709">
        <v>54.62</v>
      </c>
      <c r="J39709" s="2">
        <v>39272.441435277775</v>
      </c>
      <c r="K39709" s="1" t="s">
        <v>20</v>
      </c>
      <c r="L39709" s="1" t="s">
        <v>100</v>
      </c>
      <c r="M39709" s="1" t="s">
        <v>22</v>
      </c>
      <c r="N39709">
        <v>41672</v>
      </c>
      <c r="O39709" s="1" t="s">
        <v>23</v>
      </c>
      <c r="P39709" s="1" t="s">
        <v>24</v>
      </c>
    </row>
    <row r="39710" spans="1:16" x14ac:dyDescent="0.25">
      <c r="A39710">
        <v>44860</v>
      </c>
      <c r="B39710">
        <v>434</v>
      </c>
      <c r="C39710" s="1" t="s">
        <v>188</v>
      </c>
      <c r="D39710">
        <v>1191</v>
      </c>
      <c r="E39710" s="1" t="s">
        <v>673</v>
      </c>
      <c r="F39710" s="1" t="s">
        <v>18</v>
      </c>
      <c r="G39710" s="1" t="s">
        <v>31</v>
      </c>
      <c r="H39710">
        <v>1</v>
      </c>
      <c r="I39710">
        <v>51.81</v>
      </c>
      <c r="J39710" s="2">
        <v>39182.117331979163</v>
      </c>
      <c r="K39710" s="1" t="s">
        <v>32</v>
      </c>
      <c r="L39710" s="1" t="s">
        <v>206</v>
      </c>
      <c r="M39710" s="1" t="s">
        <v>22</v>
      </c>
      <c r="N39710">
        <v>44860</v>
      </c>
      <c r="O39710" s="1" t="s">
        <v>23</v>
      </c>
      <c r="P39710" s="1" t="s">
        <v>24</v>
      </c>
    </row>
    <row r="39711" spans="1:16" x14ac:dyDescent="0.25">
      <c r="A39711">
        <v>46675</v>
      </c>
      <c r="B39711">
        <v>1207</v>
      </c>
      <c r="C39711" s="1" t="s">
        <v>1729</v>
      </c>
      <c r="D39711">
        <v>1191</v>
      </c>
      <c r="E39711" s="1" t="s">
        <v>673</v>
      </c>
      <c r="F39711" s="1" t="s">
        <v>18</v>
      </c>
      <c r="G39711" s="1" t="s">
        <v>51</v>
      </c>
      <c r="H39711">
        <v>15</v>
      </c>
      <c r="I39711">
        <v>54.62</v>
      </c>
      <c r="J39711" s="2">
        <v>39130.735452511573</v>
      </c>
      <c r="K39711" s="1" t="s">
        <v>20</v>
      </c>
      <c r="L39711" s="1" t="s">
        <v>87</v>
      </c>
      <c r="M39711" s="1" t="s">
        <v>22</v>
      </c>
      <c r="N39711">
        <v>46675</v>
      </c>
      <c r="O39711" s="1" t="s">
        <v>23</v>
      </c>
      <c r="P39711" s="1" t="s">
        <v>24</v>
      </c>
    </row>
    <row r="39712" spans="1:16" x14ac:dyDescent="0.25">
      <c r="A39712">
        <v>9862</v>
      </c>
      <c r="B39712">
        <v>1232</v>
      </c>
      <c r="C39712" s="1" t="s">
        <v>656</v>
      </c>
      <c r="D39712">
        <v>1190</v>
      </c>
      <c r="E39712" s="1" t="s">
        <v>5616</v>
      </c>
      <c r="F39712" s="1" t="s">
        <v>18</v>
      </c>
      <c r="G39712" s="1" t="s">
        <v>51</v>
      </c>
      <c r="H39712">
        <v>10</v>
      </c>
      <c r="I39712">
        <v>838.63</v>
      </c>
      <c r="J39712" s="2">
        <v>39978.628487881942</v>
      </c>
      <c r="K39712" s="1" t="s">
        <v>59</v>
      </c>
      <c r="L39712" s="1" t="s">
        <v>64</v>
      </c>
      <c r="M39712" s="1" t="s">
        <v>22</v>
      </c>
      <c r="N39712">
        <v>9862</v>
      </c>
      <c r="O39712" s="1" t="s">
        <v>23</v>
      </c>
      <c r="P39712" s="1" t="s">
        <v>24</v>
      </c>
    </row>
    <row r="39713" spans="1:16" x14ac:dyDescent="0.25">
      <c r="A39713">
        <v>20987</v>
      </c>
      <c r="B39713">
        <v>1649</v>
      </c>
      <c r="C39713" s="1" t="s">
        <v>1351</v>
      </c>
      <c r="D39713">
        <v>1190</v>
      </c>
      <c r="E39713" s="1" t="s">
        <v>5616</v>
      </c>
      <c r="F39713" s="1" t="s">
        <v>18</v>
      </c>
      <c r="G39713" s="1" t="s">
        <v>36</v>
      </c>
      <c r="H39713">
        <v>1</v>
      </c>
      <c r="I39713">
        <v>32.72</v>
      </c>
      <c r="J39713" s="2">
        <v>39754.598973368054</v>
      </c>
      <c r="K39713" s="1" t="s">
        <v>32</v>
      </c>
      <c r="L39713" s="1" t="s">
        <v>33</v>
      </c>
      <c r="M39713" s="1" t="s">
        <v>22</v>
      </c>
      <c r="N39713">
        <v>20987</v>
      </c>
      <c r="O39713" s="1" t="s">
        <v>23</v>
      </c>
      <c r="P39713" s="1" t="s">
        <v>24</v>
      </c>
    </row>
    <row r="39714" spans="1:16" x14ac:dyDescent="0.25">
      <c r="A39714">
        <v>22909</v>
      </c>
      <c r="B39714">
        <v>1145</v>
      </c>
      <c r="C39714" s="1" t="s">
        <v>317</v>
      </c>
      <c r="D39714">
        <v>1190</v>
      </c>
      <c r="E39714" s="1" t="s">
        <v>5616</v>
      </c>
      <c r="F39714" s="1" t="s">
        <v>18</v>
      </c>
      <c r="G39714" s="1" t="s">
        <v>51</v>
      </c>
      <c r="H39714">
        <v>1</v>
      </c>
      <c r="I39714">
        <v>32.72</v>
      </c>
      <c r="J39714" s="2">
        <v>39716.378592303241</v>
      </c>
      <c r="K39714" s="1" t="s">
        <v>32</v>
      </c>
      <c r="L39714" s="1" t="s">
        <v>48</v>
      </c>
      <c r="M39714" s="1" t="s">
        <v>22</v>
      </c>
      <c r="N39714">
        <v>22909</v>
      </c>
      <c r="O39714" s="1" t="s">
        <v>23</v>
      </c>
      <c r="P39714" s="1" t="s">
        <v>24</v>
      </c>
    </row>
    <row r="39715" spans="1:16" x14ac:dyDescent="0.25">
      <c r="A39715">
        <v>46046</v>
      </c>
      <c r="B39715">
        <v>3218</v>
      </c>
      <c r="C39715" s="1" t="s">
        <v>987</v>
      </c>
      <c r="D39715">
        <v>1190</v>
      </c>
      <c r="E39715" s="1" t="s">
        <v>5616</v>
      </c>
      <c r="F39715" s="1" t="s">
        <v>18</v>
      </c>
      <c r="G39715" s="1" t="s">
        <v>36</v>
      </c>
      <c r="H39715">
        <v>1</v>
      </c>
      <c r="I39715">
        <v>34.49</v>
      </c>
      <c r="J39715" s="2">
        <v>39150.76053363426</v>
      </c>
      <c r="K39715" s="1" t="s">
        <v>20</v>
      </c>
      <c r="L39715" s="1" t="s">
        <v>87</v>
      </c>
      <c r="M39715" s="1" t="s">
        <v>22</v>
      </c>
      <c r="N39715">
        <v>46046</v>
      </c>
      <c r="O39715" s="1" t="s">
        <v>23</v>
      </c>
      <c r="P39715" s="1" t="s">
        <v>24</v>
      </c>
    </row>
    <row r="39716" spans="1:16" x14ac:dyDescent="0.25">
      <c r="A39716">
        <v>6533</v>
      </c>
      <c r="B39716">
        <v>3137</v>
      </c>
      <c r="C39716" s="1" t="s">
        <v>896</v>
      </c>
      <c r="D39716">
        <v>1189</v>
      </c>
      <c r="E39716" s="1" t="s">
        <v>4786</v>
      </c>
      <c r="F39716" s="1" t="s">
        <v>18</v>
      </c>
      <c r="G39716" s="1" t="s">
        <v>51</v>
      </c>
      <c r="H39716">
        <v>1</v>
      </c>
      <c r="I39716">
        <v>25.57</v>
      </c>
      <c r="J39716" s="2">
        <v>40046.534660289355</v>
      </c>
      <c r="K39716" s="1" t="s">
        <v>32</v>
      </c>
      <c r="L39716" s="1" t="s">
        <v>206</v>
      </c>
      <c r="M39716" s="1" t="s">
        <v>22</v>
      </c>
      <c r="N39716">
        <v>6533</v>
      </c>
      <c r="O39716" s="1" t="s">
        <v>23</v>
      </c>
      <c r="P39716" s="1" t="s">
        <v>24</v>
      </c>
    </row>
    <row r="39717" spans="1:16" x14ac:dyDescent="0.25">
      <c r="A39717">
        <v>7982</v>
      </c>
      <c r="B39717">
        <v>434</v>
      </c>
      <c r="C39717" s="1" t="s">
        <v>188</v>
      </c>
      <c r="D39717">
        <v>1189</v>
      </c>
      <c r="E39717" s="1" t="s">
        <v>4786</v>
      </c>
      <c r="F39717" s="1" t="s">
        <v>18</v>
      </c>
      <c r="G39717" s="1" t="s">
        <v>51</v>
      </c>
      <c r="H39717">
        <v>1</v>
      </c>
      <c r="I39717">
        <v>25.57</v>
      </c>
      <c r="J39717" s="2">
        <v>40017.018914652777</v>
      </c>
      <c r="K39717" s="1" t="s">
        <v>32</v>
      </c>
      <c r="L39717" s="1" t="s">
        <v>206</v>
      </c>
      <c r="M39717" s="1" t="s">
        <v>22</v>
      </c>
      <c r="N39717">
        <v>7982</v>
      </c>
      <c r="O39717" s="1" t="s">
        <v>23</v>
      </c>
      <c r="P39717" s="1" t="s">
        <v>24</v>
      </c>
    </row>
    <row r="39718" spans="1:16" x14ac:dyDescent="0.25">
      <c r="A39718">
        <v>9075</v>
      </c>
      <c r="B39718">
        <v>1474</v>
      </c>
      <c r="C39718" s="1" t="s">
        <v>310</v>
      </c>
      <c r="D39718">
        <v>1189</v>
      </c>
      <c r="E39718" s="1" t="s">
        <v>4786</v>
      </c>
      <c r="F39718" s="1" t="s">
        <v>18</v>
      </c>
      <c r="G39718" s="1" t="s">
        <v>51</v>
      </c>
      <c r="H39718">
        <v>14</v>
      </c>
      <c r="I39718">
        <v>21664.51</v>
      </c>
      <c r="J39718" s="2">
        <v>39994.871695312497</v>
      </c>
      <c r="K39718" s="1" t="s">
        <v>37</v>
      </c>
      <c r="L39718" s="1" t="s">
        <v>112</v>
      </c>
      <c r="M39718" s="1" t="s">
        <v>22</v>
      </c>
      <c r="N39718">
        <v>9075</v>
      </c>
      <c r="O39718" s="1" t="s">
        <v>23</v>
      </c>
      <c r="P39718" s="1" t="s">
        <v>24</v>
      </c>
    </row>
    <row r="39719" spans="1:16" x14ac:dyDescent="0.25">
      <c r="A39719">
        <v>11707</v>
      </c>
      <c r="B39719">
        <v>3629</v>
      </c>
      <c r="C39719" s="1" t="s">
        <v>650</v>
      </c>
      <c r="D39719">
        <v>1189</v>
      </c>
      <c r="E39719" s="1" t="s">
        <v>4786</v>
      </c>
      <c r="F39719" s="1" t="s">
        <v>18</v>
      </c>
      <c r="G39719" s="1" t="s">
        <v>36</v>
      </c>
      <c r="H39719">
        <v>1</v>
      </c>
      <c r="I39719">
        <v>655.43</v>
      </c>
      <c r="J39719" s="2">
        <v>39940.422397245369</v>
      </c>
      <c r="K39719" s="1" t="s">
        <v>59</v>
      </c>
      <c r="L39719" s="1" t="s">
        <v>60</v>
      </c>
      <c r="M39719" s="1" t="s">
        <v>22</v>
      </c>
      <c r="N39719">
        <v>11707</v>
      </c>
      <c r="O39719" s="1" t="s">
        <v>23</v>
      </c>
      <c r="P39719" s="1" t="s">
        <v>24</v>
      </c>
    </row>
    <row r="39720" spans="1:16" x14ac:dyDescent="0.25">
      <c r="A39720">
        <v>12131</v>
      </c>
      <c r="B39720">
        <v>4943</v>
      </c>
      <c r="C39720" s="1" t="s">
        <v>1717</v>
      </c>
      <c r="D39720">
        <v>1189</v>
      </c>
      <c r="E39720" s="1" t="s">
        <v>4786</v>
      </c>
      <c r="F39720" s="1" t="s">
        <v>18</v>
      </c>
      <c r="G39720" s="1" t="s">
        <v>36</v>
      </c>
      <c r="H39720">
        <v>9</v>
      </c>
      <c r="I39720">
        <v>655.43</v>
      </c>
      <c r="J39720" s="2">
        <v>39932.101861365743</v>
      </c>
      <c r="K39720" s="1" t="s">
        <v>59</v>
      </c>
      <c r="L39720" s="1" t="s">
        <v>64</v>
      </c>
      <c r="M39720" s="1" t="s">
        <v>22</v>
      </c>
      <c r="N39720">
        <v>12131</v>
      </c>
      <c r="O39720" s="1" t="s">
        <v>23</v>
      </c>
      <c r="P39720" s="1" t="s">
        <v>24</v>
      </c>
    </row>
    <row r="39721" spans="1:16" x14ac:dyDescent="0.25">
      <c r="A39721">
        <v>19836</v>
      </c>
      <c r="B39721">
        <v>4529</v>
      </c>
      <c r="C39721" s="1" t="s">
        <v>1410</v>
      </c>
      <c r="D39721">
        <v>1189</v>
      </c>
      <c r="E39721" s="1" t="s">
        <v>4786</v>
      </c>
      <c r="F39721" s="1" t="s">
        <v>18</v>
      </c>
      <c r="G39721" s="1" t="s">
        <v>51</v>
      </c>
      <c r="H39721">
        <v>1</v>
      </c>
      <c r="I39721">
        <v>25.57</v>
      </c>
      <c r="J39721" s="2">
        <v>39778.717339560186</v>
      </c>
      <c r="K39721" s="1" t="s">
        <v>32</v>
      </c>
      <c r="L39721" s="1" t="s">
        <v>48</v>
      </c>
      <c r="M39721" s="1" t="s">
        <v>22</v>
      </c>
      <c r="N39721">
        <v>19836</v>
      </c>
      <c r="O39721" s="1" t="s">
        <v>23</v>
      </c>
      <c r="P39721" s="1" t="s">
        <v>24</v>
      </c>
    </row>
    <row r="39722" spans="1:16" x14ac:dyDescent="0.25">
      <c r="A39722">
        <v>21436</v>
      </c>
      <c r="B39722">
        <v>1507</v>
      </c>
      <c r="C39722" s="1" t="s">
        <v>148</v>
      </c>
      <c r="D39722">
        <v>1189</v>
      </c>
      <c r="E39722" s="1" t="s">
        <v>4786</v>
      </c>
      <c r="F39722" s="1" t="s">
        <v>18</v>
      </c>
      <c r="G39722" s="1" t="s">
        <v>36</v>
      </c>
      <c r="H39722">
        <v>5</v>
      </c>
      <c r="I39722">
        <v>25.57</v>
      </c>
      <c r="J39722" s="2">
        <v>39746.762503900463</v>
      </c>
      <c r="K39722" s="1" t="s">
        <v>32</v>
      </c>
      <c r="L39722" s="1" t="s">
        <v>48</v>
      </c>
      <c r="M39722" s="1" t="s">
        <v>22</v>
      </c>
      <c r="N39722">
        <v>21436</v>
      </c>
      <c r="O39722" s="1" t="s">
        <v>23</v>
      </c>
      <c r="P39722" s="1" t="s">
        <v>24</v>
      </c>
    </row>
    <row r="39723" spans="1:16" x14ac:dyDescent="0.25">
      <c r="A39723">
        <v>25701</v>
      </c>
      <c r="B39723">
        <v>4094</v>
      </c>
      <c r="C39723" s="1" t="s">
        <v>265</v>
      </c>
      <c r="D39723">
        <v>1189</v>
      </c>
      <c r="E39723" s="1" t="s">
        <v>4786</v>
      </c>
      <c r="F39723" s="1" t="s">
        <v>18</v>
      </c>
      <c r="G39723" s="1" t="s">
        <v>36</v>
      </c>
      <c r="H39723">
        <v>1</v>
      </c>
      <c r="I39723">
        <v>26.96</v>
      </c>
      <c r="J39723" s="2">
        <v>39660.229569687501</v>
      </c>
      <c r="K39723" s="1" t="s">
        <v>20</v>
      </c>
      <c r="L39723" s="1" t="s">
        <v>21</v>
      </c>
      <c r="M39723" s="1" t="s">
        <v>22</v>
      </c>
      <c r="N39723">
        <v>25701</v>
      </c>
      <c r="O39723" s="1" t="s">
        <v>23</v>
      </c>
      <c r="P39723" s="1" t="s">
        <v>24</v>
      </c>
    </row>
    <row r="39724" spans="1:16" x14ac:dyDescent="0.25">
      <c r="A39724">
        <v>32961</v>
      </c>
      <c r="B39724">
        <v>227</v>
      </c>
      <c r="C39724" s="1" t="s">
        <v>998</v>
      </c>
      <c r="D39724">
        <v>1189</v>
      </c>
      <c r="E39724" s="1" t="s">
        <v>4786</v>
      </c>
      <c r="F39724" s="1" t="s">
        <v>18</v>
      </c>
      <c r="G39724" s="1" t="s">
        <v>19</v>
      </c>
      <c r="H39724">
        <v>1</v>
      </c>
      <c r="I39724">
        <v>26.96</v>
      </c>
      <c r="J39724" s="2">
        <v>39494.711891423613</v>
      </c>
      <c r="K39724" s="1" t="s">
        <v>20</v>
      </c>
      <c r="L39724" s="1" t="s">
        <v>129</v>
      </c>
      <c r="M39724" s="1" t="s">
        <v>22</v>
      </c>
      <c r="N39724">
        <v>32961</v>
      </c>
      <c r="O39724" s="1" t="s">
        <v>23</v>
      </c>
      <c r="P39724" s="1" t="s">
        <v>24</v>
      </c>
    </row>
    <row r="39725" spans="1:16" x14ac:dyDescent="0.25">
      <c r="A39725">
        <v>37355</v>
      </c>
      <c r="B39725">
        <v>1584</v>
      </c>
      <c r="C39725" s="1" t="s">
        <v>972</v>
      </c>
      <c r="D39725">
        <v>1189</v>
      </c>
      <c r="E39725" s="1" t="s">
        <v>4786</v>
      </c>
      <c r="F39725" s="1" t="s">
        <v>18</v>
      </c>
      <c r="G39725" s="1" t="s">
        <v>31</v>
      </c>
      <c r="H39725">
        <v>1</v>
      </c>
      <c r="I39725">
        <v>21664.51</v>
      </c>
      <c r="J39725" s="2">
        <v>39386.800119583335</v>
      </c>
      <c r="K39725" s="1" t="s">
        <v>37</v>
      </c>
      <c r="L39725" s="1" t="s">
        <v>44</v>
      </c>
      <c r="M39725" s="1" t="s">
        <v>22</v>
      </c>
      <c r="N39725">
        <v>37355</v>
      </c>
      <c r="O39725" s="1" t="s">
        <v>23</v>
      </c>
      <c r="P39725" s="1" t="s">
        <v>24</v>
      </c>
    </row>
    <row r="39726" spans="1:16" x14ac:dyDescent="0.25">
      <c r="A39726">
        <v>39849</v>
      </c>
      <c r="B39726">
        <v>2875</v>
      </c>
      <c r="C39726" s="1" t="s">
        <v>810</v>
      </c>
      <c r="D39726">
        <v>1189</v>
      </c>
      <c r="E39726" s="1" t="s">
        <v>4786</v>
      </c>
      <c r="F39726" s="1" t="s">
        <v>18</v>
      </c>
      <c r="G39726" s="1" t="s">
        <v>31</v>
      </c>
      <c r="H39726">
        <v>1</v>
      </c>
      <c r="I39726">
        <v>25.57</v>
      </c>
      <c r="J39726" s="2">
        <v>39320.314275891207</v>
      </c>
      <c r="K39726" s="1" t="s">
        <v>32</v>
      </c>
      <c r="L39726" s="1" t="s">
        <v>48</v>
      </c>
      <c r="M39726" s="1" t="s">
        <v>22</v>
      </c>
      <c r="N39726">
        <v>39849</v>
      </c>
      <c r="O39726" s="1" t="s">
        <v>23</v>
      </c>
      <c r="P39726" s="1" t="s">
        <v>24</v>
      </c>
    </row>
    <row r="39727" spans="1:16" x14ac:dyDescent="0.25">
      <c r="A39727">
        <v>49685</v>
      </c>
      <c r="B39727">
        <v>710</v>
      </c>
      <c r="C39727" s="1" t="s">
        <v>879</v>
      </c>
      <c r="D39727">
        <v>1189</v>
      </c>
      <c r="E39727" s="1" t="s">
        <v>4786</v>
      </c>
      <c r="F39727" s="1" t="s">
        <v>18</v>
      </c>
      <c r="G39727" s="1" t="s">
        <v>19</v>
      </c>
      <c r="H39727">
        <v>1</v>
      </c>
      <c r="I39727">
        <v>655.43</v>
      </c>
      <c r="J39727" s="2">
        <v>39032.482370717589</v>
      </c>
      <c r="K39727" s="1" t="s">
        <v>59</v>
      </c>
      <c r="L39727" s="1" t="s">
        <v>121</v>
      </c>
      <c r="M39727" s="1" t="s">
        <v>22</v>
      </c>
      <c r="N39727">
        <v>49685</v>
      </c>
      <c r="O39727" s="1" t="s">
        <v>23</v>
      </c>
      <c r="P39727" s="1" t="s">
        <v>24</v>
      </c>
    </row>
    <row r="39728" spans="1:16" x14ac:dyDescent="0.25">
      <c r="A39728">
        <v>49718</v>
      </c>
      <c r="B39728">
        <v>2132</v>
      </c>
      <c r="C39728" s="1" t="s">
        <v>1756</v>
      </c>
      <c r="D39728">
        <v>1189</v>
      </c>
      <c r="E39728" s="1" t="s">
        <v>4786</v>
      </c>
      <c r="F39728" s="1" t="s">
        <v>18</v>
      </c>
      <c r="G39728" s="1" t="s">
        <v>36</v>
      </c>
      <c r="H39728">
        <v>1</v>
      </c>
      <c r="I39728">
        <v>26.96</v>
      </c>
      <c r="J39728" s="2">
        <v>39032.195497291665</v>
      </c>
      <c r="K39728" s="1" t="s">
        <v>20</v>
      </c>
      <c r="L39728" s="1" t="s">
        <v>129</v>
      </c>
      <c r="M39728" s="1" t="s">
        <v>22</v>
      </c>
      <c r="N39728">
        <v>49718</v>
      </c>
      <c r="O39728" s="1" t="s">
        <v>23</v>
      </c>
      <c r="P39728" s="1" t="s">
        <v>24</v>
      </c>
    </row>
    <row r="39729" spans="1:16" x14ac:dyDescent="0.25">
      <c r="A39729">
        <v>11017</v>
      </c>
      <c r="B39729">
        <v>3295</v>
      </c>
      <c r="C39729" s="1" t="s">
        <v>186</v>
      </c>
      <c r="D39729">
        <v>1188</v>
      </c>
      <c r="E39729" s="1" t="s">
        <v>5834</v>
      </c>
      <c r="F39729" s="1" t="s">
        <v>18</v>
      </c>
      <c r="G39729" s="1" t="s">
        <v>51</v>
      </c>
      <c r="H39729">
        <v>2</v>
      </c>
      <c r="I39729">
        <v>39605.440000000002</v>
      </c>
      <c r="J39729" s="2">
        <v>39956.715059189817</v>
      </c>
      <c r="K39729" s="1" t="s">
        <v>37</v>
      </c>
      <c r="L39729" s="1" t="s">
        <v>112</v>
      </c>
      <c r="M39729" s="1" t="s">
        <v>22</v>
      </c>
      <c r="N39729">
        <v>11017</v>
      </c>
      <c r="O39729" s="1" t="s">
        <v>23</v>
      </c>
      <c r="P39729" s="1" t="s">
        <v>24</v>
      </c>
    </row>
    <row r="39730" spans="1:16" x14ac:dyDescent="0.25">
      <c r="A39730">
        <v>16295</v>
      </c>
      <c r="B39730">
        <v>3338</v>
      </c>
      <c r="C39730" s="1" t="s">
        <v>562</v>
      </c>
      <c r="D39730">
        <v>1188</v>
      </c>
      <c r="E39730" s="1" t="s">
        <v>5834</v>
      </c>
      <c r="F39730" s="1" t="s">
        <v>18</v>
      </c>
      <c r="G39730" s="1" t="s">
        <v>36</v>
      </c>
      <c r="H39730">
        <v>1</v>
      </c>
      <c r="I39730">
        <v>49.28</v>
      </c>
      <c r="J39730" s="2">
        <v>39850.600530949072</v>
      </c>
      <c r="K39730" s="1" t="s">
        <v>20</v>
      </c>
      <c r="L39730" s="1" t="s">
        <v>129</v>
      </c>
      <c r="M39730" s="1" t="s">
        <v>22</v>
      </c>
      <c r="N39730">
        <v>16295</v>
      </c>
      <c r="O39730" s="1" t="s">
        <v>23</v>
      </c>
      <c r="P39730" s="1" t="s">
        <v>24</v>
      </c>
    </row>
    <row r="39731" spans="1:16" x14ac:dyDescent="0.25">
      <c r="A39731">
        <v>17452</v>
      </c>
      <c r="B39731">
        <v>3665</v>
      </c>
      <c r="C39731" s="1" t="s">
        <v>1815</v>
      </c>
      <c r="D39731">
        <v>1188</v>
      </c>
      <c r="E39731" s="1" t="s">
        <v>5834</v>
      </c>
      <c r="F39731" s="1" t="s">
        <v>18</v>
      </c>
      <c r="G39731" s="1" t="s">
        <v>31</v>
      </c>
      <c r="H39731">
        <v>1</v>
      </c>
      <c r="I39731">
        <v>46.75</v>
      </c>
      <c r="J39731" s="2">
        <v>39826.453944583336</v>
      </c>
      <c r="K39731" s="1" t="s">
        <v>32</v>
      </c>
      <c r="L39731" s="1" t="s">
        <v>139</v>
      </c>
      <c r="M39731" s="1" t="s">
        <v>22</v>
      </c>
      <c r="N39731">
        <v>17452</v>
      </c>
      <c r="O39731" s="1" t="s">
        <v>23</v>
      </c>
      <c r="P39731" s="1" t="s">
        <v>24</v>
      </c>
    </row>
    <row r="39732" spans="1:16" x14ac:dyDescent="0.25">
      <c r="A39732">
        <v>18067</v>
      </c>
      <c r="B39732">
        <v>789</v>
      </c>
      <c r="C39732" s="1" t="s">
        <v>1770</v>
      </c>
      <c r="D39732">
        <v>1188</v>
      </c>
      <c r="E39732" s="1" t="s">
        <v>5834</v>
      </c>
      <c r="F39732" s="1" t="s">
        <v>18</v>
      </c>
      <c r="G39732" s="1" t="s">
        <v>31</v>
      </c>
      <c r="H39732">
        <v>1</v>
      </c>
      <c r="I39732">
        <v>1198.21</v>
      </c>
      <c r="J39732" s="2">
        <v>39812.78497803241</v>
      </c>
      <c r="K39732" s="1" t="s">
        <v>59</v>
      </c>
      <c r="L39732" s="1" t="s">
        <v>80</v>
      </c>
      <c r="M39732" s="1" t="s">
        <v>22</v>
      </c>
      <c r="N39732">
        <v>18067</v>
      </c>
      <c r="O39732" s="1" t="s">
        <v>23</v>
      </c>
      <c r="P39732" s="1" t="s">
        <v>24</v>
      </c>
    </row>
    <row r="39733" spans="1:16" x14ac:dyDescent="0.25">
      <c r="A39733">
        <v>24041</v>
      </c>
      <c r="B39733">
        <v>3592</v>
      </c>
      <c r="C39733" s="1" t="s">
        <v>175</v>
      </c>
      <c r="D39733">
        <v>1188</v>
      </c>
      <c r="E39733" s="1" t="s">
        <v>5834</v>
      </c>
      <c r="F39733" s="1" t="s">
        <v>18</v>
      </c>
      <c r="G39733" s="1" t="s">
        <v>19</v>
      </c>
      <c r="H39733">
        <v>1</v>
      </c>
      <c r="I39733">
        <v>39605.440000000002</v>
      </c>
      <c r="J39733" s="2">
        <v>39692.280728194448</v>
      </c>
      <c r="K39733" s="1" t="s">
        <v>37</v>
      </c>
      <c r="L39733" s="1" t="s">
        <v>112</v>
      </c>
      <c r="M39733" s="1" t="s">
        <v>22</v>
      </c>
      <c r="N39733">
        <v>24041</v>
      </c>
      <c r="O39733" s="1" t="s">
        <v>23</v>
      </c>
      <c r="P39733" s="1" t="s">
        <v>24</v>
      </c>
    </row>
    <row r="39734" spans="1:16" x14ac:dyDescent="0.25">
      <c r="A39734">
        <v>26253</v>
      </c>
      <c r="B39734">
        <v>1547</v>
      </c>
      <c r="C39734" s="1" t="s">
        <v>146</v>
      </c>
      <c r="D39734">
        <v>1188</v>
      </c>
      <c r="E39734" s="1" t="s">
        <v>5834</v>
      </c>
      <c r="F39734" s="1" t="s">
        <v>18</v>
      </c>
      <c r="G39734" s="1" t="s">
        <v>19</v>
      </c>
      <c r="H39734">
        <v>1</v>
      </c>
      <c r="I39734">
        <v>1198.21</v>
      </c>
      <c r="J39734" s="2">
        <v>39648.567908518518</v>
      </c>
      <c r="K39734" s="1" t="s">
        <v>59</v>
      </c>
      <c r="L39734" s="1" t="s">
        <v>64</v>
      </c>
      <c r="M39734" s="1" t="s">
        <v>22</v>
      </c>
      <c r="N39734">
        <v>26253</v>
      </c>
      <c r="O39734" s="1" t="s">
        <v>23</v>
      </c>
      <c r="P39734" s="1" t="s">
        <v>24</v>
      </c>
    </row>
    <row r="39735" spans="1:16" x14ac:dyDescent="0.25">
      <c r="A39735">
        <v>30038</v>
      </c>
      <c r="B39735">
        <v>2351</v>
      </c>
      <c r="C39735" s="1" t="s">
        <v>1498</v>
      </c>
      <c r="D39735">
        <v>1188</v>
      </c>
      <c r="E39735" s="1" t="s">
        <v>5834</v>
      </c>
      <c r="F39735" s="1" t="s">
        <v>18</v>
      </c>
      <c r="G39735" s="1" t="s">
        <v>51</v>
      </c>
      <c r="H39735">
        <v>1</v>
      </c>
      <c r="I39735">
        <v>1198.21</v>
      </c>
      <c r="J39735" s="2">
        <v>39566.074198472219</v>
      </c>
      <c r="K39735" s="1" t="s">
        <v>59</v>
      </c>
      <c r="L39735" s="1" t="s">
        <v>121</v>
      </c>
      <c r="M39735" s="1" t="s">
        <v>22</v>
      </c>
      <c r="N39735">
        <v>30038</v>
      </c>
      <c r="O39735" s="1" t="s">
        <v>23</v>
      </c>
      <c r="P39735" s="1" t="s">
        <v>24</v>
      </c>
    </row>
    <row r="39736" spans="1:16" x14ac:dyDescent="0.25">
      <c r="A39736">
        <v>30191</v>
      </c>
      <c r="B39736">
        <v>2543</v>
      </c>
      <c r="C39736" s="1" t="s">
        <v>180</v>
      </c>
      <c r="D39736">
        <v>1188</v>
      </c>
      <c r="E39736" s="1" t="s">
        <v>5834</v>
      </c>
      <c r="F39736" s="1" t="s">
        <v>18</v>
      </c>
      <c r="G39736" s="1" t="s">
        <v>36</v>
      </c>
      <c r="H39736">
        <v>6</v>
      </c>
      <c r="I39736">
        <v>1198.21</v>
      </c>
      <c r="J39736" s="2">
        <v>39562.537683356481</v>
      </c>
      <c r="K39736" s="1" t="s">
        <v>59</v>
      </c>
      <c r="L39736" s="1" t="s">
        <v>80</v>
      </c>
      <c r="M39736" s="1" t="s">
        <v>22</v>
      </c>
      <c r="N39736">
        <v>30191</v>
      </c>
      <c r="O39736" s="1" t="s">
        <v>23</v>
      </c>
      <c r="P39736" s="1" t="s">
        <v>24</v>
      </c>
    </row>
    <row r="39737" spans="1:16" x14ac:dyDescent="0.25">
      <c r="A39737">
        <v>32021</v>
      </c>
      <c r="B39737">
        <v>4297</v>
      </c>
      <c r="C39737" s="1" t="s">
        <v>393</v>
      </c>
      <c r="D39737">
        <v>1188</v>
      </c>
      <c r="E39737" s="1" t="s">
        <v>5834</v>
      </c>
      <c r="F39737" s="1" t="s">
        <v>18</v>
      </c>
      <c r="G39737" s="1" t="s">
        <v>51</v>
      </c>
      <c r="H39737">
        <v>1</v>
      </c>
      <c r="I39737">
        <v>46.75</v>
      </c>
      <c r="J39737" s="2">
        <v>39518.88006236111</v>
      </c>
      <c r="K39737" s="1" t="s">
        <v>32</v>
      </c>
      <c r="L39737" s="1" t="s">
        <v>33</v>
      </c>
      <c r="M39737" s="1" t="s">
        <v>22</v>
      </c>
      <c r="N39737">
        <v>32021</v>
      </c>
      <c r="O39737" s="1" t="s">
        <v>23</v>
      </c>
      <c r="P39737" s="1" t="s">
        <v>24</v>
      </c>
    </row>
    <row r="39738" spans="1:16" x14ac:dyDescent="0.25">
      <c r="A39738">
        <v>37176</v>
      </c>
      <c r="B39738">
        <v>3512</v>
      </c>
      <c r="C39738" s="1" t="s">
        <v>5662</v>
      </c>
      <c r="D39738">
        <v>1188</v>
      </c>
      <c r="E39738" s="1" t="s">
        <v>5834</v>
      </c>
      <c r="F39738" s="1" t="s">
        <v>18</v>
      </c>
      <c r="G39738" s="1" t="s">
        <v>51</v>
      </c>
      <c r="H39738">
        <v>1</v>
      </c>
      <c r="I39738">
        <v>9.7899999999999991</v>
      </c>
      <c r="J39738" s="2">
        <v>39390.875220590278</v>
      </c>
      <c r="K39738" s="1" t="s">
        <v>194</v>
      </c>
      <c r="L39738" s="1" t="s">
        <v>1567</v>
      </c>
      <c r="M39738" s="1" t="s">
        <v>22</v>
      </c>
      <c r="N39738">
        <v>37176</v>
      </c>
      <c r="O39738" s="1" t="s">
        <v>23</v>
      </c>
      <c r="P39738" s="1" t="s">
        <v>24</v>
      </c>
    </row>
    <row r="39739" spans="1:16" x14ac:dyDescent="0.25">
      <c r="A39739">
        <v>38240</v>
      </c>
      <c r="B39739">
        <v>4003</v>
      </c>
      <c r="C39739" s="1" t="s">
        <v>182</v>
      </c>
      <c r="D39739">
        <v>1188</v>
      </c>
      <c r="E39739" s="1" t="s">
        <v>5834</v>
      </c>
      <c r="F39739" s="1" t="s">
        <v>18</v>
      </c>
      <c r="G39739" s="1" t="s">
        <v>36</v>
      </c>
      <c r="H39739">
        <v>1</v>
      </c>
      <c r="I39739">
        <v>46.75</v>
      </c>
      <c r="J39739" s="2">
        <v>39364.121230590281</v>
      </c>
      <c r="K39739" s="1" t="s">
        <v>32</v>
      </c>
      <c r="L39739" s="1" t="s">
        <v>48</v>
      </c>
      <c r="M39739" s="1" t="s">
        <v>22</v>
      </c>
      <c r="N39739">
        <v>38240</v>
      </c>
      <c r="O39739" s="1" t="s">
        <v>23</v>
      </c>
      <c r="P39739" s="1" t="s">
        <v>24</v>
      </c>
    </row>
    <row r="39740" spans="1:16" x14ac:dyDescent="0.25">
      <c r="A39740">
        <v>43953</v>
      </c>
      <c r="B39740">
        <v>4040</v>
      </c>
      <c r="C39740" s="1" t="s">
        <v>239</v>
      </c>
      <c r="D39740">
        <v>1188</v>
      </c>
      <c r="E39740" s="1" t="s">
        <v>5834</v>
      </c>
      <c r="F39740" s="1" t="s">
        <v>18</v>
      </c>
      <c r="G39740" s="1" t="s">
        <v>19</v>
      </c>
      <c r="H39740">
        <v>11</v>
      </c>
      <c r="I39740">
        <v>46.75</v>
      </c>
      <c r="J39740" s="2">
        <v>39208.376793379626</v>
      </c>
      <c r="K39740" s="1" t="s">
        <v>32</v>
      </c>
      <c r="L39740" s="1" t="s">
        <v>206</v>
      </c>
      <c r="M39740" s="1" t="s">
        <v>22</v>
      </c>
      <c r="N39740">
        <v>43953</v>
      </c>
      <c r="O39740" s="1" t="s">
        <v>23</v>
      </c>
      <c r="P39740" s="1" t="s">
        <v>24</v>
      </c>
    </row>
    <row r="39741" spans="1:16" x14ac:dyDescent="0.25">
      <c r="A39741">
        <v>44434</v>
      </c>
      <c r="B39741">
        <v>120</v>
      </c>
      <c r="C39741" s="1" t="s">
        <v>487</v>
      </c>
      <c r="D39741">
        <v>1188</v>
      </c>
      <c r="E39741" s="1" t="s">
        <v>5834</v>
      </c>
      <c r="F39741" s="1" t="s">
        <v>18</v>
      </c>
      <c r="G39741" s="1" t="s">
        <v>36</v>
      </c>
      <c r="H39741">
        <v>4</v>
      </c>
      <c r="I39741">
        <v>46.75</v>
      </c>
      <c r="J39741" s="2">
        <v>39194.308684247684</v>
      </c>
      <c r="K39741" s="1" t="s">
        <v>32</v>
      </c>
      <c r="L39741" s="1" t="s">
        <v>48</v>
      </c>
      <c r="M39741" s="1" t="s">
        <v>22</v>
      </c>
      <c r="N39741">
        <v>44434</v>
      </c>
      <c r="O39741" s="1" t="s">
        <v>23</v>
      </c>
      <c r="P39741" s="1" t="s">
        <v>24</v>
      </c>
    </row>
    <row r="39742" spans="1:16" x14ac:dyDescent="0.25">
      <c r="A39742">
        <v>4308</v>
      </c>
      <c r="B39742">
        <v>242</v>
      </c>
      <c r="C39742" s="1" t="s">
        <v>1663</v>
      </c>
      <c r="D39742">
        <v>1187</v>
      </c>
      <c r="E39742" s="1" t="s">
        <v>3896</v>
      </c>
      <c r="F39742" s="1" t="s">
        <v>18</v>
      </c>
      <c r="G39742" s="1" t="s">
        <v>31</v>
      </c>
      <c r="H39742">
        <v>1</v>
      </c>
      <c r="I39742">
        <v>45021.56</v>
      </c>
      <c r="J39742" s="2">
        <v>40092.992597372686</v>
      </c>
      <c r="K39742" s="1" t="s">
        <v>37</v>
      </c>
      <c r="L39742" s="1" t="s">
        <v>52</v>
      </c>
      <c r="M39742" s="1" t="s">
        <v>22</v>
      </c>
      <c r="N39742">
        <v>4308</v>
      </c>
      <c r="O39742" s="1" t="s">
        <v>23</v>
      </c>
      <c r="P39742" s="1" t="s">
        <v>24</v>
      </c>
    </row>
    <row r="39743" spans="1:16" x14ac:dyDescent="0.25">
      <c r="A39743">
        <v>6506</v>
      </c>
      <c r="B39743">
        <v>3218</v>
      </c>
      <c r="C39743" s="1" t="s">
        <v>987</v>
      </c>
      <c r="D39743">
        <v>1187</v>
      </c>
      <c r="E39743" s="1" t="s">
        <v>3896</v>
      </c>
      <c r="F39743" s="1" t="s">
        <v>18</v>
      </c>
      <c r="G39743" s="1" t="s">
        <v>31</v>
      </c>
      <c r="H39743">
        <v>1</v>
      </c>
      <c r="I39743">
        <v>56.02</v>
      </c>
      <c r="J39743" s="2">
        <v>40048.773059178238</v>
      </c>
      <c r="K39743" s="1" t="s">
        <v>20</v>
      </c>
      <c r="L39743" s="1" t="s">
        <v>87</v>
      </c>
      <c r="M39743" s="1" t="s">
        <v>22</v>
      </c>
      <c r="N39743">
        <v>6506</v>
      </c>
      <c r="O39743" s="1" t="s">
        <v>23</v>
      </c>
      <c r="P39743" s="1" t="s">
        <v>24</v>
      </c>
    </row>
    <row r="39744" spans="1:16" x14ac:dyDescent="0.25">
      <c r="A39744">
        <v>11321</v>
      </c>
      <c r="B39744">
        <v>3001</v>
      </c>
      <c r="C39744" s="1" t="s">
        <v>3544</v>
      </c>
      <c r="D39744">
        <v>1187</v>
      </c>
      <c r="E39744" s="1" t="s">
        <v>3896</v>
      </c>
      <c r="F39744" s="1" t="s">
        <v>18</v>
      </c>
      <c r="G39744" s="1" t="s">
        <v>51</v>
      </c>
      <c r="H39744">
        <v>1</v>
      </c>
      <c r="I39744">
        <v>9.2200000000000006</v>
      </c>
      <c r="J39744" s="2">
        <v>39948.683862928243</v>
      </c>
      <c r="K39744" s="1" t="s">
        <v>294</v>
      </c>
      <c r="L39744" s="1" t="s">
        <v>295</v>
      </c>
      <c r="M39744" s="1" t="s">
        <v>22</v>
      </c>
      <c r="N39744">
        <v>11321</v>
      </c>
      <c r="O39744" s="1" t="s">
        <v>23</v>
      </c>
      <c r="P39744" s="1" t="s">
        <v>24</v>
      </c>
    </row>
    <row r="39745" spans="1:16" x14ac:dyDescent="0.25">
      <c r="A39745">
        <v>14488</v>
      </c>
      <c r="B39745">
        <v>1625</v>
      </c>
      <c r="C39745" s="1" t="s">
        <v>6321</v>
      </c>
      <c r="D39745">
        <v>1187</v>
      </c>
      <c r="E39745" s="1" t="s">
        <v>3896</v>
      </c>
      <c r="F39745" s="1" t="s">
        <v>18</v>
      </c>
      <c r="G39745" s="1" t="s">
        <v>19</v>
      </c>
      <c r="H39745">
        <v>1</v>
      </c>
      <c r="I39745">
        <v>11.97</v>
      </c>
      <c r="J39745" s="2">
        <v>39886.500503043979</v>
      </c>
      <c r="K39745" s="1" t="s">
        <v>1761</v>
      </c>
      <c r="L39745" s="1" t="s">
        <v>3250</v>
      </c>
      <c r="M39745" s="1" t="s">
        <v>22</v>
      </c>
      <c r="N39745">
        <v>14488</v>
      </c>
      <c r="O39745" s="1" t="s">
        <v>23</v>
      </c>
      <c r="P39745" s="1" t="s">
        <v>24</v>
      </c>
    </row>
    <row r="39746" spans="1:16" x14ac:dyDescent="0.25">
      <c r="A39746">
        <v>15844</v>
      </c>
      <c r="B39746">
        <v>1016</v>
      </c>
      <c r="C39746" s="1" t="s">
        <v>339</v>
      </c>
      <c r="D39746">
        <v>1187</v>
      </c>
      <c r="E39746" s="1" t="s">
        <v>3896</v>
      </c>
      <c r="F39746" s="1" t="s">
        <v>18</v>
      </c>
      <c r="G39746" s="1" t="s">
        <v>36</v>
      </c>
      <c r="H39746">
        <v>1</v>
      </c>
      <c r="I39746">
        <v>56.02</v>
      </c>
      <c r="J39746" s="2">
        <v>39858.695571886572</v>
      </c>
      <c r="K39746" s="1" t="s">
        <v>20</v>
      </c>
      <c r="L39746" s="1" t="s">
        <v>87</v>
      </c>
      <c r="M39746" s="1" t="s">
        <v>22</v>
      </c>
      <c r="N39746">
        <v>15844</v>
      </c>
      <c r="O39746" s="1" t="s">
        <v>23</v>
      </c>
      <c r="P39746" s="1" t="s">
        <v>24</v>
      </c>
    </row>
    <row r="39747" spans="1:16" x14ac:dyDescent="0.25">
      <c r="A39747">
        <v>15888</v>
      </c>
      <c r="B39747">
        <v>1215</v>
      </c>
      <c r="C39747" s="1" t="s">
        <v>982</v>
      </c>
      <c r="D39747">
        <v>1187</v>
      </c>
      <c r="E39747" s="1" t="s">
        <v>3896</v>
      </c>
      <c r="F39747" s="1" t="s">
        <v>18</v>
      </c>
      <c r="G39747" s="1" t="s">
        <v>31</v>
      </c>
      <c r="H39747">
        <v>10</v>
      </c>
      <c r="I39747">
        <v>53.15</v>
      </c>
      <c r="J39747" s="2">
        <v>39858.878810393522</v>
      </c>
      <c r="K39747" s="1" t="s">
        <v>32</v>
      </c>
      <c r="L39747" s="1" t="s">
        <v>206</v>
      </c>
      <c r="M39747" s="1" t="s">
        <v>22</v>
      </c>
      <c r="N39747">
        <v>15888</v>
      </c>
      <c r="O39747" s="1" t="s">
        <v>23</v>
      </c>
      <c r="P39747" s="1" t="s">
        <v>24</v>
      </c>
    </row>
    <row r="39748" spans="1:16" x14ac:dyDescent="0.25">
      <c r="A39748">
        <v>15972</v>
      </c>
      <c r="B39748">
        <v>2615</v>
      </c>
      <c r="C39748" s="1" t="s">
        <v>1194</v>
      </c>
      <c r="D39748">
        <v>1187</v>
      </c>
      <c r="E39748" s="1" t="s">
        <v>3896</v>
      </c>
      <c r="F39748" s="1" t="s">
        <v>18</v>
      </c>
      <c r="G39748" s="1" t="s">
        <v>51</v>
      </c>
      <c r="H39748">
        <v>15</v>
      </c>
      <c r="I39748">
        <v>45021.56</v>
      </c>
      <c r="J39748" s="2">
        <v>39856.054014016205</v>
      </c>
      <c r="K39748" s="1" t="s">
        <v>37</v>
      </c>
      <c r="L39748" s="1" t="s">
        <v>44</v>
      </c>
      <c r="M39748" s="1" t="s">
        <v>22</v>
      </c>
      <c r="N39748">
        <v>15972</v>
      </c>
      <c r="O39748" s="1" t="s">
        <v>23</v>
      </c>
      <c r="P39748" s="1" t="s">
        <v>24</v>
      </c>
    </row>
    <row r="39749" spans="1:16" x14ac:dyDescent="0.25">
      <c r="A39749">
        <v>18235</v>
      </c>
      <c r="B39749">
        <v>258</v>
      </c>
      <c r="C39749" s="1" t="s">
        <v>3028</v>
      </c>
      <c r="D39749">
        <v>1187</v>
      </c>
      <c r="E39749" s="1" t="s">
        <v>3896</v>
      </c>
      <c r="F39749" s="1" t="s">
        <v>18</v>
      </c>
      <c r="G39749" s="1" t="s">
        <v>51</v>
      </c>
      <c r="H39749">
        <v>1</v>
      </c>
      <c r="I39749">
        <v>56.02</v>
      </c>
      <c r="J39749" s="2">
        <v>39810.200960277776</v>
      </c>
      <c r="K39749" s="1" t="s">
        <v>20</v>
      </c>
      <c r="L39749" s="1" t="s">
        <v>100</v>
      </c>
      <c r="M39749" s="1" t="s">
        <v>22</v>
      </c>
      <c r="N39749">
        <v>18235</v>
      </c>
      <c r="O39749" s="1" t="s">
        <v>23</v>
      </c>
      <c r="P39749" s="1" t="s">
        <v>24</v>
      </c>
    </row>
    <row r="39750" spans="1:16" x14ac:dyDescent="0.25">
      <c r="A39750">
        <v>18533</v>
      </c>
      <c r="B39750">
        <v>3843</v>
      </c>
      <c r="C39750" s="1" t="s">
        <v>2548</v>
      </c>
      <c r="D39750">
        <v>1187</v>
      </c>
      <c r="E39750" s="1" t="s">
        <v>3896</v>
      </c>
      <c r="F39750" s="1" t="s">
        <v>18</v>
      </c>
      <c r="G39750" s="1" t="s">
        <v>19</v>
      </c>
      <c r="H39750">
        <v>1</v>
      </c>
      <c r="I39750">
        <v>56.02</v>
      </c>
      <c r="J39750" s="2">
        <v>39804.787571145833</v>
      </c>
      <c r="K39750" s="1" t="s">
        <v>20</v>
      </c>
      <c r="L39750" s="1" t="s">
        <v>87</v>
      </c>
      <c r="M39750" s="1" t="s">
        <v>22</v>
      </c>
      <c r="N39750">
        <v>18533</v>
      </c>
      <c r="O39750" s="1" t="s">
        <v>23</v>
      </c>
      <c r="P39750" s="1" t="s">
        <v>24</v>
      </c>
    </row>
    <row r="39751" spans="1:16" x14ac:dyDescent="0.25">
      <c r="A39751">
        <v>19171</v>
      </c>
      <c r="B39751">
        <v>1670</v>
      </c>
      <c r="C39751" s="1" t="s">
        <v>944</v>
      </c>
      <c r="D39751">
        <v>1187</v>
      </c>
      <c r="E39751" s="1" t="s">
        <v>3896</v>
      </c>
      <c r="F39751" s="1" t="s">
        <v>18</v>
      </c>
      <c r="G39751" s="1" t="s">
        <v>36</v>
      </c>
      <c r="H39751">
        <v>1</v>
      </c>
      <c r="I39751">
        <v>56.02</v>
      </c>
      <c r="J39751" s="2">
        <v>39790.460185868054</v>
      </c>
      <c r="K39751" s="1" t="s">
        <v>20</v>
      </c>
      <c r="L39751" s="1" t="s">
        <v>87</v>
      </c>
      <c r="M39751" s="1" t="s">
        <v>22</v>
      </c>
      <c r="N39751">
        <v>19171</v>
      </c>
      <c r="O39751" s="1" t="s">
        <v>23</v>
      </c>
      <c r="P39751" s="1" t="s">
        <v>24</v>
      </c>
    </row>
    <row r="39752" spans="1:16" x14ac:dyDescent="0.25">
      <c r="A39752">
        <v>22255</v>
      </c>
      <c r="B39752">
        <v>1749</v>
      </c>
      <c r="C39752" s="1" t="s">
        <v>459</v>
      </c>
      <c r="D39752">
        <v>1187</v>
      </c>
      <c r="E39752" s="1" t="s">
        <v>3896</v>
      </c>
      <c r="F39752" s="1" t="s">
        <v>18</v>
      </c>
      <c r="G39752" s="1" t="s">
        <v>31</v>
      </c>
      <c r="H39752">
        <v>1</v>
      </c>
      <c r="I39752">
        <v>1362.07</v>
      </c>
      <c r="J39752" s="2">
        <v>39730.589426307874</v>
      </c>
      <c r="K39752" s="1" t="s">
        <v>59</v>
      </c>
      <c r="L39752" s="1" t="s">
        <v>64</v>
      </c>
      <c r="M39752" s="1" t="s">
        <v>22</v>
      </c>
      <c r="N39752">
        <v>22255</v>
      </c>
      <c r="O39752" s="1" t="s">
        <v>23</v>
      </c>
      <c r="P39752" s="1" t="s">
        <v>24</v>
      </c>
    </row>
    <row r="39753" spans="1:16" x14ac:dyDescent="0.25">
      <c r="A39753">
        <v>28410</v>
      </c>
      <c r="B39753">
        <v>2301</v>
      </c>
      <c r="C39753" s="1" t="s">
        <v>133</v>
      </c>
      <c r="D39753">
        <v>1187</v>
      </c>
      <c r="E39753" s="1" t="s">
        <v>3896</v>
      </c>
      <c r="F39753" s="1" t="s">
        <v>18</v>
      </c>
      <c r="G39753" s="1" t="s">
        <v>19</v>
      </c>
      <c r="H39753">
        <v>1</v>
      </c>
      <c r="I39753">
        <v>53.15</v>
      </c>
      <c r="J39753" s="2">
        <v>39602.115909178239</v>
      </c>
      <c r="K39753" s="1" t="s">
        <v>32</v>
      </c>
      <c r="L39753" s="1" t="s">
        <v>139</v>
      </c>
      <c r="M39753" s="1" t="s">
        <v>22</v>
      </c>
      <c r="N39753">
        <v>28410</v>
      </c>
      <c r="O39753" s="1" t="s">
        <v>23</v>
      </c>
      <c r="P39753" s="1" t="s">
        <v>24</v>
      </c>
    </row>
    <row r="39754" spans="1:16" x14ac:dyDescent="0.25">
      <c r="A39754">
        <v>41059</v>
      </c>
      <c r="B39754">
        <v>1199</v>
      </c>
      <c r="C39754" s="1" t="s">
        <v>2231</v>
      </c>
      <c r="D39754">
        <v>1187</v>
      </c>
      <c r="E39754" s="1" t="s">
        <v>3896</v>
      </c>
      <c r="F39754" s="1" t="s">
        <v>18</v>
      </c>
      <c r="G39754" s="1" t="s">
        <v>51</v>
      </c>
      <c r="H39754">
        <v>6</v>
      </c>
      <c r="I39754">
        <v>45021.56</v>
      </c>
      <c r="J39754" s="2">
        <v>39288.343297662039</v>
      </c>
      <c r="K39754" s="1" t="s">
        <v>37</v>
      </c>
      <c r="L39754" s="1" t="s">
        <v>52</v>
      </c>
      <c r="M39754" s="1" t="s">
        <v>22</v>
      </c>
      <c r="N39754">
        <v>41059</v>
      </c>
      <c r="O39754" s="1" t="s">
        <v>23</v>
      </c>
      <c r="P39754" s="1" t="s">
        <v>24</v>
      </c>
    </row>
    <row r="39755" spans="1:16" x14ac:dyDescent="0.25">
      <c r="A39755">
        <v>42343</v>
      </c>
      <c r="B39755">
        <v>4756</v>
      </c>
      <c r="C39755" s="1" t="s">
        <v>169</v>
      </c>
      <c r="D39755">
        <v>1187</v>
      </c>
      <c r="E39755" s="1" t="s">
        <v>3896</v>
      </c>
      <c r="F39755" s="1" t="s">
        <v>18</v>
      </c>
      <c r="G39755" s="1" t="s">
        <v>36</v>
      </c>
      <c r="H39755">
        <v>1</v>
      </c>
      <c r="I39755">
        <v>53.15</v>
      </c>
      <c r="J39755" s="2">
        <v>39252.576619664353</v>
      </c>
      <c r="K39755" s="1" t="s">
        <v>32</v>
      </c>
      <c r="L39755" s="1" t="s">
        <v>48</v>
      </c>
      <c r="M39755" s="1" t="s">
        <v>22</v>
      </c>
      <c r="N39755">
        <v>42343</v>
      </c>
      <c r="O39755" s="1" t="s">
        <v>23</v>
      </c>
      <c r="P39755" s="1" t="s">
        <v>24</v>
      </c>
    </row>
    <row r="39756" spans="1:16" x14ac:dyDescent="0.25">
      <c r="A39756">
        <v>8487</v>
      </c>
      <c r="B39756">
        <v>2304</v>
      </c>
      <c r="C39756" s="1" t="s">
        <v>184</v>
      </c>
      <c r="D39756">
        <v>1186</v>
      </c>
      <c r="E39756" s="1" t="s">
        <v>5338</v>
      </c>
      <c r="F39756" s="1" t="s">
        <v>18</v>
      </c>
      <c r="G39756" s="1" t="s">
        <v>51</v>
      </c>
      <c r="H39756">
        <v>1</v>
      </c>
      <c r="I39756">
        <v>1349.55</v>
      </c>
      <c r="J39756" s="2">
        <v>40006.174792094906</v>
      </c>
      <c r="K39756" s="1" t="s">
        <v>59</v>
      </c>
      <c r="L39756" s="1" t="s">
        <v>121</v>
      </c>
      <c r="M39756" s="1" t="s">
        <v>22</v>
      </c>
      <c r="N39756">
        <v>8487</v>
      </c>
      <c r="O39756" s="1" t="s">
        <v>23</v>
      </c>
      <c r="P39756" s="1" t="s">
        <v>24</v>
      </c>
    </row>
    <row r="39757" spans="1:16" x14ac:dyDescent="0.25">
      <c r="A39757">
        <v>20069</v>
      </c>
      <c r="B39757">
        <v>4154</v>
      </c>
      <c r="C39757" s="1" t="s">
        <v>180</v>
      </c>
      <c r="D39757">
        <v>1186</v>
      </c>
      <c r="E39757" s="1" t="s">
        <v>5338</v>
      </c>
      <c r="F39757" s="1" t="s">
        <v>18</v>
      </c>
      <c r="G39757" s="1" t="s">
        <v>51</v>
      </c>
      <c r="H39757">
        <v>1</v>
      </c>
      <c r="I39757">
        <v>44607.83</v>
      </c>
      <c r="J39757" s="2">
        <v>39774.852617534722</v>
      </c>
      <c r="K39757" s="1" t="s">
        <v>37</v>
      </c>
      <c r="L39757" s="1" t="s">
        <v>44</v>
      </c>
      <c r="M39757" s="1" t="s">
        <v>22</v>
      </c>
      <c r="N39757">
        <v>20069</v>
      </c>
      <c r="O39757" s="1" t="s">
        <v>23</v>
      </c>
      <c r="P39757" s="1" t="s">
        <v>24</v>
      </c>
    </row>
    <row r="39758" spans="1:16" x14ac:dyDescent="0.25">
      <c r="A39758">
        <v>20080</v>
      </c>
      <c r="B39758">
        <v>4179</v>
      </c>
      <c r="C39758" s="1" t="s">
        <v>104</v>
      </c>
      <c r="D39758">
        <v>1186</v>
      </c>
      <c r="E39758" s="1" t="s">
        <v>5338</v>
      </c>
      <c r="F39758" s="1" t="s">
        <v>18</v>
      </c>
      <c r="G39758" s="1" t="s">
        <v>51</v>
      </c>
      <c r="H39758">
        <v>1</v>
      </c>
      <c r="I39758">
        <v>44607.83</v>
      </c>
      <c r="J39758" s="2">
        <v>39772.472629363423</v>
      </c>
      <c r="K39758" s="1" t="s">
        <v>37</v>
      </c>
      <c r="L39758" s="1" t="s">
        <v>52</v>
      </c>
      <c r="M39758" s="1" t="s">
        <v>22</v>
      </c>
      <c r="N39758">
        <v>20080</v>
      </c>
      <c r="O39758" s="1" t="s">
        <v>23</v>
      </c>
      <c r="P39758" s="1" t="s">
        <v>24</v>
      </c>
    </row>
    <row r="39759" spans="1:16" x14ac:dyDescent="0.25">
      <c r="A39759">
        <v>21110</v>
      </c>
      <c r="B39759">
        <v>4683</v>
      </c>
      <c r="C39759" s="1" t="s">
        <v>1605</v>
      </c>
      <c r="D39759">
        <v>1186</v>
      </c>
      <c r="E39759" s="1" t="s">
        <v>5338</v>
      </c>
      <c r="F39759" s="1" t="s">
        <v>18</v>
      </c>
      <c r="G39759" s="1" t="s">
        <v>31</v>
      </c>
      <c r="H39759">
        <v>3</v>
      </c>
      <c r="I39759">
        <v>52.66</v>
      </c>
      <c r="J39759" s="2">
        <v>39752.726002222225</v>
      </c>
      <c r="K39759" s="1" t="s">
        <v>32</v>
      </c>
      <c r="L39759" s="1" t="s">
        <v>139</v>
      </c>
      <c r="M39759" s="1" t="s">
        <v>22</v>
      </c>
      <c r="N39759">
        <v>21110</v>
      </c>
      <c r="O39759" s="1" t="s">
        <v>23</v>
      </c>
      <c r="P39759" s="1" t="s">
        <v>24</v>
      </c>
    </row>
    <row r="39760" spans="1:16" x14ac:dyDescent="0.25">
      <c r="A39760">
        <v>21744</v>
      </c>
      <c r="B39760">
        <v>4472</v>
      </c>
      <c r="C39760" s="1" t="s">
        <v>144</v>
      </c>
      <c r="D39760">
        <v>1186</v>
      </c>
      <c r="E39760" s="1" t="s">
        <v>5338</v>
      </c>
      <c r="F39760" s="1" t="s">
        <v>18</v>
      </c>
      <c r="G39760" s="1" t="s">
        <v>19</v>
      </c>
      <c r="H39760">
        <v>15</v>
      </c>
      <c r="I39760">
        <v>1349.55</v>
      </c>
      <c r="J39760" s="2">
        <v>39740.731367939814</v>
      </c>
      <c r="K39760" s="1" t="s">
        <v>59</v>
      </c>
      <c r="L39760" s="1" t="s">
        <v>64</v>
      </c>
      <c r="M39760" s="1" t="s">
        <v>22</v>
      </c>
      <c r="N39760">
        <v>21744</v>
      </c>
      <c r="O39760" s="1" t="s">
        <v>23</v>
      </c>
      <c r="P39760" s="1" t="s">
        <v>24</v>
      </c>
    </row>
    <row r="39761" spans="1:16" x14ac:dyDescent="0.25">
      <c r="A39761">
        <v>27016</v>
      </c>
      <c r="B39761">
        <v>279</v>
      </c>
      <c r="C39761" s="1" t="s">
        <v>516</v>
      </c>
      <c r="D39761">
        <v>1186</v>
      </c>
      <c r="E39761" s="1" t="s">
        <v>5338</v>
      </c>
      <c r="F39761" s="1" t="s">
        <v>18</v>
      </c>
      <c r="G39761" s="1" t="s">
        <v>31</v>
      </c>
      <c r="H39761">
        <v>1</v>
      </c>
      <c r="I39761">
        <v>52.66</v>
      </c>
      <c r="J39761" s="2">
        <v>39632.330296145832</v>
      </c>
      <c r="K39761" s="1" t="s">
        <v>32</v>
      </c>
      <c r="L39761" s="1" t="s">
        <v>206</v>
      </c>
      <c r="M39761" s="1" t="s">
        <v>22</v>
      </c>
      <c r="N39761">
        <v>27016</v>
      </c>
      <c r="O39761" s="1" t="s">
        <v>23</v>
      </c>
      <c r="P39761" s="1" t="s">
        <v>24</v>
      </c>
    </row>
    <row r="39762" spans="1:16" x14ac:dyDescent="0.25">
      <c r="A39762">
        <v>32675</v>
      </c>
      <c r="B39762">
        <v>4451</v>
      </c>
      <c r="C39762" s="1" t="s">
        <v>654</v>
      </c>
      <c r="D39762">
        <v>1186</v>
      </c>
      <c r="E39762" s="1" t="s">
        <v>5338</v>
      </c>
      <c r="F39762" s="1" t="s">
        <v>18</v>
      </c>
      <c r="G39762" s="1" t="s">
        <v>19</v>
      </c>
      <c r="H39762">
        <v>1</v>
      </c>
      <c r="I39762">
        <v>44607.83</v>
      </c>
      <c r="J39762" s="2">
        <v>39502.935281874998</v>
      </c>
      <c r="K39762" s="1" t="s">
        <v>37</v>
      </c>
      <c r="L39762" s="1" t="s">
        <v>112</v>
      </c>
      <c r="M39762" s="1" t="s">
        <v>22</v>
      </c>
      <c r="N39762">
        <v>32675</v>
      </c>
      <c r="O39762" s="1" t="s">
        <v>23</v>
      </c>
      <c r="P39762" s="1" t="s">
        <v>24</v>
      </c>
    </row>
    <row r="39763" spans="1:16" x14ac:dyDescent="0.25">
      <c r="A39763">
        <v>38623</v>
      </c>
      <c r="B39763">
        <v>3318</v>
      </c>
      <c r="C39763" s="1" t="s">
        <v>209</v>
      </c>
      <c r="D39763">
        <v>1186</v>
      </c>
      <c r="E39763" s="1" t="s">
        <v>5338</v>
      </c>
      <c r="F39763" s="1" t="s">
        <v>18</v>
      </c>
      <c r="G39763" s="1" t="s">
        <v>51</v>
      </c>
      <c r="H39763">
        <v>4</v>
      </c>
      <c r="I39763">
        <v>1349.55</v>
      </c>
      <c r="J39763" s="2">
        <v>39354.065930729164</v>
      </c>
      <c r="K39763" s="1" t="s">
        <v>59</v>
      </c>
      <c r="L39763" s="1" t="s">
        <v>80</v>
      </c>
      <c r="M39763" s="1" t="s">
        <v>22</v>
      </c>
      <c r="N39763">
        <v>19</v>
      </c>
      <c r="O39763" s="1" t="s">
        <v>23</v>
      </c>
      <c r="P39763" s="1" t="s">
        <v>24</v>
      </c>
    </row>
    <row r="39764" spans="1:16" x14ac:dyDescent="0.25">
      <c r="A39764">
        <v>40323</v>
      </c>
      <c r="B39764">
        <v>1673</v>
      </c>
      <c r="C39764" s="1" t="s">
        <v>784</v>
      </c>
      <c r="D39764">
        <v>1186</v>
      </c>
      <c r="E39764" s="1" t="s">
        <v>5338</v>
      </c>
      <c r="F39764" s="1" t="s">
        <v>18</v>
      </c>
      <c r="G39764" s="1" t="s">
        <v>19</v>
      </c>
      <c r="H39764">
        <v>1</v>
      </c>
      <c r="I39764">
        <v>1349.55</v>
      </c>
      <c r="J39764" s="2">
        <v>39308.967131261576</v>
      </c>
      <c r="K39764" s="1" t="s">
        <v>59</v>
      </c>
      <c r="L39764" s="1" t="s">
        <v>80</v>
      </c>
      <c r="M39764" s="1" t="s">
        <v>22</v>
      </c>
      <c r="N39764">
        <v>40323</v>
      </c>
      <c r="O39764" s="1" t="s">
        <v>23</v>
      </c>
      <c r="P39764" s="1" t="s">
        <v>24</v>
      </c>
    </row>
    <row r="39765" spans="1:16" x14ac:dyDescent="0.25">
      <c r="A39765">
        <v>40578</v>
      </c>
      <c r="B39765">
        <v>2155</v>
      </c>
      <c r="C39765" s="1" t="s">
        <v>489</v>
      </c>
      <c r="D39765">
        <v>1186</v>
      </c>
      <c r="E39765" s="1" t="s">
        <v>5338</v>
      </c>
      <c r="F39765" s="1" t="s">
        <v>18</v>
      </c>
      <c r="G39765" s="1" t="s">
        <v>19</v>
      </c>
      <c r="H39765">
        <v>1</v>
      </c>
      <c r="I39765">
        <v>44607.83</v>
      </c>
      <c r="J39765" s="2">
        <v>39300.047714537039</v>
      </c>
      <c r="K39765" s="1" t="s">
        <v>37</v>
      </c>
      <c r="L39765" s="1" t="s">
        <v>52</v>
      </c>
      <c r="M39765" s="1" t="s">
        <v>22</v>
      </c>
      <c r="N39765">
        <v>40578</v>
      </c>
      <c r="O39765" s="1" t="s">
        <v>23</v>
      </c>
      <c r="P39765" s="1" t="s">
        <v>24</v>
      </c>
    </row>
    <row r="39766" spans="1:16" x14ac:dyDescent="0.25">
      <c r="A39766">
        <v>41294</v>
      </c>
      <c r="B39766">
        <v>1936</v>
      </c>
      <c r="C39766" s="1" t="s">
        <v>545</v>
      </c>
      <c r="D39766">
        <v>1186</v>
      </c>
      <c r="E39766" s="1" t="s">
        <v>5338</v>
      </c>
      <c r="F39766" s="1" t="s">
        <v>18</v>
      </c>
      <c r="G39766" s="1" t="s">
        <v>36</v>
      </c>
      <c r="H39766">
        <v>1</v>
      </c>
      <c r="I39766">
        <v>1349.55</v>
      </c>
      <c r="J39766" s="2">
        <v>39282.086616817127</v>
      </c>
      <c r="K39766" s="1" t="s">
        <v>59</v>
      </c>
      <c r="L39766" s="1" t="s">
        <v>64</v>
      </c>
      <c r="M39766" s="1" t="s">
        <v>22</v>
      </c>
      <c r="N39766">
        <v>41294</v>
      </c>
      <c r="O39766" s="1" t="s">
        <v>23</v>
      </c>
      <c r="P39766" s="1" t="s">
        <v>24</v>
      </c>
    </row>
    <row r="39767" spans="1:16" x14ac:dyDescent="0.25">
      <c r="A39767">
        <v>41982</v>
      </c>
      <c r="B39767">
        <v>4139</v>
      </c>
      <c r="C39767" s="1" t="s">
        <v>2139</v>
      </c>
      <c r="D39767">
        <v>1186</v>
      </c>
      <c r="E39767" s="1" t="s">
        <v>5338</v>
      </c>
      <c r="F39767" s="1" t="s">
        <v>18</v>
      </c>
      <c r="G39767" s="1" t="s">
        <v>51</v>
      </c>
      <c r="H39767">
        <v>1</v>
      </c>
      <c r="I39767">
        <v>52.66</v>
      </c>
      <c r="J39767" s="2">
        <v>39262.097014398147</v>
      </c>
      <c r="K39767" s="1" t="s">
        <v>32</v>
      </c>
      <c r="L39767" s="1" t="s">
        <v>48</v>
      </c>
      <c r="M39767" s="1" t="s">
        <v>22</v>
      </c>
      <c r="N39767">
        <v>41982</v>
      </c>
      <c r="O39767" s="1" t="s">
        <v>23</v>
      </c>
      <c r="P39767" s="1" t="s">
        <v>24</v>
      </c>
    </row>
    <row r="39768" spans="1:16" x14ac:dyDescent="0.25">
      <c r="A39768">
        <v>48619</v>
      </c>
      <c r="B39768">
        <v>3934</v>
      </c>
      <c r="C39768" s="1" t="s">
        <v>307</v>
      </c>
      <c r="D39768">
        <v>1186</v>
      </c>
      <c r="E39768" s="1" t="s">
        <v>5338</v>
      </c>
      <c r="F39768" s="1" t="s">
        <v>18</v>
      </c>
      <c r="G39768" s="1" t="s">
        <v>51</v>
      </c>
      <c r="H39768">
        <v>1</v>
      </c>
      <c r="I39768">
        <v>1349.55</v>
      </c>
      <c r="J39768" s="2">
        <v>39068.378761562497</v>
      </c>
      <c r="K39768" s="1" t="s">
        <v>59</v>
      </c>
      <c r="L39768" s="1" t="s">
        <v>64</v>
      </c>
      <c r="M39768" s="1" t="s">
        <v>22</v>
      </c>
      <c r="N39768">
        <v>48619</v>
      </c>
      <c r="O39768" s="1" t="s">
        <v>23</v>
      </c>
      <c r="P39768" s="1" t="s">
        <v>24</v>
      </c>
    </row>
    <row r="39769" spans="1:16" x14ac:dyDescent="0.25">
      <c r="A39769">
        <v>2055</v>
      </c>
      <c r="B39769">
        <v>2077</v>
      </c>
      <c r="C39769" s="1" t="s">
        <v>437</v>
      </c>
      <c r="D39769">
        <v>1185</v>
      </c>
      <c r="E39769" s="1" t="s">
        <v>2429</v>
      </c>
      <c r="F39769" s="1" t="s">
        <v>18</v>
      </c>
      <c r="G39769" s="1" t="s">
        <v>51</v>
      </c>
      <c r="H39769">
        <v>1</v>
      </c>
      <c r="I39769">
        <v>49158.879999999997</v>
      </c>
      <c r="J39769" s="2">
        <v>40138.385466053238</v>
      </c>
      <c r="K39769" s="1" t="s">
        <v>37</v>
      </c>
      <c r="L39769" s="1" t="s">
        <v>44</v>
      </c>
      <c r="M39769" s="1" t="s">
        <v>22</v>
      </c>
      <c r="N39769">
        <v>2055</v>
      </c>
      <c r="O39769" s="1" t="s">
        <v>23</v>
      </c>
      <c r="P39769" s="1" t="s">
        <v>24</v>
      </c>
    </row>
    <row r="39770" spans="1:16" x14ac:dyDescent="0.25">
      <c r="A39770">
        <v>6486</v>
      </c>
      <c r="B39770">
        <v>1879</v>
      </c>
      <c r="C39770" s="1" t="s">
        <v>349</v>
      </c>
      <c r="D39770">
        <v>1185</v>
      </c>
      <c r="E39770" s="1" t="s">
        <v>2429</v>
      </c>
      <c r="F39770" s="1" t="s">
        <v>18</v>
      </c>
      <c r="G39770" s="1" t="s">
        <v>36</v>
      </c>
      <c r="H39770">
        <v>1</v>
      </c>
      <c r="I39770">
        <v>1487.24</v>
      </c>
      <c r="J39770" s="2">
        <v>40048.568040439815</v>
      </c>
      <c r="K39770" s="1" t="s">
        <v>59</v>
      </c>
      <c r="L39770" s="1" t="s">
        <v>121</v>
      </c>
      <c r="M39770" s="1" t="s">
        <v>22</v>
      </c>
      <c r="N39770">
        <v>6486</v>
      </c>
      <c r="O39770" s="1" t="s">
        <v>23</v>
      </c>
      <c r="P39770" s="1" t="s">
        <v>24</v>
      </c>
    </row>
    <row r="39771" spans="1:16" x14ac:dyDescent="0.25">
      <c r="A39771">
        <v>10516</v>
      </c>
      <c r="B39771">
        <v>136</v>
      </c>
      <c r="C39771" s="1" t="s">
        <v>1529</v>
      </c>
      <c r="D39771">
        <v>1185</v>
      </c>
      <c r="E39771" s="1" t="s">
        <v>2429</v>
      </c>
      <c r="F39771" s="1" t="s">
        <v>18</v>
      </c>
      <c r="G39771" s="1" t="s">
        <v>19</v>
      </c>
      <c r="H39771">
        <v>16</v>
      </c>
      <c r="I39771">
        <v>58.03</v>
      </c>
      <c r="J39771" s="2">
        <v>39967.037397870372</v>
      </c>
      <c r="K39771" s="1" t="s">
        <v>32</v>
      </c>
      <c r="L39771" s="1" t="s">
        <v>139</v>
      </c>
      <c r="M39771" s="1" t="s">
        <v>22</v>
      </c>
      <c r="N39771">
        <v>10516</v>
      </c>
      <c r="O39771" s="1" t="s">
        <v>23</v>
      </c>
      <c r="P39771" s="1" t="s">
        <v>24</v>
      </c>
    </row>
    <row r="39772" spans="1:16" x14ac:dyDescent="0.25">
      <c r="A39772">
        <v>17422</v>
      </c>
      <c r="B39772">
        <v>4094</v>
      </c>
      <c r="C39772" s="1" t="s">
        <v>265</v>
      </c>
      <c r="D39772">
        <v>1185</v>
      </c>
      <c r="E39772" s="1" t="s">
        <v>2429</v>
      </c>
      <c r="F39772" s="1" t="s">
        <v>18</v>
      </c>
      <c r="G39772" s="1" t="s">
        <v>36</v>
      </c>
      <c r="H39772">
        <v>8</v>
      </c>
      <c r="I39772">
        <v>61.17</v>
      </c>
      <c r="J39772" s="2">
        <v>39826.495212141206</v>
      </c>
      <c r="K39772" s="1" t="s">
        <v>20</v>
      </c>
      <c r="L39772" s="1" t="s">
        <v>21</v>
      </c>
      <c r="M39772" s="1" t="s">
        <v>22</v>
      </c>
      <c r="N39772">
        <v>17422</v>
      </c>
      <c r="O39772" s="1" t="s">
        <v>23</v>
      </c>
      <c r="P39772" s="1" t="s">
        <v>24</v>
      </c>
    </row>
    <row r="39773" spans="1:16" x14ac:dyDescent="0.25">
      <c r="A39773">
        <v>25502</v>
      </c>
      <c r="B39773">
        <v>3385</v>
      </c>
      <c r="C39773" s="1" t="s">
        <v>621</v>
      </c>
      <c r="D39773">
        <v>1185</v>
      </c>
      <c r="E39773" s="1" t="s">
        <v>2429</v>
      </c>
      <c r="F39773" s="1" t="s">
        <v>18</v>
      </c>
      <c r="G39773" s="1" t="s">
        <v>19</v>
      </c>
      <c r="H39773">
        <v>1</v>
      </c>
      <c r="I39773">
        <v>58.03</v>
      </c>
      <c r="J39773" s="2">
        <v>39664.17549306713</v>
      </c>
      <c r="K39773" s="1" t="s">
        <v>32</v>
      </c>
      <c r="L39773" s="1" t="s">
        <v>33</v>
      </c>
      <c r="M39773" s="1" t="s">
        <v>22</v>
      </c>
      <c r="N39773">
        <v>25502</v>
      </c>
      <c r="O39773" s="1" t="s">
        <v>23</v>
      </c>
      <c r="P39773" s="1" t="s">
        <v>24</v>
      </c>
    </row>
    <row r="39774" spans="1:16" x14ac:dyDescent="0.25">
      <c r="A39774">
        <v>27673</v>
      </c>
      <c r="B39774">
        <v>1956</v>
      </c>
      <c r="C39774" s="1" t="s">
        <v>471</v>
      </c>
      <c r="D39774">
        <v>1185</v>
      </c>
      <c r="E39774" s="1" t="s">
        <v>2429</v>
      </c>
      <c r="F39774" s="1" t="s">
        <v>18</v>
      </c>
      <c r="G39774" s="1" t="s">
        <v>36</v>
      </c>
      <c r="H39774">
        <v>4</v>
      </c>
      <c r="I39774">
        <v>1487.24</v>
      </c>
      <c r="J39774" s="2">
        <v>39618.558947638892</v>
      </c>
      <c r="K39774" s="1" t="s">
        <v>59</v>
      </c>
      <c r="L39774" s="1" t="s">
        <v>60</v>
      </c>
      <c r="M39774" s="1" t="s">
        <v>22</v>
      </c>
      <c r="N39774">
        <v>27673</v>
      </c>
      <c r="O39774" s="1" t="s">
        <v>23</v>
      </c>
      <c r="P39774" s="1" t="s">
        <v>24</v>
      </c>
    </row>
    <row r="39775" spans="1:16" x14ac:dyDescent="0.25">
      <c r="A39775">
        <v>28476</v>
      </c>
      <c r="B39775">
        <v>1215</v>
      </c>
      <c r="C39775" s="1" t="s">
        <v>982</v>
      </c>
      <c r="D39775">
        <v>1185</v>
      </c>
      <c r="E39775" s="1" t="s">
        <v>2429</v>
      </c>
      <c r="F39775" s="1" t="s">
        <v>18</v>
      </c>
      <c r="G39775" s="1" t="s">
        <v>51</v>
      </c>
      <c r="H39775">
        <v>0</v>
      </c>
      <c r="I39775">
        <v>58.03</v>
      </c>
      <c r="J39775" s="2">
        <v>39600.415299409724</v>
      </c>
      <c r="K39775" s="1" t="s">
        <v>32</v>
      </c>
      <c r="L39775" s="1" t="s">
        <v>206</v>
      </c>
      <c r="M39775" s="1" t="s">
        <v>22</v>
      </c>
      <c r="N39775">
        <v>28476</v>
      </c>
      <c r="O39775" s="1" t="s">
        <v>23</v>
      </c>
      <c r="P39775" s="1" t="s">
        <v>24</v>
      </c>
    </row>
    <row r="39776" spans="1:16" x14ac:dyDescent="0.25">
      <c r="A39776">
        <v>39366</v>
      </c>
      <c r="B39776">
        <v>2601</v>
      </c>
      <c r="C39776" s="1" t="s">
        <v>198</v>
      </c>
      <c r="D39776">
        <v>1185</v>
      </c>
      <c r="E39776" s="1" t="s">
        <v>2429</v>
      </c>
      <c r="F39776" s="1" t="s">
        <v>18</v>
      </c>
      <c r="G39776" s="1" t="s">
        <v>51</v>
      </c>
      <c r="H39776">
        <v>1</v>
      </c>
      <c r="I39776">
        <v>49158.879999999997</v>
      </c>
      <c r="J39776" s="2">
        <v>39334.895257928241</v>
      </c>
      <c r="K39776" s="1" t="s">
        <v>37</v>
      </c>
      <c r="L39776" s="1" t="s">
        <v>112</v>
      </c>
      <c r="M39776" s="1" t="s">
        <v>22</v>
      </c>
      <c r="N39776">
        <v>39366</v>
      </c>
      <c r="O39776" s="1" t="s">
        <v>23</v>
      </c>
      <c r="P39776" s="1" t="s">
        <v>24</v>
      </c>
    </row>
    <row r="39777" spans="1:16" x14ac:dyDescent="0.25">
      <c r="A39777">
        <v>40548</v>
      </c>
      <c r="B39777">
        <v>3602</v>
      </c>
      <c r="C39777" s="1" t="s">
        <v>1375</v>
      </c>
      <c r="D39777">
        <v>1185</v>
      </c>
      <c r="E39777" s="1" t="s">
        <v>2429</v>
      </c>
      <c r="F39777" s="1" t="s">
        <v>18</v>
      </c>
      <c r="G39777" s="1" t="s">
        <v>19</v>
      </c>
      <c r="H39777">
        <v>1</v>
      </c>
      <c r="I39777">
        <v>1487.24</v>
      </c>
      <c r="J39777" s="2">
        <v>39302.638216944448</v>
      </c>
      <c r="K39777" s="1" t="s">
        <v>59</v>
      </c>
      <c r="L39777" s="1" t="s">
        <v>80</v>
      </c>
      <c r="M39777" s="1" t="s">
        <v>22</v>
      </c>
      <c r="N39777">
        <v>40548</v>
      </c>
      <c r="O39777" s="1" t="s">
        <v>23</v>
      </c>
      <c r="P39777" s="1" t="s">
        <v>24</v>
      </c>
    </row>
    <row r="39778" spans="1:16" x14ac:dyDescent="0.25">
      <c r="A39778">
        <v>45909</v>
      </c>
      <c r="B39778">
        <v>2155</v>
      </c>
      <c r="C39778" s="1" t="s">
        <v>489</v>
      </c>
      <c r="D39778">
        <v>1185</v>
      </c>
      <c r="E39778" s="1" t="s">
        <v>2429</v>
      </c>
      <c r="F39778" s="1" t="s">
        <v>18</v>
      </c>
      <c r="G39778" s="1" t="s">
        <v>36</v>
      </c>
      <c r="H39778">
        <v>1</v>
      </c>
      <c r="I39778">
        <v>49158.879999999997</v>
      </c>
      <c r="J39778" s="2">
        <v>39154.641315925925</v>
      </c>
      <c r="K39778" s="1" t="s">
        <v>37</v>
      </c>
      <c r="L39778" s="1" t="s">
        <v>52</v>
      </c>
      <c r="M39778" s="1" t="s">
        <v>22</v>
      </c>
      <c r="N39778">
        <v>45909</v>
      </c>
      <c r="O39778" s="1" t="s">
        <v>23</v>
      </c>
      <c r="P39778" s="1" t="s">
        <v>24</v>
      </c>
    </row>
    <row r="39779" spans="1:16" x14ac:dyDescent="0.25">
      <c r="A39779">
        <v>47280</v>
      </c>
      <c r="B39779">
        <v>4530</v>
      </c>
      <c r="C39779" s="1" t="s">
        <v>788</v>
      </c>
      <c r="D39779">
        <v>1185</v>
      </c>
      <c r="E39779" s="1" t="s">
        <v>2429</v>
      </c>
      <c r="F39779" s="1" t="s">
        <v>18</v>
      </c>
      <c r="G39779" s="1" t="s">
        <v>51</v>
      </c>
      <c r="H39779">
        <v>1</v>
      </c>
      <c r="I39779">
        <v>58.03</v>
      </c>
      <c r="J39779" s="2">
        <v>39110.056903182871</v>
      </c>
      <c r="K39779" s="1" t="s">
        <v>32</v>
      </c>
      <c r="L39779" s="1" t="s">
        <v>33</v>
      </c>
      <c r="M39779" s="1" t="s">
        <v>22</v>
      </c>
      <c r="N39779">
        <v>47280</v>
      </c>
      <c r="O39779" s="1" t="s">
        <v>23</v>
      </c>
      <c r="P39779" s="1" t="s">
        <v>24</v>
      </c>
    </row>
    <row r="39780" spans="1:16" x14ac:dyDescent="0.25">
      <c r="A39780">
        <v>49395</v>
      </c>
      <c r="B39780">
        <v>315</v>
      </c>
      <c r="C39780" s="1" t="s">
        <v>1180</v>
      </c>
      <c r="D39780">
        <v>1185</v>
      </c>
      <c r="E39780" s="1" t="s">
        <v>2429</v>
      </c>
      <c r="F39780" s="1" t="s">
        <v>18</v>
      </c>
      <c r="G39780" s="1" t="s">
        <v>31</v>
      </c>
      <c r="H39780">
        <v>14</v>
      </c>
      <c r="I39780">
        <v>58.03</v>
      </c>
      <c r="J39780" s="2">
        <v>39042.554019166666</v>
      </c>
      <c r="K39780" s="1" t="s">
        <v>32</v>
      </c>
      <c r="L39780" s="1" t="s">
        <v>206</v>
      </c>
      <c r="M39780" s="1" t="s">
        <v>22</v>
      </c>
      <c r="N39780">
        <v>49395</v>
      </c>
      <c r="O39780" s="1" t="s">
        <v>23</v>
      </c>
      <c r="P39780" s="1" t="s">
        <v>24</v>
      </c>
    </row>
    <row r="39781" spans="1:16" x14ac:dyDescent="0.25">
      <c r="A39781">
        <v>51078</v>
      </c>
      <c r="B39781">
        <v>3017</v>
      </c>
      <c r="C39781" s="1" t="s">
        <v>797</v>
      </c>
      <c r="D39781">
        <v>1185</v>
      </c>
      <c r="E39781" s="1" t="s">
        <v>2429</v>
      </c>
      <c r="F39781" s="1" t="s">
        <v>18</v>
      </c>
      <c r="G39781" s="1" t="s">
        <v>51</v>
      </c>
      <c r="H39781">
        <v>7</v>
      </c>
      <c r="I39781">
        <v>49158.879999999997</v>
      </c>
      <c r="J39781" s="2">
        <v>38986.048594247688</v>
      </c>
      <c r="K39781" s="1" t="s">
        <v>37</v>
      </c>
      <c r="L39781" s="1" t="s">
        <v>103</v>
      </c>
      <c r="M39781" s="1" t="s">
        <v>22</v>
      </c>
      <c r="N39781">
        <v>51078</v>
      </c>
      <c r="O39781" s="1" t="s">
        <v>23</v>
      </c>
      <c r="P39781" s="1" t="s">
        <v>24</v>
      </c>
    </row>
    <row r="39782" spans="1:16" x14ac:dyDescent="0.25">
      <c r="A39782">
        <v>20135</v>
      </c>
      <c r="B39782">
        <v>830</v>
      </c>
      <c r="C39782" s="1" t="s">
        <v>212</v>
      </c>
      <c r="D39782">
        <v>1184</v>
      </c>
      <c r="E39782" s="1" t="s">
        <v>6833</v>
      </c>
      <c r="F39782" s="1" t="s">
        <v>18</v>
      </c>
      <c r="G39782" s="1" t="s">
        <v>51</v>
      </c>
      <c r="H39782">
        <v>1</v>
      </c>
      <c r="I39782">
        <v>56267.55</v>
      </c>
      <c r="J39782" s="2">
        <v>39772.334304039352</v>
      </c>
      <c r="K39782" s="1" t="s">
        <v>37</v>
      </c>
      <c r="L39782" s="1" t="s">
        <v>112</v>
      </c>
      <c r="M39782" s="1" t="s">
        <v>22</v>
      </c>
      <c r="N39782">
        <v>20135</v>
      </c>
      <c r="O39782" s="1" t="s">
        <v>23</v>
      </c>
      <c r="P39782" s="1" t="s">
        <v>24</v>
      </c>
    </row>
    <row r="39783" spans="1:16" x14ac:dyDescent="0.25">
      <c r="A39783">
        <v>22808</v>
      </c>
      <c r="B39783">
        <v>3774</v>
      </c>
      <c r="C39783" s="1" t="s">
        <v>1033</v>
      </c>
      <c r="D39783">
        <v>1184</v>
      </c>
      <c r="E39783" s="1" t="s">
        <v>6833</v>
      </c>
      <c r="F39783" s="1" t="s">
        <v>18</v>
      </c>
      <c r="G39783" s="1" t="s">
        <v>36</v>
      </c>
      <c r="H39783">
        <v>1</v>
      </c>
      <c r="I39783">
        <v>56267.55</v>
      </c>
      <c r="J39783" s="2">
        <v>39718.925337256944</v>
      </c>
      <c r="K39783" s="1" t="s">
        <v>37</v>
      </c>
      <c r="L39783" s="1" t="s">
        <v>52</v>
      </c>
      <c r="M39783" s="1" t="s">
        <v>22</v>
      </c>
      <c r="N39783">
        <v>22808</v>
      </c>
      <c r="O39783" s="1" t="s">
        <v>53</v>
      </c>
      <c r="P39783" s="1" t="s">
        <v>685</v>
      </c>
    </row>
    <row r="39784" spans="1:16" x14ac:dyDescent="0.25">
      <c r="A39784">
        <v>25412</v>
      </c>
      <c r="B39784">
        <v>2110</v>
      </c>
      <c r="C39784" s="1" t="s">
        <v>803</v>
      </c>
      <c r="D39784">
        <v>1184</v>
      </c>
      <c r="E39784" s="1" t="s">
        <v>6833</v>
      </c>
      <c r="F39784" s="1" t="s">
        <v>18</v>
      </c>
      <c r="G39784" s="1" t="s">
        <v>51</v>
      </c>
      <c r="H39784">
        <v>1</v>
      </c>
      <c r="I39784">
        <v>66.42</v>
      </c>
      <c r="J39784" s="2">
        <v>39666.604679861113</v>
      </c>
      <c r="K39784" s="1" t="s">
        <v>32</v>
      </c>
      <c r="L39784" s="1" t="s">
        <v>33</v>
      </c>
      <c r="M39784" s="1" t="s">
        <v>22</v>
      </c>
      <c r="N39784">
        <v>25412</v>
      </c>
      <c r="O39784" s="1" t="s">
        <v>23</v>
      </c>
      <c r="P39784" s="1" t="s">
        <v>24</v>
      </c>
    </row>
    <row r="39785" spans="1:16" x14ac:dyDescent="0.25">
      <c r="A39785">
        <v>27418</v>
      </c>
      <c r="B39785">
        <v>1716</v>
      </c>
      <c r="C39785" s="1" t="s">
        <v>1094</v>
      </c>
      <c r="D39785">
        <v>1184</v>
      </c>
      <c r="E39785" s="1" t="s">
        <v>6833</v>
      </c>
      <c r="F39785" s="1" t="s">
        <v>18</v>
      </c>
      <c r="G39785" s="1" t="s">
        <v>36</v>
      </c>
      <c r="H39785">
        <v>1</v>
      </c>
      <c r="I39785">
        <v>56267.55</v>
      </c>
      <c r="J39785" s="2">
        <v>39624.200269212961</v>
      </c>
      <c r="K39785" s="1" t="s">
        <v>37</v>
      </c>
      <c r="L39785" s="1" t="s">
        <v>103</v>
      </c>
      <c r="M39785" s="1" t="s">
        <v>22</v>
      </c>
      <c r="N39785">
        <v>27418</v>
      </c>
      <c r="O39785" s="1" t="s">
        <v>23</v>
      </c>
      <c r="P39785" s="1" t="s">
        <v>24</v>
      </c>
    </row>
    <row r="39786" spans="1:16" x14ac:dyDescent="0.25">
      <c r="A39786">
        <v>27685</v>
      </c>
      <c r="B39786">
        <v>136</v>
      </c>
      <c r="C39786" s="1" t="s">
        <v>1529</v>
      </c>
      <c r="D39786">
        <v>1184</v>
      </c>
      <c r="E39786" s="1" t="s">
        <v>6833</v>
      </c>
      <c r="F39786" s="1" t="s">
        <v>18</v>
      </c>
      <c r="G39786" s="1" t="s">
        <v>31</v>
      </c>
      <c r="H39786">
        <v>1</v>
      </c>
      <c r="I39786">
        <v>66.42</v>
      </c>
      <c r="J39786" s="2">
        <v>39618.524176030092</v>
      </c>
      <c r="K39786" s="1" t="s">
        <v>32</v>
      </c>
      <c r="L39786" s="1" t="s">
        <v>139</v>
      </c>
      <c r="M39786" s="1" t="s">
        <v>22</v>
      </c>
      <c r="N39786">
        <v>27685</v>
      </c>
      <c r="O39786" s="1" t="s">
        <v>23</v>
      </c>
      <c r="P39786" s="1" t="s">
        <v>24</v>
      </c>
    </row>
    <row r="39787" spans="1:16" x14ac:dyDescent="0.25">
      <c r="A39787">
        <v>39933</v>
      </c>
      <c r="B39787">
        <v>1777</v>
      </c>
      <c r="C39787" s="1" t="s">
        <v>1353</v>
      </c>
      <c r="D39787">
        <v>1184</v>
      </c>
      <c r="E39787" s="1" t="s">
        <v>6833</v>
      </c>
      <c r="F39787" s="1" t="s">
        <v>18</v>
      </c>
      <c r="G39787" s="1" t="s">
        <v>51</v>
      </c>
      <c r="H39787">
        <v>1</v>
      </c>
      <c r="I39787">
        <v>66.42</v>
      </c>
      <c r="J39787" s="2">
        <v>39318.88043484954</v>
      </c>
      <c r="K39787" s="1" t="s">
        <v>32</v>
      </c>
      <c r="L39787" s="1" t="s">
        <v>206</v>
      </c>
      <c r="M39787" s="1" t="s">
        <v>22</v>
      </c>
      <c r="N39787">
        <v>39933</v>
      </c>
      <c r="O39787" s="1" t="s">
        <v>23</v>
      </c>
      <c r="P39787" s="1" t="s">
        <v>24</v>
      </c>
    </row>
    <row r="39788" spans="1:16" x14ac:dyDescent="0.25">
      <c r="A39788">
        <v>50305</v>
      </c>
      <c r="B39788">
        <v>877</v>
      </c>
      <c r="C39788" s="1" t="s">
        <v>315</v>
      </c>
      <c r="D39788">
        <v>1184</v>
      </c>
      <c r="E39788" s="1" t="s">
        <v>6833</v>
      </c>
      <c r="F39788" s="1" t="s">
        <v>18</v>
      </c>
      <c r="G39788" s="1" t="s">
        <v>31</v>
      </c>
      <c r="H39788">
        <v>8</v>
      </c>
      <c r="I39788">
        <v>1702.3</v>
      </c>
      <c r="J39788" s="2">
        <v>39012.725593240742</v>
      </c>
      <c r="K39788" s="1" t="s">
        <v>59</v>
      </c>
      <c r="L39788" s="1" t="s">
        <v>64</v>
      </c>
      <c r="M39788" s="1" t="s">
        <v>22</v>
      </c>
      <c r="N39788">
        <v>50305</v>
      </c>
      <c r="O39788" s="1" t="s">
        <v>23</v>
      </c>
      <c r="P39788" s="1" t="s">
        <v>24</v>
      </c>
    </row>
    <row r="39789" spans="1:16" x14ac:dyDescent="0.25">
      <c r="A39789">
        <v>5427</v>
      </c>
      <c r="B39789">
        <v>3168</v>
      </c>
      <c r="C39789" s="1" t="s">
        <v>542</v>
      </c>
      <c r="D39789">
        <v>1183</v>
      </c>
      <c r="E39789" s="1" t="s">
        <v>4387</v>
      </c>
      <c r="F39789" s="1" t="s">
        <v>18</v>
      </c>
      <c r="G39789" s="1" t="s">
        <v>19</v>
      </c>
      <c r="H39789">
        <v>3</v>
      </c>
      <c r="I39789">
        <v>58.17</v>
      </c>
      <c r="J39789" s="2">
        <v>40070.662495335651</v>
      </c>
      <c r="K39789" s="1" t="s">
        <v>20</v>
      </c>
      <c r="L39789" s="1" t="s">
        <v>100</v>
      </c>
      <c r="M39789" s="1" t="s">
        <v>22</v>
      </c>
      <c r="N39789">
        <v>5427</v>
      </c>
      <c r="O39789" s="1" t="s">
        <v>23</v>
      </c>
      <c r="P39789" s="1" t="s">
        <v>24</v>
      </c>
    </row>
    <row r="39790" spans="1:16" x14ac:dyDescent="0.25">
      <c r="A39790">
        <v>8778</v>
      </c>
      <c r="B39790">
        <v>2712</v>
      </c>
      <c r="C39790" s="1" t="s">
        <v>222</v>
      </c>
      <c r="D39790">
        <v>1183</v>
      </c>
      <c r="E39790" s="1" t="s">
        <v>4387</v>
      </c>
      <c r="F39790" s="1" t="s">
        <v>18</v>
      </c>
      <c r="G39790" s="1" t="s">
        <v>19</v>
      </c>
      <c r="H39790">
        <v>1</v>
      </c>
      <c r="I39790">
        <v>55.19</v>
      </c>
      <c r="J39790" s="2">
        <v>40001.029260497686</v>
      </c>
      <c r="K39790" s="1" t="s">
        <v>32</v>
      </c>
      <c r="L39790" s="1" t="s">
        <v>33</v>
      </c>
      <c r="M39790" s="1" t="s">
        <v>22</v>
      </c>
      <c r="N39790">
        <v>8778</v>
      </c>
      <c r="O39790" s="1" t="s">
        <v>23</v>
      </c>
      <c r="P39790" s="1" t="s">
        <v>24</v>
      </c>
    </row>
    <row r="39791" spans="1:16" x14ac:dyDescent="0.25">
      <c r="A39791">
        <v>19428</v>
      </c>
      <c r="B39791">
        <v>1670</v>
      </c>
      <c r="C39791" s="1" t="s">
        <v>944</v>
      </c>
      <c r="D39791">
        <v>1183</v>
      </c>
      <c r="E39791" s="1" t="s">
        <v>4387</v>
      </c>
      <c r="F39791" s="1" t="s">
        <v>18</v>
      </c>
      <c r="G39791" s="1" t="s">
        <v>19</v>
      </c>
      <c r="H39791">
        <v>1</v>
      </c>
      <c r="I39791">
        <v>58.17</v>
      </c>
      <c r="J39791" s="2">
        <v>39786.616806747683</v>
      </c>
      <c r="K39791" s="1" t="s">
        <v>20</v>
      </c>
      <c r="L39791" s="1" t="s">
        <v>87</v>
      </c>
      <c r="M39791" s="1" t="s">
        <v>22</v>
      </c>
      <c r="N39791">
        <v>19428</v>
      </c>
      <c r="O39791" s="1" t="s">
        <v>23</v>
      </c>
      <c r="P39791" s="1" t="s">
        <v>24</v>
      </c>
    </row>
    <row r="39792" spans="1:16" x14ac:dyDescent="0.25">
      <c r="A39792">
        <v>40787</v>
      </c>
      <c r="B39792">
        <v>2871</v>
      </c>
      <c r="C39792" s="1" t="s">
        <v>1992</v>
      </c>
      <c r="D39792">
        <v>1183</v>
      </c>
      <c r="E39792" s="1" t="s">
        <v>4387</v>
      </c>
      <c r="F39792" s="1" t="s">
        <v>18</v>
      </c>
      <c r="G39792" s="1" t="s">
        <v>31</v>
      </c>
      <c r="H39792">
        <v>3</v>
      </c>
      <c r="I39792">
        <v>46751.72</v>
      </c>
      <c r="J39792" s="2">
        <v>39296.929081944443</v>
      </c>
      <c r="K39792" s="1" t="s">
        <v>37</v>
      </c>
      <c r="L39792" s="1" t="s">
        <v>52</v>
      </c>
      <c r="M39792" s="1" t="s">
        <v>22</v>
      </c>
      <c r="N39792">
        <v>40787</v>
      </c>
      <c r="O39792" s="1" t="s">
        <v>23</v>
      </c>
      <c r="P39792" s="1" t="s">
        <v>24</v>
      </c>
    </row>
    <row r="39793" spans="1:16" x14ac:dyDescent="0.25">
      <c r="A39793">
        <v>41315</v>
      </c>
      <c r="B39793">
        <v>1142</v>
      </c>
      <c r="C39793" s="1" t="s">
        <v>1226</v>
      </c>
      <c r="D39793">
        <v>1183</v>
      </c>
      <c r="E39793" s="1" t="s">
        <v>4387</v>
      </c>
      <c r="F39793" s="1" t="s">
        <v>18</v>
      </c>
      <c r="G39793" s="1" t="s">
        <v>31</v>
      </c>
      <c r="H39793">
        <v>12</v>
      </c>
      <c r="I39793">
        <v>1414.41</v>
      </c>
      <c r="J39793" s="2">
        <v>39280.438014803243</v>
      </c>
      <c r="K39793" s="1" t="s">
        <v>59</v>
      </c>
      <c r="L39793" s="1" t="s">
        <v>121</v>
      </c>
      <c r="M39793" s="1" t="s">
        <v>22</v>
      </c>
      <c r="N39793">
        <v>41315</v>
      </c>
      <c r="O39793" s="1" t="s">
        <v>23</v>
      </c>
      <c r="P39793" s="1" t="s">
        <v>24</v>
      </c>
    </row>
    <row r="39794" spans="1:16" x14ac:dyDescent="0.25">
      <c r="A39794">
        <v>44381</v>
      </c>
      <c r="B39794">
        <v>3871</v>
      </c>
      <c r="C39794" s="1" t="s">
        <v>455</v>
      </c>
      <c r="D39794">
        <v>1183</v>
      </c>
      <c r="E39794" s="1" t="s">
        <v>4387</v>
      </c>
      <c r="F39794" s="1" t="s">
        <v>18</v>
      </c>
      <c r="G39794" s="1" t="s">
        <v>31</v>
      </c>
      <c r="H39794">
        <v>1</v>
      </c>
      <c r="I39794">
        <v>46751.72</v>
      </c>
      <c r="J39794" s="2">
        <v>39196.155867615744</v>
      </c>
      <c r="K39794" s="1" t="s">
        <v>37</v>
      </c>
      <c r="L39794" s="1" t="s">
        <v>112</v>
      </c>
      <c r="M39794" s="1" t="s">
        <v>22</v>
      </c>
      <c r="N39794">
        <v>44381</v>
      </c>
      <c r="O39794" s="1" t="s">
        <v>23</v>
      </c>
      <c r="P39794" s="1" t="s">
        <v>24</v>
      </c>
    </row>
    <row r="39795" spans="1:16" x14ac:dyDescent="0.25">
      <c r="A39795">
        <v>19662</v>
      </c>
      <c r="B39795">
        <v>2187</v>
      </c>
      <c r="C39795" s="1" t="s">
        <v>45</v>
      </c>
      <c r="D39795">
        <v>1182</v>
      </c>
      <c r="E39795" s="1" t="s">
        <v>6794</v>
      </c>
      <c r="F39795" s="1" t="s">
        <v>18</v>
      </c>
      <c r="G39795" s="1" t="s">
        <v>36</v>
      </c>
      <c r="H39795">
        <v>1</v>
      </c>
      <c r="I39795">
        <v>54.3</v>
      </c>
      <c r="J39795" s="2">
        <v>39782.854316805555</v>
      </c>
      <c r="K39795" s="1" t="s">
        <v>32</v>
      </c>
      <c r="L39795" s="1" t="s">
        <v>48</v>
      </c>
      <c r="M39795" s="1" t="s">
        <v>22</v>
      </c>
      <c r="N39795">
        <v>19662</v>
      </c>
      <c r="O39795" s="1" t="s">
        <v>23</v>
      </c>
      <c r="P39795" s="1" t="s">
        <v>24</v>
      </c>
    </row>
    <row r="39796" spans="1:16" x14ac:dyDescent="0.25">
      <c r="A39796">
        <v>24754</v>
      </c>
      <c r="B39796">
        <v>1681</v>
      </c>
      <c r="C39796" s="1" t="s">
        <v>738</v>
      </c>
      <c r="D39796">
        <v>1182</v>
      </c>
      <c r="E39796" s="1" t="s">
        <v>6794</v>
      </c>
      <c r="F39796" s="1" t="s">
        <v>18</v>
      </c>
      <c r="G39796" s="1" t="s">
        <v>31</v>
      </c>
      <c r="H39796">
        <v>1</v>
      </c>
      <c r="I39796">
        <v>1391.65</v>
      </c>
      <c r="J39796" s="2">
        <v>39678.542579884263</v>
      </c>
      <c r="K39796" s="1" t="s">
        <v>59</v>
      </c>
      <c r="L39796" s="1" t="s">
        <v>121</v>
      </c>
      <c r="M39796" s="1" t="s">
        <v>22</v>
      </c>
      <c r="N39796">
        <v>24754</v>
      </c>
      <c r="O39796" s="1" t="s">
        <v>23</v>
      </c>
      <c r="P39796" s="1" t="s">
        <v>24</v>
      </c>
    </row>
    <row r="39797" spans="1:16" x14ac:dyDescent="0.25">
      <c r="A39797">
        <v>25344</v>
      </c>
      <c r="B39797">
        <v>780</v>
      </c>
      <c r="C39797" s="1" t="s">
        <v>449</v>
      </c>
      <c r="D39797">
        <v>1182</v>
      </c>
      <c r="E39797" s="1" t="s">
        <v>6794</v>
      </c>
      <c r="F39797" s="1" t="s">
        <v>18</v>
      </c>
      <c r="G39797" s="1" t="s">
        <v>19</v>
      </c>
      <c r="H39797">
        <v>1</v>
      </c>
      <c r="I39797">
        <v>54.3</v>
      </c>
      <c r="J39797" s="2">
        <v>39666.548442962965</v>
      </c>
      <c r="K39797" s="1" t="s">
        <v>32</v>
      </c>
      <c r="L39797" s="1" t="s">
        <v>33</v>
      </c>
      <c r="M39797" s="1" t="s">
        <v>22</v>
      </c>
      <c r="N39797">
        <v>25344</v>
      </c>
      <c r="O39797" s="1" t="s">
        <v>23</v>
      </c>
      <c r="P39797" s="1" t="s">
        <v>24</v>
      </c>
    </row>
    <row r="39798" spans="1:16" x14ac:dyDescent="0.25">
      <c r="A39798">
        <v>27246</v>
      </c>
      <c r="B39798">
        <v>1979</v>
      </c>
      <c r="C39798" s="1" t="s">
        <v>220</v>
      </c>
      <c r="D39798">
        <v>1182</v>
      </c>
      <c r="E39798" s="1" t="s">
        <v>6794</v>
      </c>
      <c r="F39798" s="1" t="s">
        <v>18</v>
      </c>
      <c r="G39798" s="1" t="s">
        <v>36</v>
      </c>
      <c r="H39798">
        <v>1</v>
      </c>
      <c r="I39798">
        <v>45999.48</v>
      </c>
      <c r="J39798" s="2">
        <v>39628.464092013892</v>
      </c>
      <c r="K39798" s="1" t="s">
        <v>37</v>
      </c>
      <c r="L39798" s="1" t="s">
        <v>112</v>
      </c>
      <c r="M39798" s="1" t="s">
        <v>22</v>
      </c>
      <c r="N39798">
        <v>27246</v>
      </c>
      <c r="O39798" s="1" t="s">
        <v>23</v>
      </c>
      <c r="P39798" s="1" t="s">
        <v>24</v>
      </c>
    </row>
    <row r="39799" spans="1:16" x14ac:dyDescent="0.25">
      <c r="A39799">
        <v>29166</v>
      </c>
      <c r="B39799">
        <v>2316</v>
      </c>
      <c r="C39799" s="1" t="s">
        <v>483</v>
      </c>
      <c r="D39799">
        <v>1182</v>
      </c>
      <c r="E39799" s="1" t="s">
        <v>6794</v>
      </c>
      <c r="F39799" s="1" t="s">
        <v>18</v>
      </c>
      <c r="G39799" s="1" t="s">
        <v>31</v>
      </c>
      <c r="H39799">
        <v>1</v>
      </c>
      <c r="I39799">
        <v>57.24</v>
      </c>
      <c r="J39799" s="2">
        <v>39586.145206944442</v>
      </c>
      <c r="K39799" s="1" t="s">
        <v>20</v>
      </c>
      <c r="L39799" s="1" t="s">
        <v>129</v>
      </c>
      <c r="M39799" s="1" t="s">
        <v>22</v>
      </c>
      <c r="N39799">
        <v>29166</v>
      </c>
      <c r="O39799" s="1" t="s">
        <v>23</v>
      </c>
      <c r="P39799" s="1" t="s">
        <v>24</v>
      </c>
    </row>
    <row r="39800" spans="1:16" x14ac:dyDescent="0.25">
      <c r="A39800">
        <v>32233</v>
      </c>
      <c r="B39800">
        <v>2924</v>
      </c>
      <c r="C39800" s="1" t="s">
        <v>75</v>
      </c>
      <c r="D39800">
        <v>1182</v>
      </c>
      <c r="E39800" s="1" t="s">
        <v>6794</v>
      </c>
      <c r="F39800" s="1" t="s">
        <v>18</v>
      </c>
      <c r="G39800" s="1" t="s">
        <v>31</v>
      </c>
      <c r="H39800">
        <v>1</v>
      </c>
      <c r="I39800">
        <v>1391.65</v>
      </c>
      <c r="J39800" s="2">
        <v>39512.622980416665</v>
      </c>
      <c r="K39800" s="1" t="s">
        <v>59</v>
      </c>
      <c r="L39800" s="1" t="s">
        <v>64</v>
      </c>
      <c r="M39800" s="1" t="s">
        <v>22</v>
      </c>
      <c r="N39800">
        <v>32233</v>
      </c>
      <c r="O39800" s="1" t="s">
        <v>23</v>
      </c>
      <c r="P39800" s="1" t="s">
        <v>24</v>
      </c>
    </row>
    <row r="39801" spans="1:16" x14ac:dyDescent="0.25">
      <c r="A39801">
        <v>32494</v>
      </c>
      <c r="B39801">
        <v>1730</v>
      </c>
      <c r="C39801" s="1" t="s">
        <v>1675</v>
      </c>
      <c r="D39801">
        <v>1182</v>
      </c>
      <c r="E39801" s="1" t="s">
        <v>6794</v>
      </c>
      <c r="F39801" s="1" t="s">
        <v>18</v>
      </c>
      <c r="G39801" s="1" t="s">
        <v>51</v>
      </c>
      <c r="H39801">
        <v>1</v>
      </c>
      <c r="I39801">
        <v>45999.48</v>
      </c>
      <c r="J39801" s="2">
        <v>39506.087848900461</v>
      </c>
      <c r="K39801" s="1" t="s">
        <v>37</v>
      </c>
      <c r="L39801" s="1" t="s">
        <v>103</v>
      </c>
      <c r="M39801" s="1" t="s">
        <v>22</v>
      </c>
      <c r="N39801">
        <v>32494</v>
      </c>
      <c r="O39801" s="1" t="s">
        <v>23</v>
      </c>
      <c r="P39801" s="1" t="s">
        <v>24</v>
      </c>
    </row>
    <row r="39802" spans="1:16" x14ac:dyDescent="0.25">
      <c r="A39802">
        <v>34104</v>
      </c>
      <c r="B39802">
        <v>4450</v>
      </c>
      <c r="C39802" s="1" t="s">
        <v>1550</v>
      </c>
      <c r="D39802">
        <v>1182</v>
      </c>
      <c r="E39802" s="1" t="s">
        <v>6794</v>
      </c>
      <c r="F39802" s="1" t="s">
        <v>18</v>
      </c>
      <c r="G39802" s="1" t="s">
        <v>31</v>
      </c>
      <c r="H39802">
        <v>1</v>
      </c>
      <c r="I39802">
        <v>1391.65</v>
      </c>
      <c r="J39802" s="2">
        <v>39466.972935092592</v>
      </c>
      <c r="K39802" s="1" t="s">
        <v>59</v>
      </c>
      <c r="L39802" s="1" t="s">
        <v>121</v>
      </c>
      <c r="M39802" s="1" t="s">
        <v>22</v>
      </c>
      <c r="N39802">
        <v>34104</v>
      </c>
      <c r="O39802" s="1" t="s">
        <v>23</v>
      </c>
      <c r="P39802" s="1" t="s">
        <v>24</v>
      </c>
    </row>
    <row r="39803" spans="1:16" x14ac:dyDescent="0.25">
      <c r="A39803">
        <v>38023</v>
      </c>
      <c r="B39803">
        <v>789</v>
      </c>
      <c r="C39803" s="1" t="s">
        <v>1770</v>
      </c>
      <c r="D39803">
        <v>1182</v>
      </c>
      <c r="E39803" s="1" t="s">
        <v>6794</v>
      </c>
      <c r="F39803" s="1" t="s">
        <v>18</v>
      </c>
      <c r="G39803" s="1" t="s">
        <v>19</v>
      </c>
      <c r="H39803">
        <v>1</v>
      </c>
      <c r="I39803">
        <v>1391.65</v>
      </c>
      <c r="J39803" s="2">
        <v>39368.515850023148</v>
      </c>
      <c r="K39803" s="1" t="s">
        <v>59</v>
      </c>
      <c r="L39803" s="1" t="s">
        <v>80</v>
      </c>
      <c r="M39803" s="1" t="s">
        <v>22</v>
      </c>
      <c r="N39803">
        <v>38023</v>
      </c>
      <c r="O39803" s="1" t="s">
        <v>23</v>
      </c>
      <c r="P39803" s="1" t="s">
        <v>24</v>
      </c>
    </row>
    <row r="39804" spans="1:16" x14ac:dyDescent="0.25">
      <c r="A39804">
        <v>42257</v>
      </c>
      <c r="B39804">
        <v>923</v>
      </c>
      <c r="C39804" s="1" t="s">
        <v>2356</v>
      </c>
      <c r="D39804">
        <v>1182</v>
      </c>
      <c r="E39804" s="1" t="s">
        <v>6794</v>
      </c>
      <c r="F39804" s="1" t="s">
        <v>18</v>
      </c>
      <c r="G39804" s="1" t="s">
        <v>19</v>
      </c>
      <c r="H39804">
        <v>1</v>
      </c>
      <c r="I39804">
        <v>45999.48</v>
      </c>
      <c r="J39804" s="2">
        <v>39254.338862118057</v>
      </c>
      <c r="K39804" s="1" t="s">
        <v>37</v>
      </c>
      <c r="L39804" s="1" t="s">
        <v>52</v>
      </c>
      <c r="M39804" s="1" t="s">
        <v>22</v>
      </c>
      <c r="N39804">
        <v>42257</v>
      </c>
      <c r="O39804" s="1" t="s">
        <v>23</v>
      </c>
      <c r="P39804" s="1" t="s">
        <v>24</v>
      </c>
    </row>
    <row r="39805" spans="1:16" x14ac:dyDescent="0.25">
      <c r="A39805">
        <v>3384</v>
      </c>
      <c r="B39805">
        <v>4795</v>
      </c>
      <c r="C39805" s="1" t="s">
        <v>39</v>
      </c>
      <c r="D39805">
        <v>1181</v>
      </c>
      <c r="E39805" s="1" t="s">
        <v>3368</v>
      </c>
      <c r="F39805" s="1" t="s">
        <v>18</v>
      </c>
      <c r="G39805" s="1" t="s">
        <v>19</v>
      </c>
      <c r="H39805">
        <v>9</v>
      </c>
      <c r="I39805">
        <v>52.37</v>
      </c>
      <c r="J39805" s="2">
        <v>40110.696619120368</v>
      </c>
      <c r="K39805" s="1" t="s">
        <v>20</v>
      </c>
      <c r="L39805" s="1" t="s">
        <v>21</v>
      </c>
      <c r="M39805" s="1" t="s">
        <v>22</v>
      </c>
      <c r="N39805">
        <v>3384</v>
      </c>
      <c r="O39805" s="1" t="s">
        <v>23</v>
      </c>
      <c r="P39805" s="1" t="s">
        <v>24</v>
      </c>
    </row>
    <row r="39806" spans="1:16" x14ac:dyDescent="0.25">
      <c r="A39806">
        <v>14519</v>
      </c>
      <c r="B39806">
        <v>1716</v>
      </c>
      <c r="C39806" s="1" t="s">
        <v>1094</v>
      </c>
      <c r="D39806">
        <v>1181</v>
      </c>
      <c r="E39806" s="1" t="s">
        <v>3368</v>
      </c>
      <c r="F39806" s="1" t="s">
        <v>18</v>
      </c>
      <c r="G39806" s="1" t="s">
        <v>51</v>
      </c>
      <c r="H39806">
        <v>1</v>
      </c>
      <c r="I39806">
        <v>42087.83</v>
      </c>
      <c r="J39806" s="2">
        <v>39886.40823710648</v>
      </c>
      <c r="K39806" s="1" t="s">
        <v>37</v>
      </c>
      <c r="L39806" s="1" t="s">
        <v>103</v>
      </c>
      <c r="M39806" s="1" t="s">
        <v>22</v>
      </c>
      <c r="N39806">
        <v>14519</v>
      </c>
      <c r="O39806" s="1" t="s">
        <v>23</v>
      </c>
      <c r="P39806" s="1" t="s">
        <v>24</v>
      </c>
    </row>
    <row r="39807" spans="1:16" x14ac:dyDescent="0.25">
      <c r="A39807">
        <v>20204</v>
      </c>
      <c r="B39807">
        <v>4194</v>
      </c>
      <c r="C39807" s="1" t="s">
        <v>101</v>
      </c>
      <c r="D39807">
        <v>1181</v>
      </c>
      <c r="E39807" s="1" t="s">
        <v>3368</v>
      </c>
      <c r="F39807" s="1" t="s">
        <v>18</v>
      </c>
      <c r="G39807" s="1" t="s">
        <v>31</v>
      </c>
      <c r="H39807">
        <v>1</v>
      </c>
      <c r="I39807">
        <v>1273.31</v>
      </c>
      <c r="J39807" s="2">
        <v>39770.961756550925</v>
      </c>
      <c r="K39807" s="1" t="s">
        <v>59</v>
      </c>
      <c r="L39807" s="1" t="s">
        <v>121</v>
      </c>
      <c r="M39807" s="1" t="s">
        <v>22</v>
      </c>
      <c r="N39807">
        <v>20204</v>
      </c>
      <c r="O39807" s="1" t="s">
        <v>23</v>
      </c>
      <c r="P39807" s="1" t="s">
        <v>24</v>
      </c>
    </row>
    <row r="39808" spans="1:16" x14ac:dyDescent="0.25">
      <c r="A39808">
        <v>22304</v>
      </c>
      <c r="B39808">
        <v>3701</v>
      </c>
      <c r="C39808" s="1" t="s">
        <v>1123</v>
      </c>
      <c r="D39808">
        <v>1181</v>
      </c>
      <c r="E39808" s="1" t="s">
        <v>3368</v>
      </c>
      <c r="F39808" s="1" t="s">
        <v>18</v>
      </c>
      <c r="G39808" s="1" t="s">
        <v>31</v>
      </c>
      <c r="H39808">
        <v>1</v>
      </c>
      <c r="I39808">
        <v>52.37</v>
      </c>
      <c r="J39808" s="2">
        <v>39728.914404571762</v>
      </c>
      <c r="K39808" s="1" t="s">
        <v>20</v>
      </c>
      <c r="L39808" s="1" t="s">
        <v>21</v>
      </c>
      <c r="M39808" s="1" t="s">
        <v>22</v>
      </c>
      <c r="N39808">
        <v>22304</v>
      </c>
      <c r="O39808" s="1" t="s">
        <v>23</v>
      </c>
      <c r="P39808" s="1" t="s">
        <v>24</v>
      </c>
    </row>
    <row r="39809" spans="1:16" x14ac:dyDescent="0.25">
      <c r="A39809">
        <v>28956</v>
      </c>
      <c r="B39809">
        <v>2639</v>
      </c>
      <c r="C39809" s="1" t="s">
        <v>287</v>
      </c>
      <c r="D39809">
        <v>1181</v>
      </c>
      <c r="E39809" s="1" t="s">
        <v>3368</v>
      </c>
      <c r="F39809" s="1" t="s">
        <v>18</v>
      </c>
      <c r="G39809" s="1" t="s">
        <v>31</v>
      </c>
      <c r="H39809">
        <v>1</v>
      </c>
      <c r="I39809">
        <v>52.37</v>
      </c>
      <c r="J39809" s="2">
        <v>39590.997010254629</v>
      </c>
      <c r="K39809" s="1" t="s">
        <v>20</v>
      </c>
      <c r="L39809" s="1" t="s">
        <v>87</v>
      </c>
      <c r="M39809" s="1" t="s">
        <v>22</v>
      </c>
      <c r="N39809">
        <v>28956</v>
      </c>
      <c r="O39809" s="1" t="s">
        <v>23</v>
      </c>
      <c r="P39809" s="1" t="s">
        <v>24</v>
      </c>
    </row>
    <row r="39810" spans="1:16" x14ac:dyDescent="0.25">
      <c r="A39810">
        <v>31675</v>
      </c>
      <c r="B39810">
        <v>3135</v>
      </c>
      <c r="C39810" s="1" t="s">
        <v>636</v>
      </c>
      <c r="D39810">
        <v>1181</v>
      </c>
      <c r="E39810" s="1" t="s">
        <v>3368</v>
      </c>
      <c r="F39810" s="1" t="s">
        <v>18</v>
      </c>
      <c r="G39810" s="1" t="s">
        <v>36</v>
      </c>
      <c r="H39810">
        <v>1</v>
      </c>
      <c r="I39810">
        <v>42087.83</v>
      </c>
      <c r="J39810" s="2">
        <v>39528.194311400461</v>
      </c>
      <c r="K39810" s="1" t="s">
        <v>37</v>
      </c>
      <c r="L39810" s="1" t="s">
        <v>103</v>
      </c>
      <c r="M39810" s="1" t="s">
        <v>22</v>
      </c>
      <c r="N39810">
        <v>31675</v>
      </c>
      <c r="O39810" s="1" t="s">
        <v>23</v>
      </c>
      <c r="P39810" s="1" t="s">
        <v>24</v>
      </c>
    </row>
    <row r="39811" spans="1:16" x14ac:dyDescent="0.25">
      <c r="A39811">
        <v>33024</v>
      </c>
      <c r="B39811">
        <v>1277</v>
      </c>
      <c r="C39811" s="1" t="s">
        <v>101</v>
      </c>
      <c r="D39811">
        <v>1181</v>
      </c>
      <c r="E39811" s="1" t="s">
        <v>3368</v>
      </c>
      <c r="F39811" s="1" t="s">
        <v>18</v>
      </c>
      <c r="G39811" s="1" t="s">
        <v>31</v>
      </c>
      <c r="H39811">
        <v>1</v>
      </c>
      <c r="I39811">
        <v>42087.83</v>
      </c>
      <c r="J39811" s="2">
        <v>39494.960485636577</v>
      </c>
      <c r="K39811" s="1" t="s">
        <v>37</v>
      </c>
      <c r="L39811" s="1" t="s">
        <v>103</v>
      </c>
      <c r="M39811" s="1" t="s">
        <v>22</v>
      </c>
      <c r="N39811">
        <v>33024</v>
      </c>
      <c r="O39811" s="1" t="s">
        <v>23</v>
      </c>
      <c r="P39811" s="1" t="s">
        <v>24</v>
      </c>
    </row>
    <row r="39812" spans="1:16" x14ac:dyDescent="0.25">
      <c r="A39812">
        <v>36996</v>
      </c>
      <c r="B39812">
        <v>3094</v>
      </c>
      <c r="C39812" s="1" t="s">
        <v>1803</v>
      </c>
      <c r="D39812">
        <v>1181</v>
      </c>
      <c r="E39812" s="1" t="s">
        <v>3368</v>
      </c>
      <c r="F39812" s="1" t="s">
        <v>18</v>
      </c>
      <c r="G39812" s="1" t="s">
        <v>31</v>
      </c>
      <c r="H39812">
        <v>0</v>
      </c>
      <c r="I39812">
        <v>1273.31</v>
      </c>
      <c r="J39812" s="2">
        <v>31772.987367650461</v>
      </c>
      <c r="K39812" s="1" t="s">
        <v>59</v>
      </c>
      <c r="L39812" s="1" t="s">
        <v>80</v>
      </c>
      <c r="M39812" s="1" t="s">
        <v>22</v>
      </c>
      <c r="N39812">
        <v>36996</v>
      </c>
      <c r="O39812" s="1" t="s">
        <v>23</v>
      </c>
      <c r="P39812" s="1" t="s">
        <v>24</v>
      </c>
    </row>
    <row r="39813" spans="1:16" x14ac:dyDescent="0.25">
      <c r="A39813">
        <v>40441</v>
      </c>
      <c r="B39813">
        <v>4866</v>
      </c>
      <c r="C39813" s="1" t="s">
        <v>329</v>
      </c>
      <c r="D39813">
        <v>1181</v>
      </c>
      <c r="E39813" s="1" t="s">
        <v>3368</v>
      </c>
      <c r="F39813" s="1" t="s">
        <v>18</v>
      </c>
      <c r="G39813" s="1" t="s">
        <v>51</v>
      </c>
      <c r="H39813">
        <v>1</v>
      </c>
      <c r="I39813">
        <v>49.68</v>
      </c>
      <c r="J39813" s="2">
        <v>39304.79376310185</v>
      </c>
      <c r="K39813" s="1" t="s">
        <v>32</v>
      </c>
      <c r="L39813" s="1" t="s">
        <v>33</v>
      </c>
      <c r="M39813" s="1" t="s">
        <v>22</v>
      </c>
      <c r="N39813">
        <v>40441</v>
      </c>
      <c r="O39813" s="1" t="s">
        <v>23</v>
      </c>
      <c r="P39813" s="1" t="s">
        <v>24</v>
      </c>
    </row>
    <row r="39814" spans="1:16" x14ac:dyDescent="0.25">
      <c r="A39814">
        <v>2193</v>
      </c>
      <c r="B39814">
        <v>2091</v>
      </c>
      <c r="C39814" s="1" t="s">
        <v>457</v>
      </c>
      <c r="D39814">
        <v>1180</v>
      </c>
      <c r="E39814" s="1" t="s">
        <v>2542</v>
      </c>
      <c r="F39814" s="1" t="s">
        <v>18</v>
      </c>
      <c r="G39814" s="1" t="s">
        <v>19</v>
      </c>
      <c r="H39814">
        <v>1</v>
      </c>
      <c r="I39814">
        <v>61.54</v>
      </c>
      <c r="J39814" s="2">
        <v>40134.85551872685</v>
      </c>
      <c r="K39814" s="1" t="s">
        <v>32</v>
      </c>
      <c r="L39814" s="1" t="s">
        <v>206</v>
      </c>
      <c r="M39814" s="1" t="s">
        <v>22</v>
      </c>
      <c r="N39814">
        <v>2193</v>
      </c>
      <c r="O39814" s="1" t="s">
        <v>53</v>
      </c>
      <c r="P39814" s="1" t="s">
        <v>685</v>
      </c>
    </row>
    <row r="39815" spans="1:16" x14ac:dyDescent="0.25">
      <c r="A39815">
        <v>6480</v>
      </c>
      <c r="B39815">
        <v>3216</v>
      </c>
      <c r="C39815" s="1" t="s">
        <v>474</v>
      </c>
      <c r="D39815">
        <v>1180</v>
      </c>
      <c r="E39815" s="1" t="s">
        <v>2542</v>
      </c>
      <c r="F39815" s="1" t="s">
        <v>18</v>
      </c>
      <c r="G39815" s="1" t="s">
        <v>19</v>
      </c>
      <c r="H39815">
        <v>1</v>
      </c>
      <c r="I39815">
        <v>52130.23</v>
      </c>
      <c r="J39815" s="2">
        <v>40048.566286979163</v>
      </c>
      <c r="K39815" s="1" t="s">
        <v>37</v>
      </c>
      <c r="L39815" s="1" t="s">
        <v>103</v>
      </c>
      <c r="M39815" s="1" t="s">
        <v>22</v>
      </c>
      <c r="N39815">
        <v>6480</v>
      </c>
      <c r="O39815" s="1" t="s">
        <v>23</v>
      </c>
      <c r="P39815" s="1" t="s">
        <v>24</v>
      </c>
    </row>
    <row r="39816" spans="1:16" x14ac:dyDescent="0.25">
      <c r="A39816">
        <v>7122</v>
      </c>
      <c r="B39816">
        <v>695</v>
      </c>
      <c r="C39816" s="1" t="s">
        <v>452</v>
      </c>
      <c r="D39816">
        <v>1180</v>
      </c>
      <c r="E39816" s="1" t="s">
        <v>2542</v>
      </c>
      <c r="F39816" s="1" t="s">
        <v>18</v>
      </c>
      <c r="G39816" s="1" t="s">
        <v>51</v>
      </c>
      <c r="H39816">
        <v>1</v>
      </c>
      <c r="I39816">
        <v>52130.23</v>
      </c>
      <c r="J39816" s="2">
        <v>40034.612648020833</v>
      </c>
      <c r="K39816" s="1" t="s">
        <v>37</v>
      </c>
      <c r="L39816" s="1" t="s">
        <v>52</v>
      </c>
      <c r="M39816" s="1" t="s">
        <v>22</v>
      </c>
      <c r="N39816">
        <v>7122</v>
      </c>
      <c r="O39816" s="1" t="s">
        <v>23</v>
      </c>
      <c r="P39816" s="1" t="s">
        <v>24</v>
      </c>
    </row>
    <row r="39817" spans="1:16" x14ac:dyDescent="0.25">
      <c r="A39817">
        <v>8304</v>
      </c>
      <c r="B39817">
        <v>4127</v>
      </c>
      <c r="C39817" s="1" t="s">
        <v>255</v>
      </c>
      <c r="D39817">
        <v>1180</v>
      </c>
      <c r="E39817" s="1" t="s">
        <v>2542</v>
      </c>
      <c r="F39817" s="1" t="s">
        <v>18</v>
      </c>
      <c r="G39817" s="1" t="s">
        <v>31</v>
      </c>
      <c r="H39817">
        <v>1</v>
      </c>
      <c r="I39817">
        <v>1577.13</v>
      </c>
      <c r="J39817" s="2">
        <v>40010.689317673612</v>
      </c>
      <c r="K39817" s="1" t="s">
        <v>59</v>
      </c>
      <c r="L39817" s="1" t="s">
        <v>60</v>
      </c>
      <c r="M39817" s="1" t="s">
        <v>22</v>
      </c>
      <c r="N39817">
        <v>8304</v>
      </c>
      <c r="O39817" s="1" t="s">
        <v>23</v>
      </c>
      <c r="P39817" s="1" t="s">
        <v>24</v>
      </c>
    </row>
    <row r="39818" spans="1:16" x14ac:dyDescent="0.25">
      <c r="A39818">
        <v>17384</v>
      </c>
      <c r="B39818">
        <v>3747</v>
      </c>
      <c r="C39818" s="1" t="s">
        <v>268</v>
      </c>
      <c r="D39818">
        <v>1180</v>
      </c>
      <c r="E39818" s="1" t="s">
        <v>2542</v>
      </c>
      <c r="F39818" s="1" t="s">
        <v>18</v>
      </c>
      <c r="G39818" s="1" t="s">
        <v>51</v>
      </c>
      <c r="H39818">
        <v>3</v>
      </c>
      <c r="I39818">
        <v>1577.13</v>
      </c>
      <c r="J39818" s="2">
        <v>39826.08833283565</v>
      </c>
      <c r="K39818" s="1" t="s">
        <v>59</v>
      </c>
      <c r="L39818" s="1" t="s">
        <v>121</v>
      </c>
      <c r="M39818" s="1" t="s">
        <v>22</v>
      </c>
      <c r="N39818">
        <v>17384</v>
      </c>
      <c r="O39818" s="1" t="s">
        <v>23</v>
      </c>
      <c r="P39818" s="1" t="s">
        <v>24</v>
      </c>
    </row>
    <row r="39819" spans="1:16" x14ac:dyDescent="0.25">
      <c r="A39819">
        <v>20176</v>
      </c>
      <c r="B39819">
        <v>2251</v>
      </c>
      <c r="C39819" s="1" t="s">
        <v>279</v>
      </c>
      <c r="D39819">
        <v>1180</v>
      </c>
      <c r="E39819" s="1" t="s">
        <v>2542</v>
      </c>
      <c r="F39819" s="1" t="s">
        <v>18</v>
      </c>
      <c r="G39819" s="1" t="s">
        <v>19</v>
      </c>
      <c r="H39819">
        <v>8</v>
      </c>
      <c r="I39819">
        <v>64.86</v>
      </c>
      <c r="J39819" s="2">
        <v>39770.621262488428</v>
      </c>
      <c r="K39819" s="1" t="s">
        <v>20</v>
      </c>
      <c r="L39819" s="1" t="s">
        <v>21</v>
      </c>
      <c r="M39819" s="1" t="s">
        <v>22</v>
      </c>
      <c r="N39819">
        <v>20176</v>
      </c>
      <c r="O39819" s="1" t="s">
        <v>23</v>
      </c>
      <c r="P39819" s="1" t="s">
        <v>24</v>
      </c>
    </row>
    <row r="39820" spans="1:16" x14ac:dyDescent="0.25">
      <c r="A39820">
        <v>21345</v>
      </c>
      <c r="B39820">
        <v>718</v>
      </c>
      <c r="C39820" s="1" t="s">
        <v>566</v>
      </c>
      <c r="D39820">
        <v>1180</v>
      </c>
      <c r="E39820" s="1" t="s">
        <v>2542</v>
      </c>
      <c r="F39820" s="1" t="s">
        <v>18</v>
      </c>
      <c r="G39820" s="1" t="s">
        <v>19</v>
      </c>
      <c r="H39820">
        <v>1</v>
      </c>
      <c r="I39820">
        <v>52130.23</v>
      </c>
      <c r="J39820" s="2">
        <v>39748.064602002312</v>
      </c>
      <c r="K39820" s="1" t="s">
        <v>37</v>
      </c>
      <c r="L39820" s="1" t="s">
        <v>112</v>
      </c>
      <c r="M39820" s="1" t="s">
        <v>22</v>
      </c>
      <c r="N39820">
        <v>21345</v>
      </c>
      <c r="O39820" s="1" t="s">
        <v>23</v>
      </c>
      <c r="P39820" s="1" t="s">
        <v>24</v>
      </c>
    </row>
    <row r="39821" spans="1:16" x14ac:dyDescent="0.25">
      <c r="A39821">
        <v>25294</v>
      </c>
      <c r="B39821">
        <v>2415</v>
      </c>
      <c r="C39821" s="1" t="s">
        <v>904</v>
      </c>
      <c r="D39821">
        <v>1180</v>
      </c>
      <c r="E39821" s="1" t="s">
        <v>2542</v>
      </c>
      <c r="F39821" s="1" t="s">
        <v>18</v>
      </c>
      <c r="G39821" s="1" t="s">
        <v>36</v>
      </c>
      <c r="H39821">
        <v>1</v>
      </c>
      <c r="I39821">
        <v>61.54</v>
      </c>
      <c r="J39821" s="2">
        <v>39668.821900000003</v>
      </c>
      <c r="K39821" s="1" t="s">
        <v>32</v>
      </c>
      <c r="L39821" s="1" t="s">
        <v>139</v>
      </c>
      <c r="M39821" s="1" t="s">
        <v>22</v>
      </c>
      <c r="N39821">
        <v>25294</v>
      </c>
      <c r="O39821" s="1" t="s">
        <v>23</v>
      </c>
      <c r="P39821" s="1" t="s">
        <v>24</v>
      </c>
    </row>
    <row r="39822" spans="1:16" x14ac:dyDescent="0.25">
      <c r="A39822">
        <v>28730</v>
      </c>
      <c r="B39822">
        <v>2547</v>
      </c>
      <c r="C39822" s="1" t="s">
        <v>570</v>
      </c>
      <c r="D39822">
        <v>1180</v>
      </c>
      <c r="E39822" s="1" t="s">
        <v>2542</v>
      </c>
      <c r="F39822" s="1" t="s">
        <v>18</v>
      </c>
      <c r="G39822" s="1" t="s">
        <v>51</v>
      </c>
      <c r="H39822">
        <v>1</v>
      </c>
      <c r="I39822">
        <v>1577.13</v>
      </c>
      <c r="J39822" s="2">
        <v>39594.856596134261</v>
      </c>
      <c r="K39822" s="1" t="s">
        <v>59</v>
      </c>
      <c r="L39822" s="1" t="s">
        <v>60</v>
      </c>
      <c r="M39822" s="1" t="s">
        <v>22</v>
      </c>
      <c r="N39822">
        <v>28730</v>
      </c>
      <c r="O39822" s="1" t="s">
        <v>23</v>
      </c>
      <c r="P39822" s="1" t="s">
        <v>24</v>
      </c>
    </row>
    <row r="39823" spans="1:16" x14ac:dyDescent="0.25">
      <c r="A39823">
        <v>29453</v>
      </c>
      <c r="B39823">
        <v>3427</v>
      </c>
      <c r="C39823" s="1" t="s">
        <v>1400</v>
      </c>
      <c r="D39823">
        <v>1180</v>
      </c>
      <c r="E39823" s="1" t="s">
        <v>2542</v>
      </c>
      <c r="F39823" s="1" t="s">
        <v>18</v>
      </c>
      <c r="G39823" s="1" t="s">
        <v>31</v>
      </c>
      <c r="H39823">
        <v>1</v>
      </c>
      <c r="I39823">
        <v>1577.13</v>
      </c>
      <c r="J39823" s="2">
        <v>39580.831788657408</v>
      </c>
      <c r="K39823" s="1" t="s">
        <v>59</v>
      </c>
      <c r="L39823" s="1" t="s">
        <v>60</v>
      </c>
      <c r="M39823" s="1" t="s">
        <v>22</v>
      </c>
      <c r="N39823">
        <v>29453</v>
      </c>
      <c r="O39823" s="1" t="s">
        <v>23</v>
      </c>
      <c r="P39823" s="1" t="s">
        <v>24</v>
      </c>
    </row>
    <row r="39824" spans="1:16" x14ac:dyDescent="0.25">
      <c r="A39824">
        <v>32752</v>
      </c>
      <c r="B39824">
        <v>2679</v>
      </c>
      <c r="C39824" s="1" t="s">
        <v>590</v>
      </c>
      <c r="D39824">
        <v>1180</v>
      </c>
      <c r="E39824" s="1" t="s">
        <v>2542</v>
      </c>
      <c r="F39824" s="1" t="s">
        <v>18</v>
      </c>
      <c r="G39824" s="1" t="s">
        <v>31</v>
      </c>
      <c r="H39824">
        <v>1</v>
      </c>
      <c r="I39824">
        <v>61.54</v>
      </c>
      <c r="J39824" s="2">
        <v>39500.571891168984</v>
      </c>
      <c r="K39824" s="1" t="s">
        <v>32</v>
      </c>
      <c r="L39824" s="1" t="s">
        <v>139</v>
      </c>
      <c r="M39824" s="1" t="s">
        <v>22</v>
      </c>
      <c r="N39824">
        <v>32752</v>
      </c>
      <c r="O39824" s="1" t="s">
        <v>23</v>
      </c>
      <c r="P39824" s="1" t="s">
        <v>24</v>
      </c>
    </row>
    <row r="39825" spans="1:16" x14ac:dyDescent="0.25">
      <c r="A39825">
        <v>40467</v>
      </c>
      <c r="B39825">
        <v>301</v>
      </c>
      <c r="C39825" s="1" t="s">
        <v>228</v>
      </c>
      <c r="D39825">
        <v>1180</v>
      </c>
      <c r="E39825" s="1" t="s">
        <v>2542</v>
      </c>
      <c r="F39825" s="1" t="s">
        <v>18</v>
      </c>
      <c r="G39825" s="1" t="s">
        <v>19</v>
      </c>
      <c r="H39825">
        <v>1</v>
      </c>
      <c r="I39825">
        <v>61.54</v>
      </c>
      <c r="J39825" s="2">
        <v>39304.453996273151</v>
      </c>
      <c r="K39825" s="1" t="s">
        <v>32</v>
      </c>
      <c r="L39825" s="1" t="s">
        <v>139</v>
      </c>
      <c r="M39825" s="1" t="s">
        <v>22</v>
      </c>
      <c r="N39825">
        <v>40467</v>
      </c>
      <c r="O39825" s="1" t="s">
        <v>23</v>
      </c>
      <c r="P39825" s="1" t="s">
        <v>24</v>
      </c>
    </row>
    <row r="39826" spans="1:16" x14ac:dyDescent="0.25">
      <c r="A39826">
        <v>44191</v>
      </c>
      <c r="B39826">
        <v>3551</v>
      </c>
      <c r="C39826" s="1" t="s">
        <v>7253</v>
      </c>
      <c r="D39826">
        <v>1180</v>
      </c>
      <c r="E39826" s="1" t="s">
        <v>2542</v>
      </c>
      <c r="F39826" s="1" t="s">
        <v>18</v>
      </c>
      <c r="G39826" s="1" t="s">
        <v>19</v>
      </c>
      <c r="H39826">
        <v>11</v>
      </c>
      <c r="I39826">
        <v>12.89</v>
      </c>
      <c r="J39826" s="2">
        <v>39202.725255127312</v>
      </c>
      <c r="K39826" s="1" t="s">
        <v>368</v>
      </c>
      <c r="L39826" s="1" t="s">
        <v>369</v>
      </c>
      <c r="M39826" s="1" t="s">
        <v>22</v>
      </c>
      <c r="N39826">
        <v>44191</v>
      </c>
      <c r="O39826" s="1" t="s">
        <v>23</v>
      </c>
      <c r="P39826" s="1" t="s">
        <v>24</v>
      </c>
    </row>
    <row r="39827" spans="1:16" x14ac:dyDescent="0.25">
      <c r="A39827">
        <v>50115</v>
      </c>
      <c r="B39827">
        <v>1100</v>
      </c>
      <c r="C39827" s="1" t="s">
        <v>7140</v>
      </c>
      <c r="D39827">
        <v>1180</v>
      </c>
      <c r="E39827" s="1" t="s">
        <v>2542</v>
      </c>
      <c r="F39827" s="1" t="s">
        <v>18</v>
      </c>
      <c r="G39827" s="1" t="s">
        <v>36</v>
      </c>
      <c r="H39827">
        <v>1</v>
      </c>
      <c r="I39827">
        <v>199085.04</v>
      </c>
      <c r="J39827" s="2">
        <v>39018.411917465281</v>
      </c>
      <c r="K39827" s="1" t="s">
        <v>1910</v>
      </c>
      <c r="L39827" s="1" t="s">
        <v>1911</v>
      </c>
      <c r="M39827" s="1" t="s">
        <v>22</v>
      </c>
      <c r="N39827">
        <v>50115</v>
      </c>
      <c r="O39827" s="1" t="s">
        <v>23</v>
      </c>
      <c r="P39827" s="1" t="s">
        <v>24</v>
      </c>
    </row>
    <row r="39828" spans="1:16" x14ac:dyDescent="0.25">
      <c r="A39828">
        <v>50597</v>
      </c>
      <c r="B39828">
        <v>4219</v>
      </c>
      <c r="C39828" s="1" t="s">
        <v>404</v>
      </c>
      <c r="D39828">
        <v>1180</v>
      </c>
      <c r="E39828" s="1" t="s">
        <v>2542</v>
      </c>
      <c r="F39828" s="1" t="s">
        <v>18</v>
      </c>
      <c r="G39828" s="1" t="s">
        <v>51</v>
      </c>
      <c r="H39828">
        <v>1</v>
      </c>
      <c r="I39828">
        <v>61.54</v>
      </c>
      <c r="J39828" s="2">
        <v>39002.242199097222</v>
      </c>
      <c r="K39828" s="1" t="s">
        <v>32</v>
      </c>
      <c r="L39828" s="1" t="s">
        <v>33</v>
      </c>
      <c r="M39828" s="1" t="s">
        <v>22</v>
      </c>
      <c r="N39828">
        <v>50597</v>
      </c>
      <c r="O39828" s="1" t="s">
        <v>23</v>
      </c>
      <c r="P39828" s="1" t="s">
        <v>24</v>
      </c>
    </row>
    <row r="39829" spans="1:16" x14ac:dyDescent="0.25">
      <c r="A39829">
        <v>50948</v>
      </c>
      <c r="B39829">
        <v>4683</v>
      </c>
      <c r="C39829" s="1" t="s">
        <v>1605</v>
      </c>
      <c r="D39829">
        <v>1180</v>
      </c>
      <c r="E39829" s="1" t="s">
        <v>2542</v>
      </c>
      <c r="F39829" s="1" t="s">
        <v>18</v>
      </c>
      <c r="G39829" s="1" t="s">
        <v>51</v>
      </c>
      <c r="H39829">
        <v>1</v>
      </c>
      <c r="I39829">
        <v>61.54</v>
      </c>
      <c r="J39829" s="2">
        <v>38990.216742719909</v>
      </c>
      <c r="K39829" s="1" t="s">
        <v>32</v>
      </c>
      <c r="L39829" s="1" t="s">
        <v>139</v>
      </c>
      <c r="M39829" s="1" t="s">
        <v>22</v>
      </c>
      <c r="N39829">
        <v>50948</v>
      </c>
      <c r="O39829" s="1" t="s">
        <v>23</v>
      </c>
      <c r="P39829" s="1" t="s">
        <v>24</v>
      </c>
    </row>
    <row r="39830" spans="1:16" x14ac:dyDescent="0.25">
      <c r="A39830">
        <v>6763</v>
      </c>
      <c r="B39830">
        <v>1317</v>
      </c>
      <c r="C39830" s="1" t="s">
        <v>649</v>
      </c>
      <c r="D39830">
        <v>1179</v>
      </c>
      <c r="E39830" s="1" t="s">
        <v>4860</v>
      </c>
      <c r="F39830" s="1" t="s">
        <v>18</v>
      </c>
      <c r="G39830" s="1" t="s">
        <v>36</v>
      </c>
      <c r="H39830">
        <v>1</v>
      </c>
      <c r="I39830">
        <v>845.46</v>
      </c>
      <c r="J39830" s="2">
        <v>40042.070129282409</v>
      </c>
      <c r="K39830" s="1" t="s">
        <v>59</v>
      </c>
      <c r="L39830" s="1" t="s">
        <v>80</v>
      </c>
      <c r="M39830" s="1" t="s">
        <v>22</v>
      </c>
      <c r="N39830">
        <v>6763</v>
      </c>
      <c r="O39830" s="1" t="s">
        <v>23</v>
      </c>
      <c r="P39830" s="1" t="s">
        <v>24</v>
      </c>
    </row>
    <row r="39831" spans="1:16" x14ac:dyDescent="0.25">
      <c r="A39831">
        <v>12725</v>
      </c>
      <c r="B39831">
        <v>2988</v>
      </c>
      <c r="C39831" s="1" t="s">
        <v>1764</v>
      </c>
      <c r="D39831">
        <v>1179</v>
      </c>
      <c r="E39831" s="1" t="s">
        <v>4860</v>
      </c>
      <c r="F39831" s="1" t="s">
        <v>18</v>
      </c>
      <c r="G39831" s="1" t="s">
        <v>36</v>
      </c>
      <c r="H39831">
        <v>8</v>
      </c>
      <c r="I39831">
        <v>27945.72</v>
      </c>
      <c r="J39831" s="2">
        <v>39920.332223993057</v>
      </c>
      <c r="K39831" s="1" t="s">
        <v>37</v>
      </c>
      <c r="L39831" s="1" t="s">
        <v>103</v>
      </c>
      <c r="M39831" s="1" t="s">
        <v>22</v>
      </c>
      <c r="N39831">
        <v>12725</v>
      </c>
      <c r="O39831" s="1" t="s">
        <v>23</v>
      </c>
      <c r="P39831" s="1" t="s">
        <v>24</v>
      </c>
    </row>
    <row r="39832" spans="1:16" x14ac:dyDescent="0.25">
      <c r="A39832">
        <v>16186</v>
      </c>
      <c r="B39832">
        <v>3747</v>
      </c>
      <c r="C39832" s="1" t="s">
        <v>268</v>
      </c>
      <c r="D39832">
        <v>1179</v>
      </c>
      <c r="E39832" s="1" t="s">
        <v>4860</v>
      </c>
      <c r="F39832" s="1" t="s">
        <v>18</v>
      </c>
      <c r="G39832" s="1" t="s">
        <v>36</v>
      </c>
      <c r="H39832">
        <v>1</v>
      </c>
      <c r="I39832">
        <v>845.46</v>
      </c>
      <c r="J39832" s="2">
        <v>39852.357371446757</v>
      </c>
      <c r="K39832" s="1" t="s">
        <v>59</v>
      </c>
      <c r="L39832" s="1" t="s">
        <v>121</v>
      </c>
      <c r="M39832" s="1" t="s">
        <v>22</v>
      </c>
      <c r="N39832">
        <v>16186</v>
      </c>
      <c r="O39832" s="1" t="s">
        <v>23</v>
      </c>
      <c r="P39832" s="1" t="s">
        <v>24</v>
      </c>
    </row>
    <row r="39833" spans="1:16" x14ac:dyDescent="0.25">
      <c r="A39833">
        <v>25135</v>
      </c>
      <c r="B39833">
        <v>2717</v>
      </c>
      <c r="C39833" s="1" t="s">
        <v>812</v>
      </c>
      <c r="D39833">
        <v>1179</v>
      </c>
      <c r="E39833" s="1" t="s">
        <v>4860</v>
      </c>
      <c r="F39833" s="1" t="s">
        <v>18</v>
      </c>
      <c r="G39833" s="1" t="s">
        <v>19</v>
      </c>
      <c r="H39833">
        <v>1</v>
      </c>
      <c r="I39833">
        <v>32.99</v>
      </c>
      <c r="J39833" s="2">
        <v>39670.12659216435</v>
      </c>
      <c r="K39833" s="1" t="s">
        <v>32</v>
      </c>
      <c r="L39833" s="1" t="s">
        <v>139</v>
      </c>
      <c r="M39833" s="1" t="s">
        <v>22</v>
      </c>
      <c r="N39833">
        <v>25135</v>
      </c>
      <c r="O39833" s="1" t="s">
        <v>23</v>
      </c>
      <c r="P39833" s="1" t="s">
        <v>24</v>
      </c>
    </row>
    <row r="39834" spans="1:16" x14ac:dyDescent="0.25">
      <c r="A39834">
        <v>27909</v>
      </c>
      <c r="B39834">
        <v>780</v>
      </c>
      <c r="C39834" s="1" t="s">
        <v>449</v>
      </c>
      <c r="D39834">
        <v>1179</v>
      </c>
      <c r="E39834" s="1" t="s">
        <v>4860</v>
      </c>
      <c r="F39834" s="1" t="s">
        <v>18</v>
      </c>
      <c r="G39834" s="1" t="s">
        <v>19</v>
      </c>
      <c r="H39834">
        <v>1</v>
      </c>
      <c r="I39834">
        <v>32.99</v>
      </c>
      <c r="J39834" s="2">
        <v>39612.786895648147</v>
      </c>
      <c r="K39834" s="1" t="s">
        <v>32</v>
      </c>
      <c r="L39834" s="1" t="s">
        <v>33</v>
      </c>
      <c r="M39834" s="1" t="s">
        <v>22</v>
      </c>
      <c r="N39834">
        <v>27909</v>
      </c>
      <c r="O39834" s="1" t="s">
        <v>23</v>
      </c>
      <c r="P39834" s="1" t="s">
        <v>24</v>
      </c>
    </row>
    <row r="39835" spans="1:16" x14ac:dyDescent="0.25">
      <c r="A39835">
        <v>2539</v>
      </c>
      <c r="B39835">
        <v>4664</v>
      </c>
      <c r="C39835" s="1" t="s">
        <v>512</v>
      </c>
      <c r="D39835">
        <v>1178</v>
      </c>
      <c r="E39835" s="1" t="s">
        <v>2795</v>
      </c>
      <c r="F39835" s="1" t="s">
        <v>18</v>
      </c>
      <c r="G39835" s="1" t="s">
        <v>51</v>
      </c>
      <c r="H39835">
        <v>1</v>
      </c>
      <c r="I39835">
        <v>862.53</v>
      </c>
      <c r="J39835" s="2">
        <v>40128.355175613426</v>
      </c>
      <c r="K39835" s="1" t="s">
        <v>59</v>
      </c>
      <c r="L39835" s="1" t="s">
        <v>64</v>
      </c>
      <c r="M39835" s="1" t="s">
        <v>22</v>
      </c>
      <c r="N39835">
        <v>2539</v>
      </c>
      <c r="O39835" s="1" t="s">
        <v>23</v>
      </c>
      <c r="P39835" s="1" t="s">
        <v>24</v>
      </c>
    </row>
    <row r="39836" spans="1:16" x14ac:dyDescent="0.25">
      <c r="A39836">
        <v>4984</v>
      </c>
      <c r="B39836">
        <v>118</v>
      </c>
      <c r="C39836" s="1" t="s">
        <v>836</v>
      </c>
      <c r="D39836">
        <v>1178</v>
      </c>
      <c r="E39836" s="1" t="s">
        <v>2795</v>
      </c>
      <c r="F39836" s="1" t="s">
        <v>18</v>
      </c>
      <c r="G39836" s="1" t="s">
        <v>51</v>
      </c>
      <c r="H39836">
        <v>4</v>
      </c>
      <c r="I39836">
        <v>35.47</v>
      </c>
      <c r="J39836" s="2">
        <v>40078.663753553243</v>
      </c>
      <c r="K39836" s="1" t="s">
        <v>20</v>
      </c>
      <c r="L39836" s="1" t="s">
        <v>129</v>
      </c>
      <c r="M39836" s="1" t="s">
        <v>22</v>
      </c>
      <c r="N39836">
        <v>4984</v>
      </c>
      <c r="O39836" s="1" t="s">
        <v>23</v>
      </c>
      <c r="P39836" s="1" t="s">
        <v>24</v>
      </c>
    </row>
    <row r="39837" spans="1:16" x14ac:dyDescent="0.25">
      <c r="A39837">
        <v>7835</v>
      </c>
      <c r="B39837">
        <v>1270</v>
      </c>
      <c r="C39837" s="1" t="s">
        <v>465</v>
      </c>
      <c r="D39837">
        <v>1178</v>
      </c>
      <c r="E39837" s="1" t="s">
        <v>2795</v>
      </c>
      <c r="F39837" s="1" t="s">
        <v>18</v>
      </c>
      <c r="G39837" s="1" t="s">
        <v>51</v>
      </c>
      <c r="H39837">
        <v>1</v>
      </c>
      <c r="I39837">
        <v>35.47</v>
      </c>
      <c r="J39837" s="2">
        <v>40020.263734768516</v>
      </c>
      <c r="K39837" s="1" t="s">
        <v>20</v>
      </c>
      <c r="L39837" s="1" t="s">
        <v>87</v>
      </c>
      <c r="M39837" s="1" t="s">
        <v>22</v>
      </c>
      <c r="N39837">
        <v>7835</v>
      </c>
      <c r="O39837" s="1" t="s">
        <v>23</v>
      </c>
      <c r="P39837" s="1" t="s">
        <v>24</v>
      </c>
    </row>
    <row r="39838" spans="1:16" x14ac:dyDescent="0.25">
      <c r="A39838">
        <v>14305</v>
      </c>
      <c r="B39838">
        <v>4171</v>
      </c>
      <c r="C39838" s="1" t="s">
        <v>749</v>
      </c>
      <c r="D39838">
        <v>1178</v>
      </c>
      <c r="E39838" s="1" t="s">
        <v>2795</v>
      </c>
      <c r="F39838" s="1" t="s">
        <v>18</v>
      </c>
      <c r="G39838" s="1" t="s">
        <v>31</v>
      </c>
      <c r="H39838">
        <v>1</v>
      </c>
      <c r="I39838">
        <v>33.659999999999997</v>
      </c>
      <c r="J39838" s="2">
        <v>39890.05492480324</v>
      </c>
      <c r="K39838" s="1" t="s">
        <v>32</v>
      </c>
      <c r="L39838" s="1" t="s">
        <v>139</v>
      </c>
      <c r="M39838" s="1" t="s">
        <v>22</v>
      </c>
      <c r="N39838">
        <v>14305</v>
      </c>
      <c r="O39838" s="1" t="s">
        <v>23</v>
      </c>
      <c r="P39838" s="1" t="s">
        <v>24</v>
      </c>
    </row>
    <row r="39839" spans="1:16" x14ac:dyDescent="0.25">
      <c r="A39839">
        <v>19294</v>
      </c>
      <c r="B39839">
        <v>4761</v>
      </c>
      <c r="C39839" s="1" t="s">
        <v>670</v>
      </c>
      <c r="D39839">
        <v>1178</v>
      </c>
      <c r="E39839" s="1" t="s">
        <v>2795</v>
      </c>
      <c r="F39839" s="1" t="s">
        <v>18</v>
      </c>
      <c r="G39839" s="1" t="s">
        <v>51</v>
      </c>
      <c r="H39839">
        <v>4</v>
      </c>
      <c r="I39839">
        <v>35.47</v>
      </c>
      <c r="J39839" s="2">
        <v>39788.281892812498</v>
      </c>
      <c r="K39839" s="1" t="s">
        <v>20</v>
      </c>
      <c r="L39839" s="1" t="s">
        <v>100</v>
      </c>
      <c r="M39839" s="1" t="s">
        <v>22</v>
      </c>
      <c r="N39839">
        <v>19294</v>
      </c>
      <c r="O39839" s="1" t="s">
        <v>23</v>
      </c>
      <c r="P39839" s="1" t="s">
        <v>24</v>
      </c>
    </row>
    <row r="39840" spans="1:16" x14ac:dyDescent="0.25">
      <c r="A39840">
        <v>8840</v>
      </c>
      <c r="B39840">
        <v>2148</v>
      </c>
      <c r="C39840" s="1" t="s">
        <v>1781</v>
      </c>
      <c r="D39840">
        <v>1177</v>
      </c>
      <c r="E39840" s="1" t="s">
        <v>5413</v>
      </c>
      <c r="F39840" s="1" t="s">
        <v>18</v>
      </c>
      <c r="G39840" s="1" t="s">
        <v>31</v>
      </c>
      <c r="H39840">
        <v>1</v>
      </c>
      <c r="I39840">
        <v>50099.18</v>
      </c>
      <c r="J39840" s="2">
        <v>40000.856894641205</v>
      </c>
      <c r="K39840" s="1" t="s">
        <v>37</v>
      </c>
      <c r="L39840" s="1" t="s">
        <v>44</v>
      </c>
      <c r="M39840" s="1" t="s">
        <v>22</v>
      </c>
      <c r="N39840">
        <v>8840</v>
      </c>
      <c r="O39840" s="1" t="s">
        <v>23</v>
      </c>
      <c r="P39840" s="1" t="s">
        <v>24</v>
      </c>
    </row>
    <row r="39841" spans="1:16" x14ac:dyDescent="0.25">
      <c r="A39841">
        <v>9191</v>
      </c>
      <c r="B39841">
        <v>3499</v>
      </c>
      <c r="C39841" s="1" t="s">
        <v>710</v>
      </c>
      <c r="D39841">
        <v>1177</v>
      </c>
      <c r="E39841" s="1" t="s">
        <v>5413</v>
      </c>
      <c r="F39841" s="1" t="s">
        <v>18</v>
      </c>
      <c r="G39841" s="1" t="s">
        <v>36</v>
      </c>
      <c r="H39841">
        <v>1</v>
      </c>
      <c r="I39841">
        <v>1515.68</v>
      </c>
      <c r="J39841" s="2">
        <v>39992.782506238429</v>
      </c>
      <c r="K39841" s="1" t="s">
        <v>59</v>
      </c>
      <c r="L39841" s="1" t="s">
        <v>121</v>
      </c>
      <c r="M39841" s="1" t="s">
        <v>22</v>
      </c>
      <c r="N39841">
        <v>9191</v>
      </c>
      <c r="O39841" s="1" t="s">
        <v>23</v>
      </c>
      <c r="P39841" s="1" t="s">
        <v>24</v>
      </c>
    </row>
    <row r="39842" spans="1:16" x14ac:dyDescent="0.25">
      <c r="A39842">
        <v>13640</v>
      </c>
      <c r="B39842">
        <v>896</v>
      </c>
      <c r="C39842" s="1" t="s">
        <v>337</v>
      </c>
      <c r="D39842">
        <v>1177</v>
      </c>
      <c r="E39842" s="1" t="s">
        <v>5413</v>
      </c>
      <c r="F39842" s="1" t="s">
        <v>18</v>
      </c>
      <c r="G39842" s="1" t="s">
        <v>19</v>
      </c>
      <c r="H39842">
        <v>1</v>
      </c>
      <c r="I39842">
        <v>1515.68</v>
      </c>
      <c r="J39842" s="2">
        <v>39902.516945937503</v>
      </c>
      <c r="K39842" s="1" t="s">
        <v>59</v>
      </c>
      <c r="L39842" s="1" t="s">
        <v>60</v>
      </c>
      <c r="M39842" s="1" t="s">
        <v>22</v>
      </c>
      <c r="N39842">
        <v>13640</v>
      </c>
      <c r="O39842" s="1" t="s">
        <v>23</v>
      </c>
      <c r="P39842" s="1" t="s">
        <v>24</v>
      </c>
    </row>
    <row r="39843" spans="1:16" x14ac:dyDescent="0.25">
      <c r="A39843">
        <v>17971</v>
      </c>
      <c r="B39843">
        <v>2169</v>
      </c>
      <c r="C39843" s="1" t="s">
        <v>1519</v>
      </c>
      <c r="D39843">
        <v>1177</v>
      </c>
      <c r="E39843" s="1" t="s">
        <v>5413</v>
      </c>
      <c r="F39843" s="1" t="s">
        <v>18</v>
      </c>
      <c r="G39843" s="1" t="s">
        <v>51</v>
      </c>
      <c r="H39843">
        <v>1</v>
      </c>
      <c r="I39843">
        <v>59.14</v>
      </c>
      <c r="J39843" s="2">
        <v>39814.085041620368</v>
      </c>
      <c r="K39843" s="1" t="s">
        <v>32</v>
      </c>
      <c r="L39843" s="1" t="s">
        <v>206</v>
      </c>
      <c r="M39843" s="1" t="s">
        <v>22</v>
      </c>
      <c r="N39843">
        <v>17971</v>
      </c>
      <c r="O39843" s="1" t="s">
        <v>23</v>
      </c>
      <c r="P39843" s="1" t="s">
        <v>24</v>
      </c>
    </row>
    <row r="39844" spans="1:16" x14ac:dyDescent="0.25">
      <c r="A39844">
        <v>20728</v>
      </c>
      <c r="B39844">
        <v>2344</v>
      </c>
      <c r="C39844" s="1" t="s">
        <v>1420</v>
      </c>
      <c r="D39844">
        <v>1177</v>
      </c>
      <c r="E39844" s="1" t="s">
        <v>5413</v>
      </c>
      <c r="F39844" s="1" t="s">
        <v>18</v>
      </c>
      <c r="G39844" s="1" t="s">
        <v>19</v>
      </c>
      <c r="H39844">
        <v>18</v>
      </c>
      <c r="I39844">
        <v>59.14</v>
      </c>
      <c r="J39844" s="2">
        <v>39760.370298530092</v>
      </c>
      <c r="K39844" s="1" t="s">
        <v>32</v>
      </c>
      <c r="L39844" s="1" t="s">
        <v>33</v>
      </c>
      <c r="M39844" s="1" t="s">
        <v>22</v>
      </c>
      <c r="N39844">
        <v>20728</v>
      </c>
      <c r="O39844" s="1" t="s">
        <v>23</v>
      </c>
      <c r="P39844" s="1" t="s">
        <v>24</v>
      </c>
    </row>
    <row r="39845" spans="1:16" x14ac:dyDescent="0.25">
      <c r="A39845">
        <v>24060</v>
      </c>
      <c r="B39845">
        <v>1715</v>
      </c>
      <c r="C39845" s="1" t="s">
        <v>792</v>
      </c>
      <c r="D39845">
        <v>1177</v>
      </c>
      <c r="E39845" s="1" t="s">
        <v>5413</v>
      </c>
      <c r="F39845" s="1" t="s">
        <v>18</v>
      </c>
      <c r="G39845" s="1" t="s">
        <v>19</v>
      </c>
      <c r="H39845">
        <v>0</v>
      </c>
      <c r="I39845">
        <v>1515.68</v>
      </c>
      <c r="J39845" s="2">
        <v>39692.206455937499</v>
      </c>
      <c r="K39845" s="1" t="s">
        <v>59</v>
      </c>
      <c r="L39845" s="1" t="s">
        <v>121</v>
      </c>
      <c r="M39845" s="1" t="s">
        <v>22</v>
      </c>
      <c r="N39845">
        <v>24060</v>
      </c>
      <c r="O39845" s="1" t="s">
        <v>23</v>
      </c>
      <c r="P39845" s="1" t="s">
        <v>24</v>
      </c>
    </row>
    <row r="39846" spans="1:16" x14ac:dyDescent="0.25">
      <c r="A39846">
        <v>24463</v>
      </c>
      <c r="B39846">
        <v>1332</v>
      </c>
      <c r="C39846" s="1" t="s">
        <v>575</v>
      </c>
      <c r="D39846">
        <v>1177</v>
      </c>
      <c r="E39846" s="1" t="s">
        <v>5413</v>
      </c>
      <c r="F39846" s="1" t="s">
        <v>18</v>
      </c>
      <c r="G39846" s="1" t="s">
        <v>31</v>
      </c>
      <c r="H39846">
        <v>1</v>
      </c>
      <c r="I39846">
        <v>1515.68</v>
      </c>
      <c r="J39846" s="2">
        <v>39684.746229143515</v>
      </c>
      <c r="K39846" s="1" t="s">
        <v>59</v>
      </c>
      <c r="L39846" s="1" t="s">
        <v>80</v>
      </c>
      <c r="M39846" s="1" t="s">
        <v>22</v>
      </c>
      <c r="N39846">
        <v>24463</v>
      </c>
      <c r="O39846" s="1" t="s">
        <v>23</v>
      </c>
      <c r="P39846" s="1" t="s">
        <v>24</v>
      </c>
    </row>
    <row r="39847" spans="1:16" x14ac:dyDescent="0.25">
      <c r="A39847">
        <v>25783</v>
      </c>
      <c r="B39847">
        <v>3363</v>
      </c>
      <c r="C39847" s="1" t="s">
        <v>772</v>
      </c>
      <c r="D39847">
        <v>1177</v>
      </c>
      <c r="E39847" s="1" t="s">
        <v>5413</v>
      </c>
      <c r="F39847" s="1" t="s">
        <v>18</v>
      </c>
      <c r="G39847" s="1" t="s">
        <v>36</v>
      </c>
      <c r="H39847">
        <v>1</v>
      </c>
      <c r="I39847">
        <v>1515.68</v>
      </c>
      <c r="J39847" s="2">
        <v>39658.578410208334</v>
      </c>
      <c r="K39847" s="1" t="s">
        <v>59</v>
      </c>
      <c r="L39847" s="1" t="s">
        <v>121</v>
      </c>
      <c r="M39847" s="1" t="s">
        <v>22</v>
      </c>
      <c r="N39847">
        <v>25783</v>
      </c>
      <c r="O39847" s="1" t="s">
        <v>53</v>
      </c>
      <c r="P39847" s="1" t="s">
        <v>425</v>
      </c>
    </row>
    <row r="39848" spans="1:16" x14ac:dyDescent="0.25">
      <c r="A39848">
        <v>30717</v>
      </c>
      <c r="B39848">
        <v>3825</v>
      </c>
      <c r="C39848" s="1" t="s">
        <v>663</v>
      </c>
      <c r="D39848">
        <v>1177</v>
      </c>
      <c r="E39848" s="1" t="s">
        <v>5413</v>
      </c>
      <c r="F39848" s="1" t="s">
        <v>18</v>
      </c>
      <c r="G39848" s="1" t="s">
        <v>51</v>
      </c>
      <c r="H39848">
        <v>4</v>
      </c>
      <c r="I39848">
        <v>50099.18</v>
      </c>
      <c r="J39848" s="2">
        <v>39550.931833043978</v>
      </c>
      <c r="K39848" s="1" t="s">
        <v>37</v>
      </c>
      <c r="L39848" s="1" t="s">
        <v>52</v>
      </c>
      <c r="M39848" s="1" t="s">
        <v>22</v>
      </c>
      <c r="N39848">
        <v>30717</v>
      </c>
      <c r="O39848" s="1" t="s">
        <v>23</v>
      </c>
      <c r="P39848" s="1" t="s">
        <v>24</v>
      </c>
    </row>
    <row r="39849" spans="1:16" x14ac:dyDescent="0.25">
      <c r="A39849">
        <v>40566</v>
      </c>
      <c r="B39849">
        <v>628</v>
      </c>
      <c r="C39849" s="1" t="s">
        <v>1072</v>
      </c>
      <c r="D39849">
        <v>1177</v>
      </c>
      <c r="E39849" s="1" t="s">
        <v>7789</v>
      </c>
      <c r="F39849" s="1" t="s">
        <v>18</v>
      </c>
      <c r="G39849" s="1" t="s">
        <v>51</v>
      </c>
      <c r="H39849">
        <v>15</v>
      </c>
      <c r="I39849">
        <v>59.14</v>
      </c>
      <c r="J39849" s="2">
        <v>39302.168402812502</v>
      </c>
      <c r="K39849" s="1" t="s">
        <v>32</v>
      </c>
      <c r="L39849" s="1" t="s">
        <v>33</v>
      </c>
      <c r="M39849" s="1" t="s">
        <v>22</v>
      </c>
      <c r="N39849">
        <v>40566</v>
      </c>
      <c r="O39849" s="1" t="s">
        <v>23</v>
      </c>
      <c r="P39849" s="1" t="s">
        <v>24</v>
      </c>
    </row>
    <row r="39850" spans="1:16" x14ac:dyDescent="0.25">
      <c r="A39850">
        <v>49224</v>
      </c>
      <c r="B39850">
        <v>227</v>
      </c>
      <c r="C39850" s="1" t="s">
        <v>998</v>
      </c>
      <c r="D39850">
        <v>1177</v>
      </c>
      <c r="E39850" s="1" t="s">
        <v>5413</v>
      </c>
      <c r="F39850" s="1" t="s">
        <v>18</v>
      </c>
      <c r="G39850" s="1" t="s">
        <v>19</v>
      </c>
      <c r="H39850">
        <v>1</v>
      </c>
      <c r="I39850">
        <v>62.34</v>
      </c>
      <c r="J39850" s="2">
        <v>39048.019372604169</v>
      </c>
      <c r="K39850" s="1" t="s">
        <v>20</v>
      </c>
      <c r="L39850" s="1" t="s">
        <v>129</v>
      </c>
      <c r="M39850" s="1" t="s">
        <v>22</v>
      </c>
      <c r="N39850">
        <v>49224</v>
      </c>
      <c r="O39850" s="1" t="s">
        <v>23</v>
      </c>
      <c r="P39850" s="1" t="s">
        <v>24</v>
      </c>
    </row>
    <row r="39851" spans="1:16" x14ac:dyDescent="0.25">
      <c r="A39851">
        <v>14225</v>
      </c>
      <c r="B39851">
        <v>1352</v>
      </c>
      <c r="C39851" s="1" t="s">
        <v>343</v>
      </c>
      <c r="D39851">
        <v>1176</v>
      </c>
      <c r="E39851" s="1" t="s">
        <v>6293</v>
      </c>
      <c r="F39851" s="1" t="s">
        <v>18</v>
      </c>
      <c r="G39851" s="1" t="s">
        <v>36</v>
      </c>
      <c r="H39851">
        <v>1</v>
      </c>
      <c r="I39851">
        <v>44.36</v>
      </c>
      <c r="J39851" s="2">
        <v>39890.335914745374</v>
      </c>
      <c r="K39851" s="1" t="s">
        <v>32</v>
      </c>
      <c r="L39851" s="1" t="s">
        <v>48</v>
      </c>
      <c r="M39851" s="1" t="s">
        <v>22</v>
      </c>
      <c r="N39851">
        <v>14225</v>
      </c>
      <c r="O39851" s="1" t="s">
        <v>23</v>
      </c>
      <c r="P39851" s="1" t="s">
        <v>24</v>
      </c>
    </row>
    <row r="39852" spans="1:16" x14ac:dyDescent="0.25">
      <c r="A39852">
        <v>17995</v>
      </c>
      <c r="B39852">
        <v>120</v>
      </c>
      <c r="C39852" s="1" t="s">
        <v>487</v>
      </c>
      <c r="D39852">
        <v>1176</v>
      </c>
      <c r="E39852" s="1" t="s">
        <v>6293</v>
      </c>
      <c r="F39852" s="1" t="s">
        <v>18</v>
      </c>
      <c r="G39852" s="1" t="s">
        <v>31</v>
      </c>
      <c r="H39852">
        <v>1</v>
      </c>
      <c r="I39852">
        <v>44.36</v>
      </c>
      <c r="J39852" s="2">
        <v>39814.966234236112</v>
      </c>
      <c r="K39852" s="1" t="s">
        <v>32</v>
      </c>
      <c r="L39852" s="1" t="s">
        <v>48</v>
      </c>
      <c r="M39852" s="1" t="s">
        <v>22</v>
      </c>
      <c r="N39852">
        <v>17995</v>
      </c>
      <c r="O39852" s="1" t="s">
        <v>23</v>
      </c>
      <c r="P39852" s="1" t="s">
        <v>24</v>
      </c>
    </row>
    <row r="39853" spans="1:16" x14ac:dyDescent="0.25">
      <c r="A39853">
        <v>24693</v>
      </c>
      <c r="B39853">
        <v>533</v>
      </c>
      <c r="C39853" s="1" t="s">
        <v>521</v>
      </c>
      <c r="D39853">
        <v>1176</v>
      </c>
      <c r="E39853" s="1" t="s">
        <v>6293</v>
      </c>
      <c r="F39853" s="1" t="s">
        <v>18</v>
      </c>
      <c r="G39853" s="1" t="s">
        <v>36</v>
      </c>
      <c r="H39853">
        <v>1</v>
      </c>
      <c r="I39853">
        <v>37574.39</v>
      </c>
      <c r="J39853" s="2">
        <v>39680.390846759263</v>
      </c>
      <c r="K39853" s="1" t="s">
        <v>37</v>
      </c>
      <c r="L39853" s="1" t="s">
        <v>52</v>
      </c>
      <c r="M39853" s="1" t="s">
        <v>22</v>
      </c>
      <c r="N39853">
        <v>24693</v>
      </c>
      <c r="O39853" s="1" t="s">
        <v>53</v>
      </c>
      <c r="P39853" s="1" t="s">
        <v>61</v>
      </c>
    </row>
    <row r="39854" spans="1:16" x14ac:dyDescent="0.25">
      <c r="A39854">
        <v>27870</v>
      </c>
      <c r="B39854">
        <v>3094</v>
      </c>
      <c r="C39854" s="1" t="s">
        <v>1803</v>
      </c>
      <c r="D39854">
        <v>1176</v>
      </c>
      <c r="E39854" s="1" t="s">
        <v>6293</v>
      </c>
      <c r="F39854" s="1" t="s">
        <v>18</v>
      </c>
      <c r="G39854" s="1" t="s">
        <v>36</v>
      </c>
      <c r="H39854">
        <v>7</v>
      </c>
      <c r="I39854">
        <v>1136.76</v>
      </c>
      <c r="J39854" s="2">
        <v>39614.226445682871</v>
      </c>
      <c r="K39854" s="1" t="s">
        <v>59</v>
      </c>
      <c r="L39854" s="1" t="s">
        <v>80</v>
      </c>
      <c r="M39854" s="1" t="s">
        <v>22</v>
      </c>
      <c r="N39854">
        <v>27870</v>
      </c>
      <c r="O39854" s="1" t="s">
        <v>23</v>
      </c>
      <c r="P39854" s="1" t="s">
        <v>24</v>
      </c>
    </row>
    <row r="39855" spans="1:16" x14ac:dyDescent="0.25">
      <c r="A39855">
        <v>34339</v>
      </c>
      <c r="B39855">
        <v>4216</v>
      </c>
      <c r="C39855" s="1" t="s">
        <v>1770</v>
      </c>
      <c r="D39855">
        <v>1176</v>
      </c>
      <c r="E39855" s="1" t="s">
        <v>6293</v>
      </c>
      <c r="F39855" s="1" t="s">
        <v>18</v>
      </c>
      <c r="G39855" s="1" t="s">
        <v>31</v>
      </c>
      <c r="H39855">
        <v>1</v>
      </c>
      <c r="I39855">
        <v>37574.39</v>
      </c>
      <c r="J39855" s="2">
        <v>39460.347168645836</v>
      </c>
      <c r="K39855" s="1" t="s">
        <v>37</v>
      </c>
      <c r="L39855" s="1" t="s">
        <v>44</v>
      </c>
      <c r="M39855" s="1" t="s">
        <v>22</v>
      </c>
      <c r="N39855">
        <v>34339</v>
      </c>
      <c r="O39855" s="1" t="s">
        <v>23</v>
      </c>
      <c r="P39855" s="1" t="s">
        <v>24</v>
      </c>
    </row>
    <row r="39856" spans="1:16" x14ac:dyDescent="0.25">
      <c r="A39856">
        <v>36401</v>
      </c>
      <c r="B39856">
        <v>2806</v>
      </c>
      <c r="C39856" s="1" t="s">
        <v>7627</v>
      </c>
      <c r="D39856">
        <v>1176</v>
      </c>
      <c r="E39856" s="1" t="s">
        <v>6293</v>
      </c>
      <c r="F39856" s="1" t="s">
        <v>18</v>
      </c>
      <c r="G39856" s="1" t="s">
        <v>51</v>
      </c>
      <c r="H39856">
        <v>5</v>
      </c>
      <c r="I39856">
        <v>12.59</v>
      </c>
      <c r="J39856" s="2">
        <v>39410.347748449072</v>
      </c>
      <c r="K39856" s="1" t="s">
        <v>826</v>
      </c>
      <c r="L39856" s="1" t="s">
        <v>827</v>
      </c>
      <c r="M39856" s="1" t="s">
        <v>22</v>
      </c>
      <c r="N39856">
        <v>36401</v>
      </c>
      <c r="O39856" s="1" t="s">
        <v>23</v>
      </c>
      <c r="P39856" s="1" t="s">
        <v>24</v>
      </c>
    </row>
    <row r="39857" spans="1:16" x14ac:dyDescent="0.25">
      <c r="A39857">
        <v>39119</v>
      </c>
      <c r="B39857">
        <v>1716</v>
      </c>
      <c r="C39857" s="1" t="s">
        <v>1094</v>
      </c>
      <c r="D39857">
        <v>1176</v>
      </c>
      <c r="E39857" s="1" t="s">
        <v>6293</v>
      </c>
      <c r="F39857" s="1" t="s">
        <v>18</v>
      </c>
      <c r="G39857" s="1" t="s">
        <v>19</v>
      </c>
      <c r="H39857">
        <v>1</v>
      </c>
      <c r="I39857">
        <v>37574.39</v>
      </c>
      <c r="J39857" s="2">
        <v>39340.730009999999</v>
      </c>
      <c r="K39857" s="1" t="s">
        <v>2735</v>
      </c>
      <c r="L39857" s="1" t="s">
        <v>103</v>
      </c>
      <c r="M39857" s="1" t="s">
        <v>22</v>
      </c>
      <c r="N39857">
        <v>39119</v>
      </c>
      <c r="O39857" s="1" t="s">
        <v>23</v>
      </c>
      <c r="P39857" s="1" t="s">
        <v>24</v>
      </c>
    </row>
    <row r="39858" spans="1:16" x14ac:dyDescent="0.25">
      <c r="A39858">
        <v>39234</v>
      </c>
      <c r="B39858">
        <v>2358</v>
      </c>
      <c r="C39858" s="1" t="s">
        <v>207</v>
      </c>
      <c r="D39858">
        <v>1176</v>
      </c>
      <c r="E39858" s="1" t="s">
        <v>6293</v>
      </c>
      <c r="F39858" s="1" t="s">
        <v>18</v>
      </c>
      <c r="G39858" s="1" t="s">
        <v>51</v>
      </c>
      <c r="H39858">
        <v>1</v>
      </c>
      <c r="I39858">
        <v>37574.39</v>
      </c>
      <c r="J39858" s="2">
        <v>39338.61218877315</v>
      </c>
      <c r="K39858" s="1" t="s">
        <v>37</v>
      </c>
      <c r="L39858" s="1" t="s">
        <v>103</v>
      </c>
      <c r="M39858" s="1" t="s">
        <v>22</v>
      </c>
      <c r="N39858">
        <v>39234</v>
      </c>
      <c r="O39858" s="1" t="s">
        <v>23</v>
      </c>
      <c r="P39858" s="1" t="s">
        <v>24</v>
      </c>
    </row>
    <row r="39859" spans="1:16" x14ac:dyDescent="0.25">
      <c r="A39859">
        <v>40929</v>
      </c>
      <c r="B39859">
        <v>3030</v>
      </c>
      <c r="C39859" s="1" t="s">
        <v>389</v>
      </c>
      <c r="D39859">
        <v>1176</v>
      </c>
      <c r="E39859" s="1" t="s">
        <v>6293</v>
      </c>
      <c r="F39859" s="1" t="s">
        <v>18</v>
      </c>
      <c r="G39859" s="1" t="s">
        <v>31</v>
      </c>
      <c r="H39859">
        <v>1</v>
      </c>
      <c r="I39859">
        <v>44.36</v>
      </c>
      <c r="J39859" s="2">
        <v>39292.613242291663</v>
      </c>
      <c r="K39859" s="1" t="s">
        <v>32</v>
      </c>
      <c r="L39859" s="1" t="s">
        <v>48</v>
      </c>
      <c r="M39859" s="1" t="s">
        <v>22</v>
      </c>
      <c r="N39859">
        <v>40929</v>
      </c>
      <c r="O39859" s="1" t="s">
        <v>23</v>
      </c>
      <c r="P39859" s="1" t="s">
        <v>24</v>
      </c>
    </row>
    <row r="39860" spans="1:16" x14ac:dyDescent="0.25">
      <c r="A39860">
        <v>42167</v>
      </c>
      <c r="B39860">
        <v>4194</v>
      </c>
      <c r="C39860" s="1" t="s">
        <v>101</v>
      </c>
      <c r="D39860">
        <v>1176</v>
      </c>
      <c r="E39860" s="1" t="s">
        <v>6293</v>
      </c>
      <c r="F39860" s="1" t="s">
        <v>18</v>
      </c>
      <c r="G39860" s="1" t="s">
        <v>51</v>
      </c>
      <c r="H39860">
        <v>3</v>
      </c>
      <c r="I39860">
        <v>1136.76</v>
      </c>
      <c r="J39860" s="2">
        <v>39258.174935902774</v>
      </c>
      <c r="K39860" s="1" t="s">
        <v>59</v>
      </c>
      <c r="L39860" s="1" t="s">
        <v>121</v>
      </c>
      <c r="M39860" s="1" t="s">
        <v>22</v>
      </c>
      <c r="N39860">
        <v>42167</v>
      </c>
      <c r="O39860" s="1" t="s">
        <v>23</v>
      </c>
      <c r="P39860" s="1" t="s">
        <v>24</v>
      </c>
    </row>
    <row r="39861" spans="1:16" x14ac:dyDescent="0.25">
      <c r="A39861">
        <v>46090</v>
      </c>
      <c r="B39861">
        <v>3929</v>
      </c>
      <c r="C39861" s="1" t="s">
        <v>751</v>
      </c>
      <c r="D39861">
        <v>1176</v>
      </c>
      <c r="E39861" s="1" t="s">
        <v>6293</v>
      </c>
      <c r="F39861" s="1" t="s">
        <v>18</v>
      </c>
      <c r="G39861" s="1" t="s">
        <v>51</v>
      </c>
      <c r="H39861">
        <v>1</v>
      </c>
      <c r="I39861">
        <v>46.75</v>
      </c>
      <c r="J39861" s="2">
        <v>39148.696850868058</v>
      </c>
      <c r="K39861" s="1" t="s">
        <v>20</v>
      </c>
      <c r="L39861" s="1" t="s">
        <v>21</v>
      </c>
      <c r="M39861" s="1" t="s">
        <v>22</v>
      </c>
      <c r="N39861">
        <v>46090</v>
      </c>
      <c r="O39861" s="1" t="s">
        <v>23</v>
      </c>
      <c r="P39861" s="1" t="s">
        <v>24</v>
      </c>
    </row>
    <row r="39862" spans="1:16" x14ac:dyDescent="0.25">
      <c r="A39862">
        <v>4453</v>
      </c>
      <c r="B39862">
        <v>2876</v>
      </c>
      <c r="C39862" s="1" t="s">
        <v>2010</v>
      </c>
      <c r="D39862">
        <v>1175</v>
      </c>
      <c r="E39862" s="1" t="s">
        <v>3963</v>
      </c>
      <c r="F39862" s="1" t="s">
        <v>18</v>
      </c>
      <c r="G39862" s="1" t="s">
        <v>36</v>
      </c>
      <c r="H39862">
        <v>1</v>
      </c>
      <c r="I39862">
        <v>62.48</v>
      </c>
      <c r="J39862" s="2">
        <v>40090.81522960648</v>
      </c>
      <c r="K39862" s="1" t="s">
        <v>20</v>
      </c>
      <c r="L39862" s="1" t="s">
        <v>100</v>
      </c>
      <c r="M39862" s="1" t="s">
        <v>22</v>
      </c>
      <c r="N39862">
        <v>4453</v>
      </c>
      <c r="O39862" s="1" t="s">
        <v>23</v>
      </c>
      <c r="P39862" s="1" t="s">
        <v>24</v>
      </c>
    </row>
    <row r="39863" spans="1:16" x14ac:dyDescent="0.25">
      <c r="A39863">
        <v>8888</v>
      </c>
      <c r="B39863">
        <v>2155</v>
      </c>
      <c r="C39863" s="1" t="s">
        <v>489</v>
      </c>
      <c r="D39863">
        <v>1175</v>
      </c>
      <c r="E39863" s="1" t="s">
        <v>3963</v>
      </c>
      <c r="F39863" s="1" t="s">
        <v>18</v>
      </c>
      <c r="G39863" s="1" t="s">
        <v>36</v>
      </c>
      <c r="H39863">
        <v>1</v>
      </c>
      <c r="I39863">
        <v>50212.02</v>
      </c>
      <c r="J39863" s="2">
        <v>39998.424265243055</v>
      </c>
      <c r="K39863" s="1" t="s">
        <v>37</v>
      </c>
      <c r="L39863" s="1" t="s">
        <v>52</v>
      </c>
      <c r="M39863" s="1" t="s">
        <v>22</v>
      </c>
      <c r="N39863">
        <v>8888</v>
      </c>
      <c r="O39863" s="1" t="s">
        <v>23</v>
      </c>
      <c r="P39863" s="1" t="s">
        <v>24</v>
      </c>
    </row>
    <row r="39864" spans="1:16" x14ac:dyDescent="0.25">
      <c r="A39864">
        <v>13053</v>
      </c>
      <c r="B39864">
        <v>2322</v>
      </c>
      <c r="C39864" s="1" t="s">
        <v>912</v>
      </c>
      <c r="D39864">
        <v>1175</v>
      </c>
      <c r="E39864" s="1" t="s">
        <v>3963</v>
      </c>
      <c r="F39864" s="1" t="s">
        <v>18</v>
      </c>
      <c r="G39864" s="1" t="s">
        <v>36</v>
      </c>
      <c r="H39864">
        <v>18</v>
      </c>
      <c r="I39864">
        <v>1519.1</v>
      </c>
      <c r="J39864" s="2">
        <v>39915.026044907405</v>
      </c>
      <c r="K39864" s="1" t="s">
        <v>59</v>
      </c>
      <c r="L39864" s="1" t="s">
        <v>121</v>
      </c>
      <c r="M39864" s="1" t="s">
        <v>22</v>
      </c>
      <c r="N39864">
        <v>13053</v>
      </c>
      <c r="O39864" s="1" t="s">
        <v>23</v>
      </c>
      <c r="P39864" s="1" t="s">
        <v>24</v>
      </c>
    </row>
    <row r="39865" spans="1:16" x14ac:dyDescent="0.25">
      <c r="A39865">
        <v>20541</v>
      </c>
      <c r="B39865">
        <v>1977</v>
      </c>
      <c r="C39865" s="1" t="s">
        <v>740</v>
      </c>
      <c r="D39865">
        <v>1175</v>
      </c>
      <c r="E39865" s="1" t="s">
        <v>3963</v>
      </c>
      <c r="F39865" s="1" t="s">
        <v>18</v>
      </c>
      <c r="G39865" s="1" t="s">
        <v>31</v>
      </c>
      <c r="H39865">
        <v>1</v>
      </c>
      <c r="I39865">
        <v>1519.1</v>
      </c>
      <c r="J39865" s="2">
        <v>39764.751167175928</v>
      </c>
      <c r="K39865" s="1" t="s">
        <v>59</v>
      </c>
      <c r="L39865" s="1" t="s">
        <v>60</v>
      </c>
      <c r="M39865" s="1" t="s">
        <v>22</v>
      </c>
      <c r="N39865">
        <v>20541</v>
      </c>
      <c r="O39865" s="1" t="s">
        <v>23</v>
      </c>
      <c r="P39865" s="1" t="s">
        <v>24</v>
      </c>
    </row>
    <row r="39866" spans="1:16" x14ac:dyDescent="0.25">
      <c r="A39866">
        <v>28776</v>
      </c>
      <c r="B39866">
        <v>2838</v>
      </c>
      <c r="C39866" s="1" t="s">
        <v>333</v>
      </c>
      <c r="D39866">
        <v>1175</v>
      </c>
      <c r="E39866" s="1" t="s">
        <v>3963</v>
      </c>
      <c r="F39866" s="1" t="s">
        <v>18</v>
      </c>
      <c r="G39866" s="1" t="s">
        <v>36</v>
      </c>
      <c r="H39866">
        <v>1</v>
      </c>
      <c r="I39866">
        <v>59.27</v>
      </c>
      <c r="J39866" s="2">
        <v>39595.017697453703</v>
      </c>
      <c r="K39866" s="1" t="s">
        <v>32</v>
      </c>
      <c r="L39866" s="1" t="s">
        <v>206</v>
      </c>
      <c r="M39866" s="1" t="s">
        <v>22</v>
      </c>
      <c r="N39866">
        <v>28776</v>
      </c>
      <c r="O39866" s="1" t="s">
        <v>23</v>
      </c>
      <c r="P39866" s="1" t="s">
        <v>24</v>
      </c>
    </row>
    <row r="39867" spans="1:16" x14ac:dyDescent="0.25">
      <c r="A39867">
        <v>33451</v>
      </c>
      <c r="B39867">
        <v>3459</v>
      </c>
      <c r="C39867" s="1" t="s">
        <v>2317</v>
      </c>
      <c r="D39867">
        <v>1175</v>
      </c>
      <c r="E39867" s="1" t="s">
        <v>3963</v>
      </c>
      <c r="F39867" s="1" t="s">
        <v>18</v>
      </c>
      <c r="G39867" s="1" t="s">
        <v>36</v>
      </c>
      <c r="H39867">
        <v>5</v>
      </c>
      <c r="I39867">
        <v>59.27</v>
      </c>
      <c r="J39867" s="2">
        <v>39482.008655057871</v>
      </c>
      <c r="K39867" s="1" t="s">
        <v>32</v>
      </c>
      <c r="L39867" s="1" t="s">
        <v>33</v>
      </c>
      <c r="M39867" s="1" t="s">
        <v>22</v>
      </c>
      <c r="N39867">
        <v>33451</v>
      </c>
      <c r="O39867" s="1" t="s">
        <v>23</v>
      </c>
      <c r="P39867" s="1" t="s">
        <v>24</v>
      </c>
    </row>
    <row r="39868" spans="1:16" x14ac:dyDescent="0.25">
      <c r="A39868">
        <v>36762</v>
      </c>
      <c r="B39868">
        <v>1057</v>
      </c>
      <c r="C39868" s="1" t="s">
        <v>1465</v>
      </c>
      <c r="D39868">
        <v>1175</v>
      </c>
      <c r="E39868" s="1" t="s">
        <v>3963</v>
      </c>
      <c r="F39868" s="1" t="s">
        <v>18</v>
      </c>
      <c r="G39868" s="1" t="s">
        <v>31</v>
      </c>
      <c r="H39868">
        <v>1</v>
      </c>
      <c r="I39868">
        <v>59.27</v>
      </c>
      <c r="J39868" s="2">
        <v>39400.629087604168</v>
      </c>
      <c r="K39868" s="1" t="s">
        <v>32</v>
      </c>
      <c r="L39868" s="1" t="s">
        <v>48</v>
      </c>
      <c r="M39868" s="1" t="s">
        <v>22</v>
      </c>
      <c r="N39868">
        <v>36762</v>
      </c>
      <c r="O39868" s="1" t="s">
        <v>23</v>
      </c>
      <c r="P39868" s="1" t="s">
        <v>24</v>
      </c>
    </row>
    <row r="39869" spans="1:16" x14ac:dyDescent="0.25">
      <c r="A39869">
        <v>45080</v>
      </c>
      <c r="B39869">
        <v>3449</v>
      </c>
      <c r="C39869" s="1" t="s">
        <v>1183</v>
      </c>
      <c r="D39869">
        <v>1175</v>
      </c>
      <c r="E39869" s="1" t="s">
        <v>3963</v>
      </c>
      <c r="F39869" s="1" t="s">
        <v>18</v>
      </c>
      <c r="G39869" s="1" t="s">
        <v>19</v>
      </c>
      <c r="H39869">
        <v>1</v>
      </c>
      <c r="I39869">
        <v>59.27</v>
      </c>
      <c r="J39869" s="2">
        <v>39176.669454224539</v>
      </c>
      <c r="K39869" s="1" t="s">
        <v>32</v>
      </c>
      <c r="L39869" s="1" t="s">
        <v>206</v>
      </c>
      <c r="M39869" s="1" t="s">
        <v>22</v>
      </c>
      <c r="N39869">
        <v>45080</v>
      </c>
      <c r="O39869" s="1" t="s">
        <v>23</v>
      </c>
      <c r="P39869" s="1" t="s">
        <v>24</v>
      </c>
    </row>
    <row r="39870" spans="1:16" x14ac:dyDescent="0.25">
      <c r="A39870">
        <v>46302</v>
      </c>
      <c r="B39870">
        <v>3423</v>
      </c>
      <c r="C39870" s="1" t="s">
        <v>277</v>
      </c>
      <c r="D39870">
        <v>1175</v>
      </c>
      <c r="E39870" s="1" t="s">
        <v>3963</v>
      </c>
      <c r="F39870" s="1" t="s">
        <v>18</v>
      </c>
      <c r="G39870" s="1" t="s">
        <v>36</v>
      </c>
      <c r="H39870">
        <v>1</v>
      </c>
      <c r="I39870">
        <v>1519.1</v>
      </c>
      <c r="J39870" s="2">
        <v>39142.697440625001</v>
      </c>
      <c r="K39870" s="1" t="s">
        <v>59</v>
      </c>
      <c r="L39870" s="1" t="s">
        <v>80</v>
      </c>
      <c r="M39870" s="1" t="s">
        <v>22</v>
      </c>
      <c r="N39870">
        <v>46302</v>
      </c>
      <c r="O39870" s="1" t="s">
        <v>53</v>
      </c>
      <c r="P39870" s="1" t="s">
        <v>61</v>
      </c>
    </row>
    <row r="39871" spans="1:16" x14ac:dyDescent="0.25">
      <c r="A39871">
        <v>1488</v>
      </c>
      <c r="B39871">
        <v>955</v>
      </c>
      <c r="C39871" s="1" t="s">
        <v>127</v>
      </c>
      <c r="D39871">
        <v>1174</v>
      </c>
      <c r="E39871" s="1" t="s">
        <v>1956</v>
      </c>
      <c r="F39871" s="1" t="s">
        <v>18</v>
      </c>
      <c r="G39871" s="1" t="s">
        <v>31</v>
      </c>
      <c r="H39871">
        <v>13</v>
      </c>
      <c r="I39871">
        <v>27.05</v>
      </c>
      <c r="J39871" s="2">
        <v>40148.145457152779</v>
      </c>
      <c r="K39871" s="1" t="s">
        <v>20</v>
      </c>
      <c r="L39871" s="1" t="s">
        <v>129</v>
      </c>
      <c r="M39871" s="1" t="s">
        <v>22</v>
      </c>
      <c r="N39871">
        <v>1488</v>
      </c>
      <c r="O39871" s="1" t="s">
        <v>23</v>
      </c>
      <c r="P39871" s="1" t="s">
        <v>24</v>
      </c>
    </row>
    <row r="39872" spans="1:16" x14ac:dyDescent="0.25">
      <c r="A39872">
        <v>2953</v>
      </c>
      <c r="B39872">
        <v>923</v>
      </c>
      <c r="C39872" s="1" t="s">
        <v>2356</v>
      </c>
      <c r="D39872">
        <v>1174</v>
      </c>
      <c r="E39872" s="1" t="s">
        <v>1956</v>
      </c>
      <c r="F39872" s="1" t="s">
        <v>18</v>
      </c>
      <c r="G39872" s="1" t="s">
        <v>36</v>
      </c>
      <c r="H39872">
        <v>1</v>
      </c>
      <c r="I39872">
        <v>21739.74</v>
      </c>
      <c r="J39872" s="2">
        <v>40120.714397222226</v>
      </c>
      <c r="K39872" s="1" t="s">
        <v>37</v>
      </c>
      <c r="L39872" s="1" t="s">
        <v>52</v>
      </c>
      <c r="M39872" s="1" t="s">
        <v>22</v>
      </c>
      <c r="N39872">
        <v>2953</v>
      </c>
      <c r="O39872" s="1" t="s">
        <v>23</v>
      </c>
      <c r="P39872" s="1" t="s">
        <v>24</v>
      </c>
    </row>
    <row r="39873" spans="1:16" x14ac:dyDescent="0.25">
      <c r="A39873">
        <v>10071</v>
      </c>
      <c r="B39873">
        <v>2737</v>
      </c>
      <c r="C39873" s="1" t="s">
        <v>389</v>
      </c>
      <c r="D39873">
        <v>1174</v>
      </c>
      <c r="E39873" s="1" t="s">
        <v>1956</v>
      </c>
      <c r="F39873" s="1" t="s">
        <v>18</v>
      </c>
      <c r="G39873" s="1" t="s">
        <v>36</v>
      </c>
      <c r="H39873">
        <v>1</v>
      </c>
      <c r="I39873">
        <v>21739.74</v>
      </c>
      <c r="J39873" s="2">
        <v>39974.940714270837</v>
      </c>
      <c r="K39873" s="1" t="s">
        <v>37</v>
      </c>
      <c r="L39873" s="1" t="s">
        <v>52</v>
      </c>
      <c r="M39873" s="1" t="s">
        <v>22</v>
      </c>
      <c r="N39873">
        <v>10071</v>
      </c>
      <c r="O39873" s="1" t="s">
        <v>23</v>
      </c>
      <c r="P39873" s="1" t="s">
        <v>24</v>
      </c>
    </row>
    <row r="39874" spans="1:16" x14ac:dyDescent="0.25">
      <c r="A39874">
        <v>18574</v>
      </c>
      <c r="B39874">
        <v>827</v>
      </c>
      <c r="C39874" s="1" t="s">
        <v>469</v>
      </c>
      <c r="D39874">
        <v>1174</v>
      </c>
      <c r="E39874" s="1" t="s">
        <v>1956</v>
      </c>
      <c r="F39874" s="1" t="s">
        <v>18</v>
      </c>
      <c r="G39874" s="1" t="s">
        <v>51</v>
      </c>
      <c r="H39874">
        <v>1</v>
      </c>
      <c r="I39874">
        <v>25.66</v>
      </c>
      <c r="J39874" s="2">
        <v>39802.840320914351</v>
      </c>
      <c r="K39874" s="1" t="s">
        <v>32</v>
      </c>
      <c r="L39874" s="1" t="s">
        <v>139</v>
      </c>
      <c r="M39874" s="1" t="s">
        <v>22</v>
      </c>
      <c r="N39874">
        <v>18574</v>
      </c>
      <c r="O39874" s="1" t="s">
        <v>23</v>
      </c>
      <c r="P39874" s="1" t="s">
        <v>24</v>
      </c>
    </row>
    <row r="39875" spans="1:16" x14ac:dyDescent="0.25">
      <c r="A39875">
        <v>21195</v>
      </c>
      <c r="B39875">
        <v>55</v>
      </c>
      <c r="C39875" s="1" t="s">
        <v>184</v>
      </c>
      <c r="D39875">
        <v>1174</v>
      </c>
      <c r="E39875" s="1" t="s">
        <v>1956</v>
      </c>
      <c r="F39875" s="1" t="s">
        <v>18</v>
      </c>
      <c r="G39875" s="1" t="s">
        <v>19</v>
      </c>
      <c r="H39875">
        <v>1</v>
      </c>
      <c r="I39875">
        <v>25.66</v>
      </c>
      <c r="J39875" s="2">
        <v>39750.692108726849</v>
      </c>
      <c r="K39875" s="1" t="s">
        <v>32</v>
      </c>
      <c r="L39875" s="1" t="s">
        <v>48</v>
      </c>
      <c r="M39875" s="1" t="s">
        <v>22</v>
      </c>
      <c r="N39875">
        <v>21195</v>
      </c>
      <c r="O39875" s="1" t="s">
        <v>23</v>
      </c>
      <c r="P39875" s="1" t="s">
        <v>24</v>
      </c>
    </row>
    <row r="39876" spans="1:16" x14ac:dyDescent="0.25">
      <c r="A39876">
        <v>21787</v>
      </c>
      <c r="B39876">
        <v>2871</v>
      </c>
      <c r="C39876" s="1" t="s">
        <v>1992</v>
      </c>
      <c r="D39876">
        <v>1174</v>
      </c>
      <c r="E39876" s="1" t="s">
        <v>1956</v>
      </c>
      <c r="F39876" s="1" t="s">
        <v>18</v>
      </c>
      <c r="G39876" s="1" t="s">
        <v>31</v>
      </c>
      <c r="H39876">
        <v>7</v>
      </c>
      <c r="I39876">
        <v>21739.74</v>
      </c>
      <c r="J39876" s="2">
        <v>39738.385353368052</v>
      </c>
      <c r="K39876" s="1" t="s">
        <v>37</v>
      </c>
      <c r="L39876" s="1" t="s">
        <v>52</v>
      </c>
      <c r="M39876" s="1" t="s">
        <v>22</v>
      </c>
      <c r="N39876">
        <v>21787</v>
      </c>
      <c r="O39876" s="1" t="s">
        <v>23</v>
      </c>
      <c r="P39876" s="1" t="s">
        <v>24</v>
      </c>
    </row>
    <row r="39877" spans="1:16" x14ac:dyDescent="0.25">
      <c r="A39877">
        <v>24781</v>
      </c>
      <c r="B39877">
        <v>3453</v>
      </c>
      <c r="C39877" s="1" t="s">
        <v>1088</v>
      </c>
      <c r="D39877">
        <v>1174</v>
      </c>
      <c r="E39877" s="1" t="s">
        <v>1956</v>
      </c>
      <c r="F39877" s="1" t="s">
        <v>18</v>
      </c>
      <c r="G39877" s="1" t="s">
        <v>36</v>
      </c>
      <c r="H39877">
        <v>1</v>
      </c>
      <c r="I39877">
        <v>27.05</v>
      </c>
      <c r="J39877" s="2">
        <v>39678.586512847221</v>
      </c>
      <c r="K39877" s="1" t="s">
        <v>20</v>
      </c>
      <c r="L39877" s="1" t="s">
        <v>129</v>
      </c>
      <c r="M39877" s="1" t="s">
        <v>22</v>
      </c>
      <c r="N39877">
        <v>24781</v>
      </c>
      <c r="O39877" s="1" t="s">
        <v>23</v>
      </c>
      <c r="P39877" s="1" t="s">
        <v>24</v>
      </c>
    </row>
    <row r="39878" spans="1:16" x14ac:dyDescent="0.25">
      <c r="A39878">
        <v>36009</v>
      </c>
      <c r="B39878">
        <v>2423</v>
      </c>
      <c r="C39878" s="1" t="s">
        <v>178</v>
      </c>
      <c r="D39878">
        <v>1174</v>
      </c>
      <c r="E39878" s="1" t="s">
        <v>1956</v>
      </c>
      <c r="F39878" s="1" t="s">
        <v>18</v>
      </c>
      <c r="G39878" s="1" t="s">
        <v>36</v>
      </c>
      <c r="H39878">
        <v>1</v>
      </c>
      <c r="I39878">
        <v>27.05</v>
      </c>
      <c r="J39878" s="2">
        <v>39420.732275335649</v>
      </c>
      <c r="K39878" s="1" t="s">
        <v>20</v>
      </c>
      <c r="L39878" s="1" t="s">
        <v>87</v>
      </c>
      <c r="M39878" s="1" t="s">
        <v>22</v>
      </c>
      <c r="N39878">
        <v>36009</v>
      </c>
      <c r="O39878" s="1" t="s">
        <v>23</v>
      </c>
      <c r="P39878" s="1" t="s">
        <v>24</v>
      </c>
    </row>
    <row r="39879" spans="1:16" x14ac:dyDescent="0.25">
      <c r="A39879">
        <v>40671</v>
      </c>
      <c r="B39879">
        <v>2232</v>
      </c>
      <c r="C39879" s="1" t="s">
        <v>1380</v>
      </c>
      <c r="D39879">
        <v>1174</v>
      </c>
      <c r="E39879" s="1" t="s">
        <v>1956</v>
      </c>
      <c r="F39879" s="1" t="s">
        <v>18</v>
      </c>
      <c r="G39879" s="1" t="s">
        <v>51</v>
      </c>
      <c r="H39879">
        <v>1</v>
      </c>
      <c r="I39879">
        <v>657.71</v>
      </c>
      <c r="J39879" s="2">
        <v>39298.403995671295</v>
      </c>
      <c r="K39879" s="1" t="s">
        <v>59</v>
      </c>
      <c r="L39879" s="1" t="s">
        <v>121</v>
      </c>
      <c r="M39879" s="1" t="s">
        <v>22</v>
      </c>
      <c r="N39879">
        <v>40671</v>
      </c>
      <c r="O39879" s="1" t="s">
        <v>23</v>
      </c>
      <c r="P39879" s="1" t="s">
        <v>24</v>
      </c>
    </row>
    <row r="39880" spans="1:16" x14ac:dyDescent="0.25">
      <c r="A39880">
        <v>3957</v>
      </c>
      <c r="B39880">
        <v>1328</v>
      </c>
      <c r="C39880" s="1" t="s">
        <v>3717</v>
      </c>
      <c r="D39880">
        <v>1173</v>
      </c>
      <c r="E39880" s="1" t="s">
        <v>3718</v>
      </c>
      <c r="F39880" s="1" t="s">
        <v>18</v>
      </c>
      <c r="G39880" s="1" t="s">
        <v>51</v>
      </c>
      <c r="H39880">
        <v>1</v>
      </c>
      <c r="I39880">
        <v>9.49</v>
      </c>
      <c r="J39880" s="2">
        <v>40100.337591527779</v>
      </c>
      <c r="K39880" s="1" t="s">
        <v>1761</v>
      </c>
      <c r="L39880" s="1" t="s">
        <v>3250</v>
      </c>
      <c r="M39880" s="1" t="s">
        <v>22</v>
      </c>
      <c r="N39880">
        <v>3957</v>
      </c>
      <c r="O39880" s="1" t="s">
        <v>23</v>
      </c>
      <c r="P39880" s="1" t="s">
        <v>24</v>
      </c>
    </row>
    <row r="39881" spans="1:16" x14ac:dyDescent="0.25">
      <c r="A39881">
        <v>14071</v>
      </c>
      <c r="B39881">
        <v>4284</v>
      </c>
      <c r="C39881" s="1" t="s">
        <v>1000</v>
      </c>
      <c r="D39881">
        <v>1173</v>
      </c>
      <c r="E39881" s="1" t="s">
        <v>3718</v>
      </c>
      <c r="F39881" s="1" t="s">
        <v>18</v>
      </c>
      <c r="G39881" s="1" t="s">
        <v>31</v>
      </c>
      <c r="H39881">
        <v>1</v>
      </c>
      <c r="I39881">
        <v>44.41</v>
      </c>
      <c r="J39881" s="2">
        <v>39894.613297418982</v>
      </c>
      <c r="K39881" s="1" t="s">
        <v>20</v>
      </c>
      <c r="L39881" s="1" t="s">
        <v>129</v>
      </c>
      <c r="M39881" s="1" t="s">
        <v>22</v>
      </c>
      <c r="N39881">
        <v>14071</v>
      </c>
      <c r="O39881" s="1" t="s">
        <v>23</v>
      </c>
      <c r="P39881" s="1" t="s">
        <v>24</v>
      </c>
    </row>
    <row r="39882" spans="1:16" x14ac:dyDescent="0.25">
      <c r="A39882">
        <v>19630</v>
      </c>
      <c r="B39882">
        <v>4219</v>
      </c>
      <c r="C39882" s="1" t="s">
        <v>404</v>
      </c>
      <c r="D39882">
        <v>1173</v>
      </c>
      <c r="E39882" s="1" t="s">
        <v>3718</v>
      </c>
      <c r="F39882" s="1" t="s">
        <v>18</v>
      </c>
      <c r="G39882" s="1" t="s">
        <v>36</v>
      </c>
      <c r="H39882">
        <v>12</v>
      </c>
      <c r="I39882">
        <v>42.14</v>
      </c>
      <c r="J39882" s="2">
        <v>39782.131190671294</v>
      </c>
      <c r="K39882" s="1" t="s">
        <v>32</v>
      </c>
      <c r="L39882" s="1" t="s">
        <v>33</v>
      </c>
      <c r="M39882" s="1" t="s">
        <v>22</v>
      </c>
      <c r="N39882">
        <v>19630</v>
      </c>
      <c r="O39882" s="1" t="s">
        <v>23</v>
      </c>
      <c r="P39882" s="1" t="s">
        <v>24</v>
      </c>
    </row>
    <row r="39883" spans="1:16" x14ac:dyDescent="0.25">
      <c r="A39883">
        <v>30066</v>
      </c>
      <c r="B39883">
        <v>1424</v>
      </c>
      <c r="C39883" s="1" t="s">
        <v>1020</v>
      </c>
      <c r="D39883">
        <v>1173</v>
      </c>
      <c r="E39883" s="1" t="s">
        <v>3718</v>
      </c>
      <c r="F39883" s="1" t="s">
        <v>18</v>
      </c>
      <c r="G39883" s="1" t="s">
        <v>51</v>
      </c>
      <c r="H39883">
        <v>1</v>
      </c>
      <c r="I39883">
        <v>44.41</v>
      </c>
      <c r="J39883" s="2">
        <v>39566.150399513892</v>
      </c>
      <c r="K39883" s="1" t="s">
        <v>20</v>
      </c>
      <c r="L39883" s="1" t="s">
        <v>100</v>
      </c>
      <c r="M39883" s="1" t="s">
        <v>22</v>
      </c>
      <c r="N39883">
        <v>30066</v>
      </c>
      <c r="O39883" s="1" t="s">
        <v>23</v>
      </c>
      <c r="P39883" s="1" t="s">
        <v>24</v>
      </c>
    </row>
    <row r="39884" spans="1:16" x14ac:dyDescent="0.25">
      <c r="A39884">
        <v>35092</v>
      </c>
      <c r="B39884">
        <v>143</v>
      </c>
      <c r="C39884" s="1" t="s">
        <v>1863</v>
      </c>
      <c r="D39884">
        <v>1173</v>
      </c>
      <c r="E39884" s="1" t="s">
        <v>3718</v>
      </c>
      <c r="F39884" s="1" t="s">
        <v>18</v>
      </c>
      <c r="G39884" s="1" t="s">
        <v>31</v>
      </c>
      <c r="H39884">
        <v>1</v>
      </c>
      <c r="I39884">
        <v>44.41</v>
      </c>
      <c r="J39884" s="2">
        <v>39442.064243773151</v>
      </c>
      <c r="K39884" s="1" t="s">
        <v>20</v>
      </c>
      <c r="L39884" s="1" t="s">
        <v>100</v>
      </c>
      <c r="M39884" s="1" t="s">
        <v>22</v>
      </c>
      <c r="N39884">
        <v>35092</v>
      </c>
      <c r="O39884" s="1" t="s">
        <v>23</v>
      </c>
      <c r="P39884" s="1" t="s">
        <v>24</v>
      </c>
    </row>
    <row r="39885" spans="1:16" x14ac:dyDescent="0.25">
      <c r="A39885">
        <v>43352</v>
      </c>
      <c r="B39885">
        <v>1067</v>
      </c>
      <c r="C39885" s="1" t="s">
        <v>1222</v>
      </c>
      <c r="D39885">
        <v>1173</v>
      </c>
      <c r="E39885" s="1" t="s">
        <v>3718</v>
      </c>
      <c r="F39885" s="1" t="s">
        <v>18</v>
      </c>
      <c r="G39885" s="1" t="s">
        <v>36</v>
      </c>
      <c r="H39885">
        <v>1</v>
      </c>
      <c r="I39885">
        <v>44.41</v>
      </c>
      <c r="J39885" s="2">
        <v>39224.884974409724</v>
      </c>
      <c r="K39885" s="1" t="s">
        <v>20</v>
      </c>
      <c r="L39885" s="1" t="s">
        <v>100</v>
      </c>
      <c r="M39885" s="1" t="s">
        <v>22</v>
      </c>
      <c r="N39885">
        <v>43352</v>
      </c>
      <c r="O39885" s="1" t="s">
        <v>23</v>
      </c>
      <c r="P39885" s="1" t="s">
        <v>24</v>
      </c>
    </row>
    <row r="39886" spans="1:16" x14ac:dyDescent="0.25">
      <c r="A39886">
        <v>45147</v>
      </c>
      <c r="B39886">
        <v>1188</v>
      </c>
      <c r="C39886" s="1" t="s">
        <v>270</v>
      </c>
      <c r="D39886">
        <v>1173</v>
      </c>
      <c r="E39886" s="1" t="s">
        <v>3718</v>
      </c>
      <c r="F39886" s="1" t="s">
        <v>18</v>
      </c>
      <c r="G39886" s="1" t="s">
        <v>51</v>
      </c>
      <c r="H39886">
        <v>1</v>
      </c>
      <c r="I39886">
        <v>1079.8699999999999</v>
      </c>
      <c r="J39886" s="2">
        <v>39174.489534039349</v>
      </c>
      <c r="K39886" s="1" t="s">
        <v>59</v>
      </c>
      <c r="L39886" s="1" t="s">
        <v>121</v>
      </c>
      <c r="M39886" s="1" t="s">
        <v>22</v>
      </c>
      <c r="N39886">
        <v>45147</v>
      </c>
      <c r="O39886" s="1" t="s">
        <v>53</v>
      </c>
      <c r="P39886" s="1" t="s">
        <v>975</v>
      </c>
    </row>
    <row r="39887" spans="1:16" x14ac:dyDescent="0.25">
      <c r="A39887">
        <v>50378</v>
      </c>
      <c r="B39887">
        <v>830</v>
      </c>
      <c r="C39887" s="1" t="s">
        <v>212</v>
      </c>
      <c r="D39887">
        <v>1173</v>
      </c>
      <c r="E39887" s="1" t="s">
        <v>3718</v>
      </c>
      <c r="F39887" s="1" t="s">
        <v>18</v>
      </c>
      <c r="G39887" s="1" t="s">
        <v>51</v>
      </c>
      <c r="H39887">
        <v>1</v>
      </c>
      <c r="I39887">
        <v>35693.79</v>
      </c>
      <c r="J39887" s="2">
        <v>39010.801485752316</v>
      </c>
      <c r="K39887" s="1" t="s">
        <v>37</v>
      </c>
      <c r="L39887" s="1" t="s">
        <v>112</v>
      </c>
      <c r="M39887" s="1" t="s">
        <v>22</v>
      </c>
      <c r="N39887">
        <v>50378</v>
      </c>
      <c r="O39887" s="1" t="s">
        <v>23</v>
      </c>
      <c r="P39887" s="1" t="s">
        <v>24</v>
      </c>
    </row>
    <row r="39888" spans="1:16" x14ac:dyDescent="0.25">
      <c r="A39888">
        <v>9724</v>
      </c>
      <c r="B39888">
        <v>3135</v>
      </c>
      <c r="C39888" s="1" t="s">
        <v>636</v>
      </c>
      <c r="D39888">
        <v>1172</v>
      </c>
      <c r="E39888" s="1" t="s">
        <v>5590</v>
      </c>
      <c r="F39888" s="1" t="s">
        <v>18</v>
      </c>
      <c r="G39888" s="1" t="s">
        <v>51</v>
      </c>
      <c r="H39888">
        <v>1</v>
      </c>
      <c r="I39888">
        <v>40771.410000000003</v>
      </c>
      <c r="J39888" s="2">
        <v>39982.649491516204</v>
      </c>
      <c r="K39888" s="1" t="s">
        <v>37</v>
      </c>
      <c r="L39888" s="1" t="s">
        <v>103</v>
      </c>
      <c r="M39888" s="1" t="s">
        <v>22</v>
      </c>
      <c r="N39888">
        <v>9724</v>
      </c>
      <c r="O39888" s="1" t="s">
        <v>23</v>
      </c>
      <c r="P39888" s="1" t="s">
        <v>24</v>
      </c>
    </row>
    <row r="39889" spans="1:16" x14ac:dyDescent="0.25">
      <c r="A39889">
        <v>17503</v>
      </c>
      <c r="B39889">
        <v>1172</v>
      </c>
      <c r="C39889" s="1" t="s">
        <v>1646</v>
      </c>
      <c r="D39889">
        <v>1172</v>
      </c>
      <c r="E39889" s="1" t="s">
        <v>5590</v>
      </c>
      <c r="F39889" s="1" t="s">
        <v>18</v>
      </c>
      <c r="G39889" s="1" t="s">
        <v>51</v>
      </c>
      <c r="H39889">
        <v>1</v>
      </c>
      <c r="I39889">
        <v>50.73</v>
      </c>
      <c r="J39889" s="2">
        <v>39824.232845949075</v>
      </c>
      <c r="K39889" s="1" t="s">
        <v>20</v>
      </c>
      <c r="L39889" s="1" t="s">
        <v>87</v>
      </c>
      <c r="M39889" s="1" t="s">
        <v>22</v>
      </c>
      <c r="N39889">
        <v>17503</v>
      </c>
      <c r="O39889" s="1" t="s">
        <v>23</v>
      </c>
      <c r="P39889" s="1" t="s">
        <v>24</v>
      </c>
    </row>
    <row r="39890" spans="1:16" x14ac:dyDescent="0.25">
      <c r="A39890">
        <v>21108</v>
      </c>
      <c r="B39890">
        <v>3238</v>
      </c>
      <c r="C39890" s="1" t="s">
        <v>861</v>
      </c>
      <c r="D39890">
        <v>1172</v>
      </c>
      <c r="E39890" s="1" t="s">
        <v>5590</v>
      </c>
      <c r="F39890" s="1" t="s">
        <v>18</v>
      </c>
      <c r="G39890" s="1" t="s">
        <v>36</v>
      </c>
      <c r="H39890">
        <v>1</v>
      </c>
      <c r="I39890">
        <v>1233.48</v>
      </c>
      <c r="J39890" s="2">
        <v>39752.704195694445</v>
      </c>
      <c r="K39890" s="1" t="s">
        <v>59</v>
      </c>
      <c r="L39890" s="1" t="s">
        <v>121</v>
      </c>
      <c r="M39890" s="1" t="s">
        <v>22</v>
      </c>
      <c r="N39890">
        <v>21108</v>
      </c>
      <c r="O39890" s="1" t="s">
        <v>23</v>
      </c>
      <c r="P39890" s="1" t="s">
        <v>24</v>
      </c>
    </row>
    <row r="39891" spans="1:16" x14ac:dyDescent="0.25">
      <c r="A39891">
        <v>22639</v>
      </c>
      <c r="B39891">
        <v>4953</v>
      </c>
      <c r="C39891" s="1" t="s">
        <v>6998</v>
      </c>
      <c r="D39891">
        <v>1172</v>
      </c>
      <c r="E39891" s="1" t="s">
        <v>5590</v>
      </c>
      <c r="F39891" s="1" t="s">
        <v>18</v>
      </c>
      <c r="G39891" s="1" t="s">
        <v>36</v>
      </c>
      <c r="H39891">
        <v>1</v>
      </c>
      <c r="I39891">
        <v>13.66</v>
      </c>
      <c r="J39891" s="2">
        <v>39722.150724004627</v>
      </c>
      <c r="K39891" s="1" t="s">
        <v>826</v>
      </c>
      <c r="L39891" s="1" t="s">
        <v>4583</v>
      </c>
      <c r="M39891" s="1" t="s">
        <v>22</v>
      </c>
      <c r="N39891">
        <v>22639</v>
      </c>
      <c r="O39891" s="1" t="s">
        <v>23</v>
      </c>
      <c r="P39891" s="1" t="s">
        <v>24</v>
      </c>
    </row>
    <row r="39892" spans="1:16" x14ac:dyDescent="0.25">
      <c r="A39892">
        <v>33571</v>
      </c>
      <c r="B39892">
        <v>3308</v>
      </c>
      <c r="C39892" s="1" t="s">
        <v>491</v>
      </c>
      <c r="D39892">
        <v>1172</v>
      </c>
      <c r="E39892" s="1" t="s">
        <v>5590</v>
      </c>
      <c r="F39892" s="1" t="s">
        <v>18</v>
      </c>
      <c r="G39892" s="1" t="s">
        <v>19</v>
      </c>
      <c r="H39892">
        <v>1</v>
      </c>
      <c r="I39892">
        <v>40771.410000000003</v>
      </c>
      <c r="J39892" s="2">
        <v>39480.567686678238</v>
      </c>
      <c r="K39892" s="1" t="s">
        <v>37</v>
      </c>
      <c r="L39892" s="1" t="s">
        <v>52</v>
      </c>
      <c r="M39892" s="1" t="s">
        <v>22</v>
      </c>
      <c r="N39892">
        <v>33571</v>
      </c>
      <c r="O39892" s="1" t="s">
        <v>23</v>
      </c>
      <c r="P39892" s="1" t="s">
        <v>24</v>
      </c>
    </row>
    <row r="39893" spans="1:16" x14ac:dyDescent="0.25">
      <c r="A39893">
        <v>38457</v>
      </c>
      <c r="B39893">
        <v>4154</v>
      </c>
      <c r="C39893" s="1" t="s">
        <v>180</v>
      </c>
      <c r="D39893">
        <v>1172</v>
      </c>
      <c r="E39893" s="1" t="s">
        <v>5590</v>
      </c>
      <c r="F39893" s="1" t="s">
        <v>18</v>
      </c>
      <c r="G39893" s="1" t="s">
        <v>31</v>
      </c>
      <c r="H39893">
        <v>1</v>
      </c>
      <c r="I39893">
        <v>40771.410000000003</v>
      </c>
      <c r="J39893" s="2">
        <v>39358.752953020834</v>
      </c>
      <c r="K39893" s="1" t="s">
        <v>37</v>
      </c>
      <c r="L39893" s="1" t="s">
        <v>44</v>
      </c>
      <c r="M39893" s="1" t="s">
        <v>22</v>
      </c>
      <c r="N39893">
        <v>38457</v>
      </c>
      <c r="O39893" s="1" t="s">
        <v>23</v>
      </c>
      <c r="P39893" s="1" t="s">
        <v>24</v>
      </c>
    </row>
    <row r="39894" spans="1:16" x14ac:dyDescent="0.25">
      <c r="A39894">
        <v>45674</v>
      </c>
      <c r="B39894">
        <v>4897</v>
      </c>
      <c r="C39894" s="1" t="s">
        <v>169</v>
      </c>
      <c r="D39894">
        <v>1172</v>
      </c>
      <c r="E39894" s="1" t="s">
        <v>5590</v>
      </c>
      <c r="F39894" s="1" t="s">
        <v>18</v>
      </c>
      <c r="G39894" s="1" t="s">
        <v>31</v>
      </c>
      <c r="H39894">
        <v>1</v>
      </c>
      <c r="I39894">
        <v>40771.410000000003</v>
      </c>
      <c r="J39894" s="2">
        <v>39160.304313935187</v>
      </c>
      <c r="K39894" s="1" t="s">
        <v>37</v>
      </c>
      <c r="L39894" s="1" t="s">
        <v>44</v>
      </c>
      <c r="M39894" s="1" t="s">
        <v>22</v>
      </c>
      <c r="N39894">
        <v>45674</v>
      </c>
      <c r="O39894" s="1" t="s">
        <v>23</v>
      </c>
      <c r="P39894" s="1" t="s">
        <v>24</v>
      </c>
    </row>
    <row r="39895" spans="1:16" x14ac:dyDescent="0.25">
      <c r="A39895">
        <v>46189</v>
      </c>
      <c r="B39895">
        <v>953</v>
      </c>
      <c r="C39895" s="1" t="s">
        <v>331</v>
      </c>
      <c r="D39895">
        <v>1172</v>
      </c>
      <c r="E39895" s="1" t="s">
        <v>5590</v>
      </c>
      <c r="F39895" s="1" t="s">
        <v>18</v>
      </c>
      <c r="G39895" s="1" t="s">
        <v>31</v>
      </c>
      <c r="H39895">
        <v>1</v>
      </c>
      <c r="I39895">
        <v>48.13</v>
      </c>
      <c r="J39895" s="2">
        <v>39144.635369814816</v>
      </c>
      <c r="K39895" s="1" t="s">
        <v>32</v>
      </c>
      <c r="L39895" s="1" t="s">
        <v>48</v>
      </c>
      <c r="M39895" s="1" t="s">
        <v>22</v>
      </c>
      <c r="N39895">
        <v>46189</v>
      </c>
      <c r="O39895" s="1" t="s">
        <v>23</v>
      </c>
      <c r="P39895" s="1" t="s">
        <v>24</v>
      </c>
    </row>
    <row r="39896" spans="1:16" x14ac:dyDescent="0.25">
      <c r="A39896">
        <v>3963</v>
      </c>
      <c r="B39896">
        <v>3190</v>
      </c>
      <c r="C39896" s="1" t="s">
        <v>2633</v>
      </c>
      <c r="D39896">
        <v>1171</v>
      </c>
      <c r="E39896" s="1" t="s">
        <v>3722</v>
      </c>
      <c r="F39896" s="1" t="s">
        <v>18</v>
      </c>
      <c r="G39896" s="1" t="s">
        <v>36</v>
      </c>
      <c r="H39896">
        <v>1</v>
      </c>
      <c r="I39896">
        <v>24560.639999999999</v>
      </c>
      <c r="J39896" s="2">
        <v>40100.736866585648</v>
      </c>
      <c r="K39896" s="1" t="s">
        <v>37</v>
      </c>
      <c r="L39896" s="1" t="s">
        <v>112</v>
      </c>
      <c r="M39896" s="1" t="s">
        <v>22</v>
      </c>
      <c r="N39896">
        <v>3963</v>
      </c>
      <c r="O39896" s="1" t="s">
        <v>23</v>
      </c>
      <c r="P39896" s="1" t="s">
        <v>24</v>
      </c>
    </row>
    <row r="39897" spans="1:16" x14ac:dyDescent="0.25">
      <c r="A39897">
        <v>15440</v>
      </c>
      <c r="B39897">
        <v>3469</v>
      </c>
      <c r="C39897" s="1" t="s">
        <v>996</v>
      </c>
      <c r="D39897">
        <v>1171</v>
      </c>
      <c r="E39897" s="1" t="s">
        <v>3722</v>
      </c>
      <c r="F39897" s="1" t="s">
        <v>18</v>
      </c>
      <c r="G39897" s="1" t="s">
        <v>51</v>
      </c>
      <c r="H39897">
        <v>1</v>
      </c>
      <c r="I39897">
        <v>24560.639999999999</v>
      </c>
      <c r="J39897" s="2">
        <v>39866.22898753472</v>
      </c>
      <c r="K39897" s="1" t="s">
        <v>37</v>
      </c>
      <c r="L39897" s="1" t="s">
        <v>103</v>
      </c>
      <c r="M39897" s="1" t="s">
        <v>22</v>
      </c>
      <c r="N39897">
        <v>15440</v>
      </c>
      <c r="O39897" s="1" t="s">
        <v>23</v>
      </c>
      <c r="P39897" s="1" t="s">
        <v>24</v>
      </c>
    </row>
    <row r="39898" spans="1:16" x14ac:dyDescent="0.25">
      <c r="A39898">
        <v>20612</v>
      </c>
      <c r="B39898">
        <v>529</v>
      </c>
      <c r="C39898" s="1" t="s">
        <v>98</v>
      </c>
      <c r="D39898">
        <v>1171</v>
      </c>
      <c r="E39898" s="1" t="s">
        <v>3722</v>
      </c>
      <c r="F39898" s="1" t="s">
        <v>18</v>
      </c>
      <c r="G39898" s="1" t="s">
        <v>31</v>
      </c>
      <c r="H39898">
        <v>1</v>
      </c>
      <c r="I39898">
        <v>30.56</v>
      </c>
      <c r="J39898" s="2">
        <v>39762.776272453702</v>
      </c>
      <c r="K39898" s="1" t="s">
        <v>20</v>
      </c>
      <c r="L39898" s="1" t="s">
        <v>100</v>
      </c>
      <c r="M39898" s="1" t="s">
        <v>22</v>
      </c>
      <c r="N39898">
        <v>20612</v>
      </c>
      <c r="O39898" s="1" t="s">
        <v>23</v>
      </c>
      <c r="P39898" s="1" t="s">
        <v>24</v>
      </c>
    </row>
    <row r="39899" spans="1:16" x14ac:dyDescent="0.25">
      <c r="A39899">
        <v>24761</v>
      </c>
      <c r="B39899">
        <v>1034</v>
      </c>
      <c r="C39899" s="1" t="s">
        <v>1801</v>
      </c>
      <c r="D39899">
        <v>1171</v>
      </c>
      <c r="E39899" s="1" t="s">
        <v>3722</v>
      </c>
      <c r="F39899" s="1" t="s">
        <v>18</v>
      </c>
      <c r="G39899" s="1" t="s">
        <v>31</v>
      </c>
      <c r="H39899">
        <v>1</v>
      </c>
      <c r="I39899">
        <v>24560.639999999999</v>
      </c>
      <c r="J39899" s="2">
        <v>39678.383907905096</v>
      </c>
      <c r="K39899" s="1" t="s">
        <v>37</v>
      </c>
      <c r="L39899" s="1" t="s">
        <v>103</v>
      </c>
      <c r="M39899" s="1" t="s">
        <v>22</v>
      </c>
      <c r="N39899">
        <v>24761</v>
      </c>
      <c r="O39899" s="1" t="s">
        <v>23</v>
      </c>
      <c r="P39899" s="1" t="s">
        <v>24</v>
      </c>
    </row>
    <row r="39900" spans="1:16" x14ac:dyDescent="0.25">
      <c r="A39900">
        <v>31966</v>
      </c>
      <c r="B39900">
        <v>3681</v>
      </c>
      <c r="C39900" s="1" t="s">
        <v>2028</v>
      </c>
      <c r="D39900">
        <v>1171</v>
      </c>
      <c r="E39900" s="1" t="s">
        <v>3722</v>
      </c>
      <c r="F39900" s="1" t="s">
        <v>18</v>
      </c>
      <c r="G39900" s="1" t="s">
        <v>19</v>
      </c>
      <c r="H39900">
        <v>5</v>
      </c>
      <c r="I39900">
        <v>28.99</v>
      </c>
      <c r="J39900" s="2">
        <v>39520.14295494213</v>
      </c>
      <c r="K39900" s="1" t="s">
        <v>32</v>
      </c>
      <c r="L39900" s="1" t="s">
        <v>206</v>
      </c>
      <c r="M39900" s="1" t="s">
        <v>22</v>
      </c>
      <c r="N39900">
        <v>31966</v>
      </c>
      <c r="O39900" s="1" t="s">
        <v>23</v>
      </c>
      <c r="P39900" s="1" t="s">
        <v>24</v>
      </c>
    </row>
    <row r="39901" spans="1:16" x14ac:dyDescent="0.25">
      <c r="A39901">
        <v>39141</v>
      </c>
      <c r="B39901">
        <v>1879</v>
      </c>
      <c r="C39901" s="1" t="s">
        <v>349</v>
      </c>
      <c r="D39901">
        <v>1171</v>
      </c>
      <c r="E39901" s="1" t="s">
        <v>3722</v>
      </c>
      <c r="F39901" s="1" t="s">
        <v>18</v>
      </c>
      <c r="G39901" s="1" t="s">
        <v>51</v>
      </c>
      <c r="H39901">
        <v>11</v>
      </c>
      <c r="I39901">
        <v>743.05</v>
      </c>
      <c r="J39901" s="2">
        <v>39340.955393819444</v>
      </c>
      <c r="K39901" s="1" t="s">
        <v>59</v>
      </c>
      <c r="L39901" s="1" t="s">
        <v>121</v>
      </c>
      <c r="M39901" s="1" t="s">
        <v>22</v>
      </c>
      <c r="N39901">
        <v>39141</v>
      </c>
      <c r="O39901" s="1" t="s">
        <v>23</v>
      </c>
      <c r="P39901" s="1" t="s">
        <v>24</v>
      </c>
    </row>
    <row r="39902" spans="1:16" x14ac:dyDescent="0.25">
      <c r="A39902">
        <v>48495</v>
      </c>
      <c r="B39902">
        <v>2252</v>
      </c>
      <c r="C39902" s="1" t="s">
        <v>577</v>
      </c>
      <c r="D39902">
        <v>1171</v>
      </c>
      <c r="E39902" s="1" t="s">
        <v>3722</v>
      </c>
      <c r="F39902" s="1" t="s">
        <v>18</v>
      </c>
      <c r="G39902" s="1" t="s">
        <v>19</v>
      </c>
      <c r="H39902">
        <v>1</v>
      </c>
      <c r="I39902">
        <v>28.99</v>
      </c>
      <c r="J39902" s="2">
        <v>39072.500212407409</v>
      </c>
      <c r="K39902" s="1" t="s">
        <v>32</v>
      </c>
      <c r="L39902" s="1" t="s">
        <v>206</v>
      </c>
      <c r="M39902" s="1" t="s">
        <v>22</v>
      </c>
      <c r="N39902">
        <v>48495</v>
      </c>
      <c r="O39902" s="1" t="s">
        <v>23</v>
      </c>
      <c r="P39902" s="1" t="s">
        <v>24</v>
      </c>
    </row>
    <row r="39903" spans="1:16" x14ac:dyDescent="0.25">
      <c r="A39903">
        <v>456</v>
      </c>
      <c r="B39903">
        <v>4533</v>
      </c>
      <c r="C39903" s="1" t="s">
        <v>564</v>
      </c>
      <c r="D39903">
        <v>1170</v>
      </c>
      <c r="E39903" s="1" t="s">
        <v>846</v>
      </c>
      <c r="F39903" s="1" t="s">
        <v>18</v>
      </c>
      <c r="G39903" s="1" t="s">
        <v>19</v>
      </c>
      <c r="H39903">
        <v>1</v>
      </c>
      <c r="I39903">
        <v>22604.81</v>
      </c>
      <c r="J39903" s="2">
        <v>40170.059372199074</v>
      </c>
      <c r="K39903" s="1" t="s">
        <v>37</v>
      </c>
      <c r="L39903" s="1" t="s">
        <v>103</v>
      </c>
      <c r="M39903" s="1" t="s">
        <v>22</v>
      </c>
      <c r="N39903">
        <v>456</v>
      </c>
      <c r="O39903" s="1" t="s">
        <v>23</v>
      </c>
      <c r="P39903" s="1" t="s">
        <v>24</v>
      </c>
    </row>
    <row r="39904" spans="1:16" x14ac:dyDescent="0.25">
      <c r="A39904">
        <v>652</v>
      </c>
      <c r="B39904">
        <v>4916</v>
      </c>
      <c r="C39904" s="1" t="s">
        <v>1091</v>
      </c>
      <c r="D39904">
        <v>1170</v>
      </c>
      <c r="E39904" s="1" t="s">
        <v>846</v>
      </c>
      <c r="F39904" s="1" t="s">
        <v>18</v>
      </c>
      <c r="G39904" s="1" t="s">
        <v>51</v>
      </c>
      <c r="H39904">
        <v>1</v>
      </c>
      <c r="I39904">
        <v>28.13</v>
      </c>
      <c r="J39904" s="2">
        <v>40166.447104837964</v>
      </c>
      <c r="K39904" s="1" t="s">
        <v>20</v>
      </c>
      <c r="L39904" s="1" t="s">
        <v>21</v>
      </c>
      <c r="M39904" s="1" t="s">
        <v>22</v>
      </c>
      <c r="N39904">
        <v>652</v>
      </c>
      <c r="O39904" s="1" t="s">
        <v>23</v>
      </c>
      <c r="P39904" s="1" t="s">
        <v>24</v>
      </c>
    </row>
    <row r="39905" spans="1:16" x14ac:dyDescent="0.25">
      <c r="A39905">
        <v>754</v>
      </c>
      <c r="B39905">
        <v>2358</v>
      </c>
      <c r="C39905" s="1" t="s">
        <v>207</v>
      </c>
      <c r="D39905">
        <v>1170</v>
      </c>
      <c r="E39905" s="1" t="s">
        <v>846</v>
      </c>
      <c r="F39905" s="1" t="s">
        <v>18</v>
      </c>
      <c r="G39905" s="1" t="s">
        <v>19</v>
      </c>
      <c r="H39905">
        <v>3</v>
      </c>
      <c r="I39905">
        <v>22604.81</v>
      </c>
      <c r="J39905" s="2">
        <v>40164.431366319448</v>
      </c>
      <c r="K39905" s="1" t="s">
        <v>37</v>
      </c>
      <c r="L39905" s="1" t="s">
        <v>103</v>
      </c>
      <c r="M39905" s="1" t="s">
        <v>22</v>
      </c>
      <c r="N39905">
        <v>754</v>
      </c>
      <c r="O39905" s="1" t="s">
        <v>23</v>
      </c>
      <c r="P39905" s="1" t="s">
        <v>24</v>
      </c>
    </row>
    <row r="39906" spans="1:16" x14ac:dyDescent="0.25">
      <c r="A39906">
        <v>9510</v>
      </c>
      <c r="B39906">
        <v>1020</v>
      </c>
      <c r="C39906" s="1" t="s">
        <v>148</v>
      </c>
      <c r="D39906">
        <v>1170</v>
      </c>
      <c r="E39906" s="1" t="s">
        <v>846</v>
      </c>
      <c r="F39906" s="1" t="s">
        <v>18</v>
      </c>
      <c r="G39906" s="1" t="s">
        <v>36</v>
      </c>
      <c r="H39906">
        <v>1</v>
      </c>
      <c r="I39906">
        <v>683.88</v>
      </c>
      <c r="J39906" s="2">
        <v>39986.525811354164</v>
      </c>
      <c r="K39906" s="1" t="s">
        <v>59</v>
      </c>
      <c r="L39906" s="1" t="s">
        <v>60</v>
      </c>
      <c r="M39906" s="1" t="s">
        <v>22</v>
      </c>
      <c r="N39906">
        <v>9510</v>
      </c>
      <c r="O39906" s="1" t="s">
        <v>23</v>
      </c>
      <c r="P39906" s="1" t="s">
        <v>24</v>
      </c>
    </row>
    <row r="39907" spans="1:16" x14ac:dyDescent="0.25">
      <c r="A39907">
        <v>10127</v>
      </c>
      <c r="B39907">
        <v>4055</v>
      </c>
      <c r="C39907" s="1" t="s">
        <v>568</v>
      </c>
      <c r="D39907">
        <v>1170</v>
      </c>
      <c r="E39907" s="1" t="s">
        <v>846</v>
      </c>
      <c r="F39907" s="1" t="s">
        <v>18</v>
      </c>
      <c r="G39907" s="1" t="s">
        <v>31</v>
      </c>
      <c r="H39907">
        <v>1</v>
      </c>
      <c r="I39907">
        <v>22604.81</v>
      </c>
      <c r="J39907" s="2">
        <v>39974.177157442129</v>
      </c>
      <c r="K39907" s="1" t="s">
        <v>37</v>
      </c>
      <c r="L39907" s="1" t="s">
        <v>52</v>
      </c>
      <c r="M39907" s="1" t="s">
        <v>22</v>
      </c>
      <c r="N39907">
        <v>10127</v>
      </c>
      <c r="O39907" s="1" t="s">
        <v>23</v>
      </c>
      <c r="P39907" s="1" t="s">
        <v>24</v>
      </c>
    </row>
    <row r="39908" spans="1:16" x14ac:dyDescent="0.25">
      <c r="A39908">
        <v>11010</v>
      </c>
      <c r="B39908">
        <v>1689</v>
      </c>
      <c r="C39908" s="1" t="s">
        <v>1015</v>
      </c>
      <c r="D39908">
        <v>1170</v>
      </c>
      <c r="E39908" s="1" t="s">
        <v>846</v>
      </c>
      <c r="F39908" s="1" t="s">
        <v>18</v>
      </c>
      <c r="G39908" s="1" t="s">
        <v>31</v>
      </c>
      <c r="H39908">
        <v>1</v>
      </c>
      <c r="I39908">
        <v>26.68</v>
      </c>
      <c r="J39908" s="2">
        <v>39956.89017337963</v>
      </c>
      <c r="K39908" s="1" t="s">
        <v>32</v>
      </c>
      <c r="L39908" s="1" t="s">
        <v>206</v>
      </c>
      <c r="M39908" s="1" t="s">
        <v>22</v>
      </c>
      <c r="N39908">
        <v>11010</v>
      </c>
      <c r="O39908" s="1" t="s">
        <v>23</v>
      </c>
      <c r="P39908" s="1" t="s">
        <v>24</v>
      </c>
    </row>
    <row r="39909" spans="1:16" x14ac:dyDescent="0.25">
      <c r="A39909">
        <v>12196</v>
      </c>
      <c r="B39909">
        <v>2322</v>
      </c>
      <c r="C39909" s="1" t="s">
        <v>912</v>
      </c>
      <c r="D39909">
        <v>1170</v>
      </c>
      <c r="E39909" s="1" t="s">
        <v>846</v>
      </c>
      <c r="F39909" s="1" t="s">
        <v>18</v>
      </c>
      <c r="G39909" s="1" t="s">
        <v>19</v>
      </c>
      <c r="H39909">
        <v>11</v>
      </c>
      <c r="I39909">
        <v>683.88</v>
      </c>
      <c r="J39909" s="2">
        <v>39932.297827349539</v>
      </c>
      <c r="K39909" s="1" t="s">
        <v>59</v>
      </c>
      <c r="L39909" s="1" t="s">
        <v>121</v>
      </c>
      <c r="M39909" s="1" t="s">
        <v>22</v>
      </c>
      <c r="N39909">
        <v>12196</v>
      </c>
      <c r="O39909" s="1" t="s">
        <v>53</v>
      </c>
      <c r="P39909" s="1" t="s">
        <v>685</v>
      </c>
    </row>
    <row r="39910" spans="1:16" x14ac:dyDescent="0.25">
      <c r="A39910">
        <v>37858</v>
      </c>
      <c r="B39910">
        <v>3260</v>
      </c>
      <c r="C39910" s="1" t="s">
        <v>1515</v>
      </c>
      <c r="D39910">
        <v>1170</v>
      </c>
      <c r="E39910" s="1" t="s">
        <v>846</v>
      </c>
      <c r="F39910" s="1" t="s">
        <v>18</v>
      </c>
      <c r="G39910" s="1" t="s">
        <v>36</v>
      </c>
      <c r="H39910">
        <v>1</v>
      </c>
      <c r="I39910">
        <v>26.68</v>
      </c>
      <c r="J39910" s="2">
        <v>39374.048222673613</v>
      </c>
      <c r="K39910" s="1" t="s">
        <v>32</v>
      </c>
      <c r="L39910" s="1" t="s">
        <v>206</v>
      </c>
      <c r="M39910" s="1" t="s">
        <v>22</v>
      </c>
      <c r="N39910">
        <v>37858</v>
      </c>
      <c r="O39910" s="1" t="s">
        <v>23</v>
      </c>
      <c r="P39910" s="1" t="s">
        <v>24</v>
      </c>
    </row>
    <row r="39911" spans="1:16" x14ac:dyDescent="0.25">
      <c r="A39911">
        <v>42091</v>
      </c>
      <c r="B39911">
        <v>2538</v>
      </c>
      <c r="C39911" s="1" t="s">
        <v>642</v>
      </c>
      <c r="D39911">
        <v>1170</v>
      </c>
      <c r="E39911" s="1" t="s">
        <v>846</v>
      </c>
      <c r="F39911" s="1" t="s">
        <v>18</v>
      </c>
      <c r="G39911" s="1" t="s">
        <v>51</v>
      </c>
      <c r="H39911">
        <v>17</v>
      </c>
      <c r="I39911">
        <v>26.68</v>
      </c>
      <c r="J39911" s="2">
        <v>39260.286151550928</v>
      </c>
      <c r="K39911" s="1" t="s">
        <v>32</v>
      </c>
      <c r="L39911" s="1" t="s">
        <v>206</v>
      </c>
      <c r="M39911" s="1" t="s">
        <v>22</v>
      </c>
      <c r="N39911">
        <v>42091</v>
      </c>
      <c r="O39911" s="1" t="s">
        <v>23</v>
      </c>
      <c r="P39911" s="1" t="s">
        <v>24</v>
      </c>
    </row>
    <row r="39912" spans="1:16" x14ac:dyDescent="0.25">
      <c r="A39912">
        <v>46745</v>
      </c>
      <c r="B39912">
        <v>3810</v>
      </c>
      <c r="C39912" s="1" t="s">
        <v>415</v>
      </c>
      <c r="D39912">
        <v>1170</v>
      </c>
      <c r="E39912" s="1" t="s">
        <v>846</v>
      </c>
      <c r="F39912" s="1" t="s">
        <v>18</v>
      </c>
      <c r="G39912" s="1" t="s">
        <v>36</v>
      </c>
      <c r="H39912">
        <v>1</v>
      </c>
      <c r="I39912">
        <v>683.88</v>
      </c>
      <c r="J39912" s="2">
        <v>39128.42445648148</v>
      </c>
      <c r="K39912" s="1" t="s">
        <v>59</v>
      </c>
      <c r="L39912" s="1" t="s">
        <v>64</v>
      </c>
      <c r="M39912" s="1" t="s">
        <v>22</v>
      </c>
      <c r="N39912">
        <v>46745</v>
      </c>
      <c r="O39912" s="1" t="s">
        <v>23</v>
      </c>
      <c r="P39912" s="1" t="s">
        <v>24</v>
      </c>
    </row>
    <row r="39913" spans="1:16" x14ac:dyDescent="0.25">
      <c r="A39913">
        <v>5357</v>
      </c>
      <c r="B39913">
        <v>3717</v>
      </c>
      <c r="C39913" s="1" t="s">
        <v>1079</v>
      </c>
      <c r="D39913">
        <v>1169</v>
      </c>
      <c r="E39913" s="1" t="s">
        <v>4360</v>
      </c>
      <c r="F39913" s="1" t="s">
        <v>18</v>
      </c>
      <c r="G39913" s="1" t="s">
        <v>19</v>
      </c>
      <c r="H39913">
        <v>1</v>
      </c>
      <c r="I39913">
        <v>28547.51</v>
      </c>
      <c r="J39913" s="2">
        <v>40070.377100914353</v>
      </c>
      <c r="K39913" s="1" t="s">
        <v>37</v>
      </c>
      <c r="L39913" s="1" t="s">
        <v>52</v>
      </c>
      <c r="M39913" s="1" t="s">
        <v>22</v>
      </c>
      <c r="N39913">
        <v>5357</v>
      </c>
      <c r="O39913" s="1" t="s">
        <v>23</v>
      </c>
      <c r="P39913" s="1" t="s">
        <v>24</v>
      </c>
    </row>
    <row r="39914" spans="1:16" x14ac:dyDescent="0.25">
      <c r="A39914">
        <v>6157</v>
      </c>
      <c r="B39914">
        <v>1597</v>
      </c>
      <c r="C39914" s="1" t="s">
        <v>1131</v>
      </c>
      <c r="D39914">
        <v>1169</v>
      </c>
      <c r="E39914" s="1" t="s">
        <v>4360</v>
      </c>
      <c r="F39914" s="1" t="s">
        <v>18</v>
      </c>
      <c r="G39914" s="1" t="s">
        <v>51</v>
      </c>
      <c r="H39914">
        <v>1</v>
      </c>
      <c r="I39914">
        <v>28547.51</v>
      </c>
      <c r="J39914" s="2">
        <v>40054.777775960647</v>
      </c>
      <c r="K39914" s="1" t="s">
        <v>37</v>
      </c>
      <c r="L39914" s="1" t="s">
        <v>52</v>
      </c>
      <c r="M39914" s="1" t="s">
        <v>22</v>
      </c>
      <c r="N39914">
        <v>6157</v>
      </c>
      <c r="O39914" s="1" t="s">
        <v>23</v>
      </c>
      <c r="P39914" s="1" t="s">
        <v>24</v>
      </c>
    </row>
    <row r="39915" spans="1:16" x14ac:dyDescent="0.25">
      <c r="A39915">
        <v>7994</v>
      </c>
      <c r="B39915">
        <v>4462</v>
      </c>
      <c r="C39915" s="1" t="s">
        <v>2938</v>
      </c>
      <c r="D39915">
        <v>1169</v>
      </c>
      <c r="E39915" s="1" t="s">
        <v>4360</v>
      </c>
      <c r="F39915" s="1" t="s">
        <v>18</v>
      </c>
      <c r="G39915" s="1" t="s">
        <v>51</v>
      </c>
      <c r="H39915">
        <v>13</v>
      </c>
      <c r="I39915">
        <v>33.700000000000003</v>
      </c>
      <c r="J39915" s="2">
        <v>40016.749601863427</v>
      </c>
      <c r="K39915" s="1" t="s">
        <v>32</v>
      </c>
      <c r="L39915" s="1" t="s">
        <v>206</v>
      </c>
      <c r="M39915" s="1" t="s">
        <v>22</v>
      </c>
      <c r="N39915">
        <v>7994</v>
      </c>
      <c r="O39915" s="1" t="s">
        <v>23</v>
      </c>
      <c r="P39915" s="1" t="s">
        <v>24</v>
      </c>
    </row>
    <row r="39916" spans="1:16" x14ac:dyDescent="0.25">
      <c r="A39916">
        <v>10530</v>
      </c>
      <c r="B39916">
        <v>3549</v>
      </c>
      <c r="C39916" s="1" t="s">
        <v>67</v>
      </c>
      <c r="D39916">
        <v>1169</v>
      </c>
      <c r="E39916" s="1" t="s">
        <v>4360</v>
      </c>
      <c r="F39916" s="1" t="s">
        <v>18</v>
      </c>
      <c r="G39916" s="1" t="s">
        <v>51</v>
      </c>
      <c r="H39916">
        <v>1</v>
      </c>
      <c r="I39916">
        <v>33.700000000000003</v>
      </c>
      <c r="J39916" s="2">
        <v>39966.912090752317</v>
      </c>
      <c r="K39916" s="1" t="s">
        <v>3083</v>
      </c>
      <c r="L39916" s="1" t="s">
        <v>48</v>
      </c>
      <c r="M39916" s="1" t="s">
        <v>22</v>
      </c>
      <c r="N39916">
        <v>10530</v>
      </c>
      <c r="O39916" s="1" t="s">
        <v>23</v>
      </c>
      <c r="P39916" s="1" t="s">
        <v>24</v>
      </c>
    </row>
    <row r="39917" spans="1:16" x14ac:dyDescent="0.25">
      <c r="A39917">
        <v>15482</v>
      </c>
      <c r="B39917">
        <v>3779</v>
      </c>
      <c r="C39917" s="1" t="s">
        <v>718</v>
      </c>
      <c r="D39917">
        <v>1169</v>
      </c>
      <c r="E39917" s="1" t="s">
        <v>4360</v>
      </c>
      <c r="F39917" s="1" t="s">
        <v>18</v>
      </c>
      <c r="G39917" s="1" t="s">
        <v>19</v>
      </c>
      <c r="H39917">
        <v>14</v>
      </c>
      <c r="I39917">
        <v>33.700000000000003</v>
      </c>
      <c r="J39917" s="2">
        <v>39866.962019837963</v>
      </c>
      <c r="K39917" s="1" t="s">
        <v>32</v>
      </c>
      <c r="L39917" s="1" t="s">
        <v>33</v>
      </c>
      <c r="M39917" s="1" t="s">
        <v>22</v>
      </c>
      <c r="N39917">
        <v>15482</v>
      </c>
      <c r="O39917" s="1" t="s">
        <v>23</v>
      </c>
      <c r="P39917" s="1" t="s">
        <v>24</v>
      </c>
    </row>
    <row r="39918" spans="1:16" x14ac:dyDescent="0.25">
      <c r="A39918">
        <v>16555</v>
      </c>
      <c r="B39918">
        <v>7</v>
      </c>
      <c r="C39918" s="1" t="s">
        <v>364</v>
      </c>
      <c r="D39918">
        <v>1169</v>
      </c>
      <c r="E39918" s="1" t="s">
        <v>4360</v>
      </c>
      <c r="F39918" s="1" t="s">
        <v>18</v>
      </c>
      <c r="G39918" s="1" t="s">
        <v>51</v>
      </c>
      <c r="H39918">
        <v>1</v>
      </c>
      <c r="I39918">
        <v>33.700000000000003</v>
      </c>
      <c r="J39918" s="2">
        <v>39844.748179861112</v>
      </c>
      <c r="K39918" s="1" t="s">
        <v>32</v>
      </c>
      <c r="L39918" s="1" t="s">
        <v>206</v>
      </c>
      <c r="M39918" s="1" t="s">
        <v>22</v>
      </c>
      <c r="N39918">
        <v>16555</v>
      </c>
      <c r="O39918" s="1" t="s">
        <v>23</v>
      </c>
      <c r="P39918" s="1" t="s">
        <v>24</v>
      </c>
    </row>
    <row r="39919" spans="1:16" x14ac:dyDescent="0.25">
      <c r="A39919">
        <v>32888</v>
      </c>
      <c r="B39919">
        <v>4704</v>
      </c>
      <c r="C39919" s="1" t="s">
        <v>419</v>
      </c>
      <c r="D39919">
        <v>1169</v>
      </c>
      <c r="E39919" s="1" t="s">
        <v>4360</v>
      </c>
      <c r="F39919" s="1" t="s">
        <v>18</v>
      </c>
      <c r="G39919" s="1" t="s">
        <v>19</v>
      </c>
      <c r="H39919">
        <v>1</v>
      </c>
      <c r="I39919">
        <v>28547.51</v>
      </c>
      <c r="J39919" s="2">
        <v>39496.0099333912</v>
      </c>
      <c r="K39919" s="1" t="s">
        <v>37</v>
      </c>
      <c r="L39919" s="1" t="s">
        <v>112</v>
      </c>
      <c r="M39919" s="1" t="s">
        <v>22</v>
      </c>
      <c r="N39919">
        <v>32888</v>
      </c>
      <c r="O39919" s="1" t="s">
        <v>23</v>
      </c>
      <c r="P39919" s="1" t="s">
        <v>24</v>
      </c>
    </row>
    <row r="39920" spans="1:16" x14ac:dyDescent="0.25">
      <c r="A39920">
        <v>34091</v>
      </c>
      <c r="B39920">
        <v>1036</v>
      </c>
      <c r="C39920" s="1" t="s">
        <v>376</v>
      </c>
      <c r="D39920">
        <v>1169</v>
      </c>
      <c r="E39920" s="1" t="s">
        <v>4360</v>
      </c>
      <c r="F39920" s="1" t="s">
        <v>18</v>
      </c>
      <c r="G39920" s="1" t="s">
        <v>31</v>
      </c>
      <c r="H39920">
        <v>6</v>
      </c>
      <c r="I39920">
        <v>33.700000000000003</v>
      </c>
      <c r="J39920" s="2">
        <v>39466.53187540509</v>
      </c>
      <c r="K39920" s="1" t="s">
        <v>32</v>
      </c>
      <c r="L39920" s="1" t="s">
        <v>206</v>
      </c>
      <c r="M39920" s="1" t="s">
        <v>22</v>
      </c>
      <c r="N39920">
        <v>34091</v>
      </c>
      <c r="O39920" s="1" t="s">
        <v>23</v>
      </c>
      <c r="P39920" s="1" t="s">
        <v>24</v>
      </c>
    </row>
    <row r="39921" spans="1:16" x14ac:dyDescent="0.25">
      <c r="A39921">
        <v>38431</v>
      </c>
      <c r="B39921">
        <v>2415</v>
      </c>
      <c r="C39921" s="1" t="s">
        <v>904</v>
      </c>
      <c r="D39921">
        <v>1169</v>
      </c>
      <c r="E39921" s="1" t="s">
        <v>4360</v>
      </c>
      <c r="F39921" s="1" t="s">
        <v>18</v>
      </c>
      <c r="G39921" s="1" t="s">
        <v>19</v>
      </c>
      <c r="H39921">
        <v>1</v>
      </c>
      <c r="I39921">
        <v>33.700000000000003</v>
      </c>
      <c r="J39921" s="2">
        <v>39358.166739247688</v>
      </c>
      <c r="K39921" s="1" t="s">
        <v>32</v>
      </c>
      <c r="L39921" s="1" t="s">
        <v>139</v>
      </c>
      <c r="M39921" s="1" t="s">
        <v>22</v>
      </c>
      <c r="N39921">
        <v>38431</v>
      </c>
      <c r="O39921" s="1" t="s">
        <v>23</v>
      </c>
      <c r="P39921" s="1" t="s">
        <v>24</v>
      </c>
    </row>
    <row r="39922" spans="1:16" x14ac:dyDescent="0.25">
      <c r="A39922">
        <v>51447</v>
      </c>
      <c r="B39922">
        <v>1638</v>
      </c>
      <c r="C39922" s="1" t="s">
        <v>967</v>
      </c>
      <c r="D39922">
        <v>1169</v>
      </c>
      <c r="E39922" s="1" t="s">
        <v>4360</v>
      </c>
      <c r="F39922" s="1" t="s">
        <v>18</v>
      </c>
      <c r="G39922" s="1" t="s">
        <v>36</v>
      </c>
      <c r="H39922">
        <v>1</v>
      </c>
      <c r="I39922">
        <v>863.67</v>
      </c>
      <c r="J39922" s="2">
        <v>38974.787479108796</v>
      </c>
      <c r="K39922" s="1" t="s">
        <v>59</v>
      </c>
      <c r="L39922" s="1" t="s">
        <v>121</v>
      </c>
      <c r="M39922" s="1" t="s">
        <v>22</v>
      </c>
      <c r="N39922">
        <v>51447</v>
      </c>
      <c r="O39922" s="1" t="s">
        <v>23</v>
      </c>
      <c r="P39922" s="1" t="s">
        <v>24</v>
      </c>
    </row>
    <row r="39923" spans="1:16" x14ac:dyDescent="0.25">
      <c r="A39923">
        <v>4593</v>
      </c>
      <c r="B39923">
        <v>848</v>
      </c>
      <c r="C39923" s="1" t="s">
        <v>373</v>
      </c>
      <c r="D39923">
        <v>1168</v>
      </c>
      <c r="E39923" s="1" t="s">
        <v>4020</v>
      </c>
      <c r="F39923" s="1" t="s">
        <v>18</v>
      </c>
      <c r="G39923" s="1" t="s">
        <v>51</v>
      </c>
      <c r="H39923">
        <v>13</v>
      </c>
      <c r="I39923">
        <v>708.91</v>
      </c>
      <c r="J39923" s="2">
        <v>40086.84712875</v>
      </c>
      <c r="K39923" s="1" t="s">
        <v>59</v>
      </c>
      <c r="L39923" s="1" t="s">
        <v>80</v>
      </c>
      <c r="M39923" s="1" t="s">
        <v>22</v>
      </c>
      <c r="N39923">
        <v>4593</v>
      </c>
      <c r="O39923" s="1" t="s">
        <v>23</v>
      </c>
      <c r="P39923" s="1" t="s">
        <v>24</v>
      </c>
    </row>
    <row r="39924" spans="1:16" x14ac:dyDescent="0.25">
      <c r="A39924">
        <v>8009</v>
      </c>
      <c r="B39924">
        <v>3168</v>
      </c>
      <c r="C39924" s="1" t="s">
        <v>542</v>
      </c>
      <c r="D39924">
        <v>1168</v>
      </c>
      <c r="E39924" s="1" t="s">
        <v>4020</v>
      </c>
      <c r="F39924" s="1" t="s">
        <v>18</v>
      </c>
      <c r="G39924" s="1" t="s">
        <v>19</v>
      </c>
      <c r="H39924">
        <v>1</v>
      </c>
      <c r="I39924">
        <v>29.16</v>
      </c>
      <c r="J39924" s="2">
        <v>40016.097416458331</v>
      </c>
      <c r="K39924" s="1" t="s">
        <v>20</v>
      </c>
      <c r="L39924" s="1" t="s">
        <v>100</v>
      </c>
      <c r="M39924" s="1" t="s">
        <v>22</v>
      </c>
      <c r="N39924">
        <v>8009</v>
      </c>
      <c r="O39924" s="1" t="s">
        <v>23</v>
      </c>
      <c r="P39924" s="1" t="s">
        <v>24</v>
      </c>
    </row>
    <row r="39925" spans="1:16" x14ac:dyDescent="0.25">
      <c r="A39925">
        <v>17466</v>
      </c>
      <c r="B39925">
        <v>3135</v>
      </c>
      <c r="C39925" s="1" t="s">
        <v>636</v>
      </c>
      <c r="D39925">
        <v>1168</v>
      </c>
      <c r="E39925" s="1" t="s">
        <v>4020</v>
      </c>
      <c r="F39925" s="1" t="s">
        <v>18</v>
      </c>
      <c r="G39925" s="1" t="s">
        <v>31</v>
      </c>
      <c r="H39925">
        <v>1</v>
      </c>
      <c r="I39925">
        <v>23432.28</v>
      </c>
      <c r="J39925" s="2">
        <v>39826.154640289351</v>
      </c>
      <c r="K39925" s="1" t="s">
        <v>37</v>
      </c>
      <c r="L39925" s="1" t="s">
        <v>103</v>
      </c>
      <c r="M39925" s="1" t="s">
        <v>22</v>
      </c>
      <c r="N39925">
        <v>17466</v>
      </c>
      <c r="O39925" s="1" t="s">
        <v>23</v>
      </c>
      <c r="P39925" s="1" t="s">
        <v>24</v>
      </c>
    </row>
    <row r="39926" spans="1:16" x14ac:dyDescent="0.25">
      <c r="A39926">
        <v>18150</v>
      </c>
      <c r="B39926">
        <v>352</v>
      </c>
      <c r="C39926" s="1" t="s">
        <v>1028</v>
      </c>
      <c r="D39926">
        <v>1168</v>
      </c>
      <c r="E39926" s="1" t="s">
        <v>4020</v>
      </c>
      <c r="F39926" s="1" t="s">
        <v>18</v>
      </c>
      <c r="G39926" s="1" t="s">
        <v>19</v>
      </c>
      <c r="H39926">
        <v>1</v>
      </c>
      <c r="I39926">
        <v>29.16</v>
      </c>
      <c r="J39926" s="2">
        <v>39812.171691284719</v>
      </c>
      <c r="K39926" s="1" t="s">
        <v>20</v>
      </c>
      <c r="L39926" s="1" t="s">
        <v>87</v>
      </c>
      <c r="M39926" s="1" t="s">
        <v>22</v>
      </c>
      <c r="N39926">
        <v>18150</v>
      </c>
      <c r="O39926" s="1" t="s">
        <v>23</v>
      </c>
      <c r="P39926" s="1" t="s">
        <v>24</v>
      </c>
    </row>
    <row r="39927" spans="1:16" x14ac:dyDescent="0.25">
      <c r="A39927">
        <v>24098</v>
      </c>
      <c r="B39927">
        <v>1738</v>
      </c>
      <c r="C39927" s="1" t="s">
        <v>964</v>
      </c>
      <c r="D39927">
        <v>1168</v>
      </c>
      <c r="E39927" s="1" t="s">
        <v>4020</v>
      </c>
      <c r="F39927" s="1" t="s">
        <v>18</v>
      </c>
      <c r="G39927" s="1" t="s">
        <v>19</v>
      </c>
      <c r="H39927">
        <v>15</v>
      </c>
      <c r="I39927">
        <v>29.16</v>
      </c>
      <c r="J39927" s="2">
        <v>39692.81278601852</v>
      </c>
      <c r="K39927" s="1" t="s">
        <v>20</v>
      </c>
      <c r="L39927" s="1" t="s">
        <v>129</v>
      </c>
      <c r="M39927" s="1" t="s">
        <v>22</v>
      </c>
      <c r="N39927">
        <v>24098</v>
      </c>
      <c r="O39927" s="1" t="s">
        <v>23</v>
      </c>
      <c r="P39927" s="1" t="s">
        <v>24</v>
      </c>
    </row>
    <row r="39928" spans="1:16" x14ac:dyDescent="0.25">
      <c r="A39928">
        <v>30011</v>
      </c>
      <c r="B39928">
        <v>2998</v>
      </c>
      <c r="C39928" s="1" t="s">
        <v>7362</v>
      </c>
      <c r="D39928">
        <v>1168</v>
      </c>
      <c r="E39928" s="1" t="s">
        <v>4020</v>
      </c>
      <c r="F39928" s="1" t="s">
        <v>18</v>
      </c>
      <c r="G39928" s="1" t="s">
        <v>36</v>
      </c>
      <c r="H39928">
        <v>1</v>
      </c>
      <c r="I39928">
        <v>5.79</v>
      </c>
      <c r="J39928" s="2">
        <v>39566.520664363423</v>
      </c>
      <c r="K39928" s="1" t="s">
        <v>775</v>
      </c>
      <c r="L39928" s="1" t="s">
        <v>776</v>
      </c>
      <c r="M39928" s="1" t="s">
        <v>22</v>
      </c>
      <c r="N39928">
        <v>30011</v>
      </c>
      <c r="O39928" s="1" t="s">
        <v>23</v>
      </c>
      <c r="P39928" s="1" t="s">
        <v>24</v>
      </c>
    </row>
    <row r="39929" spans="1:16" x14ac:dyDescent="0.25">
      <c r="A39929">
        <v>38387</v>
      </c>
      <c r="B39929">
        <v>1277</v>
      </c>
      <c r="C39929" s="1" t="s">
        <v>101</v>
      </c>
      <c r="D39929">
        <v>1168</v>
      </c>
      <c r="E39929" s="1" t="s">
        <v>4020</v>
      </c>
      <c r="F39929" s="1" t="s">
        <v>18</v>
      </c>
      <c r="G39929" s="1" t="s">
        <v>36</v>
      </c>
      <c r="H39929">
        <v>13</v>
      </c>
      <c r="I39929">
        <v>23432.28</v>
      </c>
      <c r="J39929" s="2">
        <v>39360.97393565972</v>
      </c>
      <c r="K39929" s="1" t="s">
        <v>37</v>
      </c>
      <c r="L39929" s="1" t="s">
        <v>103</v>
      </c>
      <c r="M39929" s="1" t="s">
        <v>22</v>
      </c>
      <c r="N39929">
        <v>38387</v>
      </c>
      <c r="O39929" s="1" t="s">
        <v>23</v>
      </c>
      <c r="P39929" s="1" t="s">
        <v>24</v>
      </c>
    </row>
    <row r="39930" spans="1:16" x14ac:dyDescent="0.25">
      <c r="A39930">
        <v>41563</v>
      </c>
      <c r="B39930">
        <v>1956</v>
      </c>
      <c r="C39930" s="1" t="s">
        <v>471</v>
      </c>
      <c r="D39930">
        <v>1168</v>
      </c>
      <c r="E39930" s="1" t="s">
        <v>4020</v>
      </c>
      <c r="F39930" s="1" t="s">
        <v>18</v>
      </c>
      <c r="G39930" s="1" t="s">
        <v>31</v>
      </c>
      <c r="H39930">
        <v>5</v>
      </c>
      <c r="I39930">
        <v>708.91</v>
      </c>
      <c r="J39930" s="2">
        <v>39274.676671863424</v>
      </c>
      <c r="K39930" s="1" t="s">
        <v>59</v>
      </c>
      <c r="L39930" s="1" t="s">
        <v>60</v>
      </c>
      <c r="M39930" s="1" t="s">
        <v>22</v>
      </c>
      <c r="N39930">
        <v>41563</v>
      </c>
      <c r="O39930" s="1" t="s">
        <v>23</v>
      </c>
      <c r="P39930" s="1" t="s">
        <v>24</v>
      </c>
    </row>
    <row r="39931" spans="1:16" x14ac:dyDescent="0.25">
      <c r="A39931">
        <v>80169</v>
      </c>
      <c r="B39931">
        <v>1662</v>
      </c>
      <c r="C39931" s="1" t="s">
        <v>531</v>
      </c>
      <c r="D39931">
        <v>1168</v>
      </c>
      <c r="E39931" s="1" t="s">
        <v>4020</v>
      </c>
      <c r="F39931" s="1" t="s">
        <v>18</v>
      </c>
      <c r="G39931" s="1" t="s">
        <v>19</v>
      </c>
      <c r="H39931">
        <v>1</v>
      </c>
      <c r="I39931">
        <v>708.91</v>
      </c>
      <c r="J39931" s="2">
        <v>39638.244200370369</v>
      </c>
      <c r="K39931" s="1" t="s">
        <v>59</v>
      </c>
      <c r="L39931" s="1" t="s">
        <v>64</v>
      </c>
      <c r="M39931" s="1" t="s">
        <v>22</v>
      </c>
      <c r="N39931">
        <v>26770</v>
      </c>
      <c r="O39931" s="1" t="s">
        <v>23</v>
      </c>
      <c r="P39931" s="1" t="s">
        <v>24</v>
      </c>
    </row>
    <row r="39932" spans="1:16" x14ac:dyDescent="0.25">
      <c r="A39932">
        <v>4123</v>
      </c>
      <c r="B39932">
        <v>4529</v>
      </c>
      <c r="C39932" s="1" t="s">
        <v>1410</v>
      </c>
      <c r="D39932">
        <v>1167</v>
      </c>
      <c r="E39932" s="1" t="s">
        <v>3800</v>
      </c>
      <c r="F39932" s="1" t="s">
        <v>18</v>
      </c>
      <c r="G39932" s="1" t="s">
        <v>51</v>
      </c>
      <c r="H39932">
        <v>1</v>
      </c>
      <c r="I39932">
        <v>34.049999999999997</v>
      </c>
      <c r="J39932" s="2">
        <v>40096.314097037037</v>
      </c>
      <c r="K39932" s="1" t="s">
        <v>32</v>
      </c>
      <c r="L39932" s="1" t="s">
        <v>48</v>
      </c>
      <c r="M39932" s="1" t="s">
        <v>22</v>
      </c>
      <c r="N39932">
        <v>4123</v>
      </c>
      <c r="O39932" s="1" t="s">
        <v>23</v>
      </c>
      <c r="P39932" s="1" t="s">
        <v>24</v>
      </c>
    </row>
    <row r="39933" spans="1:16" x14ac:dyDescent="0.25">
      <c r="A39933">
        <v>8346</v>
      </c>
      <c r="B39933">
        <v>4451</v>
      </c>
      <c r="C39933" s="1" t="s">
        <v>654</v>
      </c>
      <c r="D39933">
        <v>1167</v>
      </c>
      <c r="E39933" s="1" t="s">
        <v>3800</v>
      </c>
      <c r="F39933" s="1" t="s">
        <v>18</v>
      </c>
      <c r="G39933" s="1" t="s">
        <v>31</v>
      </c>
      <c r="H39933">
        <v>1</v>
      </c>
      <c r="I39933">
        <v>28848.400000000001</v>
      </c>
      <c r="J39933" s="2">
        <v>40010.351648773147</v>
      </c>
      <c r="K39933" s="1" t="s">
        <v>37</v>
      </c>
      <c r="L39933" s="1" t="s">
        <v>112</v>
      </c>
      <c r="M39933" s="1" t="s">
        <v>22</v>
      </c>
      <c r="N39933">
        <v>8346</v>
      </c>
      <c r="O39933" s="1" t="s">
        <v>23</v>
      </c>
      <c r="P39933" s="1" t="s">
        <v>24</v>
      </c>
    </row>
    <row r="39934" spans="1:16" x14ac:dyDescent="0.25">
      <c r="A39934">
        <v>8696</v>
      </c>
      <c r="B39934">
        <v>3786</v>
      </c>
      <c r="C39934" s="1" t="s">
        <v>1869</v>
      </c>
      <c r="D39934">
        <v>1167</v>
      </c>
      <c r="E39934" s="1" t="s">
        <v>3800</v>
      </c>
      <c r="F39934" s="1" t="s">
        <v>18</v>
      </c>
      <c r="G39934" s="1" t="s">
        <v>51</v>
      </c>
      <c r="H39934">
        <v>1</v>
      </c>
      <c r="I39934">
        <v>28848.400000000001</v>
      </c>
      <c r="J39934" s="2">
        <v>40002.303648414352</v>
      </c>
      <c r="K39934" s="1" t="s">
        <v>37</v>
      </c>
      <c r="L39934" s="1" t="s">
        <v>112</v>
      </c>
      <c r="M39934" s="1" t="s">
        <v>22</v>
      </c>
      <c r="N39934">
        <v>8696</v>
      </c>
      <c r="O39934" s="1" t="s">
        <v>23</v>
      </c>
      <c r="P39934" s="1" t="s">
        <v>24</v>
      </c>
    </row>
    <row r="39935" spans="1:16" x14ac:dyDescent="0.25">
      <c r="A39935">
        <v>11728</v>
      </c>
      <c r="B39935">
        <v>3119</v>
      </c>
      <c r="C39935" s="1" t="s">
        <v>949</v>
      </c>
      <c r="D39935">
        <v>1167</v>
      </c>
      <c r="E39935" s="1" t="s">
        <v>3800</v>
      </c>
      <c r="F39935" s="1" t="s">
        <v>18</v>
      </c>
      <c r="G39935" s="1" t="s">
        <v>19</v>
      </c>
      <c r="H39935">
        <v>1</v>
      </c>
      <c r="I39935">
        <v>28848.400000000001</v>
      </c>
      <c r="J39935" s="2">
        <v>39940.484967696757</v>
      </c>
      <c r="K39935" s="1" t="s">
        <v>37</v>
      </c>
      <c r="L39935" s="1" t="s">
        <v>52</v>
      </c>
      <c r="M39935" s="1" t="s">
        <v>22</v>
      </c>
      <c r="N39935">
        <v>11728</v>
      </c>
      <c r="O39935" s="1" t="s">
        <v>23</v>
      </c>
      <c r="P39935" s="1" t="s">
        <v>24</v>
      </c>
    </row>
    <row r="39936" spans="1:16" x14ac:dyDescent="0.25">
      <c r="A39936">
        <v>17305</v>
      </c>
      <c r="B39936">
        <v>241</v>
      </c>
      <c r="C39936" s="1" t="s">
        <v>1904</v>
      </c>
      <c r="D39936">
        <v>1167</v>
      </c>
      <c r="E39936" s="1" t="s">
        <v>3800</v>
      </c>
      <c r="F39936" s="1" t="s">
        <v>18</v>
      </c>
      <c r="G39936" s="1" t="s">
        <v>51</v>
      </c>
      <c r="H39936">
        <v>11</v>
      </c>
      <c r="I39936">
        <v>872.77</v>
      </c>
      <c r="J39936" s="2">
        <v>39828.057859398148</v>
      </c>
      <c r="K39936" s="1" t="s">
        <v>59</v>
      </c>
      <c r="L39936" s="1" t="s">
        <v>60</v>
      </c>
      <c r="M39936" s="1" t="s">
        <v>22</v>
      </c>
      <c r="N39936">
        <v>17305</v>
      </c>
      <c r="O39936" s="1" t="s">
        <v>23</v>
      </c>
      <c r="P39936" s="1" t="s">
        <v>24</v>
      </c>
    </row>
    <row r="39937" spans="1:16" x14ac:dyDescent="0.25">
      <c r="A39937">
        <v>20642</v>
      </c>
      <c r="B39937">
        <v>4533</v>
      </c>
      <c r="C39937" s="1" t="s">
        <v>564</v>
      </c>
      <c r="D39937">
        <v>1167</v>
      </c>
      <c r="E39937" s="1" t="s">
        <v>3800</v>
      </c>
      <c r="F39937" s="1" t="s">
        <v>18</v>
      </c>
      <c r="G39937" s="1" t="s">
        <v>19</v>
      </c>
      <c r="H39937">
        <v>1</v>
      </c>
      <c r="I39937">
        <v>28848.400000000001</v>
      </c>
      <c r="J39937" s="2">
        <v>39762.839273321762</v>
      </c>
      <c r="K39937" s="1" t="s">
        <v>37</v>
      </c>
      <c r="L39937" s="1" t="s">
        <v>103</v>
      </c>
      <c r="M39937" s="1" t="s">
        <v>22</v>
      </c>
      <c r="N39937">
        <v>20642</v>
      </c>
      <c r="O39937" s="1" t="s">
        <v>23</v>
      </c>
      <c r="P39937" s="1" t="s">
        <v>24</v>
      </c>
    </row>
    <row r="39938" spans="1:16" x14ac:dyDescent="0.25">
      <c r="A39938">
        <v>22877</v>
      </c>
      <c r="B39938">
        <v>279</v>
      </c>
      <c r="C39938" s="1" t="s">
        <v>516</v>
      </c>
      <c r="D39938">
        <v>1167</v>
      </c>
      <c r="E39938" s="1" t="s">
        <v>3800</v>
      </c>
      <c r="F39938" s="1" t="s">
        <v>18</v>
      </c>
      <c r="G39938" s="1" t="s">
        <v>31</v>
      </c>
      <c r="H39938">
        <v>4</v>
      </c>
      <c r="I39938">
        <v>34.049999999999997</v>
      </c>
      <c r="J39938" s="2">
        <v>39716.49261710648</v>
      </c>
      <c r="K39938" s="1" t="s">
        <v>32</v>
      </c>
      <c r="L39938" s="1" t="s">
        <v>206</v>
      </c>
      <c r="M39938" s="1" t="s">
        <v>22</v>
      </c>
      <c r="N39938">
        <v>22877</v>
      </c>
      <c r="O39938" s="1" t="s">
        <v>23</v>
      </c>
      <c r="P39938" s="1" t="s">
        <v>24</v>
      </c>
    </row>
    <row r="39939" spans="1:16" x14ac:dyDescent="0.25">
      <c r="A39939">
        <v>27320</v>
      </c>
      <c r="B39939">
        <v>2071</v>
      </c>
      <c r="C39939" s="1" t="s">
        <v>725</v>
      </c>
      <c r="D39939">
        <v>1167</v>
      </c>
      <c r="E39939" s="1" t="s">
        <v>3800</v>
      </c>
      <c r="F39939" s="1" t="s">
        <v>18</v>
      </c>
      <c r="G39939" s="1" t="s">
        <v>36</v>
      </c>
      <c r="H39939">
        <v>1</v>
      </c>
      <c r="I39939">
        <v>28848.400000000001</v>
      </c>
      <c r="J39939" s="2">
        <v>39626.403807233793</v>
      </c>
      <c r="K39939" s="1" t="s">
        <v>37</v>
      </c>
      <c r="L39939" s="1" t="s">
        <v>52</v>
      </c>
      <c r="M39939" s="1" t="s">
        <v>22</v>
      </c>
      <c r="N39939">
        <v>27320</v>
      </c>
      <c r="O39939" s="1" t="s">
        <v>23</v>
      </c>
      <c r="P39939" s="1" t="s">
        <v>24</v>
      </c>
    </row>
    <row r="39940" spans="1:16" x14ac:dyDescent="0.25">
      <c r="A39940">
        <v>36454</v>
      </c>
      <c r="B39940">
        <v>4469</v>
      </c>
      <c r="C39940" s="1" t="s">
        <v>886</v>
      </c>
      <c r="D39940">
        <v>1167</v>
      </c>
      <c r="E39940" s="1" t="s">
        <v>3800</v>
      </c>
      <c r="F39940" s="1" t="s">
        <v>18</v>
      </c>
      <c r="G39940" s="1" t="s">
        <v>19</v>
      </c>
      <c r="H39940">
        <v>1</v>
      </c>
      <c r="I39940">
        <v>872.77</v>
      </c>
      <c r="J39940" s="2">
        <v>39408.797819826388</v>
      </c>
      <c r="K39940" s="1" t="s">
        <v>59</v>
      </c>
      <c r="L39940" s="1" t="s">
        <v>80</v>
      </c>
      <c r="M39940" s="1" t="s">
        <v>7631</v>
      </c>
      <c r="N39940">
        <v>36454</v>
      </c>
      <c r="O39940" s="1" t="s">
        <v>23</v>
      </c>
      <c r="P39940" s="1" t="s">
        <v>24</v>
      </c>
    </row>
    <row r="39941" spans="1:16" x14ac:dyDescent="0.25">
      <c r="A39941">
        <v>37923</v>
      </c>
      <c r="B39941">
        <v>2685</v>
      </c>
      <c r="C39941" s="1" t="s">
        <v>7685</v>
      </c>
      <c r="D39941">
        <v>1167</v>
      </c>
      <c r="E39941" s="1" t="s">
        <v>3800</v>
      </c>
      <c r="F39941" s="1" t="s">
        <v>18</v>
      </c>
      <c r="G39941" s="1" t="s">
        <v>36</v>
      </c>
      <c r="H39941">
        <v>1</v>
      </c>
      <c r="I39941">
        <v>9.66</v>
      </c>
      <c r="J39941" s="2">
        <v>39372.887738333331</v>
      </c>
      <c r="K39941" s="1" t="s">
        <v>826</v>
      </c>
      <c r="L39941" s="1" t="s">
        <v>4583</v>
      </c>
      <c r="M39941" s="1" t="s">
        <v>22</v>
      </c>
      <c r="N39941">
        <v>37923</v>
      </c>
      <c r="O39941" s="1" t="s">
        <v>23</v>
      </c>
      <c r="P39941" s="1" t="s">
        <v>24</v>
      </c>
    </row>
    <row r="39942" spans="1:16" x14ac:dyDescent="0.25">
      <c r="A39942">
        <v>44991</v>
      </c>
      <c r="B39942">
        <v>301</v>
      </c>
      <c r="C39942" s="1" t="s">
        <v>228</v>
      </c>
      <c r="D39942">
        <v>1167</v>
      </c>
      <c r="E39942" s="1" t="s">
        <v>3800</v>
      </c>
      <c r="F39942" s="1" t="s">
        <v>18</v>
      </c>
      <c r="G39942" s="1" t="s">
        <v>19</v>
      </c>
      <c r="H39942">
        <v>7</v>
      </c>
      <c r="I39942">
        <v>34.049999999999997</v>
      </c>
      <c r="J39942" s="2">
        <v>39178.121395601855</v>
      </c>
      <c r="K39942" s="1" t="s">
        <v>32</v>
      </c>
      <c r="L39942" s="1" t="s">
        <v>139</v>
      </c>
      <c r="M39942" s="1" t="s">
        <v>22</v>
      </c>
      <c r="N39942">
        <v>44991</v>
      </c>
      <c r="O39942" s="1" t="s">
        <v>23</v>
      </c>
      <c r="P39942" s="1" t="s">
        <v>24</v>
      </c>
    </row>
    <row r="39943" spans="1:16" x14ac:dyDescent="0.25">
      <c r="A39943">
        <v>29</v>
      </c>
      <c r="B39943">
        <v>54</v>
      </c>
      <c r="C39943" s="1" t="s">
        <v>106</v>
      </c>
      <c r="D39943">
        <v>1166</v>
      </c>
      <c r="E39943" s="1" t="s">
        <v>107</v>
      </c>
      <c r="F39943" s="1" t="s">
        <v>18</v>
      </c>
      <c r="G39943" s="1" t="s">
        <v>36</v>
      </c>
      <c r="H39943">
        <v>1</v>
      </c>
      <c r="I39943">
        <v>26.79</v>
      </c>
      <c r="J39943" s="2">
        <v>40178.394493252315</v>
      </c>
      <c r="K39943" s="1" t="s">
        <v>73</v>
      </c>
      <c r="L39943" s="1" t="s">
        <v>74</v>
      </c>
      <c r="M39943" s="1" t="s">
        <v>22</v>
      </c>
      <c r="N39943">
        <v>29</v>
      </c>
      <c r="O39943" s="1" t="s">
        <v>23</v>
      </c>
      <c r="P39943" s="1" t="s">
        <v>24</v>
      </c>
    </row>
    <row r="39944" spans="1:16" x14ac:dyDescent="0.25">
      <c r="A39944">
        <v>1978</v>
      </c>
      <c r="B39944">
        <v>12</v>
      </c>
      <c r="C39944" s="1" t="s">
        <v>1010</v>
      </c>
      <c r="D39944">
        <v>1166</v>
      </c>
      <c r="E39944" s="1" t="s">
        <v>107</v>
      </c>
      <c r="F39944" s="1" t="s">
        <v>18</v>
      </c>
      <c r="G39944" s="1" t="s">
        <v>19</v>
      </c>
      <c r="H39944">
        <v>1</v>
      </c>
      <c r="I39944">
        <v>29.16</v>
      </c>
      <c r="J39944" s="2">
        <v>40140.414008414351</v>
      </c>
      <c r="K39944" s="1" t="s">
        <v>20</v>
      </c>
      <c r="L39944" s="1" t="s">
        <v>100</v>
      </c>
      <c r="M39944" s="1" t="s">
        <v>22</v>
      </c>
      <c r="N39944">
        <v>1978</v>
      </c>
      <c r="O39944" s="1" t="s">
        <v>23</v>
      </c>
      <c r="P39944" s="1" t="s">
        <v>24</v>
      </c>
    </row>
    <row r="39945" spans="1:16" x14ac:dyDescent="0.25">
      <c r="A39945">
        <v>10449</v>
      </c>
      <c r="B39945">
        <v>3117</v>
      </c>
      <c r="C39945" s="1" t="s">
        <v>1614</v>
      </c>
      <c r="D39945">
        <v>1166</v>
      </c>
      <c r="E39945" s="1" t="s">
        <v>107</v>
      </c>
      <c r="F39945" s="1" t="s">
        <v>18</v>
      </c>
      <c r="G39945" s="1" t="s">
        <v>31</v>
      </c>
      <c r="H39945">
        <v>1</v>
      </c>
      <c r="I39945">
        <v>29.16</v>
      </c>
      <c r="J39945" s="2">
        <v>39967.039412407408</v>
      </c>
      <c r="K39945" s="1" t="s">
        <v>20</v>
      </c>
      <c r="L39945" s="1" t="s">
        <v>21</v>
      </c>
      <c r="M39945" s="1" t="s">
        <v>22</v>
      </c>
      <c r="N39945">
        <v>10449</v>
      </c>
      <c r="O39945" s="1" t="s">
        <v>23</v>
      </c>
      <c r="P39945" s="1" t="s">
        <v>24</v>
      </c>
    </row>
    <row r="39946" spans="1:16" x14ac:dyDescent="0.25">
      <c r="A39946">
        <v>10560</v>
      </c>
      <c r="B39946">
        <v>4139</v>
      </c>
      <c r="C39946" s="1" t="s">
        <v>2139</v>
      </c>
      <c r="D39946">
        <v>1166</v>
      </c>
      <c r="E39946" s="1" t="s">
        <v>107</v>
      </c>
      <c r="F39946" s="1" t="s">
        <v>18</v>
      </c>
      <c r="G39946" s="1" t="s">
        <v>51</v>
      </c>
      <c r="H39946">
        <v>1</v>
      </c>
      <c r="I39946">
        <v>27.66</v>
      </c>
      <c r="J39946" s="2">
        <v>39964.946864305559</v>
      </c>
      <c r="K39946" s="1" t="s">
        <v>32</v>
      </c>
      <c r="L39946" s="1" t="s">
        <v>48</v>
      </c>
      <c r="M39946" s="1" t="s">
        <v>22</v>
      </c>
      <c r="N39946">
        <v>10560</v>
      </c>
      <c r="O39946" s="1" t="s">
        <v>23</v>
      </c>
      <c r="P39946" s="1" t="s">
        <v>24</v>
      </c>
    </row>
    <row r="39947" spans="1:16" x14ac:dyDescent="0.25">
      <c r="A39947">
        <v>15217</v>
      </c>
      <c r="B39947">
        <v>1949</v>
      </c>
      <c r="C39947" s="1" t="s">
        <v>290</v>
      </c>
      <c r="D39947">
        <v>1166</v>
      </c>
      <c r="E39947" s="1" t="s">
        <v>107</v>
      </c>
      <c r="F39947" s="1" t="s">
        <v>18</v>
      </c>
      <c r="G39947" s="1" t="s">
        <v>31</v>
      </c>
      <c r="H39947">
        <v>1</v>
      </c>
      <c r="I39947">
        <v>708.91</v>
      </c>
      <c r="J39947" s="2">
        <v>39872.132714861109</v>
      </c>
      <c r="K39947" s="1" t="s">
        <v>59</v>
      </c>
      <c r="L39947" s="1" t="s">
        <v>64</v>
      </c>
      <c r="M39947" s="1" t="s">
        <v>22</v>
      </c>
      <c r="N39947">
        <v>15217</v>
      </c>
      <c r="O39947" s="1" t="s">
        <v>23</v>
      </c>
      <c r="P39947" s="1" t="s">
        <v>24</v>
      </c>
    </row>
    <row r="39948" spans="1:16" x14ac:dyDescent="0.25">
      <c r="A39948">
        <v>15971</v>
      </c>
      <c r="B39948">
        <v>3923</v>
      </c>
      <c r="C39948" s="1" t="s">
        <v>6487</v>
      </c>
      <c r="D39948">
        <v>1166</v>
      </c>
      <c r="E39948" s="1" t="s">
        <v>107</v>
      </c>
      <c r="F39948" s="1" t="s">
        <v>18</v>
      </c>
      <c r="G39948" s="1" t="s">
        <v>31</v>
      </c>
      <c r="H39948">
        <v>9</v>
      </c>
      <c r="I39948">
        <v>5.79</v>
      </c>
      <c r="J39948" s="2">
        <v>39856.44414133102</v>
      </c>
      <c r="K39948" s="1" t="s">
        <v>368</v>
      </c>
      <c r="L39948" s="1" t="s">
        <v>5541</v>
      </c>
      <c r="M39948" s="1" t="s">
        <v>22</v>
      </c>
      <c r="N39948">
        <v>15971</v>
      </c>
      <c r="O39948" s="1" t="s">
        <v>23</v>
      </c>
      <c r="P39948" s="1" t="s">
        <v>24</v>
      </c>
    </row>
    <row r="39949" spans="1:16" x14ac:dyDescent="0.25">
      <c r="A39949">
        <v>20835</v>
      </c>
      <c r="B39949">
        <v>358</v>
      </c>
      <c r="C39949" s="1" t="s">
        <v>592</v>
      </c>
      <c r="D39949">
        <v>1166</v>
      </c>
      <c r="E39949" s="1" t="s">
        <v>107</v>
      </c>
      <c r="F39949" s="1" t="s">
        <v>18</v>
      </c>
      <c r="G39949" s="1" t="s">
        <v>51</v>
      </c>
      <c r="H39949">
        <v>1</v>
      </c>
      <c r="I39949">
        <v>29.16</v>
      </c>
      <c r="J39949" s="2">
        <v>39758.772897106479</v>
      </c>
      <c r="K39949" s="1" t="s">
        <v>20</v>
      </c>
      <c r="L39949" s="1" t="s">
        <v>87</v>
      </c>
      <c r="M39949" s="1" t="s">
        <v>22</v>
      </c>
      <c r="N39949">
        <v>20835</v>
      </c>
      <c r="O39949" s="1" t="s">
        <v>23</v>
      </c>
      <c r="P39949" s="1" t="s">
        <v>24</v>
      </c>
    </row>
    <row r="39950" spans="1:16" x14ac:dyDescent="0.25">
      <c r="A39950">
        <v>22521</v>
      </c>
      <c r="B39950">
        <v>4003</v>
      </c>
      <c r="C39950" s="1" t="s">
        <v>182</v>
      </c>
      <c r="D39950">
        <v>1166</v>
      </c>
      <c r="E39950" s="1" t="s">
        <v>107</v>
      </c>
      <c r="F39950" s="1" t="s">
        <v>18</v>
      </c>
      <c r="G39950" s="1" t="s">
        <v>19</v>
      </c>
      <c r="H39950">
        <v>1</v>
      </c>
      <c r="I39950">
        <v>27.66</v>
      </c>
      <c r="J39950" s="2">
        <v>39724.219454293983</v>
      </c>
      <c r="K39950" s="1" t="s">
        <v>32</v>
      </c>
      <c r="L39950" s="1" t="s">
        <v>48</v>
      </c>
      <c r="M39950" s="1" t="s">
        <v>22</v>
      </c>
      <c r="N39950">
        <v>22521</v>
      </c>
      <c r="O39950" s="1" t="s">
        <v>23</v>
      </c>
      <c r="P39950" s="1" t="s">
        <v>24</v>
      </c>
    </row>
    <row r="39951" spans="1:16" x14ac:dyDescent="0.25">
      <c r="A39951">
        <v>24335</v>
      </c>
      <c r="B39951">
        <v>462</v>
      </c>
      <c r="C39951" s="1" t="s">
        <v>1656</v>
      </c>
      <c r="D39951">
        <v>1166</v>
      </c>
      <c r="E39951" s="1" t="s">
        <v>107</v>
      </c>
      <c r="F39951" s="1" t="s">
        <v>18</v>
      </c>
      <c r="G39951" s="1" t="s">
        <v>36</v>
      </c>
      <c r="H39951">
        <v>1</v>
      </c>
      <c r="I39951">
        <v>27.66</v>
      </c>
      <c r="J39951" s="2">
        <v>39687.025974895834</v>
      </c>
      <c r="K39951" s="1" t="s">
        <v>32</v>
      </c>
      <c r="L39951" s="1" t="s">
        <v>139</v>
      </c>
      <c r="M39951" s="1" t="s">
        <v>22</v>
      </c>
      <c r="N39951">
        <v>24335</v>
      </c>
      <c r="O39951" s="1" t="s">
        <v>23</v>
      </c>
      <c r="P39951" s="1" t="s">
        <v>24</v>
      </c>
    </row>
    <row r="39952" spans="1:16" x14ac:dyDescent="0.25">
      <c r="A39952">
        <v>29893</v>
      </c>
      <c r="B39952">
        <v>1112</v>
      </c>
      <c r="C39952" s="1" t="s">
        <v>431</v>
      </c>
      <c r="D39952">
        <v>1166</v>
      </c>
      <c r="E39952" s="1" t="s">
        <v>107</v>
      </c>
      <c r="F39952" s="1" t="s">
        <v>18</v>
      </c>
      <c r="G39952" s="1" t="s">
        <v>36</v>
      </c>
      <c r="H39952">
        <v>1</v>
      </c>
      <c r="I39952">
        <v>29.16</v>
      </c>
      <c r="J39952" s="2">
        <v>39570.313177800926</v>
      </c>
      <c r="K39952" s="1" t="s">
        <v>20</v>
      </c>
      <c r="L39952" s="1" t="s">
        <v>87</v>
      </c>
      <c r="M39952" s="1" t="s">
        <v>22</v>
      </c>
      <c r="N39952">
        <v>29893</v>
      </c>
      <c r="O39952" s="1" t="s">
        <v>23</v>
      </c>
      <c r="P39952" s="1" t="s">
        <v>24</v>
      </c>
    </row>
    <row r="39953" spans="1:16" x14ac:dyDescent="0.25">
      <c r="A39953">
        <v>36346</v>
      </c>
      <c r="B39953">
        <v>1633</v>
      </c>
      <c r="C39953" s="1" t="s">
        <v>123</v>
      </c>
      <c r="D39953">
        <v>1166</v>
      </c>
      <c r="E39953" s="1" t="s">
        <v>107</v>
      </c>
      <c r="F39953" s="1" t="s">
        <v>18</v>
      </c>
      <c r="G39953" s="1" t="s">
        <v>31</v>
      </c>
      <c r="H39953">
        <v>12</v>
      </c>
      <c r="I39953">
        <v>708.91</v>
      </c>
      <c r="J39953" s="2">
        <v>39412.446262314814</v>
      </c>
      <c r="K39953" s="1" t="s">
        <v>59</v>
      </c>
      <c r="L39953" s="1" t="s">
        <v>121</v>
      </c>
      <c r="M39953" s="1" t="s">
        <v>22</v>
      </c>
      <c r="N39953">
        <v>36346</v>
      </c>
      <c r="O39953" s="1" t="s">
        <v>23</v>
      </c>
      <c r="P39953" s="1" t="s">
        <v>24</v>
      </c>
    </row>
    <row r="39954" spans="1:16" x14ac:dyDescent="0.25">
      <c r="A39954">
        <v>50572</v>
      </c>
      <c r="B39954">
        <v>48</v>
      </c>
      <c r="C39954" s="1" t="s">
        <v>1414</v>
      </c>
      <c r="D39954">
        <v>1166</v>
      </c>
      <c r="E39954" s="1" t="s">
        <v>107</v>
      </c>
      <c r="F39954" s="1" t="s">
        <v>18</v>
      </c>
      <c r="G39954" s="1" t="s">
        <v>19</v>
      </c>
      <c r="H39954">
        <v>1</v>
      </c>
      <c r="I39954">
        <v>29.16</v>
      </c>
      <c r="J39954" s="2">
        <v>39004.832081944442</v>
      </c>
      <c r="K39954" s="1" t="s">
        <v>20</v>
      </c>
      <c r="L39954" s="1" t="s">
        <v>21</v>
      </c>
      <c r="M39954" s="1" t="s">
        <v>22</v>
      </c>
      <c r="N39954">
        <v>50572</v>
      </c>
      <c r="O39954" s="1" t="s">
        <v>23</v>
      </c>
      <c r="P39954" s="1" t="s">
        <v>24</v>
      </c>
    </row>
    <row r="39955" spans="1:16" x14ac:dyDescent="0.25">
      <c r="A39955">
        <v>51388</v>
      </c>
      <c r="B39955">
        <v>3685</v>
      </c>
      <c r="C39955" s="1" t="s">
        <v>649</v>
      </c>
      <c r="D39955">
        <v>1166</v>
      </c>
      <c r="E39955" s="1" t="s">
        <v>107</v>
      </c>
      <c r="F39955" s="1" t="s">
        <v>18</v>
      </c>
      <c r="G39955" s="1" t="s">
        <v>51</v>
      </c>
      <c r="H39955">
        <v>1</v>
      </c>
      <c r="I39955">
        <v>23432.28</v>
      </c>
      <c r="J39955" s="2">
        <v>38976.605008495368</v>
      </c>
      <c r="K39955" s="1" t="s">
        <v>37</v>
      </c>
      <c r="L39955" s="1" t="s">
        <v>103</v>
      </c>
      <c r="M39955" s="1" t="s">
        <v>22</v>
      </c>
      <c r="N39955">
        <v>51388</v>
      </c>
      <c r="O39955" s="1" t="s">
        <v>23</v>
      </c>
      <c r="P39955" s="1" t="s">
        <v>24</v>
      </c>
    </row>
    <row r="39956" spans="1:16" x14ac:dyDescent="0.25">
      <c r="A39956">
        <v>2137</v>
      </c>
      <c r="B39956">
        <v>4865</v>
      </c>
      <c r="C39956" s="1" t="s">
        <v>478</v>
      </c>
      <c r="D39956">
        <v>1165</v>
      </c>
      <c r="E39956" s="1" t="s">
        <v>2500</v>
      </c>
      <c r="F39956" s="1" t="s">
        <v>18</v>
      </c>
      <c r="G39956" s="1" t="s">
        <v>51</v>
      </c>
      <c r="H39956">
        <v>14</v>
      </c>
      <c r="I39956">
        <v>65.180000000000007</v>
      </c>
      <c r="J39956" s="2">
        <v>40136.113558888886</v>
      </c>
      <c r="K39956" s="1" t="s">
        <v>32</v>
      </c>
      <c r="L39956" s="1" t="s">
        <v>206</v>
      </c>
      <c r="M39956" s="1" t="s">
        <v>22</v>
      </c>
      <c r="N39956">
        <v>2137</v>
      </c>
      <c r="O39956" s="1" t="s">
        <v>23</v>
      </c>
      <c r="P39956" s="1" t="s">
        <v>24</v>
      </c>
    </row>
    <row r="39957" spans="1:16" x14ac:dyDescent="0.25">
      <c r="A39957">
        <v>20123</v>
      </c>
      <c r="B39957">
        <v>3052</v>
      </c>
      <c r="C39957" s="1" t="s">
        <v>1094</v>
      </c>
      <c r="D39957">
        <v>1165</v>
      </c>
      <c r="E39957" s="1" t="s">
        <v>2500</v>
      </c>
      <c r="F39957" s="1" t="s">
        <v>18</v>
      </c>
      <c r="G39957" s="1" t="s">
        <v>36</v>
      </c>
      <c r="H39957">
        <v>1</v>
      </c>
      <c r="I39957">
        <v>55214.42</v>
      </c>
      <c r="J39957" s="2">
        <v>39772.473122928241</v>
      </c>
      <c r="K39957" s="1" t="s">
        <v>37</v>
      </c>
      <c r="L39957" s="1" t="s">
        <v>112</v>
      </c>
      <c r="M39957" s="1" t="s">
        <v>22</v>
      </c>
      <c r="N39957">
        <v>20123</v>
      </c>
      <c r="O39957" s="1" t="s">
        <v>23</v>
      </c>
      <c r="P39957" s="1" t="s">
        <v>24</v>
      </c>
    </row>
    <row r="39958" spans="1:16" x14ac:dyDescent="0.25">
      <c r="A39958">
        <v>28614</v>
      </c>
      <c r="B39958">
        <v>1822</v>
      </c>
      <c r="C39958" s="1" t="s">
        <v>1188</v>
      </c>
      <c r="D39958">
        <v>1165</v>
      </c>
      <c r="E39958" s="1" t="s">
        <v>2500</v>
      </c>
      <c r="F39958" s="1" t="s">
        <v>18</v>
      </c>
      <c r="G39958" s="1" t="s">
        <v>51</v>
      </c>
      <c r="H39958">
        <v>8</v>
      </c>
      <c r="I39958">
        <v>55214.42</v>
      </c>
      <c r="J39958" s="2">
        <v>39598.471562743056</v>
      </c>
      <c r="K39958" s="1" t="s">
        <v>37</v>
      </c>
      <c r="L39958" s="1" t="s">
        <v>52</v>
      </c>
      <c r="M39958" s="1" t="s">
        <v>22</v>
      </c>
      <c r="N39958">
        <v>28614</v>
      </c>
      <c r="O39958" s="1" t="s">
        <v>23</v>
      </c>
      <c r="P39958" s="1" t="s">
        <v>24</v>
      </c>
    </row>
    <row r="39959" spans="1:16" x14ac:dyDescent="0.25">
      <c r="A39959">
        <v>31781</v>
      </c>
      <c r="B39959">
        <v>1142</v>
      </c>
      <c r="C39959" s="1" t="s">
        <v>1226</v>
      </c>
      <c r="D39959">
        <v>1165</v>
      </c>
      <c r="E39959" s="1" t="s">
        <v>2500</v>
      </c>
      <c r="F39959" s="1" t="s">
        <v>18</v>
      </c>
      <c r="G39959" s="1" t="s">
        <v>36</v>
      </c>
      <c r="H39959">
        <v>1</v>
      </c>
      <c r="I39959">
        <v>1670.44</v>
      </c>
      <c r="J39959" s="2">
        <v>39524.328259768517</v>
      </c>
      <c r="K39959" s="1" t="s">
        <v>59</v>
      </c>
      <c r="L39959" s="1" t="s">
        <v>121</v>
      </c>
      <c r="M39959" s="1" t="s">
        <v>22</v>
      </c>
      <c r="N39959">
        <v>31781</v>
      </c>
      <c r="O39959" s="1" t="s">
        <v>23</v>
      </c>
      <c r="P39959" s="1" t="s">
        <v>24</v>
      </c>
    </row>
    <row r="39960" spans="1:16" x14ac:dyDescent="0.25">
      <c r="A39960">
        <v>32389</v>
      </c>
      <c r="B39960">
        <v>3135</v>
      </c>
      <c r="C39960" s="1" t="s">
        <v>636</v>
      </c>
      <c r="D39960">
        <v>1165</v>
      </c>
      <c r="E39960" s="1" t="s">
        <v>2500</v>
      </c>
      <c r="F39960" s="1" t="s">
        <v>18</v>
      </c>
      <c r="G39960" s="1" t="s">
        <v>36</v>
      </c>
      <c r="H39960">
        <v>1</v>
      </c>
      <c r="I39960">
        <v>55214.42</v>
      </c>
      <c r="J39960" s="2">
        <v>39510.262077557869</v>
      </c>
      <c r="K39960" s="1" t="s">
        <v>37</v>
      </c>
      <c r="L39960" s="1" t="s">
        <v>103</v>
      </c>
      <c r="M39960" s="1" t="s">
        <v>22</v>
      </c>
      <c r="N39960">
        <v>32389</v>
      </c>
      <c r="O39960" s="1" t="s">
        <v>23</v>
      </c>
      <c r="P39960" s="1" t="s">
        <v>24</v>
      </c>
    </row>
    <row r="39961" spans="1:16" x14ac:dyDescent="0.25">
      <c r="A39961">
        <v>39953</v>
      </c>
      <c r="B39961">
        <v>2642</v>
      </c>
      <c r="C39961" s="1" t="s">
        <v>171</v>
      </c>
      <c r="D39961">
        <v>1165</v>
      </c>
      <c r="E39961" s="1" t="s">
        <v>2500</v>
      </c>
      <c r="F39961" s="1" t="s">
        <v>18</v>
      </c>
      <c r="G39961" s="1" t="s">
        <v>36</v>
      </c>
      <c r="H39961">
        <v>1</v>
      </c>
      <c r="I39961">
        <v>55214.42</v>
      </c>
      <c r="J39961" s="2">
        <v>35604.957626134259</v>
      </c>
      <c r="K39961" s="1" t="s">
        <v>37</v>
      </c>
      <c r="L39961" s="1" t="s">
        <v>103</v>
      </c>
      <c r="M39961" s="1" t="s">
        <v>22</v>
      </c>
      <c r="N39961">
        <v>39953</v>
      </c>
      <c r="O39961" s="1" t="s">
        <v>23</v>
      </c>
      <c r="P39961" s="1" t="s">
        <v>24</v>
      </c>
    </row>
    <row r="39962" spans="1:16" x14ac:dyDescent="0.25">
      <c r="A39962">
        <v>39958</v>
      </c>
      <c r="B39962">
        <v>4916</v>
      </c>
      <c r="C39962" s="1" t="s">
        <v>1091</v>
      </c>
      <c r="D39962">
        <v>1165</v>
      </c>
      <c r="E39962" s="1" t="s">
        <v>2500</v>
      </c>
      <c r="F39962" s="1" t="s">
        <v>18</v>
      </c>
      <c r="G39962" s="1" t="s">
        <v>31</v>
      </c>
      <c r="H39962">
        <v>1</v>
      </c>
      <c r="I39962">
        <v>68.7</v>
      </c>
      <c r="J39962" s="2">
        <v>39318.568173599539</v>
      </c>
      <c r="K39962" s="1" t="s">
        <v>20</v>
      </c>
      <c r="L39962" s="1" t="s">
        <v>21</v>
      </c>
      <c r="M39962" s="1" t="s">
        <v>22</v>
      </c>
      <c r="N39962">
        <v>39958</v>
      </c>
      <c r="O39962" s="1" t="s">
        <v>23</v>
      </c>
      <c r="P39962" s="1" t="s">
        <v>24</v>
      </c>
    </row>
    <row r="39963" spans="1:16" x14ac:dyDescent="0.25">
      <c r="A39963">
        <v>47142</v>
      </c>
      <c r="B39963">
        <v>3451</v>
      </c>
      <c r="C39963" s="1" t="s">
        <v>1538</v>
      </c>
      <c r="D39963">
        <v>1165</v>
      </c>
      <c r="E39963" s="1" t="s">
        <v>2500</v>
      </c>
      <c r="F39963" s="1" t="s">
        <v>18</v>
      </c>
      <c r="G39963" s="1" t="s">
        <v>19</v>
      </c>
      <c r="H39963">
        <v>11</v>
      </c>
      <c r="I39963">
        <v>68.7</v>
      </c>
      <c r="J39963" s="2">
        <v>39114.320736909722</v>
      </c>
      <c r="K39963" s="1" t="s">
        <v>20</v>
      </c>
      <c r="L39963" s="1" t="s">
        <v>87</v>
      </c>
      <c r="M39963" s="1" t="s">
        <v>22</v>
      </c>
      <c r="N39963">
        <v>47142</v>
      </c>
      <c r="O39963" s="1" t="s">
        <v>23</v>
      </c>
      <c r="P39963" s="1" t="s">
        <v>24</v>
      </c>
    </row>
    <row r="39964" spans="1:16" x14ac:dyDescent="0.25">
      <c r="A39964">
        <v>50708</v>
      </c>
      <c r="B39964">
        <v>2871</v>
      </c>
      <c r="C39964" s="1" t="s">
        <v>8154</v>
      </c>
      <c r="D39964">
        <v>1165</v>
      </c>
      <c r="E39964" s="1" t="s">
        <v>2500</v>
      </c>
      <c r="F39964" s="1" t="s">
        <v>18</v>
      </c>
      <c r="G39964" s="1" t="s">
        <v>51</v>
      </c>
      <c r="H39964">
        <v>45</v>
      </c>
      <c r="I39964">
        <v>55214.42</v>
      </c>
      <c r="J39964" s="2">
        <v>38998.255485601854</v>
      </c>
      <c r="K39964" s="1" t="s">
        <v>37</v>
      </c>
      <c r="L39964" s="1" t="s">
        <v>52</v>
      </c>
      <c r="M39964" s="1" t="s">
        <v>8155</v>
      </c>
      <c r="N39964">
        <v>50708</v>
      </c>
      <c r="O39964" s="1" t="s">
        <v>23</v>
      </c>
      <c r="P39964" s="1" t="s">
        <v>24</v>
      </c>
    </row>
    <row r="39965" spans="1:16" x14ac:dyDescent="0.25">
      <c r="A39965">
        <v>7755</v>
      </c>
      <c r="B39965">
        <v>508</v>
      </c>
      <c r="C39965" s="1" t="s">
        <v>759</v>
      </c>
      <c r="D39965">
        <v>1164</v>
      </c>
      <c r="E39965" s="1" t="s">
        <v>5143</v>
      </c>
      <c r="F39965" s="1" t="s">
        <v>18</v>
      </c>
      <c r="G39965" s="1" t="s">
        <v>31</v>
      </c>
      <c r="H39965">
        <v>1</v>
      </c>
      <c r="I39965">
        <v>22379.14</v>
      </c>
      <c r="J39965" s="2">
        <v>40022.893459340281</v>
      </c>
      <c r="K39965" s="1" t="s">
        <v>37</v>
      </c>
      <c r="L39965" s="1" t="s">
        <v>52</v>
      </c>
      <c r="M39965" s="1" t="s">
        <v>22</v>
      </c>
      <c r="N39965">
        <v>7755</v>
      </c>
      <c r="O39965" s="1" t="s">
        <v>23</v>
      </c>
      <c r="P39965" s="1" t="s">
        <v>24</v>
      </c>
    </row>
    <row r="39966" spans="1:16" x14ac:dyDescent="0.25">
      <c r="A39966">
        <v>14380</v>
      </c>
      <c r="B39966">
        <v>4761</v>
      </c>
      <c r="C39966" s="1" t="s">
        <v>670</v>
      </c>
      <c r="D39966">
        <v>1164</v>
      </c>
      <c r="E39966" s="1" t="s">
        <v>5143</v>
      </c>
      <c r="F39966" s="1" t="s">
        <v>18</v>
      </c>
      <c r="G39966" s="1" t="s">
        <v>36</v>
      </c>
      <c r="H39966">
        <v>1</v>
      </c>
      <c r="I39966">
        <v>27.85</v>
      </c>
      <c r="J39966" s="2">
        <v>39888.658201562503</v>
      </c>
      <c r="K39966" s="1" t="s">
        <v>20</v>
      </c>
      <c r="L39966" s="1" t="s">
        <v>100</v>
      </c>
      <c r="M39966" s="1" t="s">
        <v>22</v>
      </c>
      <c r="N39966">
        <v>14380</v>
      </c>
      <c r="O39966" s="1" t="s">
        <v>23</v>
      </c>
      <c r="P39966" s="1" t="s">
        <v>24</v>
      </c>
    </row>
    <row r="39967" spans="1:16" x14ac:dyDescent="0.25">
      <c r="A39967">
        <v>15532</v>
      </c>
      <c r="B39967">
        <v>780</v>
      </c>
      <c r="C39967" s="1" t="s">
        <v>449</v>
      </c>
      <c r="D39967">
        <v>1164</v>
      </c>
      <c r="E39967" s="1" t="s">
        <v>5143</v>
      </c>
      <c r="F39967" s="1" t="s">
        <v>18</v>
      </c>
      <c r="G39967" s="1" t="s">
        <v>19</v>
      </c>
      <c r="H39967">
        <v>1</v>
      </c>
      <c r="I39967">
        <v>26.42</v>
      </c>
      <c r="J39967" s="2">
        <v>39866.164249872687</v>
      </c>
      <c r="K39967" s="1" t="s">
        <v>32</v>
      </c>
      <c r="L39967" s="1" t="s">
        <v>33</v>
      </c>
      <c r="M39967" s="1" t="s">
        <v>22</v>
      </c>
      <c r="N39967">
        <v>15532</v>
      </c>
      <c r="O39967" s="1" t="s">
        <v>23</v>
      </c>
      <c r="P39967" s="1" t="s">
        <v>24</v>
      </c>
    </row>
    <row r="39968" spans="1:16" x14ac:dyDescent="0.25">
      <c r="A39968">
        <v>19690</v>
      </c>
      <c r="B39968">
        <v>3969</v>
      </c>
      <c r="C39968" s="1" t="s">
        <v>445</v>
      </c>
      <c r="D39968">
        <v>1164</v>
      </c>
      <c r="E39968" s="1" t="s">
        <v>5143</v>
      </c>
      <c r="F39968" s="1" t="s">
        <v>18</v>
      </c>
      <c r="G39968" s="1" t="s">
        <v>51</v>
      </c>
      <c r="H39968">
        <v>1</v>
      </c>
      <c r="I39968">
        <v>677.05</v>
      </c>
      <c r="J39968" s="2">
        <v>39780.133116828707</v>
      </c>
      <c r="K39968" s="1" t="s">
        <v>59</v>
      </c>
      <c r="L39968" s="1" t="s">
        <v>80</v>
      </c>
      <c r="M39968" s="1" t="s">
        <v>22</v>
      </c>
      <c r="N39968">
        <v>19690</v>
      </c>
      <c r="O39968" s="1" t="s">
        <v>23</v>
      </c>
      <c r="P39968" s="1" t="s">
        <v>24</v>
      </c>
    </row>
    <row r="39969" spans="1:16" x14ac:dyDescent="0.25">
      <c r="A39969">
        <v>33073</v>
      </c>
      <c r="B39969">
        <v>1689</v>
      </c>
      <c r="C39969" s="1" t="s">
        <v>1015</v>
      </c>
      <c r="D39969">
        <v>1164</v>
      </c>
      <c r="E39969" s="1" t="s">
        <v>5143</v>
      </c>
      <c r="F39969" s="1" t="s">
        <v>18</v>
      </c>
      <c r="G39969" s="1" t="s">
        <v>19</v>
      </c>
      <c r="H39969">
        <v>1</v>
      </c>
      <c r="I39969">
        <v>26.42</v>
      </c>
      <c r="J39969" s="2">
        <v>39492.647274803239</v>
      </c>
      <c r="K39969" s="1" t="s">
        <v>32</v>
      </c>
      <c r="L39969" s="1" t="s">
        <v>206</v>
      </c>
      <c r="M39969" s="1" t="s">
        <v>22</v>
      </c>
      <c r="N39969">
        <v>33073</v>
      </c>
      <c r="O39969" s="1" t="s">
        <v>23</v>
      </c>
      <c r="P39969" s="1" t="s">
        <v>24</v>
      </c>
    </row>
    <row r="39970" spans="1:16" x14ac:dyDescent="0.25">
      <c r="A39970">
        <v>34835</v>
      </c>
      <c r="B39970">
        <v>358</v>
      </c>
      <c r="C39970" s="1" t="s">
        <v>592</v>
      </c>
      <c r="D39970">
        <v>1164</v>
      </c>
      <c r="E39970" s="1" t="s">
        <v>5143</v>
      </c>
      <c r="F39970" s="1" t="s">
        <v>18</v>
      </c>
      <c r="G39970" s="1" t="s">
        <v>51</v>
      </c>
      <c r="H39970">
        <v>1</v>
      </c>
      <c r="I39970">
        <v>27.85</v>
      </c>
      <c r="J39970" s="2">
        <v>39448.773380972219</v>
      </c>
      <c r="K39970" s="1" t="s">
        <v>20</v>
      </c>
      <c r="L39970" s="1" t="s">
        <v>87</v>
      </c>
      <c r="M39970" s="1" t="s">
        <v>22</v>
      </c>
      <c r="N39970">
        <v>34835</v>
      </c>
      <c r="O39970" s="1" t="s">
        <v>23</v>
      </c>
      <c r="P39970" s="1" t="s">
        <v>24</v>
      </c>
    </row>
    <row r="39971" spans="1:16" x14ac:dyDescent="0.25">
      <c r="A39971">
        <v>41332</v>
      </c>
      <c r="B39971">
        <v>221</v>
      </c>
      <c r="C39971" s="1" t="s">
        <v>1685</v>
      </c>
      <c r="D39971">
        <v>1164</v>
      </c>
      <c r="E39971" s="1" t="s">
        <v>5143</v>
      </c>
      <c r="F39971" s="1" t="s">
        <v>18</v>
      </c>
      <c r="G39971" s="1" t="s">
        <v>36</v>
      </c>
      <c r="H39971">
        <v>1</v>
      </c>
      <c r="I39971">
        <v>22379.14</v>
      </c>
      <c r="J39971" s="2">
        <v>39280.903982905096</v>
      </c>
      <c r="K39971" s="1" t="s">
        <v>37</v>
      </c>
      <c r="L39971" s="1" t="s">
        <v>52</v>
      </c>
      <c r="M39971" s="1" t="s">
        <v>22</v>
      </c>
      <c r="N39971">
        <v>41332</v>
      </c>
      <c r="O39971" s="1" t="s">
        <v>23</v>
      </c>
      <c r="P39971" s="1" t="s">
        <v>24</v>
      </c>
    </row>
    <row r="39972" spans="1:16" x14ac:dyDescent="0.25">
      <c r="A39972">
        <v>43431</v>
      </c>
      <c r="B39972">
        <v>2319</v>
      </c>
      <c r="C39972" s="1" t="s">
        <v>115</v>
      </c>
      <c r="D39972">
        <v>1164</v>
      </c>
      <c r="E39972" s="1" t="s">
        <v>5143</v>
      </c>
      <c r="F39972" s="1" t="s">
        <v>18</v>
      </c>
      <c r="G39972" s="1" t="s">
        <v>36</v>
      </c>
      <c r="H39972">
        <v>1</v>
      </c>
      <c r="I39972">
        <v>26.42</v>
      </c>
      <c r="J39972" s="2">
        <v>39222.44068266204</v>
      </c>
      <c r="K39972" s="1" t="s">
        <v>32</v>
      </c>
      <c r="L39972" s="1" t="s">
        <v>33</v>
      </c>
      <c r="M39972" s="1" t="s">
        <v>22</v>
      </c>
      <c r="N39972">
        <v>43431</v>
      </c>
      <c r="O39972" s="1" t="s">
        <v>23</v>
      </c>
      <c r="P39972" s="1" t="s">
        <v>24</v>
      </c>
    </row>
    <row r="39973" spans="1:16" x14ac:dyDescent="0.25">
      <c r="A39973">
        <v>44637</v>
      </c>
      <c r="B39973">
        <v>2586</v>
      </c>
      <c r="C39973" s="1" t="s">
        <v>682</v>
      </c>
      <c r="D39973">
        <v>1164</v>
      </c>
      <c r="E39973" s="1" t="s">
        <v>5143</v>
      </c>
      <c r="F39973" s="1" t="s">
        <v>18</v>
      </c>
      <c r="G39973" s="1" t="s">
        <v>36</v>
      </c>
      <c r="H39973">
        <v>12</v>
      </c>
      <c r="I39973">
        <v>27.85</v>
      </c>
      <c r="J39973" s="2">
        <v>39188.251625578705</v>
      </c>
      <c r="K39973" s="1" t="s">
        <v>20</v>
      </c>
      <c r="L39973" s="1" t="s">
        <v>129</v>
      </c>
      <c r="M39973" s="1" t="s">
        <v>22</v>
      </c>
      <c r="N39973">
        <v>44637</v>
      </c>
      <c r="O39973" s="1" t="s">
        <v>23</v>
      </c>
      <c r="P39973" s="1" t="s">
        <v>24</v>
      </c>
    </row>
    <row r="39974" spans="1:16" x14ac:dyDescent="0.25">
      <c r="A39974">
        <v>3600</v>
      </c>
      <c r="B39974">
        <v>2474</v>
      </c>
      <c r="C39974" s="1" t="s">
        <v>402</v>
      </c>
      <c r="D39974">
        <v>1163</v>
      </c>
      <c r="E39974" s="1" t="s">
        <v>3495</v>
      </c>
      <c r="F39974" s="1" t="s">
        <v>18</v>
      </c>
      <c r="G39974" s="1" t="s">
        <v>36</v>
      </c>
      <c r="H39974">
        <v>1</v>
      </c>
      <c r="I39974">
        <v>32.28</v>
      </c>
      <c r="J39974" s="2">
        <v>40106.883795127316</v>
      </c>
      <c r="K39974" s="1" t="s">
        <v>32</v>
      </c>
      <c r="L39974" s="1" t="s">
        <v>139</v>
      </c>
      <c r="M39974" s="1" t="s">
        <v>22</v>
      </c>
      <c r="N39974">
        <v>3600</v>
      </c>
      <c r="O39974" s="1" t="s">
        <v>23</v>
      </c>
      <c r="P39974" s="1" t="s">
        <v>24</v>
      </c>
    </row>
    <row r="39975" spans="1:16" x14ac:dyDescent="0.25">
      <c r="A39975">
        <v>7344</v>
      </c>
      <c r="B39975">
        <v>4381</v>
      </c>
      <c r="C39975" s="1" t="s">
        <v>560</v>
      </c>
      <c r="D39975">
        <v>1163</v>
      </c>
      <c r="E39975" s="1" t="s">
        <v>3495</v>
      </c>
      <c r="F39975" s="1" t="s">
        <v>18</v>
      </c>
      <c r="G39975" s="1" t="s">
        <v>51</v>
      </c>
      <c r="H39975">
        <v>1</v>
      </c>
      <c r="I39975">
        <v>27343.919999999998</v>
      </c>
      <c r="J39975" s="2">
        <v>40031.026834988428</v>
      </c>
      <c r="K39975" s="1" t="s">
        <v>37</v>
      </c>
      <c r="L39975" s="1" t="s">
        <v>103</v>
      </c>
      <c r="M39975" s="1" t="s">
        <v>22</v>
      </c>
      <c r="N39975">
        <v>7344</v>
      </c>
      <c r="O39975" s="1" t="s">
        <v>23</v>
      </c>
      <c r="P39975" s="1" t="s">
        <v>24</v>
      </c>
    </row>
    <row r="39976" spans="1:16" x14ac:dyDescent="0.25">
      <c r="A39976">
        <v>8521</v>
      </c>
      <c r="B39976">
        <v>4472</v>
      </c>
      <c r="C39976" s="1" t="s">
        <v>144</v>
      </c>
      <c r="D39976">
        <v>1163</v>
      </c>
      <c r="E39976" s="1" t="s">
        <v>3495</v>
      </c>
      <c r="F39976" s="1" t="s">
        <v>18</v>
      </c>
      <c r="G39976" s="1" t="s">
        <v>36</v>
      </c>
      <c r="H39976">
        <v>1</v>
      </c>
      <c r="I39976">
        <v>827.25</v>
      </c>
      <c r="J39976" s="2">
        <v>40007.008089386574</v>
      </c>
      <c r="K39976" s="1" t="s">
        <v>59</v>
      </c>
      <c r="L39976" s="1" t="s">
        <v>64</v>
      </c>
      <c r="M39976" s="1" t="s">
        <v>22</v>
      </c>
      <c r="N39976">
        <v>8521</v>
      </c>
      <c r="O39976" s="1" t="s">
        <v>23</v>
      </c>
      <c r="P39976" s="1" t="s">
        <v>24</v>
      </c>
    </row>
    <row r="39977" spans="1:16" x14ac:dyDescent="0.25">
      <c r="A39977">
        <v>10846</v>
      </c>
      <c r="B39977">
        <v>4992</v>
      </c>
      <c r="C39977" s="1" t="s">
        <v>1598</v>
      </c>
      <c r="D39977">
        <v>1163</v>
      </c>
      <c r="E39977" s="1" t="s">
        <v>3495</v>
      </c>
      <c r="F39977" s="1" t="s">
        <v>18</v>
      </c>
      <c r="G39977" s="1" t="s">
        <v>36</v>
      </c>
      <c r="H39977">
        <v>1</v>
      </c>
      <c r="I39977">
        <v>27343.919999999998</v>
      </c>
      <c r="J39977" s="2">
        <v>39958.39623092593</v>
      </c>
      <c r="K39977" s="1" t="s">
        <v>37</v>
      </c>
      <c r="L39977" s="1" t="s">
        <v>112</v>
      </c>
      <c r="M39977" s="1" t="s">
        <v>22</v>
      </c>
      <c r="N39977">
        <v>10846</v>
      </c>
      <c r="O39977" s="1" t="s">
        <v>53</v>
      </c>
      <c r="P39977" s="1" t="s">
        <v>425</v>
      </c>
    </row>
    <row r="39978" spans="1:16" x14ac:dyDescent="0.25">
      <c r="A39978">
        <v>12576</v>
      </c>
      <c r="B39978">
        <v>3038</v>
      </c>
      <c r="C39978" s="1" t="s">
        <v>894</v>
      </c>
      <c r="D39978">
        <v>1163</v>
      </c>
      <c r="E39978" s="1" t="s">
        <v>3495</v>
      </c>
      <c r="F39978" s="1" t="s">
        <v>18</v>
      </c>
      <c r="G39978" s="1" t="s">
        <v>51</v>
      </c>
      <c r="H39978">
        <v>1</v>
      </c>
      <c r="I39978">
        <v>827.25</v>
      </c>
      <c r="J39978" s="2">
        <v>39924.884101030089</v>
      </c>
      <c r="K39978" s="1" t="s">
        <v>59</v>
      </c>
      <c r="L39978" s="1" t="s">
        <v>60</v>
      </c>
      <c r="M39978" s="1" t="s">
        <v>22</v>
      </c>
      <c r="N39978">
        <v>12576</v>
      </c>
      <c r="O39978" s="1" t="s">
        <v>23</v>
      </c>
      <c r="P39978" s="1" t="s">
        <v>24</v>
      </c>
    </row>
    <row r="39979" spans="1:16" x14ac:dyDescent="0.25">
      <c r="A39979">
        <v>13994</v>
      </c>
      <c r="B39979">
        <v>1949</v>
      </c>
      <c r="C39979" s="1" t="s">
        <v>290</v>
      </c>
      <c r="D39979">
        <v>1163</v>
      </c>
      <c r="E39979" s="1" t="s">
        <v>3495</v>
      </c>
      <c r="F39979" s="1" t="s">
        <v>18</v>
      </c>
      <c r="G39979" s="1" t="s">
        <v>51</v>
      </c>
      <c r="H39979">
        <v>1</v>
      </c>
      <c r="I39979">
        <v>827.25</v>
      </c>
      <c r="J39979" s="2">
        <v>39896.900576886575</v>
      </c>
      <c r="K39979" s="1" t="s">
        <v>59</v>
      </c>
      <c r="L39979" s="1" t="s">
        <v>64</v>
      </c>
      <c r="M39979" s="1" t="s">
        <v>22</v>
      </c>
      <c r="N39979">
        <v>13994</v>
      </c>
      <c r="O39979" s="1" t="s">
        <v>23</v>
      </c>
      <c r="P39979" s="1" t="s">
        <v>24</v>
      </c>
    </row>
    <row r="39980" spans="1:16" x14ac:dyDescent="0.25">
      <c r="A39980">
        <v>21196</v>
      </c>
      <c r="B39980">
        <v>4977</v>
      </c>
      <c r="C39980" s="1" t="s">
        <v>909</v>
      </c>
      <c r="D39980">
        <v>1163</v>
      </c>
      <c r="E39980" s="1" t="s">
        <v>3495</v>
      </c>
      <c r="F39980" s="1" t="s">
        <v>18</v>
      </c>
      <c r="G39980" s="1" t="s">
        <v>36</v>
      </c>
      <c r="H39980">
        <v>1</v>
      </c>
      <c r="I39980">
        <v>27343.919999999998</v>
      </c>
      <c r="J39980" s="2">
        <v>39750.344822453706</v>
      </c>
      <c r="K39980" s="1" t="s">
        <v>37</v>
      </c>
      <c r="L39980" s="1" t="s">
        <v>44</v>
      </c>
      <c r="M39980" s="1" t="s">
        <v>22</v>
      </c>
      <c r="N39980">
        <v>21196</v>
      </c>
      <c r="O39980" s="1" t="s">
        <v>23</v>
      </c>
      <c r="P39980" s="1" t="s">
        <v>24</v>
      </c>
    </row>
    <row r="39981" spans="1:16" x14ac:dyDescent="0.25">
      <c r="A39981">
        <v>22469</v>
      </c>
      <c r="B39981">
        <v>1942</v>
      </c>
      <c r="C39981" s="1" t="s">
        <v>386</v>
      </c>
      <c r="D39981">
        <v>1163</v>
      </c>
      <c r="E39981" s="1" t="s">
        <v>3495</v>
      </c>
      <c r="F39981" s="1" t="s">
        <v>18</v>
      </c>
      <c r="G39981" s="1" t="s">
        <v>31</v>
      </c>
      <c r="H39981">
        <v>1</v>
      </c>
      <c r="I39981">
        <v>27343.919999999998</v>
      </c>
      <c r="J39981" s="2">
        <v>39724.455364386573</v>
      </c>
      <c r="K39981" s="1" t="s">
        <v>37</v>
      </c>
      <c r="L39981" s="1" t="s">
        <v>52</v>
      </c>
      <c r="M39981" s="1" t="s">
        <v>22</v>
      </c>
      <c r="N39981">
        <v>22469</v>
      </c>
      <c r="O39981" s="1" t="s">
        <v>23</v>
      </c>
      <c r="P39981" s="1" t="s">
        <v>24</v>
      </c>
    </row>
    <row r="39982" spans="1:16" x14ac:dyDescent="0.25">
      <c r="A39982">
        <v>23548</v>
      </c>
      <c r="B39982">
        <v>4683</v>
      </c>
      <c r="C39982" s="1" t="s">
        <v>1605</v>
      </c>
      <c r="D39982">
        <v>1163</v>
      </c>
      <c r="E39982" s="1" t="s">
        <v>3495</v>
      </c>
      <c r="F39982" s="1" t="s">
        <v>18</v>
      </c>
      <c r="G39982" s="1" t="s">
        <v>31</v>
      </c>
      <c r="H39982">
        <v>11</v>
      </c>
      <c r="I39982">
        <v>32.28</v>
      </c>
      <c r="J39982" s="2">
        <v>39702.720821168979</v>
      </c>
      <c r="K39982" s="1" t="s">
        <v>32</v>
      </c>
      <c r="L39982" s="1" t="s">
        <v>139</v>
      </c>
      <c r="M39982" s="1" t="s">
        <v>22</v>
      </c>
      <c r="N39982">
        <v>23548</v>
      </c>
      <c r="O39982" s="1" t="s">
        <v>23</v>
      </c>
      <c r="P39982" s="1" t="s">
        <v>24</v>
      </c>
    </row>
    <row r="39983" spans="1:16" x14ac:dyDescent="0.25">
      <c r="A39983">
        <v>25556</v>
      </c>
      <c r="B39983">
        <v>689</v>
      </c>
      <c r="C39983" s="1" t="s">
        <v>688</v>
      </c>
      <c r="D39983">
        <v>1163</v>
      </c>
      <c r="E39983" s="1" t="s">
        <v>3495</v>
      </c>
      <c r="F39983" s="1" t="s">
        <v>18</v>
      </c>
      <c r="G39983" s="1" t="s">
        <v>51</v>
      </c>
      <c r="H39983">
        <v>1</v>
      </c>
      <c r="I39983">
        <v>32.28</v>
      </c>
      <c r="J39983" s="2">
        <v>39662.682089675924</v>
      </c>
      <c r="K39983" s="1" t="s">
        <v>32</v>
      </c>
      <c r="L39983" s="1" t="s">
        <v>139</v>
      </c>
      <c r="M39983" s="1" t="s">
        <v>22</v>
      </c>
      <c r="N39983">
        <v>25556</v>
      </c>
      <c r="O39983" s="1" t="s">
        <v>23</v>
      </c>
      <c r="P39983" s="1" t="s">
        <v>24</v>
      </c>
    </row>
    <row r="39984" spans="1:16" x14ac:dyDescent="0.25">
      <c r="A39984">
        <v>32061</v>
      </c>
      <c r="B39984">
        <v>265</v>
      </c>
      <c r="C39984" s="1" t="s">
        <v>165</v>
      </c>
      <c r="D39984">
        <v>1163</v>
      </c>
      <c r="E39984" s="1" t="s">
        <v>3495</v>
      </c>
      <c r="F39984" s="1" t="s">
        <v>18</v>
      </c>
      <c r="G39984" s="1" t="s">
        <v>51</v>
      </c>
      <c r="H39984">
        <v>1</v>
      </c>
      <c r="I39984">
        <v>27343.919999999998</v>
      </c>
      <c r="J39984" s="2">
        <v>39518.585380266202</v>
      </c>
      <c r="K39984" s="1" t="s">
        <v>37</v>
      </c>
      <c r="L39984" s="1" t="s">
        <v>44</v>
      </c>
      <c r="M39984" s="1" t="s">
        <v>22</v>
      </c>
      <c r="N39984">
        <v>32061</v>
      </c>
      <c r="O39984" s="1" t="s">
        <v>53</v>
      </c>
      <c r="P39984" s="1" t="s">
        <v>975</v>
      </c>
    </row>
    <row r="39985" spans="1:16" x14ac:dyDescent="0.25">
      <c r="A39985">
        <v>44593</v>
      </c>
      <c r="B39985">
        <v>2280</v>
      </c>
      <c r="C39985" s="1" t="s">
        <v>7925</v>
      </c>
      <c r="D39985">
        <v>1163</v>
      </c>
      <c r="E39985" s="1" t="s">
        <v>3495</v>
      </c>
      <c r="F39985" s="1" t="s">
        <v>18</v>
      </c>
      <c r="G39985" s="1" t="s">
        <v>31</v>
      </c>
      <c r="H39985">
        <v>1</v>
      </c>
      <c r="I39985">
        <v>7.27</v>
      </c>
      <c r="J39985" s="2">
        <v>39190.124917592591</v>
      </c>
      <c r="K39985" s="1" t="s">
        <v>1761</v>
      </c>
      <c r="L39985" s="1" t="s">
        <v>3250</v>
      </c>
      <c r="M39985" s="1" t="s">
        <v>22</v>
      </c>
      <c r="N39985">
        <v>44593</v>
      </c>
      <c r="O39985" s="1" t="s">
        <v>23</v>
      </c>
      <c r="P39985" s="1" t="s">
        <v>24</v>
      </c>
    </row>
    <row r="39986" spans="1:16" x14ac:dyDescent="0.25">
      <c r="A39986">
        <v>47299</v>
      </c>
      <c r="B39986">
        <v>1611</v>
      </c>
      <c r="C39986" s="1" t="s">
        <v>3099</v>
      </c>
      <c r="D39986">
        <v>1163</v>
      </c>
      <c r="E39986" s="1" t="s">
        <v>3495</v>
      </c>
      <c r="F39986" s="1" t="s">
        <v>18</v>
      </c>
      <c r="G39986" s="1" t="s">
        <v>36</v>
      </c>
      <c r="H39986">
        <v>1</v>
      </c>
      <c r="I39986">
        <v>27343.919999999998</v>
      </c>
      <c r="J39986" s="2">
        <v>39110.267477638889</v>
      </c>
      <c r="K39986" s="1" t="s">
        <v>37</v>
      </c>
      <c r="L39986" s="1" t="s">
        <v>44</v>
      </c>
      <c r="M39986" s="1" t="s">
        <v>22</v>
      </c>
      <c r="N39986">
        <v>47299</v>
      </c>
      <c r="O39986" s="1" t="s">
        <v>23</v>
      </c>
      <c r="P39986" s="1" t="s">
        <v>24</v>
      </c>
    </row>
    <row r="39987" spans="1:16" x14ac:dyDescent="0.25">
      <c r="A39987">
        <v>47404</v>
      </c>
      <c r="B39987">
        <v>2565</v>
      </c>
      <c r="C39987" s="1" t="s">
        <v>2178</v>
      </c>
      <c r="D39987">
        <v>1163</v>
      </c>
      <c r="E39987" s="1" t="s">
        <v>3495</v>
      </c>
      <c r="F39987" s="1" t="s">
        <v>18</v>
      </c>
      <c r="G39987" s="1" t="s">
        <v>36</v>
      </c>
      <c r="H39987">
        <v>3</v>
      </c>
      <c r="I39987">
        <v>32.28</v>
      </c>
      <c r="J39987" s="2">
        <v>39106.271107048611</v>
      </c>
      <c r="K39987" s="1" t="s">
        <v>32</v>
      </c>
      <c r="L39987" s="1" t="s">
        <v>33</v>
      </c>
      <c r="M39987" s="1" t="s">
        <v>22</v>
      </c>
      <c r="N39987">
        <v>47404</v>
      </c>
      <c r="O39987" s="1" t="s">
        <v>23</v>
      </c>
      <c r="P39987" s="1" t="s">
        <v>24</v>
      </c>
    </row>
    <row r="39988" spans="1:16" x14ac:dyDescent="0.25">
      <c r="A39988">
        <v>48863</v>
      </c>
      <c r="B39988">
        <v>628</v>
      </c>
      <c r="C39988" s="1" t="s">
        <v>1072</v>
      </c>
      <c r="D39988">
        <v>1163</v>
      </c>
      <c r="E39988" s="1" t="s">
        <v>3495</v>
      </c>
      <c r="F39988" s="1" t="s">
        <v>18</v>
      </c>
      <c r="G39988" s="1" t="s">
        <v>36</v>
      </c>
      <c r="H39988">
        <v>1</v>
      </c>
      <c r="I39988">
        <v>32.28</v>
      </c>
      <c r="J39988" s="2">
        <v>39060.186385474539</v>
      </c>
      <c r="K39988" s="1" t="s">
        <v>32</v>
      </c>
      <c r="L39988" s="1" t="s">
        <v>33</v>
      </c>
      <c r="M39988" s="1" t="s">
        <v>22</v>
      </c>
      <c r="N39988">
        <v>48863</v>
      </c>
      <c r="O39988" s="1" t="s">
        <v>23</v>
      </c>
      <c r="P39988" s="1" t="s">
        <v>24</v>
      </c>
    </row>
    <row r="39989" spans="1:16" x14ac:dyDescent="0.25">
      <c r="A39989">
        <v>569</v>
      </c>
      <c r="B39989">
        <v>3218</v>
      </c>
      <c r="C39989" s="1" t="s">
        <v>987</v>
      </c>
      <c r="D39989">
        <v>1162</v>
      </c>
      <c r="E39989" s="1" t="s">
        <v>988</v>
      </c>
      <c r="F39989" s="1" t="s">
        <v>18</v>
      </c>
      <c r="G39989" s="1" t="s">
        <v>51</v>
      </c>
      <c r="H39989">
        <v>1</v>
      </c>
      <c r="I39989">
        <v>23.49</v>
      </c>
      <c r="J39989" s="2">
        <v>40168.472448379631</v>
      </c>
      <c r="K39989" s="1" t="s">
        <v>20</v>
      </c>
      <c r="L39989" s="1" t="s">
        <v>87</v>
      </c>
      <c r="M39989" s="1" t="s">
        <v>22</v>
      </c>
      <c r="N39989">
        <v>569</v>
      </c>
      <c r="O39989" s="1" t="s">
        <v>23</v>
      </c>
      <c r="P39989" s="1" t="s">
        <v>24</v>
      </c>
    </row>
    <row r="39990" spans="1:16" x14ac:dyDescent="0.25">
      <c r="A39990">
        <v>1264</v>
      </c>
      <c r="B39990">
        <v>3264</v>
      </c>
      <c r="C39990" s="1" t="s">
        <v>787</v>
      </c>
      <c r="D39990">
        <v>1162</v>
      </c>
      <c r="E39990" s="1" t="s">
        <v>988</v>
      </c>
      <c r="F39990" s="1" t="s">
        <v>18</v>
      </c>
      <c r="G39990" s="1" t="s">
        <v>51</v>
      </c>
      <c r="H39990">
        <v>1</v>
      </c>
      <c r="I39990">
        <v>18881.22</v>
      </c>
      <c r="J39990" s="2">
        <v>40154.450773877317</v>
      </c>
      <c r="K39990" s="1" t="s">
        <v>37</v>
      </c>
      <c r="L39990" s="1" t="s">
        <v>52</v>
      </c>
      <c r="M39990" s="1" t="s">
        <v>22</v>
      </c>
      <c r="N39990">
        <v>1264</v>
      </c>
      <c r="O39990" s="1" t="s">
        <v>53</v>
      </c>
      <c r="P39990" s="1" t="s">
        <v>467</v>
      </c>
    </row>
    <row r="39991" spans="1:16" x14ac:dyDescent="0.25">
      <c r="A39991">
        <v>1925</v>
      </c>
      <c r="B39991">
        <v>3597</v>
      </c>
      <c r="C39991" s="1" t="s">
        <v>2320</v>
      </c>
      <c r="D39991">
        <v>1162</v>
      </c>
      <c r="E39991" s="1" t="s">
        <v>988</v>
      </c>
      <c r="F39991" s="1" t="s">
        <v>18</v>
      </c>
      <c r="G39991" s="1" t="s">
        <v>36</v>
      </c>
      <c r="H39991">
        <v>1</v>
      </c>
      <c r="I39991">
        <v>18881.22</v>
      </c>
      <c r="J39991" s="2">
        <v>40140.578180648146</v>
      </c>
      <c r="K39991" s="1" t="s">
        <v>37</v>
      </c>
      <c r="L39991" s="1" t="s">
        <v>44</v>
      </c>
      <c r="M39991" s="1" t="s">
        <v>22</v>
      </c>
      <c r="N39991">
        <v>1925</v>
      </c>
      <c r="O39991" s="1" t="s">
        <v>23</v>
      </c>
      <c r="P39991" s="1" t="s">
        <v>24</v>
      </c>
    </row>
    <row r="39992" spans="1:16" x14ac:dyDescent="0.25">
      <c r="A39992">
        <v>4022</v>
      </c>
      <c r="B39992">
        <v>1106</v>
      </c>
      <c r="C39992" s="1" t="s">
        <v>2312</v>
      </c>
      <c r="D39992">
        <v>1162</v>
      </c>
      <c r="E39992" s="1" t="s">
        <v>988</v>
      </c>
      <c r="F39992" s="1" t="s">
        <v>18</v>
      </c>
      <c r="G39992" s="1" t="s">
        <v>19</v>
      </c>
      <c r="H39992">
        <v>1</v>
      </c>
      <c r="I39992">
        <v>571.23</v>
      </c>
      <c r="J39992" s="2">
        <v>40098.286495416665</v>
      </c>
      <c r="K39992" s="1" t="s">
        <v>59</v>
      </c>
      <c r="L39992" s="1" t="s">
        <v>121</v>
      </c>
      <c r="M39992" s="1" t="s">
        <v>22</v>
      </c>
      <c r="N39992">
        <v>4022</v>
      </c>
      <c r="O39992" s="1" t="s">
        <v>23</v>
      </c>
      <c r="P39992" s="1" t="s">
        <v>24</v>
      </c>
    </row>
    <row r="39993" spans="1:16" x14ac:dyDescent="0.25">
      <c r="A39993">
        <v>5306</v>
      </c>
      <c r="B39993">
        <v>471</v>
      </c>
      <c r="C39993" s="1" t="s">
        <v>556</v>
      </c>
      <c r="D39993">
        <v>1162</v>
      </c>
      <c r="E39993" s="1" t="s">
        <v>988</v>
      </c>
      <c r="F39993" s="1" t="s">
        <v>18</v>
      </c>
      <c r="G39993" s="1" t="s">
        <v>19</v>
      </c>
      <c r="H39993">
        <v>1</v>
      </c>
      <c r="I39993">
        <v>18881.22</v>
      </c>
      <c r="J39993" s="2">
        <v>40072.535796296295</v>
      </c>
      <c r="K39993" s="1" t="s">
        <v>37</v>
      </c>
      <c r="L39993" s="1" t="s">
        <v>112</v>
      </c>
      <c r="M39993" s="1" t="s">
        <v>22</v>
      </c>
      <c r="N39993">
        <v>5306</v>
      </c>
      <c r="O39993" s="1" t="s">
        <v>23</v>
      </c>
      <c r="P39993" s="1" t="s">
        <v>24</v>
      </c>
    </row>
    <row r="39994" spans="1:16" x14ac:dyDescent="0.25">
      <c r="A39994">
        <v>15584</v>
      </c>
      <c r="B39994">
        <v>4800</v>
      </c>
      <c r="C39994" s="1" t="s">
        <v>428</v>
      </c>
      <c r="D39994">
        <v>1162</v>
      </c>
      <c r="E39994" s="1" t="s">
        <v>988</v>
      </c>
      <c r="F39994" s="1" t="s">
        <v>18</v>
      </c>
      <c r="G39994" s="1" t="s">
        <v>51</v>
      </c>
      <c r="H39994">
        <v>9</v>
      </c>
      <c r="I39994">
        <v>571.23</v>
      </c>
      <c r="J39994" s="2">
        <v>39864.157501122689</v>
      </c>
      <c r="K39994" s="1" t="s">
        <v>59</v>
      </c>
      <c r="L39994" s="1" t="s">
        <v>64</v>
      </c>
      <c r="M39994" s="1" t="s">
        <v>22</v>
      </c>
      <c r="N39994">
        <v>15584</v>
      </c>
      <c r="O39994" s="1" t="s">
        <v>23</v>
      </c>
      <c r="P39994" s="1" t="s">
        <v>24</v>
      </c>
    </row>
    <row r="39995" spans="1:16" x14ac:dyDescent="0.25">
      <c r="A39995">
        <v>26004</v>
      </c>
      <c r="B39995">
        <v>3314</v>
      </c>
      <c r="C39995" s="1" t="s">
        <v>1045</v>
      </c>
      <c r="D39995">
        <v>1162</v>
      </c>
      <c r="E39995" s="1" t="s">
        <v>988</v>
      </c>
      <c r="F39995" s="1" t="s">
        <v>18</v>
      </c>
      <c r="G39995" s="1" t="s">
        <v>36</v>
      </c>
      <c r="H39995">
        <v>1</v>
      </c>
      <c r="I39995">
        <v>22.29</v>
      </c>
      <c r="J39995" s="2">
        <v>39654.627749722225</v>
      </c>
      <c r="K39995" s="1" t="s">
        <v>32</v>
      </c>
      <c r="L39995" s="1" t="s">
        <v>206</v>
      </c>
      <c r="M39995" s="1" t="s">
        <v>22</v>
      </c>
      <c r="N39995">
        <v>26004</v>
      </c>
      <c r="O39995" s="1" t="s">
        <v>23</v>
      </c>
      <c r="P39995" s="1" t="s">
        <v>24</v>
      </c>
    </row>
    <row r="39996" spans="1:16" x14ac:dyDescent="0.25">
      <c r="A39996">
        <v>33144</v>
      </c>
      <c r="B39996">
        <v>26</v>
      </c>
      <c r="C39996" s="1" t="s">
        <v>25</v>
      </c>
      <c r="D39996">
        <v>1162</v>
      </c>
      <c r="E39996" s="1" t="s">
        <v>988</v>
      </c>
      <c r="F39996" s="1" t="s">
        <v>18</v>
      </c>
      <c r="G39996" s="1" t="s">
        <v>51</v>
      </c>
      <c r="H39996">
        <v>1</v>
      </c>
      <c r="I39996">
        <v>23.49</v>
      </c>
      <c r="J39996" s="2">
        <v>39490.740758587963</v>
      </c>
      <c r="K39996" s="1" t="s">
        <v>20</v>
      </c>
      <c r="L39996" s="1" t="s">
        <v>21</v>
      </c>
      <c r="M39996" s="1" t="s">
        <v>22</v>
      </c>
      <c r="N39996">
        <v>33144</v>
      </c>
      <c r="O39996" s="1" t="s">
        <v>23</v>
      </c>
      <c r="P39996" s="1" t="s">
        <v>24</v>
      </c>
    </row>
    <row r="39997" spans="1:16" x14ac:dyDescent="0.25">
      <c r="A39997">
        <v>33954</v>
      </c>
      <c r="B39997">
        <v>3567</v>
      </c>
      <c r="C39997" s="1" t="s">
        <v>88</v>
      </c>
      <c r="D39997">
        <v>1162</v>
      </c>
      <c r="E39997" s="1" t="s">
        <v>988</v>
      </c>
      <c r="F39997" s="1" t="s">
        <v>18</v>
      </c>
      <c r="G39997" s="1" t="s">
        <v>51</v>
      </c>
      <c r="H39997">
        <v>1</v>
      </c>
      <c r="I39997">
        <v>23.49</v>
      </c>
      <c r="J39997" s="2">
        <v>39470.331187488424</v>
      </c>
      <c r="K39997" s="1" t="s">
        <v>20</v>
      </c>
      <c r="L39997" s="1" t="s">
        <v>87</v>
      </c>
      <c r="M39997" s="1" t="s">
        <v>22</v>
      </c>
      <c r="N39997">
        <v>33954</v>
      </c>
      <c r="O39997" s="1" t="s">
        <v>23</v>
      </c>
      <c r="P39997" s="1" t="s">
        <v>24</v>
      </c>
    </row>
    <row r="39998" spans="1:16" x14ac:dyDescent="0.25">
      <c r="A39998">
        <v>34638</v>
      </c>
      <c r="B39998">
        <v>3779</v>
      </c>
      <c r="C39998" s="1" t="s">
        <v>718</v>
      </c>
      <c r="D39998">
        <v>1162</v>
      </c>
      <c r="E39998" s="1" t="s">
        <v>988</v>
      </c>
      <c r="F39998" s="1" t="s">
        <v>18</v>
      </c>
      <c r="G39998" s="1" t="s">
        <v>31</v>
      </c>
      <c r="H39998">
        <v>1</v>
      </c>
      <c r="I39998">
        <v>22.29</v>
      </c>
      <c r="J39998" s="2">
        <v>39454.053839097221</v>
      </c>
      <c r="K39998" s="1" t="s">
        <v>32</v>
      </c>
      <c r="L39998" s="1" t="s">
        <v>33</v>
      </c>
      <c r="M39998" s="1" t="s">
        <v>22</v>
      </c>
      <c r="N39998">
        <v>34638</v>
      </c>
      <c r="O39998" s="1" t="s">
        <v>23</v>
      </c>
      <c r="P39998" s="1" t="s">
        <v>24</v>
      </c>
    </row>
    <row r="39999" spans="1:16" x14ac:dyDescent="0.25">
      <c r="A39999">
        <v>38017</v>
      </c>
      <c r="B39999">
        <v>2101</v>
      </c>
      <c r="C39999" s="1" t="s">
        <v>1153</v>
      </c>
      <c r="D39999">
        <v>1162</v>
      </c>
      <c r="E39999" s="1" t="s">
        <v>988</v>
      </c>
      <c r="F39999" s="1" t="s">
        <v>18</v>
      </c>
      <c r="G39999" s="1" t="s">
        <v>51</v>
      </c>
      <c r="H39999">
        <v>1</v>
      </c>
      <c r="I39999">
        <v>23.49</v>
      </c>
      <c r="J39999" s="2">
        <v>39368.702756458333</v>
      </c>
      <c r="K39999" s="1" t="s">
        <v>20</v>
      </c>
      <c r="L39999" s="1" t="s">
        <v>87</v>
      </c>
      <c r="M39999" s="1" t="s">
        <v>22</v>
      </c>
      <c r="N39999">
        <v>38017</v>
      </c>
      <c r="O39999" s="1" t="s">
        <v>53</v>
      </c>
      <c r="P39999" s="1" t="s">
        <v>319</v>
      </c>
    </row>
    <row r="40000" spans="1:16" x14ac:dyDescent="0.25">
      <c r="A40000">
        <v>38572</v>
      </c>
      <c r="B40000">
        <v>2478</v>
      </c>
      <c r="C40000" s="1" t="s">
        <v>322</v>
      </c>
      <c r="D40000">
        <v>1162</v>
      </c>
      <c r="E40000" s="1" t="s">
        <v>988</v>
      </c>
      <c r="F40000" s="1" t="s">
        <v>18</v>
      </c>
      <c r="G40000" s="1" t="s">
        <v>31</v>
      </c>
      <c r="H40000">
        <v>1</v>
      </c>
      <c r="I40000">
        <v>18881.22</v>
      </c>
      <c r="J40000" s="2">
        <v>39354.573778252314</v>
      </c>
      <c r="K40000" s="1" t="s">
        <v>37</v>
      </c>
      <c r="L40000" s="1" t="s">
        <v>44</v>
      </c>
      <c r="M40000" s="1" t="s">
        <v>22</v>
      </c>
      <c r="N40000">
        <v>38572</v>
      </c>
      <c r="O40000" s="1" t="s">
        <v>23</v>
      </c>
      <c r="P40000" s="1" t="s">
        <v>24</v>
      </c>
    </row>
    <row r="40001" spans="1:16" x14ac:dyDescent="0.25">
      <c r="A40001">
        <v>46930</v>
      </c>
      <c r="B40001">
        <v>1673</v>
      </c>
      <c r="C40001" s="1" t="s">
        <v>784</v>
      </c>
      <c r="D40001">
        <v>1162</v>
      </c>
      <c r="E40001" s="1" t="s">
        <v>988</v>
      </c>
      <c r="F40001" s="1" t="s">
        <v>18</v>
      </c>
      <c r="G40001" s="1" t="s">
        <v>31</v>
      </c>
      <c r="H40001">
        <v>1</v>
      </c>
      <c r="I40001">
        <v>571.23</v>
      </c>
      <c r="J40001" s="2">
        <v>39122.647596296294</v>
      </c>
      <c r="K40001" s="1" t="s">
        <v>59</v>
      </c>
      <c r="L40001" s="1" t="s">
        <v>80</v>
      </c>
      <c r="M40001" s="1" t="s">
        <v>22</v>
      </c>
      <c r="N40001">
        <v>46930</v>
      </c>
      <c r="O40001" s="1" t="s">
        <v>23</v>
      </c>
      <c r="P40001" s="1" t="s">
        <v>24</v>
      </c>
    </row>
    <row r="40002" spans="1:16" x14ac:dyDescent="0.25">
      <c r="A40002">
        <v>48320</v>
      </c>
      <c r="B40002">
        <v>1932</v>
      </c>
      <c r="C40002" s="1" t="s">
        <v>1990</v>
      </c>
      <c r="D40002">
        <v>1162</v>
      </c>
      <c r="E40002" s="1" t="s">
        <v>988</v>
      </c>
      <c r="F40002" s="1" t="s">
        <v>18</v>
      </c>
      <c r="G40002" s="1" t="s">
        <v>19</v>
      </c>
      <c r="H40002">
        <v>1</v>
      </c>
      <c r="I40002">
        <v>18881.22</v>
      </c>
      <c r="J40002" s="2">
        <v>39076.278612256945</v>
      </c>
      <c r="K40002" s="1" t="s">
        <v>37</v>
      </c>
      <c r="L40002" s="1" t="s">
        <v>103</v>
      </c>
      <c r="M40002" s="1" t="s">
        <v>22</v>
      </c>
      <c r="N40002">
        <v>48320</v>
      </c>
      <c r="O40002" s="1" t="s">
        <v>23</v>
      </c>
      <c r="P40002" s="1" t="s">
        <v>24</v>
      </c>
    </row>
    <row r="40003" spans="1:16" x14ac:dyDescent="0.25">
      <c r="A40003">
        <v>1271</v>
      </c>
      <c r="B40003">
        <v>3704</v>
      </c>
      <c r="C40003" s="1" t="s">
        <v>1750</v>
      </c>
      <c r="D40003">
        <v>1161</v>
      </c>
      <c r="E40003" s="1" t="s">
        <v>1751</v>
      </c>
      <c r="F40003" s="1" t="s">
        <v>18</v>
      </c>
      <c r="G40003" s="1" t="s">
        <v>31</v>
      </c>
      <c r="H40003">
        <v>14</v>
      </c>
      <c r="I40003">
        <v>988.84</v>
      </c>
      <c r="J40003" s="2">
        <v>40154.400998506942</v>
      </c>
      <c r="K40003" s="1" t="s">
        <v>59</v>
      </c>
      <c r="L40003" s="1" t="s">
        <v>80</v>
      </c>
      <c r="M40003" s="1" t="s">
        <v>22</v>
      </c>
      <c r="N40003">
        <v>1271</v>
      </c>
      <c r="O40003" s="1" t="s">
        <v>23</v>
      </c>
      <c r="P40003" s="1" t="s">
        <v>24</v>
      </c>
    </row>
    <row r="40004" spans="1:16" x14ac:dyDescent="0.25">
      <c r="A40004">
        <v>8625</v>
      </c>
      <c r="B40004">
        <v>4462</v>
      </c>
      <c r="C40004" s="1" t="s">
        <v>2938</v>
      </c>
      <c r="D40004">
        <v>1161</v>
      </c>
      <c r="E40004" s="1" t="s">
        <v>1751</v>
      </c>
      <c r="F40004" s="1" t="s">
        <v>18</v>
      </c>
      <c r="G40004" s="1" t="s">
        <v>31</v>
      </c>
      <c r="H40004">
        <v>1</v>
      </c>
      <c r="I40004">
        <v>38.58</v>
      </c>
      <c r="J40004" s="2">
        <v>40004.914200196756</v>
      </c>
      <c r="K40004" s="1" t="s">
        <v>32</v>
      </c>
      <c r="L40004" s="1" t="s">
        <v>206</v>
      </c>
      <c r="M40004" s="1" t="s">
        <v>22</v>
      </c>
      <c r="N40004">
        <v>8625</v>
      </c>
      <c r="O40004" s="1" t="s">
        <v>23</v>
      </c>
      <c r="P40004" s="1" t="s">
        <v>24</v>
      </c>
    </row>
    <row r="40005" spans="1:16" x14ac:dyDescent="0.25">
      <c r="A40005">
        <v>21937</v>
      </c>
      <c r="B40005">
        <v>2091</v>
      </c>
      <c r="C40005" s="1" t="s">
        <v>457</v>
      </c>
      <c r="D40005">
        <v>1161</v>
      </c>
      <c r="E40005" s="1" t="s">
        <v>1751</v>
      </c>
      <c r="F40005" s="1" t="s">
        <v>18</v>
      </c>
      <c r="G40005" s="1" t="s">
        <v>36</v>
      </c>
      <c r="H40005">
        <v>6</v>
      </c>
      <c r="I40005">
        <v>38.58</v>
      </c>
      <c r="J40005" s="2">
        <v>39736.525222199074</v>
      </c>
      <c r="K40005" s="1" t="s">
        <v>32</v>
      </c>
      <c r="L40005" s="1" t="s">
        <v>206</v>
      </c>
      <c r="M40005" s="1" t="s">
        <v>22</v>
      </c>
      <c r="N40005">
        <v>21937</v>
      </c>
      <c r="O40005" s="1" t="s">
        <v>23</v>
      </c>
      <c r="P40005" s="1" t="s">
        <v>24</v>
      </c>
    </row>
    <row r="40006" spans="1:16" x14ac:dyDescent="0.25">
      <c r="A40006">
        <v>23043</v>
      </c>
      <c r="B40006">
        <v>3103</v>
      </c>
      <c r="C40006" s="1" t="s">
        <v>634</v>
      </c>
      <c r="D40006">
        <v>1161</v>
      </c>
      <c r="E40006" s="1" t="s">
        <v>1751</v>
      </c>
      <c r="F40006" s="1" t="s">
        <v>18</v>
      </c>
      <c r="G40006" s="1" t="s">
        <v>19</v>
      </c>
      <c r="H40006">
        <v>1</v>
      </c>
      <c r="I40006">
        <v>40.67</v>
      </c>
      <c r="J40006" s="2">
        <v>39712.498288784722</v>
      </c>
      <c r="K40006" s="1" t="s">
        <v>20</v>
      </c>
      <c r="L40006" s="1" t="s">
        <v>87</v>
      </c>
      <c r="M40006" s="1" t="s">
        <v>22</v>
      </c>
      <c r="N40006">
        <v>23043</v>
      </c>
      <c r="O40006" s="1" t="s">
        <v>23</v>
      </c>
      <c r="P40006" s="1" t="s">
        <v>24</v>
      </c>
    </row>
    <row r="40007" spans="1:16" x14ac:dyDescent="0.25">
      <c r="A40007">
        <v>34424</v>
      </c>
      <c r="B40007">
        <v>254</v>
      </c>
      <c r="C40007" s="1" t="s">
        <v>1231</v>
      </c>
      <c r="D40007">
        <v>1161</v>
      </c>
      <c r="E40007" s="1" t="s">
        <v>1751</v>
      </c>
      <c r="F40007" s="1" t="s">
        <v>18</v>
      </c>
      <c r="G40007" s="1" t="s">
        <v>51</v>
      </c>
      <c r="H40007">
        <v>1</v>
      </c>
      <c r="I40007">
        <v>988.84</v>
      </c>
      <c r="J40007" s="2">
        <v>39458.66795333333</v>
      </c>
      <c r="K40007" s="1" t="s">
        <v>59</v>
      </c>
      <c r="L40007" s="1" t="s">
        <v>121</v>
      </c>
      <c r="M40007" s="1" t="s">
        <v>22</v>
      </c>
      <c r="N40007">
        <v>34424</v>
      </c>
      <c r="O40007" s="1" t="s">
        <v>53</v>
      </c>
      <c r="P40007" s="1" t="s">
        <v>467</v>
      </c>
    </row>
    <row r="40008" spans="1:16" x14ac:dyDescent="0.25">
      <c r="A40008">
        <v>36733</v>
      </c>
      <c r="B40008">
        <v>3597</v>
      </c>
      <c r="C40008" s="1" t="s">
        <v>2320</v>
      </c>
      <c r="D40008">
        <v>1161</v>
      </c>
      <c r="E40008" s="1" t="s">
        <v>1751</v>
      </c>
      <c r="F40008" s="1" t="s">
        <v>18</v>
      </c>
      <c r="G40008" s="1" t="s">
        <v>19</v>
      </c>
      <c r="H40008">
        <v>1</v>
      </c>
      <c r="I40008">
        <v>32684.83</v>
      </c>
      <c r="J40008" s="2">
        <v>39402.913512523148</v>
      </c>
      <c r="K40008" s="1" t="s">
        <v>37</v>
      </c>
      <c r="L40008" s="1" t="s">
        <v>44</v>
      </c>
      <c r="M40008" s="1" t="s">
        <v>22</v>
      </c>
      <c r="N40008">
        <v>36733</v>
      </c>
      <c r="O40008" s="1" t="s">
        <v>23</v>
      </c>
      <c r="P40008" s="1" t="s">
        <v>24</v>
      </c>
    </row>
    <row r="40009" spans="1:16" x14ac:dyDescent="0.25">
      <c r="A40009">
        <v>41470</v>
      </c>
      <c r="B40009">
        <v>3169</v>
      </c>
      <c r="C40009" s="1" t="s">
        <v>1235</v>
      </c>
      <c r="D40009">
        <v>1161</v>
      </c>
      <c r="E40009" s="1" t="s">
        <v>1751</v>
      </c>
      <c r="F40009" s="1" t="s">
        <v>18</v>
      </c>
      <c r="G40009" s="1" t="s">
        <v>36</v>
      </c>
      <c r="H40009">
        <v>1</v>
      </c>
      <c r="I40009">
        <v>32684.83</v>
      </c>
      <c r="J40009" s="2">
        <v>39276.1836625</v>
      </c>
      <c r="K40009" s="1" t="s">
        <v>37</v>
      </c>
      <c r="L40009" s="1" t="s">
        <v>103</v>
      </c>
      <c r="M40009" s="1" t="s">
        <v>22</v>
      </c>
      <c r="N40009">
        <v>41470</v>
      </c>
      <c r="O40009" s="1" t="s">
        <v>23</v>
      </c>
      <c r="P40009" s="1" t="s">
        <v>24</v>
      </c>
    </row>
    <row r="40010" spans="1:16" x14ac:dyDescent="0.25">
      <c r="A40010">
        <v>45824</v>
      </c>
      <c r="B40010">
        <v>2530</v>
      </c>
      <c r="C40010" s="1" t="s">
        <v>404</v>
      </c>
      <c r="D40010">
        <v>1161</v>
      </c>
      <c r="E40010" s="1" t="s">
        <v>1751</v>
      </c>
      <c r="F40010" s="1" t="s">
        <v>18</v>
      </c>
      <c r="G40010" s="1" t="s">
        <v>36</v>
      </c>
      <c r="H40010">
        <v>1</v>
      </c>
      <c r="I40010">
        <v>988.84</v>
      </c>
      <c r="J40010" s="2">
        <v>39156.345846099539</v>
      </c>
      <c r="K40010" s="1" t="s">
        <v>59</v>
      </c>
      <c r="L40010" s="1" t="s">
        <v>121</v>
      </c>
      <c r="M40010" s="1" t="s">
        <v>22</v>
      </c>
      <c r="N40010">
        <v>45824</v>
      </c>
      <c r="O40010" s="1" t="s">
        <v>23</v>
      </c>
      <c r="P40010" s="1" t="s">
        <v>24</v>
      </c>
    </row>
    <row r="40011" spans="1:16" x14ac:dyDescent="0.25">
      <c r="A40011">
        <v>46344</v>
      </c>
      <c r="B40011">
        <v>4943</v>
      </c>
      <c r="C40011" s="1" t="s">
        <v>1717</v>
      </c>
      <c r="D40011">
        <v>1161</v>
      </c>
      <c r="E40011" s="1" t="s">
        <v>1751</v>
      </c>
      <c r="F40011" s="1" t="s">
        <v>18</v>
      </c>
      <c r="G40011" s="1" t="s">
        <v>51</v>
      </c>
      <c r="H40011">
        <v>1</v>
      </c>
      <c r="I40011">
        <v>988.84</v>
      </c>
      <c r="J40011" s="2">
        <v>39140.303140821758</v>
      </c>
      <c r="K40011" s="1" t="s">
        <v>59</v>
      </c>
      <c r="L40011" s="1" t="s">
        <v>64</v>
      </c>
      <c r="M40011" s="1" t="s">
        <v>22</v>
      </c>
      <c r="N40011">
        <v>46344</v>
      </c>
      <c r="O40011" s="1" t="s">
        <v>23</v>
      </c>
      <c r="P40011" s="1" t="s">
        <v>24</v>
      </c>
    </row>
    <row r="40012" spans="1:16" x14ac:dyDescent="0.25">
      <c r="A40012">
        <v>46926</v>
      </c>
      <c r="B40012">
        <v>225</v>
      </c>
      <c r="C40012" s="1" t="s">
        <v>731</v>
      </c>
      <c r="D40012">
        <v>1161</v>
      </c>
      <c r="E40012" s="1" t="s">
        <v>1751</v>
      </c>
      <c r="F40012" s="1" t="s">
        <v>18</v>
      </c>
      <c r="G40012" s="1" t="s">
        <v>36</v>
      </c>
      <c r="H40012">
        <v>3</v>
      </c>
      <c r="I40012">
        <v>988.84</v>
      </c>
      <c r="J40012" s="2">
        <v>39122.009446886572</v>
      </c>
      <c r="K40012" s="1" t="s">
        <v>59</v>
      </c>
      <c r="L40012" s="1" t="s">
        <v>64</v>
      </c>
      <c r="M40012" s="1" t="s">
        <v>22</v>
      </c>
      <c r="N40012">
        <v>46926</v>
      </c>
      <c r="O40012" s="1" t="s">
        <v>53</v>
      </c>
      <c r="P40012" s="1" t="s">
        <v>319</v>
      </c>
    </row>
    <row r="40013" spans="1:16" x14ac:dyDescent="0.25">
      <c r="A40013">
        <v>1514</v>
      </c>
      <c r="B40013">
        <v>2132</v>
      </c>
      <c r="C40013" s="1" t="s">
        <v>1756</v>
      </c>
      <c r="D40013">
        <v>1160</v>
      </c>
      <c r="E40013" s="1" t="s">
        <v>1976</v>
      </c>
      <c r="F40013" s="1" t="s">
        <v>18</v>
      </c>
      <c r="G40013" s="1" t="s">
        <v>31</v>
      </c>
      <c r="H40013">
        <v>19</v>
      </c>
      <c r="I40013">
        <v>29.86</v>
      </c>
      <c r="J40013" s="2">
        <v>40148.92614221065</v>
      </c>
      <c r="K40013" s="1" t="s">
        <v>20</v>
      </c>
      <c r="L40013" s="1" t="s">
        <v>129</v>
      </c>
      <c r="M40013" s="1" t="s">
        <v>22</v>
      </c>
      <c r="N40013">
        <v>1514</v>
      </c>
      <c r="O40013" s="1" t="s">
        <v>23</v>
      </c>
      <c r="P40013" s="1" t="s">
        <v>24</v>
      </c>
    </row>
    <row r="40014" spans="1:16" x14ac:dyDescent="0.25">
      <c r="A40014">
        <v>21081</v>
      </c>
      <c r="B40014">
        <v>1942</v>
      </c>
      <c r="C40014" s="1" t="s">
        <v>386</v>
      </c>
      <c r="D40014">
        <v>1160</v>
      </c>
      <c r="E40014" s="1" t="s">
        <v>1976</v>
      </c>
      <c r="F40014" s="1" t="s">
        <v>18</v>
      </c>
      <c r="G40014" s="1" t="s">
        <v>19</v>
      </c>
      <c r="H40014">
        <v>12</v>
      </c>
      <c r="I40014">
        <v>23996.46</v>
      </c>
      <c r="J40014" s="2">
        <v>39752.451510451392</v>
      </c>
      <c r="K40014" s="1" t="s">
        <v>37</v>
      </c>
      <c r="L40014" s="1" t="s">
        <v>52</v>
      </c>
      <c r="M40014" s="1" t="s">
        <v>22</v>
      </c>
      <c r="N40014">
        <v>21081</v>
      </c>
      <c r="O40014" s="1" t="s">
        <v>23</v>
      </c>
      <c r="P40014" s="1" t="s">
        <v>24</v>
      </c>
    </row>
    <row r="40015" spans="1:16" x14ac:dyDescent="0.25">
      <c r="A40015">
        <v>21742</v>
      </c>
      <c r="B40015">
        <v>4795</v>
      </c>
      <c r="C40015" s="1" t="s">
        <v>39</v>
      </c>
      <c r="D40015">
        <v>1160</v>
      </c>
      <c r="E40015" s="1" t="s">
        <v>1976</v>
      </c>
      <c r="F40015" s="1" t="s">
        <v>18</v>
      </c>
      <c r="G40015" s="1" t="s">
        <v>19</v>
      </c>
      <c r="H40015">
        <v>1</v>
      </c>
      <c r="I40015">
        <v>29.86</v>
      </c>
      <c r="J40015" s="2">
        <v>39740.320730567131</v>
      </c>
      <c r="K40015" s="1" t="s">
        <v>20</v>
      </c>
      <c r="L40015" s="1" t="s">
        <v>21</v>
      </c>
      <c r="M40015" s="1" t="s">
        <v>22</v>
      </c>
      <c r="N40015">
        <v>21742</v>
      </c>
      <c r="O40015" s="1" t="s">
        <v>23</v>
      </c>
      <c r="P40015" s="1" t="s">
        <v>24</v>
      </c>
    </row>
    <row r="40016" spans="1:16" x14ac:dyDescent="0.25">
      <c r="A40016">
        <v>23283</v>
      </c>
      <c r="B40016">
        <v>1067</v>
      </c>
      <c r="C40016" s="1" t="s">
        <v>1222</v>
      </c>
      <c r="D40016">
        <v>1160</v>
      </c>
      <c r="E40016" s="1" t="s">
        <v>1976</v>
      </c>
      <c r="F40016" s="1" t="s">
        <v>18</v>
      </c>
      <c r="G40016" s="1" t="s">
        <v>51</v>
      </c>
      <c r="H40016">
        <v>9</v>
      </c>
      <c r="I40016">
        <v>29.86</v>
      </c>
      <c r="J40016" s="2">
        <v>39708.250229988429</v>
      </c>
      <c r="K40016" s="1" t="s">
        <v>20</v>
      </c>
      <c r="L40016" s="1" t="s">
        <v>100</v>
      </c>
      <c r="M40016" s="1" t="s">
        <v>22</v>
      </c>
      <c r="N40016">
        <v>23283</v>
      </c>
      <c r="O40016" s="1" t="s">
        <v>23</v>
      </c>
      <c r="P40016" s="1" t="s">
        <v>24</v>
      </c>
    </row>
    <row r="40017" spans="1:16" x14ac:dyDescent="0.25">
      <c r="A40017">
        <v>34448</v>
      </c>
      <c r="B40017">
        <v>955</v>
      </c>
      <c r="C40017" s="1" t="s">
        <v>127</v>
      </c>
      <c r="D40017">
        <v>1160</v>
      </c>
      <c r="E40017" s="1" t="s">
        <v>1976</v>
      </c>
      <c r="F40017" s="1" t="s">
        <v>18</v>
      </c>
      <c r="G40017" s="1" t="s">
        <v>36</v>
      </c>
      <c r="H40017">
        <v>1</v>
      </c>
      <c r="I40017">
        <v>29.86</v>
      </c>
      <c r="J40017" s="2">
        <v>39458.431000983794</v>
      </c>
      <c r="K40017" s="1" t="s">
        <v>20</v>
      </c>
      <c r="L40017" s="1" t="s">
        <v>129</v>
      </c>
      <c r="M40017" s="1" t="s">
        <v>22</v>
      </c>
      <c r="N40017">
        <v>34448</v>
      </c>
      <c r="O40017" s="1" t="s">
        <v>23</v>
      </c>
      <c r="P40017" s="1" t="s">
        <v>24</v>
      </c>
    </row>
    <row r="40018" spans="1:16" x14ac:dyDescent="0.25">
      <c r="A40018">
        <v>34818</v>
      </c>
      <c r="B40018">
        <v>666</v>
      </c>
      <c r="C40018" s="1" t="s">
        <v>842</v>
      </c>
      <c r="D40018">
        <v>1160</v>
      </c>
      <c r="E40018" s="1" t="s">
        <v>1976</v>
      </c>
      <c r="F40018" s="1" t="s">
        <v>18</v>
      </c>
      <c r="G40018" s="1" t="s">
        <v>36</v>
      </c>
      <c r="H40018">
        <v>1</v>
      </c>
      <c r="I40018">
        <v>29.86</v>
      </c>
      <c r="J40018" s="2">
        <v>39448.314271377312</v>
      </c>
      <c r="K40018" s="1" t="s">
        <v>20</v>
      </c>
      <c r="L40018" s="1" t="s">
        <v>21</v>
      </c>
      <c r="M40018" s="1" t="s">
        <v>22</v>
      </c>
      <c r="N40018">
        <v>34818</v>
      </c>
      <c r="O40018" s="1" t="s">
        <v>23</v>
      </c>
      <c r="P40018" s="1" t="s">
        <v>24</v>
      </c>
    </row>
    <row r="40019" spans="1:16" x14ac:dyDescent="0.25">
      <c r="A40019">
        <v>35022</v>
      </c>
      <c r="B40019">
        <v>1150</v>
      </c>
      <c r="C40019" s="1" t="s">
        <v>688</v>
      </c>
      <c r="D40019">
        <v>1160</v>
      </c>
      <c r="E40019" s="1" t="s">
        <v>1976</v>
      </c>
      <c r="F40019" s="1" t="s">
        <v>18</v>
      </c>
      <c r="G40019" s="1" t="s">
        <v>51</v>
      </c>
      <c r="H40019">
        <v>1</v>
      </c>
      <c r="I40019">
        <v>28.33</v>
      </c>
      <c r="J40019" s="2">
        <v>39444.938638912034</v>
      </c>
      <c r="K40019" s="1" t="s">
        <v>32</v>
      </c>
      <c r="L40019" s="1" t="s">
        <v>139</v>
      </c>
      <c r="M40019" s="1" t="s">
        <v>22</v>
      </c>
      <c r="N40019">
        <v>35022</v>
      </c>
      <c r="O40019" s="1" t="s">
        <v>23</v>
      </c>
      <c r="P40019" s="1" t="s">
        <v>24</v>
      </c>
    </row>
    <row r="40020" spans="1:16" x14ac:dyDescent="0.25">
      <c r="A40020">
        <v>36780</v>
      </c>
      <c r="B40020">
        <v>4041</v>
      </c>
      <c r="C40020" s="1" t="s">
        <v>761</v>
      </c>
      <c r="D40020">
        <v>1160</v>
      </c>
      <c r="E40020" s="1" t="s">
        <v>1976</v>
      </c>
      <c r="F40020" s="1" t="s">
        <v>18</v>
      </c>
      <c r="G40020" s="1" t="s">
        <v>19</v>
      </c>
      <c r="H40020">
        <v>1</v>
      </c>
      <c r="I40020">
        <v>28.33</v>
      </c>
      <c r="J40020" s="2">
        <v>39400.495389097225</v>
      </c>
      <c r="K40020" s="1" t="s">
        <v>32</v>
      </c>
      <c r="L40020" s="1" t="s">
        <v>139</v>
      </c>
      <c r="M40020" s="1" t="s">
        <v>22</v>
      </c>
      <c r="N40020">
        <v>36780</v>
      </c>
      <c r="O40020" s="1" t="s">
        <v>23</v>
      </c>
      <c r="P40020" s="1" t="s">
        <v>24</v>
      </c>
    </row>
    <row r="40021" spans="1:16" x14ac:dyDescent="0.25">
      <c r="A40021">
        <v>38532</v>
      </c>
      <c r="B40021">
        <v>2187</v>
      </c>
      <c r="C40021" s="1" t="s">
        <v>45</v>
      </c>
      <c r="D40021">
        <v>1160</v>
      </c>
      <c r="E40021" s="1" t="s">
        <v>1976</v>
      </c>
      <c r="F40021" s="1" t="s">
        <v>18</v>
      </c>
      <c r="G40021" s="1" t="s">
        <v>36</v>
      </c>
      <c r="H40021">
        <v>1</v>
      </c>
      <c r="I40021">
        <v>28.33</v>
      </c>
      <c r="J40021" s="2">
        <v>39356.965044259261</v>
      </c>
      <c r="K40021" s="1" t="s">
        <v>32</v>
      </c>
      <c r="L40021" s="1" t="s">
        <v>48</v>
      </c>
      <c r="M40021" s="1" t="s">
        <v>22</v>
      </c>
      <c r="N40021">
        <v>38532</v>
      </c>
      <c r="O40021" s="1" t="s">
        <v>23</v>
      </c>
      <c r="P40021" s="1" t="s">
        <v>24</v>
      </c>
    </row>
    <row r="40022" spans="1:16" x14ac:dyDescent="0.25">
      <c r="A40022">
        <v>40073</v>
      </c>
      <c r="B40022">
        <v>969</v>
      </c>
      <c r="C40022" s="1" t="s">
        <v>1390</v>
      </c>
      <c r="D40022">
        <v>1160</v>
      </c>
      <c r="E40022" s="1" t="s">
        <v>1976</v>
      </c>
      <c r="F40022" s="1" t="s">
        <v>18</v>
      </c>
      <c r="G40022" s="1" t="s">
        <v>51</v>
      </c>
      <c r="H40022">
        <v>1</v>
      </c>
      <c r="I40022">
        <v>725.98</v>
      </c>
      <c r="J40022" s="2">
        <v>39314.199704375002</v>
      </c>
      <c r="K40022" s="1" t="s">
        <v>59</v>
      </c>
      <c r="L40022" s="1" t="s">
        <v>80</v>
      </c>
      <c r="M40022" s="1" t="s">
        <v>22</v>
      </c>
      <c r="N40022">
        <v>40073</v>
      </c>
      <c r="O40022" s="1" t="s">
        <v>23</v>
      </c>
      <c r="P40022" s="1" t="s">
        <v>24</v>
      </c>
    </row>
    <row r="40023" spans="1:16" x14ac:dyDescent="0.25">
      <c r="A40023">
        <v>46579</v>
      </c>
      <c r="B40023">
        <v>4041</v>
      </c>
      <c r="C40023" s="1" t="s">
        <v>761</v>
      </c>
      <c r="D40023">
        <v>1160</v>
      </c>
      <c r="E40023" s="1" t="s">
        <v>1976</v>
      </c>
      <c r="F40023" s="1" t="s">
        <v>18</v>
      </c>
      <c r="G40023" s="1" t="s">
        <v>31</v>
      </c>
      <c r="H40023">
        <v>4</v>
      </c>
      <c r="I40023">
        <v>28.33</v>
      </c>
      <c r="J40023" s="2">
        <v>39132.730238912038</v>
      </c>
      <c r="K40023" s="1" t="s">
        <v>32</v>
      </c>
      <c r="L40023" s="1" t="s">
        <v>139</v>
      </c>
      <c r="M40023" s="1" t="s">
        <v>22</v>
      </c>
      <c r="N40023">
        <v>46579</v>
      </c>
      <c r="O40023" s="1" t="s">
        <v>23</v>
      </c>
      <c r="P40023" s="1" t="s">
        <v>24</v>
      </c>
    </row>
    <row r="40024" spans="1:16" x14ac:dyDescent="0.25">
      <c r="A40024">
        <v>47971</v>
      </c>
      <c r="B40024">
        <v>844</v>
      </c>
      <c r="C40024" s="1" t="s">
        <v>587</v>
      </c>
      <c r="D40024">
        <v>1160</v>
      </c>
      <c r="E40024" s="1" t="s">
        <v>1976</v>
      </c>
      <c r="F40024" s="1" t="s">
        <v>18</v>
      </c>
      <c r="G40024" s="1" t="s">
        <v>51</v>
      </c>
      <c r="H40024">
        <v>1</v>
      </c>
      <c r="I40024">
        <v>28.33</v>
      </c>
      <c r="J40024" s="2">
        <v>39088.424103576392</v>
      </c>
      <c r="K40024" s="1" t="s">
        <v>32</v>
      </c>
      <c r="L40024" s="1" t="s">
        <v>48</v>
      </c>
      <c r="M40024" s="1" t="s">
        <v>22</v>
      </c>
      <c r="N40024">
        <v>47971</v>
      </c>
      <c r="O40024" s="1" t="s">
        <v>23</v>
      </c>
      <c r="P40024" s="1" t="s">
        <v>24</v>
      </c>
    </row>
    <row r="40025" spans="1:16" x14ac:dyDescent="0.25">
      <c r="A40025">
        <v>1464</v>
      </c>
      <c r="B40025">
        <v>969</v>
      </c>
      <c r="C40025" s="1" t="s">
        <v>1390</v>
      </c>
      <c r="D40025">
        <v>1159</v>
      </c>
      <c r="E40025" s="1" t="s">
        <v>1931</v>
      </c>
      <c r="F40025" s="1" t="s">
        <v>18</v>
      </c>
      <c r="G40025" s="1" t="s">
        <v>31</v>
      </c>
      <c r="H40025">
        <v>1</v>
      </c>
      <c r="I40025">
        <v>581.47</v>
      </c>
      <c r="J40025" s="2">
        <v>40150.890456504632</v>
      </c>
      <c r="K40025" s="1" t="s">
        <v>59</v>
      </c>
      <c r="L40025" s="1" t="s">
        <v>80</v>
      </c>
      <c r="M40025" s="1" t="s">
        <v>22</v>
      </c>
      <c r="N40025">
        <v>1464</v>
      </c>
      <c r="O40025" s="1" t="s">
        <v>23</v>
      </c>
      <c r="P40025" s="1" t="s">
        <v>24</v>
      </c>
    </row>
    <row r="40026" spans="1:16" x14ac:dyDescent="0.25">
      <c r="A40026">
        <v>9203</v>
      </c>
      <c r="B40026">
        <v>1987</v>
      </c>
      <c r="C40026" s="1" t="s">
        <v>2391</v>
      </c>
      <c r="D40026">
        <v>1159</v>
      </c>
      <c r="E40026" s="1" t="s">
        <v>1931</v>
      </c>
      <c r="F40026" s="1" t="s">
        <v>18</v>
      </c>
      <c r="G40026" s="1" t="s">
        <v>36</v>
      </c>
      <c r="H40026">
        <v>1</v>
      </c>
      <c r="I40026">
        <v>22.69</v>
      </c>
      <c r="J40026" s="2">
        <v>39992.385076064813</v>
      </c>
      <c r="K40026" s="1" t="s">
        <v>32</v>
      </c>
      <c r="L40026" s="1" t="s">
        <v>33</v>
      </c>
      <c r="M40026" s="1" t="s">
        <v>22</v>
      </c>
      <c r="N40026">
        <v>9203</v>
      </c>
      <c r="O40026" s="1" t="s">
        <v>23</v>
      </c>
      <c r="P40026" s="1" t="s">
        <v>24</v>
      </c>
    </row>
    <row r="40027" spans="1:16" x14ac:dyDescent="0.25">
      <c r="A40027">
        <v>10489</v>
      </c>
      <c r="B40027">
        <v>4154</v>
      </c>
      <c r="C40027" s="1" t="s">
        <v>180</v>
      </c>
      <c r="D40027">
        <v>1159</v>
      </c>
      <c r="E40027" s="1" t="s">
        <v>1931</v>
      </c>
      <c r="F40027" s="1" t="s">
        <v>18</v>
      </c>
      <c r="G40027" s="1" t="s">
        <v>36</v>
      </c>
      <c r="H40027">
        <v>5</v>
      </c>
      <c r="I40027">
        <v>19219.73</v>
      </c>
      <c r="J40027" s="2">
        <v>39966.828578067129</v>
      </c>
      <c r="K40027" s="1" t="s">
        <v>37</v>
      </c>
      <c r="L40027" s="1" t="s">
        <v>44</v>
      </c>
      <c r="M40027" s="1" t="s">
        <v>22</v>
      </c>
      <c r="N40027">
        <v>10489</v>
      </c>
      <c r="O40027" s="1" t="s">
        <v>23</v>
      </c>
      <c r="P40027" s="1" t="s">
        <v>24</v>
      </c>
    </row>
    <row r="40028" spans="1:16" x14ac:dyDescent="0.25">
      <c r="A40028">
        <v>22056</v>
      </c>
      <c r="B40028">
        <v>4775</v>
      </c>
      <c r="C40028" s="1" t="s">
        <v>298</v>
      </c>
      <c r="D40028">
        <v>1159</v>
      </c>
      <c r="E40028" s="1" t="s">
        <v>1931</v>
      </c>
      <c r="F40028" s="1" t="s">
        <v>18</v>
      </c>
      <c r="G40028" s="1" t="s">
        <v>36</v>
      </c>
      <c r="H40028">
        <v>14</v>
      </c>
      <c r="I40028">
        <v>22.69</v>
      </c>
      <c r="J40028" s="2">
        <v>39734.961796053241</v>
      </c>
      <c r="K40028" s="1" t="s">
        <v>32</v>
      </c>
      <c r="L40028" s="1" t="s">
        <v>139</v>
      </c>
      <c r="M40028" s="1" t="s">
        <v>22</v>
      </c>
      <c r="N40028">
        <v>22056</v>
      </c>
      <c r="O40028" s="1" t="s">
        <v>23</v>
      </c>
      <c r="P40028" s="1" t="s">
        <v>24</v>
      </c>
    </row>
    <row r="40029" spans="1:16" x14ac:dyDescent="0.25">
      <c r="A40029">
        <v>22705</v>
      </c>
      <c r="B40029">
        <v>1199</v>
      </c>
      <c r="C40029" s="1" t="s">
        <v>2231</v>
      </c>
      <c r="D40029">
        <v>1159</v>
      </c>
      <c r="E40029" s="1" t="s">
        <v>1931</v>
      </c>
      <c r="F40029" s="1" t="s">
        <v>18</v>
      </c>
      <c r="G40029" s="1" t="s">
        <v>36</v>
      </c>
      <c r="H40029">
        <v>1</v>
      </c>
      <c r="I40029">
        <v>19219.73</v>
      </c>
      <c r="J40029" s="2">
        <v>39720.318322534724</v>
      </c>
      <c r="K40029" s="1" t="s">
        <v>37</v>
      </c>
      <c r="L40029" s="1" t="s">
        <v>52</v>
      </c>
      <c r="M40029" s="1" t="s">
        <v>22</v>
      </c>
      <c r="N40029">
        <v>22705</v>
      </c>
      <c r="O40029" s="1" t="s">
        <v>23</v>
      </c>
      <c r="P40029" s="1" t="s">
        <v>24</v>
      </c>
    </row>
    <row r="40030" spans="1:16" x14ac:dyDescent="0.25">
      <c r="A40030">
        <v>31502</v>
      </c>
      <c r="B40030">
        <v>3338</v>
      </c>
      <c r="C40030" s="1" t="s">
        <v>562</v>
      </c>
      <c r="D40030">
        <v>1159</v>
      </c>
      <c r="E40030" s="1" t="s">
        <v>1931</v>
      </c>
      <c r="F40030" s="1" t="s">
        <v>18</v>
      </c>
      <c r="G40030" s="1" t="s">
        <v>51</v>
      </c>
      <c r="H40030">
        <v>1</v>
      </c>
      <c r="I40030">
        <v>23.91</v>
      </c>
      <c r="J40030" s="2">
        <v>39532.81747775463</v>
      </c>
      <c r="K40030" s="1" t="s">
        <v>20</v>
      </c>
      <c r="L40030" s="1" t="s">
        <v>129</v>
      </c>
      <c r="M40030" s="1" t="s">
        <v>22</v>
      </c>
      <c r="N40030">
        <v>31502</v>
      </c>
      <c r="O40030" s="1" t="s">
        <v>23</v>
      </c>
      <c r="P40030" s="1" t="s">
        <v>24</v>
      </c>
    </row>
    <row r="40031" spans="1:16" x14ac:dyDescent="0.25">
      <c r="A40031">
        <v>35767</v>
      </c>
      <c r="B40031">
        <v>4766</v>
      </c>
      <c r="C40031" s="1" t="s">
        <v>7116</v>
      </c>
      <c r="D40031">
        <v>1159</v>
      </c>
      <c r="E40031" s="1" t="s">
        <v>1931</v>
      </c>
      <c r="F40031" s="1" t="s">
        <v>18</v>
      </c>
      <c r="G40031" s="1" t="s">
        <v>51</v>
      </c>
      <c r="H40031">
        <v>7</v>
      </c>
      <c r="I40031">
        <v>6339.87</v>
      </c>
      <c r="J40031" s="2">
        <v>39426.925096469909</v>
      </c>
      <c r="K40031" s="1" t="s">
        <v>435</v>
      </c>
      <c r="L40031" s="1" t="s">
        <v>3049</v>
      </c>
      <c r="M40031" s="1" t="s">
        <v>22</v>
      </c>
      <c r="N40031">
        <v>35767</v>
      </c>
      <c r="O40031" s="1" t="s">
        <v>23</v>
      </c>
      <c r="P40031" s="1" t="s">
        <v>24</v>
      </c>
    </row>
    <row r="40032" spans="1:16" x14ac:dyDescent="0.25">
      <c r="A40032">
        <v>40607</v>
      </c>
      <c r="B40032">
        <v>2924</v>
      </c>
      <c r="C40032" s="1" t="s">
        <v>75</v>
      </c>
      <c r="D40032">
        <v>1159</v>
      </c>
      <c r="E40032" s="1" t="s">
        <v>1931</v>
      </c>
      <c r="F40032" s="1" t="s">
        <v>18</v>
      </c>
      <c r="G40032" s="1" t="s">
        <v>19</v>
      </c>
      <c r="H40032">
        <v>10</v>
      </c>
      <c r="I40032">
        <v>581.47</v>
      </c>
      <c r="J40032" s="2">
        <v>39300.569305127312</v>
      </c>
      <c r="K40032" s="1" t="s">
        <v>59</v>
      </c>
      <c r="L40032" s="1" t="s">
        <v>64</v>
      </c>
      <c r="M40032" s="1" t="s">
        <v>22</v>
      </c>
      <c r="N40032">
        <v>40607</v>
      </c>
      <c r="O40032" s="1" t="s">
        <v>23</v>
      </c>
      <c r="P40032" s="1" t="s">
        <v>24</v>
      </c>
    </row>
    <row r="40033" spans="1:16" x14ac:dyDescent="0.25">
      <c r="A40033">
        <v>41788</v>
      </c>
      <c r="B40033">
        <v>1893</v>
      </c>
      <c r="C40033" s="1" t="s">
        <v>296</v>
      </c>
      <c r="D40033">
        <v>1159</v>
      </c>
      <c r="E40033" s="1" t="s">
        <v>1931</v>
      </c>
      <c r="F40033" s="1" t="s">
        <v>18</v>
      </c>
      <c r="G40033" s="1" t="s">
        <v>19</v>
      </c>
      <c r="H40033">
        <v>1</v>
      </c>
      <c r="I40033">
        <v>19219.73</v>
      </c>
      <c r="J40033" s="2">
        <v>39268.529180636571</v>
      </c>
      <c r="K40033" s="1" t="s">
        <v>37</v>
      </c>
      <c r="L40033" s="1" t="s">
        <v>103</v>
      </c>
      <c r="M40033" s="1" t="s">
        <v>22</v>
      </c>
      <c r="N40033">
        <v>41788</v>
      </c>
      <c r="O40033" s="1" t="s">
        <v>23</v>
      </c>
      <c r="P40033" s="1" t="s">
        <v>24</v>
      </c>
    </row>
    <row r="40034" spans="1:16" x14ac:dyDescent="0.25">
      <c r="A40034">
        <v>42667</v>
      </c>
      <c r="B40034">
        <v>2322</v>
      </c>
      <c r="C40034" s="1" t="s">
        <v>912</v>
      </c>
      <c r="D40034">
        <v>1159</v>
      </c>
      <c r="E40034" s="1" t="s">
        <v>1931</v>
      </c>
      <c r="F40034" s="1" t="s">
        <v>18</v>
      </c>
      <c r="G40034" s="1" t="s">
        <v>36</v>
      </c>
      <c r="H40034">
        <v>1</v>
      </c>
      <c r="I40034">
        <v>581.47</v>
      </c>
      <c r="J40034" s="2">
        <v>39244.549164155091</v>
      </c>
      <c r="K40034" s="1" t="s">
        <v>59</v>
      </c>
      <c r="L40034" s="1" t="s">
        <v>121</v>
      </c>
      <c r="M40034" s="1" t="s">
        <v>22</v>
      </c>
      <c r="N40034">
        <v>42667</v>
      </c>
      <c r="O40034" s="1" t="s">
        <v>23</v>
      </c>
      <c r="P40034" s="1" t="s">
        <v>24</v>
      </c>
    </row>
    <row r="40035" spans="1:16" x14ac:dyDescent="0.25">
      <c r="A40035">
        <v>47222</v>
      </c>
      <c r="B40035">
        <v>3339</v>
      </c>
      <c r="C40035" s="1" t="s">
        <v>1735</v>
      </c>
      <c r="D40035">
        <v>1159</v>
      </c>
      <c r="E40035" s="1" t="s">
        <v>1931</v>
      </c>
      <c r="F40035" s="1" t="s">
        <v>18</v>
      </c>
      <c r="G40035" s="1" t="s">
        <v>51</v>
      </c>
      <c r="H40035">
        <v>5</v>
      </c>
      <c r="I40035">
        <v>19219.73</v>
      </c>
      <c r="J40035" s="2">
        <v>39112.993099050924</v>
      </c>
      <c r="K40035" s="1" t="s">
        <v>37</v>
      </c>
      <c r="L40035" s="1" t="s">
        <v>52</v>
      </c>
      <c r="M40035" s="1" t="s">
        <v>22</v>
      </c>
      <c r="N40035">
        <v>47222</v>
      </c>
      <c r="O40035" s="1" t="s">
        <v>23</v>
      </c>
      <c r="P40035" s="1" t="s">
        <v>24</v>
      </c>
    </row>
    <row r="40036" spans="1:16" x14ac:dyDescent="0.25">
      <c r="A40036">
        <v>51381</v>
      </c>
      <c r="B40036">
        <v>2737</v>
      </c>
      <c r="C40036" s="1" t="s">
        <v>389</v>
      </c>
      <c r="D40036">
        <v>1159</v>
      </c>
      <c r="E40036" s="1" t="s">
        <v>1931</v>
      </c>
      <c r="F40036" s="1" t="s">
        <v>18</v>
      </c>
      <c r="G40036" s="1" t="s">
        <v>31</v>
      </c>
      <c r="H40036">
        <v>6</v>
      </c>
      <c r="I40036">
        <v>19219.73</v>
      </c>
      <c r="J40036" s="2">
        <v>38976.665129652778</v>
      </c>
      <c r="K40036" s="1" t="s">
        <v>37</v>
      </c>
      <c r="L40036" s="1" t="s">
        <v>52</v>
      </c>
      <c r="M40036" s="1" t="s">
        <v>22</v>
      </c>
      <c r="N40036">
        <v>51381</v>
      </c>
      <c r="O40036" s="1" t="s">
        <v>23</v>
      </c>
      <c r="P40036" s="1" t="s">
        <v>24</v>
      </c>
    </row>
    <row r="40037" spans="1:16" x14ac:dyDescent="0.25">
      <c r="A40037">
        <v>8649</v>
      </c>
      <c r="B40037">
        <v>660</v>
      </c>
      <c r="C40037" s="1" t="s">
        <v>1787</v>
      </c>
      <c r="D40037">
        <v>1158</v>
      </c>
      <c r="E40037" s="1" t="s">
        <v>5373</v>
      </c>
      <c r="F40037" s="1" t="s">
        <v>18</v>
      </c>
      <c r="G40037" s="1" t="s">
        <v>36</v>
      </c>
      <c r="H40037">
        <v>1</v>
      </c>
      <c r="I40037">
        <v>35.85</v>
      </c>
      <c r="J40037" s="2">
        <v>40004.83829240741</v>
      </c>
      <c r="K40037" s="1" t="s">
        <v>20</v>
      </c>
      <c r="L40037" s="1" t="s">
        <v>129</v>
      </c>
      <c r="M40037" s="1" t="s">
        <v>22</v>
      </c>
      <c r="N40037">
        <v>8649</v>
      </c>
      <c r="O40037" s="1" t="s">
        <v>23</v>
      </c>
      <c r="P40037" s="1" t="s">
        <v>24</v>
      </c>
    </row>
    <row r="40038" spans="1:16" x14ac:dyDescent="0.25">
      <c r="A40038">
        <v>10243</v>
      </c>
      <c r="B40038">
        <v>259</v>
      </c>
      <c r="C40038" s="1" t="s">
        <v>1579</v>
      </c>
      <c r="D40038">
        <v>1158</v>
      </c>
      <c r="E40038" s="1" t="s">
        <v>5373</v>
      </c>
      <c r="F40038" s="1" t="s">
        <v>18</v>
      </c>
      <c r="G40038" s="1" t="s">
        <v>19</v>
      </c>
      <c r="H40038">
        <v>1</v>
      </c>
      <c r="I40038">
        <v>28810.79</v>
      </c>
      <c r="J40038" s="2">
        <v>39972.935466053241</v>
      </c>
      <c r="K40038" s="1" t="s">
        <v>37</v>
      </c>
      <c r="L40038" s="1" t="s">
        <v>52</v>
      </c>
      <c r="M40038" s="1" t="s">
        <v>22</v>
      </c>
      <c r="N40038">
        <v>10243</v>
      </c>
      <c r="O40038" s="1" t="s">
        <v>23</v>
      </c>
      <c r="P40038" s="1" t="s">
        <v>24</v>
      </c>
    </row>
    <row r="40039" spans="1:16" x14ac:dyDescent="0.25">
      <c r="A40039">
        <v>10250</v>
      </c>
      <c r="B40039">
        <v>4529</v>
      </c>
      <c r="C40039" s="1" t="s">
        <v>1410</v>
      </c>
      <c r="D40039">
        <v>1158</v>
      </c>
      <c r="E40039" s="1" t="s">
        <v>5373</v>
      </c>
      <c r="F40039" s="1" t="s">
        <v>18</v>
      </c>
      <c r="G40039" s="1" t="s">
        <v>31</v>
      </c>
      <c r="H40039">
        <v>1</v>
      </c>
      <c r="I40039">
        <v>34.01</v>
      </c>
      <c r="J40039" s="2">
        <v>39970.279665972223</v>
      </c>
      <c r="K40039" s="1" t="s">
        <v>32</v>
      </c>
      <c r="L40039" s="1" t="s">
        <v>48</v>
      </c>
      <c r="M40039" s="1" t="s">
        <v>22</v>
      </c>
      <c r="N40039">
        <v>10250</v>
      </c>
      <c r="O40039" s="1" t="s">
        <v>23</v>
      </c>
      <c r="P40039" s="1" t="s">
        <v>24</v>
      </c>
    </row>
    <row r="40040" spans="1:16" x14ac:dyDescent="0.25">
      <c r="A40040">
        <v>14105</v>
      </c>
      <c r="B40040">
        <v>2367</v>
      </c>
      <c r="C40040" s="1" t="s">
        <v>1551</v>
      </c>
      <c r="D40040">
        <v>1158</v>
      </c>
      <c r="E40040" s="1" t="s">
        <v>5373</v>
      </c>
      <c r="F40040" s="1" t="s">
        <v>18</v>
      </c>
      <c r="G40040" s="1" t="s">
        <v>36</v>
      </c>
      <c r="H40040">
        <v>1</v>
      </c>
      <c r="I40040">
        <v>871.63</v>
      </c>
      <c r="J40040" s="2">
        <v>39894.893414432867</v>
      </c>
      <c r="K40040" s="1" t="s">
        <v>59</v>
      </c>
      <c r="L40040" s="1" t="s">
        <v>80</v>
      </c>
      <c r="M40040" s="1" t="s">
        <v>22</v>
      </c>
      <c r="N40040">
        <v>14105</v>
      </c>
      <c r="O40040" s="1" t="s">
        <v>23</v>
      </c>
      <c r="P40040" s="1" t="s">
        <v>24</v>
      </c>
    </row>
    <row r="40041" spans="1:16" x14ac:dyDescent="0.25">
      <c r="A40041">
        <v>17078</v>
      </c>
      <c r="B40041">
        <v>4216</v>
      </c>
      <c r="C40041" s="1" t="s">
        <v>1770</v>
      </c>
      <c r="D40041">
        <v>1158</v>
      </c>
      <c r="E40041" s="1" t="s">
        <v>5373</v>
      </c>
      <c r="F40041" s="1" t="s">
        <v>18</v>
      </c>
      <c r="G40041" s="1" t="s">
        <v>36</v>
      </c>
      <c r="H40041">
        <v>1</v>
      </c>
      <c r="I40041">
        <v>28810.79</v>
      </c>
      <c r="J40041" s="2">
        <v>39834.435431469909</v>
      </c>
      <c r="K40041" s="1" t="s">
        <v>37</v>
      </c>
      <c r="L40041" s="1" t="s">
        <v>44</v>
      </c>
      <c r="M40041" s="1" t="s">
        <v>22</v>
      </c>
      <c r="N40041">
        <v>17078</v>
      </c>
      <c r="O40041" s="1" t="s">
        <v>23</v>
      </c>
      <c r="P40041" s="1" t="s">
        <v>24</v>
      </c>
    </row>
    <row r="40042" spans="1:16" x14ac:dyDescent="0.25">
      <c r="A40042">
        <v>17806</v>
      </c>
      <c r="B40042">
        <v>1679</v>
      </c>
      <c r="C40042" s="1" t="s">
        <v>645</v>
      </c>
      <c r="D40042">
        <v>1158</v>
      </c>
      <c r="E40042" s="1" t="s">
        <v>5373</v>
      </c>
      <c r="F40042" s="1" t="s">
        <v>18</v>
      </c>
      <c r="G40042" s="1" t="s">
        <v>36</v>
      </c>
      <c r="H40042">
        <v>1</v>
      </c>
      <c r="I40042">
        <v>871.63</v>
      </c>
      <c r="J40042" s="2">
        <v>39818.405570787036</v>
      </c>
      <c r="K40042" s="1" t="s">
        <v>59</v>
      </c>
      <c r="L40042" s="1" t="s">
        <v>60</v>
      </c>
      <c r="M40042" s="1" t="s">
        <v>22</v>
      </c>
      <c r="N40042">
        <v>17806</v>
      </c>
      <c r="O40042" s="1" t="s">
        <v>23</v>
      </c>
      <c r="P40042" s="1" t="s">
        <v>24</v>
      </c>
    </row>
    <row r="40043" spans="1:16" x14ac:dyDescent="0.25">
      <c r="A40043">
        <v>25790</v>
      </c>
      <c r="B40043">
        <v>923</v>
      </c>
      <c r="C40043" s="1" t="s">
        <v>2356</v>
      </c>
      <c r="D40043">
        <v>1158</v>
      </c>
      <c r="E40043" s="1" t="s">
        <v>5373</v>
      </c>
      <c r="F40043" s="1" t="s">
        <v>18</v>
      </c>
      <c r="G40043" s="1" t="s">
        <v>51</v>
      </c>
      <c r="H40043">
        <v>1</v>
      </c>
      <c r="I40043">
        <v>28810.79</v>
      </c>
      <c r="J40043" s="2">
        <v>39658.675710462965</v>
      </c>
      <c r="K40043" s="1" t="s">
        <v>37</v>
      </c>
      <c r="L40043" s="1" t="s">
        <v>52</v>
      </c>
      <c r="M40043" s="1" t="s">
        <v>22</v>
      </c>
      <c r="N40043">
        <v>25790</v>
      </c>
      <c r="O40043" s="1" t="s">
        <v>23</v>
      </c>
      <c r="P40043" s="1" t="s">
        <v>24</v>
      </c>
    </row>
    <row r="40044" spans="1:16" x14ac:dyDescent="0.25">
      <c r="A40044">
        <v>26993</v>
      </c>
      <c r="B40044">
        <v>2871</v>
      </c>
      <c r="C40044" s="1" t="s">
        <v>1992</v>
      </c>
      <c r="D40044">
        <v>1158</v>
      </c>
      <c r="E40044" s="1" t="s">
        <v>5373</v>
      </c>
      <c r="F40044" s="1" t="s">
        <v>18</v>
      </c>
      <c r="G40044" s="1" t="s">
        <v>19</v>
      </c>
      <c r="H40044">
        <v>1</v>
      </c>
      <c r="I40044">
        <v>28810.79</v>
      </c>
      <c r="J40044" s="2">
        <v>39632.963068240744</v>
      </c>
      <c r="K40044" s="1" t="s">
        <v>37</v>
      </c>
      <c r="L40044" s="1" t="s">
        <v>52</v>
      </c>
      <c r="M40044" s="1" t="s">
        <v>22</v>
      </c>
      <c r="N40044">
        <v>26993</v>
      </c>
      <c r="O40044" s="1" t="s">
        <v>23</v>
      </c>
      <c r="P40044" s="1" t="s">
        <v>24</v>
      </c>
    </row>
    <row r="40045" spans="1:16" x14ac:dyDescent="0.25">
      <c r="A40045">
        <v>30779</v>
      </c>
      <c r="B40045">
        <v>2319</v>
      </c>
      <c r="C40045" s="1" t="s">
        <v>115</v>
      </c>
      <c r="D40045">
        <v>1158</v>
      </c>
      <c r="E40045" s="1" t="s">
        <v>5373</v>
      </c>
      <c r="F40045" s="1" t="s">
        <v>18</v>
      </c>
      <c r="G40045" s="1" t="s">
        <v>36</v>
      </c>
      <c r="H40045">
        <v>6</v>
      </c>
      <c r="I40045">
        <v>34.01</v>
      </c>
      <c r="J40045" s="2">
        <v>39548.922917083335</v>
      </c>
      <c r="K40045" s="1" t="s">
        <v>32</v>
      </c>
      <c r="L40045" s="1" t="s">
        <v>33</v>
      </c>
      <c r="M40045" s="1" t="s">
        <v>22</v>
      </c>
      <c r="N40045">
        <v>30779</v>
      </c>
      <c r="O40045" s="1" t="s">
        <v>23</v>
      </c>
      <c r="P40045" s="1" t="s">
        <v>24</v>
      </c>
    </row>
    <row r="40046" spans="1:16" x14ac:dyDescent="0.25">
      <c r="A40046">
        <v>31847</v>
      </c>
      <c r="B40046">
        <v>3602</v>
      </c>
      <c r="C40046" s="1" t="s">
        <v>1375</v>
      </c>
      <c r="D40046">
        <v>1158</v>
      </c>
      <c r="E40046" s="1" t="s">
        <v>5373</v>
      </c>
      <c r="F40046" s="1" t="s">
        <v>18</v>
      </c>
      <c r="G40046" s="1" t="s">
        <v>19</v>
      </c>
      <c r="H40046">
        <v>1</v>
      </c>
      <c r="I40046">
        <v>871.63</v>
      </c>
      <c r="J40046" s="2">
        <v>39522.732678773151</v>
      </c>
      <c r="K40046" s="1" t="s">
        <v>59</v>
      </c>
      <c r="L40046" s="1" t="s">
        <v>80</v>
      </c>
      <c r="M40046" s="1" t="s">
        <v>22</v>
      </c>
      <c r="N40046">
        <v>31847</v>
      </c>
      <c r="O40046" s="1" t="s">
        <v>23</v>
      </c>
      <c r="P40046" s="1" t="s">
        <v>24</v>
      </c>
    </row>
    <row r="40047" spans="1:16" x14ac:dyDescent="0.25">
      <c r="A40047">
        <v>34075</v>
      </c>
      <c r="B40047">
        <v>3592</v>
      </c>
      <c r="C40047" s="1" t="s">
        <v>175</v>
      </c>
      <c r="D40047">
        <v>1158</v>
      </c>
      <c r="E40047" s="1" t="s">
        <v>5373</v>
      </c>
      <c r="F40047" s="1" t="s">
        <v>18</v>
      </c>
      <c r="G40047" s="1" t="s">
        <v>51</v>
      </c>
      <c r="H40047">
        <v>1</v>
      </c>
      <c r="I40047">
        <v>28810.79</v>
      </c>
      <c r="J40047" s="2">
        <v>39468.710773831015</v>
      </c>
      <c r="K40047" s="1" t="s">
        <v>37</v>
      </c>
      <c r="L40047" s="1" t="s">
        <v>112</v>
      </c>
      <c r="M40047" s="1" t="s">
        <v>22</v>
      </c>
      <c r="N40047">
        <v>34075</v>
      </c>
      <c r="O40047" s="1" t="s">
        <v>23</v>
      </c>
      <c r="P40047" s="1" t="s">
        <v>24</v>
      </c>
    </row>
    <row r="40048" spans="1:16" x14ac:dyDescent="0.25">
      <c r="A40048">
        <v>34264</v>
      </c>
      <c r="B40048">
        <v>3681</v>
      </c>
      <c r="C40048" s="1" t="s">
        <v>2028</v>
      </c>
      <c r="D40048">
        <v>1158</v>
      </c>
      <c r="E40048" s="1" t="s">
        <v>5373</v>
      </c>
      <c r="F40048" s="1" t="s">
        <v>18</v>
      </c>
      <c r="G40048" s="1" t="s">
        <v>51</v>
      </c>
      <c r="H40048">
        <v>3</v>
      </c>
      <c r="I40048">
        <v>34.01</v>
      </c>
      <c r="J40048" s="2">
        <v>39462.738446655094</v>
      </c>
      <c r="K40048" s="1" t="s">
        <v>32</v>
      </c>
      <c r="L40048" s="1" t="s">
        <v>206</v>
      </c>
      <c r="M40048" s="1" t="s">
        <v>22</v>
      </c>
      <c r="N40048">
        <v>34264</v>
      </c>
      <c r="O40048" s="1" t="s">
        <v>23</v>
      </c>
      <c r="P40048" s="1" t="s">
        <v>24</v>
      </c>
    </row>
    <row r="40049" spans="1:16" x14ac:dyDescent="0.25">
      <c r="A40049">
        <v>44807</v>
      </c>
      <c r="B40049">
        <v>4216</v>
      </c>
      <c r="C40049" s="1" t="s">
        <v>1770</v>
      </c>
      <c r="D40049">
        <v>1158</v>
      </c>
      <c r="E40049" s="1" t="s">
        <v>5373</v>
      </c>
      <c r="F40049" s="1" t="s">
        <v>18</v>
      </c>
      <c r="G40049" s="1" t="s">
        <v>36</v>
      </c>
      <c r="H40049">
        <v>1</v>
      </c>
      <c r="I40049">
        <v>28810.79</v>
      </c>
      <c r="J40049" s="2">
        <v>39184.381578449073</v>
      </c>
      <c r="K40049" s="1" t="s">
        <v>37</v>
      </c>
      <c r="L40049" s="1" t="s">
        <v>44</v>
      </c>
      <c r="M40049" s="1" t="s">
        <v>22</v>
      </c>
      <c r="N40049">
        <v>44807</v>
      </c>
      <c r="O40049" s="1" t="s">
        <v>23</v>
      </c>
      <c r="P40049" s="1" t="s">
        <v>24</v>
      </c>
    </row>
    <row r="40050" spans="1:16" x14ac:dyDescent="0.25">
      <c r="A40050">
        <v>45944</v>
      </c>
      <c r="B40050">
        <v>4450</v>
      </c>
      <c r="C40050" s="1" t="s">
        <v>1550</v>
      </c>
      <c r="D40050">
        <v>1158</v>
      </c>
      <c r="E40050" s="1" t="s">
        <v>5373</v>
      </c>
      <c r="F40050" s="1" t="s">
        <v>18</v>
      </c>
      <c r="G40050" s="1" t="s">
        <v>36</v>
      </c>
      <c r="H40050">
        <v>1</v>
      </c>
      <c r="I40050">
        <v>871.63</v>
      </c>
      <c r="J40050" s="2">
        <v>39152.739666331021</v>
      </c>
      <c r="K40050" s="1" t="s">
        <v>59</v>
      </c>
      <c r="L40050" s="1" t="s">
        <v>121</v>
      </c>
      <c r="M40050" s="1" t="s">
        <v>22</v>
      </c>
      <c r="N40050">
        <v>45944</v>
      </c>
      <c r="O40050" s="1" t="s">
        <v>23</v>
      </c>
      <c r="P40050" s="1" t="s">
        <v>24</v>
      </c>
    </row>
    <row r="40051" spans="1:16" x14ac:dyDescent="0.25">
      <c r="A40051">
        <v>557</v>
      </c>
      <c r="B40051">
        <v>1269</v>
      </c>
      <c r="C40051" s="1" t="s">
        <v>650</v>
      </c>
      <c r="D40051">
        <v>1157</v>
      </c>
      <c r="E40051" s="1" t="s">
        <v>6973</v>
      </c>
      <c r="F40051" s="1" t="s">
        <v>18</v>
      </c>
      <c r="G40051" s="1" t="s">
        <v>51</v>
      </c>
      <c r="H40051">
        <v>1</v>
      </c>
      <c r="I40051">
        <v>819.29</v>
      </c>
      <c r="J40051" s="2">
        <v>39728.585674872687</v>
      </c>
      <c r="K40051" s="1" t="s">
        <v>59</v>
      </c>
      <c r="L40051" s="1" t="s">
        <v>60</v>
      </c>
      <c r="M40051" s="1" t="s">
        <v>22</v>
      </c>
      <c r="N40051">
        <v>22294</v>
      </c>
      <c r="O40051" s="1" t="s">
        <v>23</v>
      </c>
      <c r="P40051" s="1" t="s">
        <v>24</v>
      </c>
    </row>
    <row r="40052" spans="1:16" x14ac:dyDescent="0.25">
      <c r="A40052">
        <v>13010</v>
      </c>
      <c r="B40052">
        <v>1215</v>
      </c>
      <c r="C40052" s="1" t="s">
        <v>982</v>
      </c>
      <c r="D40052">
        <v>1157</v>
      </c>
      <c r="E40052" s="1" t="s">
        <v>6150</v>
      </c>
      <c r="F40052" s="1" t="s">
        <v>18</v>
      </c>
      <c r="G40052" s="1" t="s">
        <v>31</v>
      </c>
      <c r="H40052">
        <v>1</v>
      </c>
      <c r="I40052">
        <v>31.97</v>
      </c>
      <c r="J40052" s="2">
        <v>39914.590851805558</v>
      </c>
      <c r="K40052" s="1" t="s">
        <v>32</v>
      </c>
      <c r="L40052" s="1" t="s">
        <v>206</v>
      </c>
      <c r="M40052" s="1" t="s">
        <v>22</v>
      </c>
      <c r="N40052">
        <v>13010</v>
      </c>
      <c r="O40052" s="1" t="s">
        <v>23</v>
      </c>
      <c r="P40052" s="1" t="s">
        <v>24</v>
      </c>
    </row>
    <row r="40053" spans="1:16" x14ac:dyDescent="0.25">
      <c r="A40053">
        <v>13801</v>
      </c>
      <c r="B40053">
        <v>2543</v>
      </c>
      <c r="C40053" s="1" t="s">
        <v>180</v>
      </c>
      <c r="D40053">
        <v>1157</v>
      </c>
      <c r="E40053" s="1" t="s">
        <v>6150</v>
      </c>
      <c r="F40053" s="1" t="s">
        <v>18</v>
      </c>
      <c r="G40053" s="1" t="s">
        <v>51</v>
      </c>
      <c r="H40053">
        <v>1</v>
      </c>
      <c r="I40053">
        <v>819.29</v>
      </c>
      <c r="J40053" s="2">
        <v>39900.641279270836</v>
      </c>
      <c r="K40053" s="1" t="s">
        <v>59</v>
      </c>
      <c r="L40053" s="1" t="s">
        <v>80</v>
      </c>
      <c r="M40053" s="1" t="s">
        <v>22</v>
      </c>
      <c r="N40053">
        <v>13801</v>
      </c>
      <c r="O40053" s="1" t="s">
        <v>23</v>
      </c>
      <c r="P40053" s="1" t="s">
        <v>24</v>
      </c>
    </row>
    <row r="40054" spans="1:16" x14ac:dyDescent="0.25">
      <c r="A40054">
        <v>14196</v>
      </c>
      <c r="B40054">
        <v>2091</v>
      </c>
      <c r="C40054" s="1" t="s">
        <v>457</v>
      </c>
      <c r="D40054">
        <v>1157</v>
      </c>
      <c r="E40054" s="1" t="s">
        <v>6150</v>
      </c>
      <c r="F40054" s="1" t="s">
        <v>18</v>
      </c>
      <c r="G40054" s="1" t="s">
        <v>31</v>
      </c>
      <c r="H40054">
        <v>1</v>
      </c>
      <c r="I40054">
        <v>31.97</v>
      </c>
      <c r="J40054" s="2">
        <v>39892.905485451389</v>
      </c>
      <c r="K40054" s="1" t="s">
        <v>32</v>
      </c>
      <c r="L40054" s="1" t="s">
        <v>206</v>
      </c>
      <c r="M40054" s="1" t="s">
        <v>22</v>
      </c>
      <c r="N40054">
        <v>14196</v>
      </c>
      <c r="O40054" s="1" t="s">
        <v>23</v>
      </c>
      <c r="P40054" s="1" t="s">
        <v>24</v>
      </c>
    </row>
    <row r="40055" spans="1:16" x14ac:dyDescent="0.25">
      <c r="A40055">
        <v>14913</v>
      </c>
      <c r="B40055">
        <v>2304</v>
      </c>
      <c r="C40055" s="1" t="s">
        <v>184</v>
      </c>
      <c r="D40055">
        <v>1157</v>
      </c>
      <c r="E40055" s="1" t="s">
        <v>6150</v>
      </c>
      <c r="F40055" s="1" t="s">
        <v>18</v>
      </c>
      <c r="G40055" s="1" t="s">
        <v>31</v>
      </c>
      <c r="H40055">
        <v>1</v>
      </c>
      <c r="I40055">
        <v>819.29</v>
      </c>
      <c r="J40055" s="2">
        <v>39878.931252662034</v>
      </c>
      <c r="K40055" s="1" t="s">
        <v>59</v>
      </c>
      <c r="L40055" s="1" t="s">
        <v>121</v>
      </c>
      <c r="M40055" s="1" t="s">
        <v>22</v>
      </c>
      <c r="N40055">
        <v>14913</v>
      </c>
      <c r="O40055" s="1" t="s">
        <v>23</v>
      </c>
      <c r="P40055" s="1" t="s">
        <v>24</v>
      </c>
    </row>
    <row r="40056" spans="1:16" x14ac:dyDescent="0.25">
      <c r="A40056">
        <v>17404</v>
      </c>
      <c r="B40056">
        <v>2155</v>
      </c>
      <c r="C40056" s="1" t="s">
        <v>489</v>
      </c>
      <c r="D40056">
        <v>1157</v>
      </c>
      <c r="E40056" s="1" t="s">
        <v>6150</v>
      </c>
      <c r="F40056" s="1" t="s">
        <v>18</v>
      </c>
      <c r="G40056" s="1" t="s">
        <v>19</v>
      </c>
      <c r="H40056">
        <v>1</v>
      </c>
      <c r="I40056">
        <v>27080.639999999999</v>
      </c>
      <c r="J40056" s="2">
        <v>39826.541988287034</v>
      </c>
      <c r="K40056" s="1" t="s">
        <v>37</v>
      </c>
      <c r="L40056" s="1" t="s">
        <v>52</v>
      </c>
      <c r="M40056" s="1" t="s">
        <v>22</v>
      </c>
      <c r="N40056">
        <v>17404</v>
      </c>
      <c r="O40056" s="1" t="s">
        <v>23</v>
      </c>
      <c r="P40056" s="1" t="s">
        <v>24</v>
      </c>
    </row>
    <row r="40057" spans="1:16" x14ac:dyDescent="0.25">
      <c r="A40057">
        <v>20764</v>
      </c>
      <c r="B40057">
        <v>4775</v>
      </c>
      <c r="C40057" s="1" t="s">
        <v>298</v>
      </c>
      <c r="D40057">
        <v>1157</v>
      </c>
      <c r="E40057" s="1" t="s">
        <v>6150</v>
      </c>
      <c r="F40057" s="1" t="s">
        <v>18</v>
      </c>
      <c r="G40057" s="1" t="s">
        <v>31</v>
      </c>
      <c r="H40057">
        <v>1</v>
      </c>
      <c r="I40057">
        <v>31.97</v>
      </c>
      <c r="J40057" s="2">
        <v>39760.722816701389</v>
      </c>
      <c r="K40057" s="1" t="s">
        <v>32</v>
      </c>
      <c r="L40057" s="1" t="s">
        <v>139</v>
      </c>
      <c r="M40057" s="1" t="s">
        <v>22</v>
      </c>
      <c r="N40057">
        <v>20764</v>
      </c>
      <c r="O40057" s="1" t="s">
        <v>53</v>
      </c>
      <c r="P40057" s="1" t="s">
        <v>1126</v>
      </c>
    </row>
    <row r="40058" spans="1:16" x14ac:dyDescent="0.25">
      <c r="A40058">
        <v>30462</v>
      </c>
      <c r="B40058">
        <v>1584</v>
      </c>
      <c r="C40058" s="1" t="s">
        <v>972</v>
      </c>
      <c r="D40058">
        <v>1157</v>
      </c>
      <c r="E40058" s="1" t="s">
        <v>6150</v>
      </c>
      <c r="F40058" s="1" t="s">
        <v>18</v>
      </c>
      <c r="G40058" s="1" t="s">
        <v>51</v>
      </c>
      <c r="H40058">
        <v>1</v>
      </c>
      <c r="I40058">
        <v>27080.639999999999</v>
      </c>
      <c r="J40058" s="2">
        <v>39557.002485393517</v>
      </c>
      <c r="K40058" s="1" t="s">
        <v>37</v>
      </c>
      <c r="L40058" s="1" t="s">
        <v>44</v>
      </c>
      <c r="M40058" s="1" t="s">
        <v>22</v>
      </c>
      <c r="N40058">
        <v>30462</v>
      </c>
      <c r="O40058" s="1" t="s">
        <v>23</v>
      </c>
      <c r="P40058" s="1" t="s">
        <v>24</v>
      </c>
    </row>
    <row r="40059" spans="1:16" x14ac:dyDescent="0.25">
      <c r="A40059">
        <v>30916</v>
      </c>
      <c r="B40059">
        <v>3449</v>
      </c>
      <c r="C40059" s="1" t="s">
        <v>1183</v>
      </c>
      <c r="D40059">
        <v>1157</v>
      </c>
      <c r="E40059" s="1" t="s">
        <v>6150</v>
      </c>
      <c r="F40059" s="1" t="s">
        <v>18</v>
      </c>
      <c r="G40059" s="1" t="s">
        <v>51</v>
      </c>
      <c r="H40059">
        <v>1</v>
      </c>
      <c r="I40059">
        <v>31.97</v>
      </c>
      <c r="J40059" s="2">
        <v>39546.814873726849</v>
      </c>
      <c r="K40059" s="1" t="s">
        <v>32</v>
      </c>
      <c r="L40059" s="1" t="s">
        <v>206</v>
      </c>
      <c r="M40059" s="1" t="s">
        <v>22</v>
      </c>
      <c r="N40059">
        <v>30916</v>
      </c>
      <c r="O40059" s="1" t="s">
        <v>23</v>
      </c>
      <c r="P40059" s="1" t="s">
        <v>24</v>
      </c>
    </row>
    <row r="40060" spans="1:16" x14ac:dyDescent="0.25">
      <c r="A40060">
        <v>35487</v>
      </c>
      <c r="B40060">
        <v>3062</v>
      </c>
      <c r="C40060" s="1" t="s">
        <v>965</v>
      </c>
      <c r="D40060">
        <v>1157</v>
      </c>
      <c r="E40060" s="1" t="s">
        <v>6150</v>
      </c>
      <c r="F40060" s="1" t="s">
        <v>18</v>
      </c>
      <c r="G40060" s="1" t="s">
        <v>36</v>
      </c>
      <c r="H40060">
        <v>1</v>
      </c>
      <c r="I40060">
        <v>33.700000000000003</v>
      </c>
      <c r="J40060" s="2">
        <v>39432.542720902777</v>
      </c>
      <c r="K40060" s="1" t="s">
        <v>20</v>
      </c>
      <c r="L40060" s="1" t="s">
        <v>100</v>
      </c>
      <c r="M40060" s="1" t="s">
        <v>22</v>
      </c>
      <c r="N40060">
        <v>35487</v>
      </c>
      <c r="O40060" s="1" t="s">
        <v>23</v>
      </c>
      <c r="P40060" s="1" t="s">
        <v>24</v>
      </c>
    </row>
    <row r="40061" spans="1:16" x14ac:dyDescent="0.25">
      <c r="A40061">
        <v>40986</v>
      </c>
      <c r="B40061">
        <v>4704</v>
      </c>
      <c r="C40061" s="1" t="s">
        <v>419</v>
      </c>
      <c r="D40061">
        <v>1157</v>
      </c>
      <c r="E40061" s="1" t="s">
        <v>6150</v>
      </c>
      <c r="F40061" s="1" t="s">
        <v>18</v>
      </c>
      <c r="G40061" s="1" t="s">
        <v>51</v>
      </c>
      <c r="H40061">
        <v>1</v>
      </c>
      <c r="I40061">
        <v>27080.639999999999</v>
      </c>
      <c r="J40061" s="2">
        <v>39290.213447546295</v>
      </c>
      <c r="K40061" s="1" t="s">
        <v>37</v>
      </c>
      <c r="L40061" s="1" t="s">
        <v>112</v>
      </c>
      <c r="M40061" s="1" t="s">
        <v>22</v>
      </c>
      <c r="N40061">
        <v>40986</v>
      </c>
      <c r="O40061" s="1" t="s">
        <v>23</v>
      </c>
      <c r="P40061" s="1" t="s">
        <v>24</v>
      </c>
    </row>
    <row r="40062" spans="1:16" x14ac:dyDescent="0.25">
      <c r="A40062">
        <v>41152</v>
      </c>
      <c r="B40062">
        <v>4533</v>
      </c>
      <c r="C40062" s="1" t="s">
        <v>564</v>
      </c>
      <c r="D40062">
        <v>1157</v>
      </c>
      <c r="E40062" s="1" t="s">
        <v>6150</v>
      </c>
      <c r="F40062" s="1" t="s">
        <v>18</v>
      </c>
      <c r="G40062" s="1" t="s">
        <v>51</v>
      </c>
      <c r="H40062">
        <v>1</v>
      </c>
      <c r="I40062">
        <v>27080.639999999999</v>
      </c>
      <c r="J40062" s="2">
        <v>39286.171647430558</v>
      </c>
      <c r="K40062" s="1" t="s">
        <v>37</v>
      </c>
      <c r="L40062" s="1" t="s">
        <v>103</v>
      </c>
      <c r="M40062" s="1" t="s">
        <v>22</v>
      </c>
      <c r="N40062">
        <v>41152</v>
      </c>
      <c r="O40062" s="1" t="s">
        <v>23</v>
      </c>
      <c r="P40062" s="1" t="s">
        <v>24</v>
      </c>
    </row>
    <row r="40063" spans="1:16" x14ac:dyDescent="0.25">
      <c r="A40063">
        <v>47602</v>
      </c>
      <c r="B40063">
        <v>4533</v>
      </c>
      <c r="C40063" s="1" t="s">
        <v>564</v>
      </c>
      <c r="D40063">
        <v>1157</v>
      </c>
      <c r="E40063" s="1" t="s">
        <v>6150</v>
      </c>
      <c r="F40063" s="1" t="s">
        <v>18</v>
      </c>
      <c r="G40063" s="1" t="s">
        <v>36</v>
      </c>
      <c r="H40063">
        <v>1</v>
      </c>
      <c r="I40063">
        <v>27080.639999999999</v>
      </c>
      <c r="J40063" s="2">
        <v>39100.366565729164</v>
      </c>
      <c r="K40063" s="1" t="s">
        <v>37</v>
      </c>
      <c r="L40063" s="1" t="s">
        <v>103</v>
      </c>
      <c r="M40063" s="1" t="s">
        <v>22</v>
      </c>
      <c r="N40063">
        <v>47602</v>
      </c>
      <c r="O40063" s="1" t="s">
        <v>23</v>
      </c>
      <c r="P40063" s="1" t="s">
        <v>24</v>
      </c>
    </row>
    <row r="40064" spans="1:16" x14ac:dyDescent="0.25">
      <c r="A40064">
        <v>50269</v>
      </c>
      <c r="B40064">
        <v>2113</v>
      </c>
      <c r="C40064" s="1" t="s">
        <v>161</v>
      </c>
      <c r="D40064">
        <v>1157</v>
      </c>
      <c r="E40064" s="1" t="s">
        <v>6150</v>
      </c>
      <c r="F40064" s="1" t="s">
        <v>18</v>
      </c>
      <c r="G40064" s="1" t="s">
        <v>31</v>
      </c>
      <c r="H40064">
        <v>1</v>
      </c>
      <c r="I40064">
        <v>33.700000000000003</v>
      </c>
      <c r="J40064" s="2">
        <v>39014.118600520836</v>
      </c>
      <c r="K40064" s="1" t="s">
        <v>20</v>
      </c>
      <c r="L40064" s="1" t="s">
        <v>129</v>
      </c>
      <c r="M40064" s="1" t="s">
        <v>22</v>
      </c>
      <c r="N40064">
        <v>50269</v>
      </c>
      <c r="O40064" s="1" t="s">
        <v>23</v>
      </c>
      <c r="P40064" s="1" t="s">
        <v>24</v>
      </c>
    </row>
    <row r="40065" spans="1:16" x14ac:dyDescent="0.25">
      <c r="A40065">
        <v>355</v>
      </c>
      <c r="B40065">
        <v>2770</v>
      </c>
      <c r="C40065" s="1" t="s">
        <v>694</v>
      </c>
      <c r="D40065">
        <v>1156</v>
      </c>
      <c r="E40065" s="1" t="s">
        <v>695</v>
      </c>
      <c r="F40065" s="1" t="s">
        <v>18</v>
      </c>
      <c r="G40065" s="1" t="s">
        <v>19</v>
      </c>
      <c r="H40065">
        <v>1</v>
      </c>
      <c r="I40065">
        <v>777.19</v>
      </c>
      <c r="J40065" s="2">
        <v>40172.317381342589</v>
      </c>
      <c r="K40065" s="1" t="s">
        <v>59</v>
      </c>
      <c r="L40065" s="1" t="s">
        <v>121</v>
      </c>
      <c r="M40065" s="1" t="s">
        <v>22</v>
      </c>
      <c r="N40065">
        <v>355</v>
      </c>
      <c r="O40065" s="1" t="s">
        <v>23</v>
      </c>
      <c r="P40065" s="1" t="s">
        <v>24</v>
      </c>
    </row>
    <row r="40066" spans="1:16" x14ac:dyDescent="0.25">
      <c r="A40066">
        <v>4721</v>
      </c>
      <c r="B40066">
        <v>254</v>
      </c>
      <c r="C40066" s="1" t="s">
        <v>1231</v>
      </c>
      <c r="D40066">
        <v>1156</v>
      </c>
      <c r="E40066" s="1" t="s">
        <v>695</v>
      </c>
      <c r="F40066" s="1" t="s">
        <v>18</v>
      </c>
      <c r="G40066" s="1" t="s">
        <v>19</v>
      </c>
      <c r="H40066">
        <v>1</v>
      </c>
      <c r="I40066">
        <v>777.19</v>
      </c>
      <c r="J40066" s="2">
        <v>40084.791347326391</v>
      </c>
      <c r="K40066" s="1" t="s">
        <v>59</v>
      </c>
      <c r="L40066" s="1" t="s">
        <v>121</v>
      </c>
      <c r="M40066" s="1" t="s">
        <v>22</v>
      </c>
      <c r="N40066">
        <v>4721</v>
      </c>
      <c r="O40066" s="1" t="s">
        <v>23</v>
      </c>
      <c r="P40066" s="1" t="s">
        <v>24</v>
      </c>
    </row>
    <row r="40067" spans="1:16" x14ac:dyDescent="0.25">
      <c r="A40067">
        <v>6726</v>
      </c>
      <c r="B40067">
        <v>4643</v>
      </c>
      <c r="C40067" s="1" t="s">
        <v>1095</v>
      </c>
      <c r="D40067">
        <v>1156</v>
      </c>
      <c r="E40067" s="1" t="s">
        <v>695</v>
      </c>
      <c r="F40067" s="1" t="s">
        <v>18</v>
      </c>
      <c r="G40067" s="1" t="s">
        <v>36</v>
      </c>
      <c r="H40067">
        <v>1</v>
      </c>
      <c r="I40067">
        <v>25689</v>
      </c>
      <c r="J40067" s="2">
        <v>40042.406197314813</v>
      </c>
      <c r="K40067" s="1" t="s">
        <v>37</v>
      </c>
      <c r="L40067" s="1" t="s">
        <v>52</v>
      </c>
      <c r="M40067" s="1" t="s">
        <v>22</v>
      </c>
      <c r="N40067">
        <v>6726</v>
      </c>
      <c r="O40067" s="1" t="s">
        <v>23</v>
      </c>
      <c r="P40067" s="1" t="s">
        <v>24</v>
      </c>
    </row>
    <row r="40068" spans="1:16" x14ac:dyDescent="0.25">
      <c r="A40068">
        <v>21472</v>
      </c>
      <c r="B40068">
        <v>3338</v>
      </c>
      <c r="C40068" s="1" t="s">
        <v>562</v>
      </c>
      <c r="D40068">
        <v>1156</v>
      </c>
      <c r="E40068" s="1" t="s">
        <v>695</v>
      </c>
      <c r="F40068" s="1" t="s">
        <v>18</v>
      </c>
      <c r="G40068" s="1" t="s">
        <v>19</v>
      </c>
      <c r="H40068">
        <v>1</v>
      </c>
      <c r="I40068">
        <v>31.96</v>
      </c>
      <c r="J40068" s="2">
        <v>39744.253324062498</v>
      </c>
      <c r="K40068" s="1" t="s">
        <v>20</v>
      </c>
      <c r="L40068" s="1" t="s">
        <v>129</v>
      </c>
      <c r="M40068" s="1" t="s">
        <v>22</v>
      </c>
      <c r="N40068">
        <v>21472</v>
      </c>
      <c r="O40068" s="1" t="s">
        <v>23</v>
      </c>
      <c r="P40068" s="1" t="s">
        <v>24</v>
      </c>
    </row>
    <row r="40069" spans="1:16" x14ac:dyDescent="0.25">
      <c r="A40069">
        <v>26092</v>
      </c>
      <c r="B40069">
        <v>1597</v>
      </c>
      <c r="C40069" s="1" t="s">
        <v>1131</v>
      </c>
      <c r="D40069">
        <v>1156</v>
      </c>
      <c r="E40069" s="1" t="s">
        <v>695</v>
      </c>
      <c r="F40069" s="1" t="s">
        <v>18</v>
      </c>
      <c r="G40069" s="1" t="s">
        <v>36</v>
      </c>
      <c r="H40069">
        <v>1</v>
      </c>
      <c r="I40069">
        <v>25689</v>
      </c>
      <c r="J40069" s="2">
        <v>39652.595874560182</v>
      </c>
      <c r="K40069" s="1" t="s">
        <v>37</v>
      </c>
      <c r="L40069" s="1" t="s">
        <v>52</v>
      </c>
      <c r="M40069" s="1" t="s">
        <v>22</v>
      </c>
      <c r="N40069">
        <v>26092</v>
      </c>
      <c r="O40069" s="1" t="s">
        <v>23</v>
      </c>
      <c r="P40069" s="1" t="s">
        <v>24</v>
      </c>
    </row>
    <row r="40070" spans="1:16" x14ac:dyDescent="0.25">
      <c r="A40070">
        <v>26234</v>
      </c>
      <c r="B40070">
        <v>2918</v>
      </c>
      <c r="C40070" s="1" t="s">
        <v>1402</v>
      </c>
      <c r="D40070">
        <v>1156</v>
      </c>
      <c r="E40070" s="1" t="s">
        <v>695</v>
      </c>
      <c r="F40070" s="1" t="s">
        <v>18</v>
      </c>
      <c r="G40070" s="1" t="s">
        <v>31</v>
      </c>
      <c r="H40070">
        <v>1</v>
      </c>
      <c r="I40070">
        <v>25689</v>
      </c>
      <c r="J40070" s="2">
        <v>39648.874448923612</v>
      </c>
      <c r="K40070" s="1" t="s">
        <v>37</v>
      </c>
      <c r="L40070" s="1" t="s">
        <v>44</v>
      </c>
      <c r="M40070" s="1" t="s">
        <v>22</v>
      </c>
      <c r="N40070">
        <v>26234</v>
      </c>
      <c r="O40070" s="1" t="s">
        <v>23</v>
      </c>
      <c r="P40070" s="1" t="s">
        <v>24</v>
      </c>
    </row>
    <row r="40071" spans="1:16" x14ac:dyDescent="0.25">
      <c r="A40071">
        <v>28082</v>
      </c>
      <c r="B40071">
        <v>3634</v>
      </c>
      <c r="C40071" s="1" t="s">
        <v>1319</v>
      </c>
      <c r="D40071">
        <v>1156</v>
      </c>
      <c r="E40071" s="1" t="s">
        <v>695</v>
      </c>
      <c r="F40071" s="1" t="s">
        <v>18</v>
      </c>
      <c r="G40071" s="1" t="s">
        <v>36</v>
      </c>
      <c r="H40071">
        <v>1</v>
      </c>
      <c r="I40071">
        <v>30.33</v>
      </c>
      <c r="J40071" s="2">
        <v>39608.088708877316</v>
      </c>
      <c r="K40071" s="1" t="s">
        <v>32</v>
      </c>
      <c r="L40071" s="1" t="s">
        <v>206</v>
      </c>
      <c r="M40071" s="1" t="s">
        <v>22</v>
      </c>
      <c r="N40071">
        <v>28082</v>
      </c>
      <c r="O40071" s="1" t="s">
        <v>23</v>
      </c>
      <c r="P40071" s="1" t="s">
        <v>24</v>
      </c>
    </row>
    <row r="40072" spans="1:16" x14ac:dyDescent="0.25">
      <c r="A40072">
        <v>35909</v>
      </c>
      <c r="B40072">
        <v>3636</v>
      </c>
      <c r="C40072" s="1" t="s">
        <v>1109</v>
      </c>
      <c r="D40072">
        <v>1156</v>
      </c>
      <c r="E40072" s="1" t="s">
        <v>695</v>
      </c>
      <c r="F40072" s="1" t="s">
        <v>18</v>
      </c>
      <c r="G40072" s="1" t="s">
        <v>36</v>
      </c>
      <c r="H40072">
        <v>1</v>
      </c>
      <c r="I40072">
        <v>31.96</v>
      </c>
      <c r="J40072" s="2">
        <v>39422.493306261575</v>
      </c>
      <c r="K40072" s="1" t="s">
        <v>20</v>
      </c>
      <c r="L40072" s="1" t="s">
        <v>87</v>
      </c>
      <c r="M40072" s="1" t="s">
        <v>22</v>
      </c>
      <c r="N40072">
        <v>35909</v>
      </c>
      <c r="O40072" s="1" t="s">
        <v>23</v>
      </c>
      <c r="P40072" s="1" t="s">
        <v>24</v>
      </c>
    </row>
    <row r="40073" spans="1:16" x14ac:dyDescent="0.25">
      <c r="A40073">
        <v>40244</v>
      </c>
      <c r="B40073">
        <v>2124</v>
      </c>
      <c r="C40073" s="1" t="s">
        <v>440</v>
      </c>
      <c r="D40073">
        <v>1156</v>
      </c>
      <c r="E40073" s="1" t="s">
        <v>695</v>
      </c>
      <c r="F40073" s="1" t="s">
        <v>18</v>
      </c>
      <c r="G40073" s="1" t="s">
        <v>19</v>
      </c>
      <c r="H40073">
        <v>4</v>
      </c>
      <c r="I40073">
        <v>30.33</v>
      </c>
      <c r="J40073" s="2">
        <v>39310.095122789353</v>
      </c>
      <c r="K40073" s="1" t="s">
        <v>32</v>
      </c>
      <c r="L40073" s="1" t="s">
        <v>206</v>
      </c>
      <c r="M40073" s="1" t="s">
        <v>22</v>
      </c>
      <c r="N40073">
        <v>40244</v>
      </c>
      <c r="O40073" s="1" t="s">
        <v>23</v>
      </c>
      <c r="P40073" s="1" t="s">
        <v>24</v>
      </c>
    </row>
    <row r="40074" spans="1:16" x14ac:dyDescent="0.25">
      <c r="A40074">
        <v>40735</v>
      </c>
      <c r="B40074">
        <v>3216</v>
      </c>
      <c r="C40074" s="1" t="s">
        <v>474</v>
      </c>
      <c r="D40074">
        <v>1156</v>
      </c>
      <c r="E40074" s="1" t="s">
        <v>695</v>
      </c>
      <c r="F40074" s="1" t="s">
        <v>18</v>
      </c>
      <c r="G40074" s="1" t="s">
        <v>36</v>
      </c>
      <c r="H40074">
        <v>1</v>
      </c>
      <c r="I40074">
        <v>25689</v>
      </c>
      <c r="J40074" s="2">
        <v>39296.255077662034</v>
      </c>
      <c r="K40074" s="1" t="s">
        <v>37</v>
      </c>
      <c r="L40074" s="1" t="s">
        <v>103</v>
      </c>
      <c r="M40074" s="1" t="s">
        <v>22</v>
      </c>
      <c r="N40074">
        <v>40735</v>
      </c>
      <c r="O40074" s="1" t="s">
        <v>23</v>
      </c>
      <c r="P40074" s="1" t="s">
        <v>24</v>
      </c>
    </row>
    <row r="40075" spans="1:16" x14ac:dyDescent="0.25">
      <c r="A40075">
        <v>41220</v>
      </c>
      <c r="B40075">
        <v>2495</v>
      </c>
      <c r="C40075" s="1" t="s">
        <v>408</v>
      </c>
      <c r="D40075">
        <v>1156</v>
      </c>
      <c r="E40075" s="1" t="s">
        <v>695</v>
      </c>
      <c r="F40075" s="1" t="s">
        <v>18</v>
      </c>
      <c r="G40075" s="1" t="s">
        <v>51</v>
      </c>
      <c r="H40075">
        <v>1</v>
      </c>
      <c r="I40075">
        <v>30.33</v>
      </c>
      <c r="J40075" s="2">
        <v>39284.975443923613</v>
      </c>
      <c r="K40075" s="1" t="s">
        <v>32</v>
      </c>
      <c r="L40075" s="1" t="s">
        <v>33</v>
      </c>
      <c r="M40075" s="1" t="s">
        <v>22</v>
      </c>
      <c r="N40075">
        <v>41220</v>
      </c>
      <c r="O40075" s="1" t="s">
        <v>23</v>
      </c>
      <c r="P40075" s="1" t="s">
        <v>24</v>
      </c>
    </row>
    <row r="40076" spans="1:16" x14ac:dyDescent="0.25">
      <c r="A40076">
        <v>45283</v>
      </c>
      <c r="B40076">
        <v>508</v>
      </c>
      <c r="C40076" s="1" t="s">
        <v>759</v>
      </c>
      <c r="D40076">
        <v>1156</v>
      </c>
      <c r="E40076" s="1" t="s">
        <v>695</v>
      </c>
      <c r="F40076" s="1" t="s">
        <v>18</v>
      </c>
      <c r="G40076" s="1" t="s">
        <v>51</v>
      </c>
      <c r="H40076">
        <v>1</v>
      </c>
      <c r="I40076">
        <v>25689</v>
      </c>
      <c r="J40076" s="2">
        <v>39170.664060011572</v>
      </c>
      <c r="K40076" s="1" t="s">
        <v>37</v>
      </c>
      <c r="L40076" s="1" t="s">
        <v>52</v>
      </c>
      <c r="M40076" s="1" t="s">
        <v>22</v>
      </c>
      <c r="N40076">
        <v>45283</v>
      </c>
      <c r="O40076" s="1" t="s">
        <v>53</v>
      </c>
      <c r="P40076" s="1" t="s">
        <v>467</v>
      </c>
    </row>
    <row r="40077" spans="1:16" x14ac:dyDescent="0.25">
      <c r="A40077">
        <v>4498</v>
      </c>
      <c r="B40077">
        <v>4186</v>
      </c>
      <c r="C40077" s="1" t="s">
        <v>1300</v>
      </c>
      <c r="D40077">
        <v>1155</v>
      </c>
      <c r="E40077" s="1" t="s">
        <v>3977</v>
      </c>
      <c r="F40077" s="1" t="s">
        <v>18</v>
      </c>
      <c r="G40077" s="1" t="s">
        <v>31</v>
      </c>
      <c r="H40077">
        <v>1</v>
      </c>
      <c r="I40077">
        <v>26.11</v>
      </c>
      <c r="J40077" s="2">
        <v>40088.370778993056</v>
      </c>
      <c r="K40077" s="1" t="s">
        <v>32</v>
      </c>
      <c r="L40077" s="1" t="s">
        <v>48</v>
      </c>
      <c r="M40077" s="1" t="s">
        <v>22</v>
      </c>
      <c r="N40077">
        <v>4498</v>
      </c>
      <c r="O40077" s="1" t="s">
        <v>23</v>
      </c>
      <c r="P40077" s="1" t="s">
        <v>24</v>
      </c>
    </row>
    <row r="40078" spans="1:16" x14ac:dyDescent="0.25">
      <c r="A40078">
        <v>4967</v>
      </c>
      <c r="B40078">
        <v>666</v>
      </c>
      <c r="C40078" s="1" t="s">
        <v>842</v>
      </c>
      <c r="D40078">
        <v>1155</v>
      </c>
      <c r="E40078" s="1" t="s">
        <v>3977</v>
      </c>
      <c r="F40078" s="1" t="s">
        <v>18</v>
      </c>
      <c r="G40078" s="1" t="s">
        <v>51</v>
      </c>
      <c r="H40078">
        <v>1</v>
      </c>
      <c r="I40078">
        <v>27.52</v>
      </c>
      <c r="J40078" s="2">
        <v>40078.381059143518</v>
      </c>
      <c r="K40078" s="1" t="s">
        <v>20</v>
      </c>
      <c r="L40078" s="1" t="s">
        <v>21</v>
      </c>
      <c r="M40078" s="1" t="s">
        <v>22</v>
      </c>
      <c r="N40078">
        <v>4967</v>
      </c>
      <c r="O40078" s="1" t="s">
        <v>23</v>
      </c>
      <c r="P40078" s="1" t="s">
        <v>24</v>
      </c>
    </row>
    <row r="40079" spans="1:16" x14ac:dyDescent="0.25">
      <c r="A40079">
        <v>9007</v>
      </c>
      <c r="B40079">
        <v>394</v>
      </c>
      <c r="C40079" s="1" t="s">
        <v>331</v>
      </c>
      <c r="D40079">
        <v>1155</v>
      </c>
      <c r="E40079" s="1" t="s">
        <v>3977</v>
      </c>
      <c r="F40079" s="1" t="s">
        <v>18</v>
      </c>
      <c r="G40079" s="1" t="s">
        <v>36</v>
      </c>
      <c r="H40079">
        <v>1</v>
      </c>
      <c r="I40079">
        <v>26.11</v>
      </c>
      <c r="J40079" s="2">
        <v>39996.807795451386</v>
      </c>
      <c r="K40079" s="1" t="s">
        <v>32</v>
      </c>
      <c r="L40079" s="1" t="s">
        <v>48</v>
      </c>
      <c r="M40079" s="1" t="s">
        <v>22</v>
      </c>
      <c r="N40079">
        <v>146</v>
      </c>
      <c r="O40079" s="1" t="s">
        <v>8289</v>
      </c>
      <c r="P40079" s="1" t="s">
        <v>24</v>
      </c>
    </row>
    <row r="40080" spans="1:16" x14ac:dyDescent="0.25">
      <c r="A40080">
        <v>12119</v>
      </c>
      <c r="B40080">
        <v>1053</v>
      </c>
      <c r="C40080" s="1" t="s">
        <v>115</v>
      </c>
      <c r="D40080">
        <v>1155</v>
      </c>
      <c r="E40080" s="1" t="s">
        <v>3977</v>
      </c>
      <c r="F40080" s="1" t="s">
        <v>18</v>
      </c>
      <c r="G40080" s="1" t="s">
        <v>51</v>
      </c>
      <c r="H40080">
        <v>1</v>
      </c>
      <c r="I40080">
        <v>22115.86</v>
      </c>
      <c r="J40080" s="2">
        <v>39932.637539178242</v>
      </c>
      <c r="K40080" s="1" t="s">
        <v>37</v>
      </c>
      <c r="L40080" s="1" t="s">
        <v>44</v>
      </c>
      <c r="M40080" s="1" t="s">
        <v>22</v>
      </c>
      <c r="N40080">
        <v>12119</v>
      </c>
      <c r="O40080" s="1" t="s">
        <v>23</v>
      </c>
      <c r="P40080" s="1" t="s">
        <v>24</v>
      </c>
    </row>
    <row r="40081" spans="1:16" x14ac:dyDescent="0.25">
      <c r="A40081">
        <v>13947</v>
      </c>
      <c r="B40081">
        <v>1036</v>
      </c>
      <c r="C40081" s="1" t="s">
        <v>376</v>
      </c>
      <c r="D40081">
        <v>1155</v>
      </c>
      <c r="E40081" s="1" t="s">
        <v>3977</v>
      </c>
      <c r="F40081" s="1" t="s">
        <v>18</v>
      </c>
      <c r="G40081" s="1" t="s">
        <v>36</v>
      </c>
      <c r="H40081">
        <v>1</v>
      </c>
      <c r="I40081">
        <v>26.11</v>
      </c>
      <c r="J40081" s="2">
        <v>39896.582856539353</v>
      </c>
      <c r="K40081" s="1" t="s">
        <v>32</v>
      </c>
      <c r="L40081" s="1" t="s">
        <v>206</v>
      </c>
      <c r="M40081" s="1" t="s">
        <v>22</v>
      </c>
      <c r="N40081">
        <v>13947</v>
      </c>
      <c r="O40081" s="1" t="s">
        <v>23</v>
      </c>
      <c r="P40081" s="1" t="s">
        <v>24</v>
      </c>
    </row>
    <row r="40082" spans="1:16" x14ac:dyDescent="0.25">
      <c r="A40082">
        <v>18164</v>
      </c>
      <c r="B40082">
        <v>2508</v>
      </c>
      <c r="C40082" s="1" t="s">
        <v>534</v>
      </c>
      <c r="D40082">
        <v>1155</v>
      </c>
      <c r="E40082" s="1" t="s">
        <v>3977</v>
      </c>
      <c r="F40082" s="1" t="s">
        <v>18</v>
      </c>
      <c r="G40082" s="1" t="s">
        <v>19</v>
      </c>
      <c r="H40082">
        <v>1</v>
      </c>
      <c r="I40082">
        <v>27.52</v>
      </c>
      <c r="J40082" s="2">
        <v>39812.007887222222</v>
      </c>
      <c r="K40082" s="1" t="s">
        <v>20</v>
      </c>
      <c r="L40082" s="1" t="s">
        <v>87</v>
      </c>
      <c r="M40082" s="1" t="s">
        <v>22</v>
      </c>
      <c r="N40082">
        <v>18164</v>
      </c>
      <c r="O40082" s="1" t="s">
        <v>23</v>
      </c>
      <c r="P40082" s="1" t="s">
        <v>24</v>
      </c>
    </row>
    <row r="40083" spans="1:16" x14ac:dyDescent="0.25">
      <c r="A40083">
        <v>21944</v>
      </c>
      <c r="B40083">
        <v>1427</v>
      </c>
      <c r="C40083" s="1" t="s">
        <v>180</v>
      </c>
      <c r="D40083">
        <v>1155</v>
      </c>
      <c r="E40083" s="1" t="s">
        <v>3977</v>
      </c>
      <c r="F40083" s="1" t="s">
        <v>18</v>
      </c>
      <c r="G40083" s="1" t="s">
        <v>31</v>
      </c>
      <c r="H40083">
        <v>8</v>
      </c>
      <c r="I40083">
        <v>669.09</v>
      </c>
      <c r="J40083" s="2">
        <v>39736.458417581016</v>
      </c>
      <c r="K40083" s="1" t="s">
        <v>59</v>
      </c>
      <c r="L40083" s="1" t="s">
        <v>60</v>
      </c>
      <c r="M40083" s="1" t="s">
        <v>22</v>
      </c>
      <c r="N40083">
        <v>21944</v>
      </c>
      <c r="O40083" s="1" t="s">
        <v>23</v>
      </c>
      <c r="P40083" s="1" t="s">
        <v>24</v>
      </c>
    </row>
    <row r="40084" spans="1:16" x14ac:dyDescent="0.25">
      <c r="A40084">
        <v>24485</v>
      </c>
      <c r="B40084">
        <v>241</v>
      </c>
      <c r="C40084" s="1" t="s">
        <v>1904</v>
      </c>
      <c r="D40084">
        <v>1155</v>
      </c>
      <c r="E40084" s="1" t="s">
        <v>3977</v>
      </c>
      <c r="F40084" s="1" t="s">
        <v>18</v>
      </c>
      <c r="G40084" s="1" t="s">
        <v>36</v>
      </c>
      <c r="H40084">
        <v>1</v>
      </c>
      <c r="I40084">
        <v>669.09</v>
      </c>
      <c r="J40084" s="2">
        <v>39684.785482361112</v>
      </c>
      <c r="K40084" s="1" t="s">
        <v>59</v>
      </c>
      <c r="L40084" s="1" t="s">
        <v>60</v>
      </c>
      <c r="M40084" s="1" t="s">
        <v>22</v>
      </c>
      <c r="N40084">
        <v>24485</v>
      </c>
      <c r="O40084" s="1" t="s">
        <v>23</v>
      </c>
      <c r="P40084" s="1" t="s">
        <v>24</v>
      </c>
    </row>
    <row r="40085" spans="1:16" x14ac:dyDescent="0.25">
      <c r="A40085">
        <v>33201</v>
      </c>
      <c r="B40085">
        <v>2662</v>
      </c>
      <c r="C40085" s="1" t="s">
        <v>382</v>
      </c>
      <c r="D40085">
        <v>1155</v>
      </c>
      <c r="E40085" s="1" t="s">
        <v>3977</v>
      </c>
      <c r="F40085" s="1" t="s">
        <v>18</v>
      </c>
      <c r="G40085" s="1" t="s">
        <v>51</v>
      </c>
      <c r="H40085">
        <v>1</v>
      </c>
      <c r="I40085">
        <v>22115.86</v>
      </c>
      <c r="J40085" s="2">
        <v>39488.703978414349</v>
      </c>
      <c r="K40085" s="1" t="s">
        <v>37</v>
      </c>
      <c r="L40085" s="1" t="s">
        <v>52</v>
      </c>
      <c r="M40085" s="1" t="s">
        <v>22</v>
      </c>
      <c r="N40085">
        <v>33201</v>
      </c>
      <c r="O40085" s="1" t="s">
        <v>23</v>
      </c>
      <c r="P40085" s="1" t="s">
        <v>24</v>
      </c>
    </row>
    <row r="40086" spans="1:16" x14ac:dyDescent="0.25">
      <c r="A40086">
        <v>38028</v>
      </c>
      <c r="B40086">
        <v>2918</v>
      </c>
      <c r="C40086" s="1" t="s">
        <v>1402</v>
      </c>
      <c r="D40086">
        <v>1155</v>
      </c>
      <c r="E40086" s="1" t="s">
        <v>3977</v>
      </c>
      <c r="F40086" s="1" t="s">
        <v>18</v>
      </c>
      <c r="G40086" s="1" t="s">
        <v>51</v>
      </c>
      <c r="H40086">
        <v>13</v>
      </c>
      <c r="I40086">
        <v>22115.86</v>
      </c>
      <c r="J40086" s="2">
        <v>39368.212282094908</v>
      </c>
      <c r="K40086" s="1" t="s">
        <v>37</v>
      </c>
      <c r="L40086" s="1" t="s">
        <v>44</v>
      </c>
      <c r="M40086" s="1" t="s">
        <v>22</v>
      </c>
      <c r="N40086">
        <v>38028</v>
      </c>
      <c r="O40086" s="1" t="s">
        <v>23</v>
      </c>
      <c r="P40086" s="1" t="s">
        <v>24</v>
      </c>
    </row>
    <row r="40087" spans="1:16" x14ac:dyDescent="0.25">
      <c r="A40087">
        <v>48993</v>
      </c>
      <c r="B40087">
        <v>4474</v>
      </c>
      <c r="C40087" s="1" t="s">
        <v>423</v>
      </c>
      <c r="D40087">
        <v>1155</v>
      </c>
      <c r="E40087" s="1" t="s">
        <v>3977</v>
      </c>
      <c r="F40087" s="1" t="s">
        <v>18</v>
      </c>
      <c r="G40087" s="1" t="s">
        <v>51</v>
      </c>
      <c r="H40087">
        <v>17</v>
      </c>
      <c r="I40087">
        <v>22115.86</v>
      </c>
      <c r="J40087" s="2">
        <v>39054.91338795139</v>
      </c>
      <c r="K40087" s="1" t="s">
        <v>37</v>
      </c>
      <c r="L40087" s="1" t="s">
        <v>44</v>
      </c>
      <c r="M40087" s="1" t="s">
        <v>22</v>
      </c>
      <c r="N40087">
        <v>48993</v>
      </c>
      <c r="O40087" s="1" t="s">
        <v>23</v>
      </c>
      <c r="P40087" s="1" t="s">
        <v>24</v>
      </c>
    </row>
    <row r="40088" spans="1:16" x14ac:dyDescent="0.25">
      <c r="A40088">
        <v>1136</v>
      </c>
      <c r="B40088">
        <v>2679</v>
      </c>
      <c r="C40088" s="1" t="s">
        <v>590</v>
      </c>
      <c r="D40088">
        <v>1154</v>
      </c>
      <c r="E40088" s="1" t="s">
        <v>1623</v>
      </c>
      <c r="F40088" s="1" t="s">
        <v>18</v>
      </c>
      <c r="G40088" s="1" t="s">
        <v>31</v>
      </c>
      <c r="H40088">
        <v>1</v>
      </c>
      <c r="I40088">
        <v>39.43</v>
      </c>
      <c r="J40088" s="2">
        <v>40156.73854810185</v>
      </c>
      <c r="K40088" s="1" t="s">
        <v>32</v>
      </c>
      <c r="L40088" s="1" t="s">
        <v>139</v>
      </c>
      <c r="M40088" s="1" t="s">
        <v>22</v>
      </c>
      <c r="N40088">
        <v>1136</v>
      </c>
      <c r="O40088" s="1" t="s">
        <v>23</v>
      </c>
      <c r="P40088" s="1" t="s">
        <v>24</v>
      </c>
    </row>
    <row r="40089" spans="1:16" x14ac:dyDescent="0.25">
      <c r="A40089">
        <v>20697</v>
      </c>
      <c r="B40089">
        <v>1446</v>
      </c>
      <c r="C40089" s="1" t="s">
        <v>947</v>
      </c>
      <c r="D40089">
        <v>1154</v>
      </c>
      <c r="E40089" s="1" t="s">
        <v>1623</v>
      </c>
      <c r="F40089" s="1" t="s">
        <v>18</v>
      </c>
      <c r="G40089" s="1" t="s">
        <v>51</v>
      </c>
      <c r="H40089">
        <v>1</v>
      </c>
      <c r="I40089">
        <v>1010.46</v>
      </c>
      <c r="J40089" s="2">
        <v>39760.114281134258</v>
      </c>
      <c r="K40089" s="1" t="s">
        <v>59</v>
      </c>
      <c r="L40089" s="1" t="s">
        <v>80</v>
      </c>
      <c r="M40089" s="1" t="s">
        <v>22</v>
      </c>
      <c r="N40089">
        <v>20697</v>
      </c>
      <c r="O40089" s="1" t="s">
        <v>23</v>
      </c>
      <c r="P40089" s="1" t="s">
        <v>24</v>
      </c>
    </row>
    <row r="40090" spans="1:16" x14ac:dyDescent="0.25">
      <c r="A40090">
        <v>22297</v>
      </c>
      <c r="B40090">
        <v>4041</v>
      </c>
      <c r="C40090" s="1" t="s">
        <v>761</v>
      </c>
      <c r="D40090">
        <v>1154</v>
      </c>
      <c r="E40090" s="1" t="s">
        <v>1623</v>
      </c>
      <c r="F40090" s="1" t="s">
        <v>18</v>
      </c>
      <c r="G40090" s="1" t="s">
        <v>31</v>
      </c>
      <c r="H40090">
        <v>1</v>
      </c>
      <c r="I40090">
        <v>39.43</v>
      </c>
      <c r="J40090" s="2">
        <v>39728.138618495374</v>
      </c>
      <c r="K40090" s="1" t="s">
        <v>32</v>
      </c>
      <c r="L40090" s="1" t="s">
        <v>139</v>
      </c>
      <c r="M40090" s="1" t="s">
        <v>22</v>
      </c>
      <c r="N40090">
        <v>22297</v>
      </c>
      <c r="O40090" s="1" t="s">
        <v>23</v>
      </c>
      <c r="P40090" s="1" t="s">
        <v>24</v>
      </c>
    </row>
    <row r="40091" spans="1:16" x14ac:dyDescent="0.25">
      <c r="A40091">
        <v>22569</v>
      </c>
      <c r="B40091">
        <v>2351</v>
      </c>
      <c r="C40091" s="1" t="s">
        <v>1498</v>
      </c>
      <c r="D40091">
        <v>1154</v>
      </c>
      <c r="E40091" s="1" t="s">
        <v>1623</v>
      </c>
      <c r="F40091" s="1" t="s">
        <v>18</v>
      </c>
      <c r="G40091" s="1" t="s">
        <v>36</v>
      </c>
      <c r="H40091">
        <v>1</v>
      </c>
      <c r="I40091">
        <v>1010.46</v>
      </c>
      <c r="J40091" s="2">
        <v>39722.703629976852</v>
      </c>
      <c r="K40091" s="1" t="s">
        <v>59</v>
      </c>
      <c r="L40091" s="1" t="s">
        <v>121</v>
      </c>
      <c r="M40091" s="1" t="s">
        <v>22</v>
      </c>
      <c r="N40091">
        <v>22569</v>
      </c>
      <c r="O40091" s="1" t="s">
        <v>23</v>
      </c>
      <c r="P40091" s="1" t="s">
        <v>24</v>
      </c>
    </row>
    <row r="40092" spans="1:16" x14ac:dyDescent="0.25">
      <c r="A40092">
        <v>28165</v>
      </c>
      <c r="B40092">
        <v>3883</v>
      </c>
      <c r="C40092" s="1" t="s">
        <v>2272</v>
      </c>
      <c r="D40092">
        <v>1154</v>
      </c>
      <c r="E40092" s="1" t="s">
        <v>1623</v>
      </c>
      <c r="F40092" s="1" t="s">
        <v>18</v>
      </c>
      <c r="G40092" s="1" t="s">
        <v>19</v>
      </c>
      <c r="H40092">
        <v>1</v>
      </c>
      <c r="I40092">
        <v>41.56</v>
      </c>
      <c r="J40092" s="2">
        <v>39608.87274486111</v>
      </c>
      <c r="K40092" s="1" t="s">
        <v>20</v>
      </c>
      <c r="L40092" s="1" t="s">
        <v>87</v>
      </c>
      <c r="M40092" s="1" t="s">
        <v>22</v>
      </c>
      <c r="N40092">
        <v>28165</v>
      </c>
      <c r="O40092" s="1" t="s">
        <v>53</v>
      </c>
      <c r="P40092" s="1" t="s">
        <v>712</v>
      </c>
    </row>
    <row r="40093" spans="1:16" x14ac:dyDescent="0.25">
      <c r="A40093">
        <v>32376</v>
      </c>
      <c r="B40093">
        <v>358</v>
      </c>
      <c r="C40093" s="1" t="s">
        <v>592</v>
      </c>
      <c r="D40093">
        <v>1154</v>
      </c>
      <c r="E40093" s="1" t="s">
        <v>1623</v>
      </c>
      <c r="F40093" s="1" t="s">
        <v>18</v>
      </c>
      <c r="G40093" s="1" t="s">
        <v>31</v>
      </c>
      <c r="H40093">
        <v>1</v>
      </c>
      <c r="I40093">
        <v>41.56</v>
      </c>
      <c r="J40093" s="2">
        <v>39510.367992384257</v>
      </c>
      <c r="K40093" s="1" t="s">
        <v>20</v>
      </c>
      <c r="L40093" s="1" t="s">
        <v>87</v>
      </c>
      <c r="M40093" s="1" t="s">
        <v>22</v>
      </c>
      <c r="N40093">
        <v>32376</v>
      </c>
      <c r="O40093" s="1" t="s">
        <v>23</v>
      </c>
      <c r="P40093" s="1" t="s">
        <v>24</v>
      </c>
    </row>
    <row r="40094" spans="1:16" x14ac:dyDescent="0.25">
      <c r="A40094">
        <v>35628</v>
      </c>
      <c r="B40094">
        <v>3216</v>
      </c>
      <c r="C40094" s="1" t="s">
        <v>474</v>
      </c>
      <c r="D40094">
        <v>1154</v>
      </c>
      <c r="E40094" s="1" t="s">
        <v>1623</v>
      </c>
      <c r="F40094" s="1" t="s">
        <v>18</v>
      </c>
      <c r="G40094" s="1" t="s">
        <v>51</v>
      </c>
      <c r="H40094">
        <v>1</v>
      </c>
      <c r="I40094">
        <v>33399.46</v>
      </c>
      <c r="J40094" s="2">
        <v>39428.153944826387</v>
      </c>
      <c r="K40094" s="1" t="s">
        <v>37</v>
      </c>
      <c r="L40094" s="1" t="s">
        <v>103</v>
      </c>
      <c r="M40094" s="1" t="s">
        <v>22</v>
      </c>
      <c r="N40094">
        <v>35628</v>
      </c>
      <c r="O40094" s="1" t="s">
        <v>23</v>
      </c>
      <c r="P40094" s="1" t="s">
        <v>24</v>
      </c>
    </row>
    <row r="40095" spans="1:16" x14ac:dyDescent="0.25">
      <c r="A40095">
        <v>37986</v>
      </c>
      <c r="B40095">
        <v>3017</v>
      </c>
      <c r="C40095" s="1" t="s">
        <v>797</v>
      </c>
      <c r="D40095">
        <v>1154</v>
      </c>
      <c r="E40095" s="1" t="s">
        <v>1623</v>
      </c>
      <c r="F40095" s="1" t="s">
        <v>18</v>
      </c>
      <c r="G40095" s="1" t="s">
        <v>19</v>
      </c>
      <c r="H40095">
        <v>1</v>
      </c>
      <c r="I40095">
        <v>33399.46</v>
      </c>
      <c r="J40095" s="2">
        <v>39370.797454953703</v>
      </c>
      <c r="K40095" s="1" t="s">
        <v>37</v>
      </c>
      <c r="L40095" s="1" t="s">
        <v>103</v>
      </c>
      <c r="M40095" s="1" t="s">
        <v>22</v>
      </c>
      <c r="N40095">
        <v>37986</v>
      </c>
      <c r="O40095" s="1" t="s">
        <v>23</v>
      </c>
      <c r="P40095" s="1" t="s">
        <v>24</v>
      </c>
    </row>
    <row r="40096" spans="1:16" x14ac:dyDescent="0.25">
      <c r="A40096">
        <v>39654</v>
      </c>
      <c r="B40096">
        <v>2875</v>
      </c>
      <c r="C40096" s="1" t="s">
        <v>810</v>
      </c>
      <c r="D40096">
        <v>1154</v>
      </c>
      <c r="E40096" s="1" t="s">
        <v>1623</v>
      </c>
      <c r="F40096" s="1" t="s">
        <v>18</v>
      </c>
      <c r="G40096" s="1" t="s">
        <v>19</v>
      </c>
      <c r="H40096">
        <v>1</v>
      </c>
      <c r="I40096">
        <v>39.43</v>
      </c>
      <c r="J40096" s="2">
        <v>39326.269689386572</v>
      </c>
      <c r="K40096" s="1" t="s">
        <v>32</v>
      </c>
      <c r="L40096" s="1" t="s">
        <v>48</v>
      </c>
      <c r="M40096" s="1" t="s">
        <v>22</v>
      </c>
      <c r="N40096">
        <v>39654</v>
      </c>
      <c r="O40096" s="1" t="s">
        <v>23</v>
      </c>
      <c r="P40096" s="1" t="s">
        <v>24</v>
      </c>
    </row>
    <row r="40097" spans="1:16" x14ac:dyDescent="0.25">
      <c r="A40097">
        <v>40154</v>
      </c>
      <c r="B40097">
        <v>2127</v>
      </c>
      <c r="C40097" s="1" t="s">
        <v>521</v>
      </c>
      <c r="D40097">
        <v>1154</v>
      </c>
      <c r="E40097" s="1" t="s">
        <v>1623</v>
      </c>
      <c r="F40097" s="1" t="s">
        <v>18</v>
      </c>
      <c r="G40097" s="1" t="s">
        <v>31</v>
      </c>
      <c r="H40097">
        <v>1</v>
      </c>
      <c r="I40097">
        <v>33399.46</v>
      </c>
      <c r="J40097" s="2">
        <v>39312.155926354164</v>
      </c>
      <c r="K40097" s="1" t="s">
        <v>37</v>
      </c>
      <c r="L40097" s="1" t="s">
        <v>112</v>
      </c>
      <c r="M40097" s="1" t="s">
        <v>22</v>
      </c>
      <c r="N40097">
        <v>40154</v>
      </c>
      <c r="O40097" s="1" t="s">
        <v>23</v>
      </c>
      <c r="P40097" s="1" t="s">
        <v>24</v>
      </c>
    </row>
    <row r="40098" spans="1:16" x14ac:dyDescent="0.25">
      <c r="A40098">
        <v>45065</v>
      </c>
      <c r="B40098">
        <v>121</v>
      </c>
      <c r="C40098" s="1" t="s">
        <v>6282</v>
      </c>
      <c r="D40098">
        <v>1154</v>
      </c>
      <c r="E40098" s="1" t="s">
        <v>1623</v>
      </c>
      <c r="F40098" s="1" t="s">
        <v>18</v>
      </c>
      <c r="G40098" s="1" t="s">
        <v>31</v>
      </c>
      <c r="H40098">
        <v>1</v>
      </c>
      <c r="I40098">
        <v>78.319999999999993</v>
      </c>
      <c r="J40098" s="2">
        <v>39176.443784293981</v>
      </c>
      <c r="K40098" s="1" t="s">
        <v>94</v>
      </c>
      <c r="L40098" s="1" t="s">
        <v>4538</v>
      </c>
      <c r="M40098" s="1" t="s">
        <v>22</v>
      </c>
      <c r="N40098">
        <v>45065</v>
      </c>
      <c r="O40098" s="1" t="s">
        <v>23</v>
      </c>
      <c r="P40098" s="1" t="s">
        <v>24</v>
      </c>
    </row>
    <row r="40099" spans="1:16" x14ac:dyDescent="0.25">
      <c r="A40099">
        <v>49410</v>
      </c>
      <c r="B40099">
        <v>4278</v>
      </c>
      <c r="C40099" s="1" t="s">
        <v>1473</v>
      </c>
      <c r="D40099">
        <v>1154</v>
      </c>
      <c r="E40099" s="1" t="s">
        <v>1623</v>
      </c>
      <c r="F40099" s="1" t="s">
        <v>18</v>
      </c>
      <c r="G40099" s="1" t="s">
        <v>36</v>
      </c>
      <c r="H40099">
        <v>1</v>
      </c>
      <c r="I40099">
        <v>41.56</v>
      </c>
      <c r="J40099" s="2">
        <v>39042.359332789354</v>
      </c>
      <c r="K40099" s="1" t="s">
        <v>20</v>
      </c>
      <c r="L40099" s="1" t="s">
        <v>129</v>
      </c>
      <c r="M40099" s="1" t="s">
        <v>22</v>
      </c>
      <c r="N40099">
        <v>49410</v>
      </c>
      <c r="O40099" s="1" t="s">
        <v>23</v>
      </c>
      <c r="P40099" s="1" t="s">
        <v>24</v>
      </c>
    </row>
    <row r="40100" spans="1:16" x14ac:dyDescent="0.25">
      <c r="A40100">
        <v>6241</v>
      </c>
      <c r="B40100">
        <v>2333</v>
      </c>
      <c r="C40100" s="1" t="s">
        <v>1400</v>
      </c>
      <c r="D40100">
        <v>1153</v>
      </c>
      <c r="E40100" s="1" t="s">
        <v>4686</v>
      </c>
      <c r="F40100" s="1" t="s">
        <v>18</v>
      </c>
      <c r="G40100" s="1" t="s">
        <v>31</v>
      </c>
      <c r="H40100">
        <v>14</v>
      </c>
      <c r="I40100">
        <v>817.01</v>
      </c>
      <c r="J40100" s="2">
        <v>40052.18025114583</v>
      </c>
      <c r="K40100" s="1" t="s">
        <v>59</v>
      </c>
      <c r="L40100" s="1" t="s">
        <v>80</v>
      </c>
      <c r="M40100" s="1" t="s">
        <v>22</v>
      </c>
      <c r="N40100">
        <v>6241</v>
      </c>
      <c r="O40100" s="1" t="s">
        <v>23</v>
      </c>
      <c r="P40100" s="1" t="s">
        <v>24</v>
      </c>
    </row>
    <row r="40101" spans="1:16" x14ac:dyDescent="0.25">
      <c r="A40101">
        <v>7474</v>
      </c>
      <c r="B40101">
        <v>440</v>
      </c>
      <c r="C40101" s="1" t="s">
        <v>2386</v>
      </c>
      <c r="D40101">
        <v>1153</v>
      </c>
      <c r="E40101" s="1" t="s">
        <v>4686</v>
      </c>
      <c r="F40101" s="1" t="s">
        <v>18</v>
      </c>
      <c r="G40101" s="1" t="s">
        <v>51</v>
      </c>
      <c r="H40101">
        <v>10</v>
      </c>
      <c r="I40101">
        <v>31.88</v>
      </c>
      <c r="J40101" s="2">
        <v>40028.703760891207</v>
      </c>
      <c r="K40101" s="1" t="s">
        <v>32</v>
      </c>
      <c r="L40101" s="1" t="s">
        <v>33</v>
      </c>
      <c r="M40101" s="1" t="s">
        <v>22</v>
      </c>
      <c r="N40101">
        <v>7474</v>
      </c>
      <c r="O40101" s="1" t="s">
        <v>23</v>
      </c>
      <c r="P40101" s="1" t="s">
        <v>24</v>
      </c>
    </row>
    <row r="40102" spans="1:16" x14ac:dyDescent="0.25">
      <c r="A40102">
        <v>11602</v>
      </c>
      <c r="B40102">
        <v>3223</v>
      </c>
      <c r="C40102" s="1" t="s">
        <v>1507</v>
      </c>
      <c r="D40102">
        <v>1153</v>
      </c>
      <c r="E40102" s="1" t="s">
        <v>4686</v>
      </c>
      <c r="F40102" s="1" t="s">
        <v>18</v>
      </c>
      <c r="G40102" s="1" t="s">
        <v>19</v>
      </c>
      <c r="H40102">
        <v>1</v>
      </c>
      <c r="I40102">
        <v>31.88</v>
      </c>
      <c r="J40102" s="2">
        <v>39944.13554304398</v>
      </c>
      <c r="K40102" s="1" t="s">
        <v>32</v>
      </c>
      <c r="L40102" s="1" t="s">
        <v>33</v>
      </c>
      <c r="M40102" s="1" t="s">
        <v>22</v>
      </c>
      <c r="N40102">
        <v>11602</v>
      </c>
      <c r="O40102" s="1" t="s">
        <v>23</v>
      </c>
      <c r="P40102" s="1" t="s">
        <v>24</v>
      </c>
    </row>
    <row r="40103" spans="1:16" x14ac:dyDescent="0.25">
      <c r="A40103">
        <v>13626</v>
      </c>
      <c r="B40103">
        <v>1749</v>
      </c>
      <c r="C40103" s="1" t="s">
        <v>459</v>
      </c>
      <c r="D40103">
        <v>1153</v>
      </c>
      <c r="E40103" s="1" t="s">
        <v>4686</v>
      </c>
      <c r="F40103" s="1" t="s">
        <v>18</v>
      </c>
      <c r="G40103" s="1" t="s">
        <v>36</v>
      </c>
      <c r="H40103">
        <v>19</v>
      </c>
      <c r="I40103">
        <v>817.01</v>
      </c>
      <c r="J40103" s="2">
        <v>39902.983063912034</v>
      </c>
      <c r="K40103" s="1" t="s">
        <v>59</v>
      </c>
      <c r="L40103" s="1" t="s">
        <v>64</v>
      </c>
      <c r="M40103" s="1" t="s">
        <v>22</v>
      </c>
      <c r="N40103">
        <v>13626</v>
      </c>
      <c r="O40103" s="1" t="s">
        <v>23</v>
      </c>
      <c r="P40103" s="1" t="s">
        <v>24</v>
      </c>
    </row>
    <row r="40104" spans="1:16" x14ac:dyDescent="0.25">
      <c r="A40104">
        <v>15784</v>
      </c>
      <c r="B40104">
        <v>2925</v>
      </c>
      <c r="C40104" s="1" t="s">
        <v>6466</v>
      </c>
      <c r="D40104">
        <v>1153</v>
      </c>
      <c r="E40104" s="1" t="s">
        <v>4686</v>
      </c>
      <c r="F40104" s="1" t="s">
        <v>18</v>
      </c>
      <c r="G40104" s="1" t="s">
        <v>19</v>
      </c>
      <c r="H40104">
        <v>15</v>
      </c>
      <c r="I40104">
        <v>9.0500000000000007</v>
      </c>
      <c r="J40104" s="2">
        <v>39860.639437141203</v>
      </c>
      <c r="K40104" s="1" t="s">
        <v>826</v>
      </c>
      <c r="L40104" s="1" t="s">
        <v>3521</v>
      </c>
      <c r="M40104" s="1" t="s">
        <v>22</v>
      </c>
      <c r="N40104">
        <v>15784</v>
      </c>
      <c r="O40104" s="1" t="s">
        <v>23</v>
      </c>
      <c r="P40104" s="1" t="s">
        <v>24</v>
      </c>
    </row>
    <row r="40105" spans="1:16" x14ac:dyDescent="0.25">
      <c r="A40105">
        <v>18895</v>
      </c>
      <c r="B40105">
        <v>48</v>
      </c>
      <c r="C40105" s="1" t="s">
        <v>1414</v>
      </c>
      <c r="D40105">
        <v>1153</v>
      </c>
      <c r="E40105" s="1" t="s">
        <v>4686</v>
      </c>
      <c r="F40105" s="1" t="s">
        <v>18</v>
      </c>
      <c r="G40105" s="1" t="s">
        <v>19</v>
      </c>
      <c r="H40105">
        <v>2</v>
      </c>
      <c r="I40105">
        <v>33.6</v>
      </c>
      <c r="J40105" s="2">
        <v>39796.482152442128</v>
      </c>
      <c r="K40105" s="1" t="s">
        <v>20</v>
      </c>
      <c r="L40105" s="1" t="s">
        <v>21</v>
      </c>
      <c r="M40105" s="1" t="s">
        <v>22</v>
      </c>
      <c r="N40105">
        <v>18895</v>
      </c>
      <c r="O40105" s="1" t="s">
        <v>23</v>
      </c>
      <c r="P40105" s="1" t="s">
        <v>24</v>
      </c>
    </row>
    <row r="40106" spans="1:16" x14ac:dyDescent="0.25">
      <c r="A40106">
        <v>26435</v>
      </c>
      <c r="B40106">
        <v>62</v>
      </c>
      <c r="C40106" s="1" t="s">
        <v>668</v>
      </c>
      <c r="D40106">
        <v>1153</v>
      </c>
      <c r="E40106" s="1" t="s">
        <v>4686</v>
      </c>
      <c r="F40106" s="1" t="s">
        <v>18</v>
      </c>
      <c r="G40106" s="1" t="s">
        <v>51</v>
      </c>
      <c r="H40106">
        <v>1</v>
      </c>
      <c r="I40106">
        <v>33.6</v>
      </c>
      <c r="J40106" s="2">
        <v>39644.578559525464</v>
      </c>
      <c r="K40106" s="1" t="s">
        <v>20</v>
      </c>
      <c r="L40106" s="1" t="s">
        <v>129</v>
      </c>
      <c r="M40106" s="1" t="s">
        <v>22</v>
      </c>
      <c r="N40106">
        <v>26435</v>
      </c>
      <c r="O40106" s="1" t="s">
        <v>23</v>
      </c>
      <c r="P40106" s="1" t="s">
        <v>24</v>
      </c>
    </row>
    <row r="40107" spans="1:16" x14ac:dyDescent="0.25">
      <c r="A40107">
        <v>30438</v>
      </c>
      <c r="B40107">
        <v>2148</v>
      </c>
      <c r="C40107" s="1" t="s">
        <v>1781</v>
      </c>
      <c r="D40107">
        <v>1153</v>
      </c>
      <c r="E40107" s="1" t="s">
        <v>4686</v>
      </c>
      <c r="F40107" s="1" t="s">
        <v>18</v>
      </c>
      <c r="G40107" s="1" t="s">
        <v>36</v>
      </c>
      <c r="H40107">
        <v>0</v>
      </c>
      <c r="I40107">
        <v>27005.42</v>
      </c>
      <c r="J40107" s="2">
        <v>39556.152943240741</v>
      </c>
      <c r="K40107" s="1" t="s">
        <v>37</v>
      </c>
      <c r="L40107" s="1" t="s">
        <v>44</v>
      </c>
      <c r="M40107" s="1" t="s">
        <v>22</v>
      </c>
      <c r="N40107">
        <v>30438</v>
      </c>
      <c r="O40107" s="1" t="s">
        <v>23</v>
      </c>
      <c r="P40107" s="1" t="s">
        <v>24</v>
      </c>
    </row>
    <row r="40108" spans="1:16" x14ac:dyDescent="0.25">
      <c r="A40108">
        <v>30809</v>
      </c>
      <c r="B40108">
        <v>2155</v>
      </c>
      <c r="C40108" s="1" t="s">
        <v>489</v>
      </c>
      <c r="D40108">
        <v>1153</v>
      </c>
      <c r="E40108" s="1" t="s">
        <v>4686</v>
      </c>
      <c r="F40108" s="1" t="s">
        <v>18</v>
      </c>
      <c r="G40108" s="1" t="s">
        <v>19</v>
      </c>
      <c r="H40108">
        <v>11</v>
      </c>
      <c r="I40108">
        <v>27005.42</v>
      </c>
      <c r="J40108" s="2">
        <v>39548.53855568287</v>
      </c>
      <c r="K40108" s="1" t="s">
        <v>37</v>
      </c>
      <c r="L40108" s="1" t="s">
        <v>52</v>
      </c>
      <c r="M40108" s="1" t="s">
        <v>22</v>
      </c>
      <c r="N40108">
        <v>30809</v>
      </c>
      <c r="O40108" s="1" t="s">
        <v>23</v>
      </c>
      <c r="P40108" s="1" t="s">
        <v>24</v>
      </c>
    </row>
    <row r="40109" spans="1:16" x14ac:dyDescent="0.25">
      <c r="A40109">
        <v>36151</v>
      </c>
      <c r="B40109">
        <v>2980</v>
      </c>
      <c r="C40109" s="1" t="s">
        <v>3841</v>
      </c>
      <c r="D40109">
        <v>1153</v>
      </c>
      <c r="E40109" s="1" t="s">
        <v>4686</v>
      </c>
      <c r="F40109" s="1" t="s">
        <v>18</v>
      </c>
      <c r="G40109" s="1" t="s">
        <v>36</v>
      </c>
      <c r="H40109">
        <v>1</v>
      </c>
      <c r="I40109">
        <v>5.53</v>
      </c>
      <c r="J40109" s="2">
        <v>39416.693453912034</v>
      </c>
      <c r="K40109" s="1" t="s">
        <v>294</v>
      </c>
      <c r="L40109" s="1" t="s">
        <v>3621</v>
      </c>
      <c r="M40109" s="1" t="s">
        <v>22</v>
      </c>
      <c r="N40109">
        <v>36151</v>
      </c>
      <c r="O40109" s="1" t="s">
        <v>23</v>
      </c>
      <c r="P40109" s="1" t="s">
        <v>24</v>
      </c>
    </row>
    <row r="40110" spans="1:16" x14ac:dyDescent="0.25">
      <c r="A40110">
        <v>37313</v>
      </c>
      <c r="B40110">
        <v>2380</v>
      </c>
      <c r="C40110" s="1" t="s">
        <v>2236</v>
      </c>
      <c r="D40110">
        <v>1153</v>
      </c>
      <c r="E40110" s="1" t="s">
        <v>4686</v>
      </c>
      <c r="F40110" s="1" t="s">
        <v>18</v>
      </c>
      <c r="G40110" s="1" t="s">
        <v>19</v>
      </c>
      <c r="H40110">
        <v>1</v>
      </c>
      <c r="I40110">
        <v>8908.08</v>
      </c>
      <c r="J40110" s="2">
        <v>39386.73204545139</v>
      </c>
      <c r="K40110" s="1" t="s">
        <v>435</v>
      </c>
      <c r="L40110" s="1" t="s">
        <v>3049</v>
      </c>
      <c r="M40110" s="1" t="s">
        <v>22</v>
      </c>
      <c r="N40110">
        <v>37313</v>
      </c>
      <c r="O40110" s="1" t="s">
        <v>23</v>
      </c>
      <c r="P40110" s="1" t="s">
        <v>24</v>
      </c>
    </row>
    <row r="40111" spans="1:16" x14ac:dyDescent="0.25">
      <c r="A40111">
        <v>37727</v>
      </c>
      <c r="B40111">
        <v>3449</v>
      </c>
      <c r="C40111" s="1" t="s">
        <v>1183</v>
      </c>
      <c r="D40111">
        <v>1153</v>
      </c>
      <c r="E40111" s="1" t="s">
        <v>4686</v>
      </c>
      <c r="F40111" s="1" t="s">
        <v>18</v>
      </c>
      <c r="G40111" s="1" t="s">
        <v>19</v>
      </c>
      <c r="H40111">
        <v>1</v>
      </c>
      <c r="I40111">
        <v>31.88</v>
      </c>
      <c r="J40111" s="2">
        <v>39376.375229756944</v>
      </c>
      <c r="K40111" s="1" t="s">
        <v>32</v>
      </c>
      <c r="L40111" s="1" t="s">
        <v>206</v>
      </c>
      <c r="M40111" s="1" t="s">
        <v>22</v>
      </c>
      <c r="N40111">
        <v>37727</v>
      </c>
      <c r="O40111" s="1" t="s">
        <v>23</v>
      </c>
      <c r="P40111" s="1" t="s">
        <v>24</v>
      </c>
    </row>
    <row r="40112" spans="1:16" x14ac:dyDescent="0.25">
      <c r="A40112">
        <v>38517</v>
      </c>
      <c r="B40112">
        <v>2352</v>
      </c>
      <c r="C40112" s="1" t="s">
        <v>248</v>
      </c>
      <c r="D40112">
        <v>1153</v>
      </c>
      <c r="E40112" s="1" t="s">
        <v>4686</v>
      </c>
      <c r="F40112" s="1" t="s">
        <v>18</v>
      </c>
      <c r="G40112" s="1" t="s">
        <v>31</v>
      </c>
      <c r="H40112">
        <v>5</v>
      </c>
      <c r="I40112">
        <v>31.88</v>
      </c>
      <c r="J40112" s="2">
        <v>39356.412918946757</v>
      </c>
      <c r="K40112" s="1" t="s">
        <v>32</v>
      </c>
      <c r="L40112" s="1" t="s">
        <v>139</v>
      </c>
      <c r="M40112" s="1" t="s">
        <v>22</v>
      </c>
      <c r="N40112">
        <v>38517</v>
      </c>
      <c r="O40112" s="1" t="s">
        <v>23</v>
      </c>
      <c r="P40112" s="1" t="s">
        <v>24</v>
      </c>
    </row>
    <row r="40113" spans="1:16" x14ac:dyDescent="0.25">
      <c r="A40113">
        <v>42057</v>
      </c>
      <c r="B40113">
        <v>1777</v>
      </c>
      <c r="C40113" s="1" t="s">
        <v>1353</v>
      </c>
      <c r="D40113">
        <v>1153</v>
      </c>
      <c r="E40113" s="1" t="s">
        <v>4686</v>
      </c>
      <c r="F40113" s="1" t="s">
        <v>18</v>
      </c>
      <c r="G40113" s="1" t="s">
        <v>51</v>
      </c>
      <c r="H40113">
        <v>1</v>
      </c>
      <c r="I40113">
        <v>31.88</v>
      </c>
      <c r="J40113" s="2">
        <v>39260.668306145832</v>
      </c>
      <c r="K40113" s="1" t="s">
        <v>32</v>
      </c>
      <c r="L40113" s="1" t="s">
        <v>206</v>
      </c>
      <c r="M40113" s="1" t="s">
        <v>22</v>
      </c>
      <c r="N40113">
        <v>42057</v>
      </c>
      <c r="O40113" s="1" t="s">
        <v>23</v>
      </c>
      <c r="P40113" s="1" t="s">
        <v>24</v>
      </c>
    </row>
    <row r="40114" spans="1:16" x14ac:dyDescent="0.25">
      <c r="A40114">
        <v>42147</v>
      </c>
      <c r="B40114">
        <v>4764</v>
      </c>
      <c r="C40114" s="1" t="s">
        <v>1543</v>
      </c>
      <c r="D40114">
        <v>1153</v>
      </c>
      <c r="E40114" s="1" t="s">
        <v>4686</v>
      </c>
      <c r="F40114" s="1" t="s">
        <v>18</v>
      </c>
      <c r="G40114" s="1" t="s">
        <v>19</v>
      </c>
      <c r="H40114">
        <v>1</v>
      </c>
      <c r="I40114">
        <v>33.6</v>
      </c>
      <c r="J40114" s="2">
        <v>39258.928941099533</v>
      </c>
      <c r="K40114" s="1" t="s">
        <v>20</v>
      </c>
      <c r="L40114" s="1" t="s">
        <v>87</v>
      </c>
      <c r="M40114" s="1" t="s">
        <v>22</v>
      </c>
      <c r="N40114">
        <v>42147</v>
      </c>
      <c r="O40114" s="1" t="s">
        <v>53</v>
      </c>
      <c r="P40114" s="1" t="s">
        <v>425</v>
      </c>
    </row>
    <row r="40115" spans="1:16" x14ac:dyDescent="0.25">
      <c r="A40115">
        <v>42480</v>
      </c>
      <c r="B40115">
        <v>789</v>
      </c>
      <c r="C40115" s="1" t="s">
        <v>1770</v>
      </c>
      <c r="D40115">
        <v>1153</v>
      </c>
      <c r="E40115" s="1" t="s">
        <v>4686</v>
      </c>
      <c r="F40115" s="1" t="s">
        <v>18</v>
      </c>
      <c r="G40115" s="1" t="s">
        <v>19</v>
      </c>
      <c r="H40115">
        <v>1</v>
      </c>
      <c r="I40115">
        <v>817.01</v>
      </c>
      <c r="J40115" s="2">
        <v>39248.199488773149</v>
      </c>
      <c r="K40115" s="1" t="s">
        <v>59</v>
      </c>
      <c r="L40115" s="1" t="s">
        <v>80</v>
      </c>
      <c r="M40115" s="1" t="s">
        <v>22</v>
      </c>
      <c r="N40115">
        <v>42480</v>
      </c>
      <c r="O40115" s="1" t="s">
        <v>53</v>
      </c>
      <c r="P40115" s="1" t="s">
        <v>712</v>
      </c>
    </row>
    <row r="40116" spans="1:16" x14ac:dyDescent="0.25">
      <c r="A40116">
        <v>44031</v>
      </c>
      <c r="B40116">
        <v>4817</v>
      </c>
      <c r="C40116" s="1" t="s">
        <v>250</v>
      </c>
      <c r="D40116">
        <v>1153</v>
      </c>
      <c r="E40116" s="1" t="s">
        <v>4686</v>
      </c>
      <c r="F40116" s="1" t="s">
        <v>18</v>
      </c>
      <c r="G40116" s="1" t="s">
        <v>51</v>
      </c>
      <c r="H40116">
        <v>1</v>
      </c>
      <c r="I40116">
        <v>817.01</v>
      </c>
      <c r="J40116" s="2">
        <v>39206.849470162037</v>
      </c>
      <c r="K40116" s="1" t="s">
        <v>59</v>
      </c>
      <c r="L40116" s="1" t="s">
        <v>121</v>
      </c>
      <c r="M40116" s="1" t="s">
        <v>22</v>
      </c>
      <c r="N40116">
        <v>44031</v>
      </c>
      <c r="O40116" s="1" t="s">
        <v>23</v>
      </c>
      <c r="P40116" s="1" t="s">
        <v>24</v>
      </c>
    </row>
    <row r="40117" spans="1:16" x14ac:dyDescent="0.25">
      <c r="A40117">
        <v>47744</v>
      </c>
      <c r="B40117">
        <v>3454</v>
      </c>
      <c r="C40117" s="1" t="s">
        <v>1442</v>
      </c>
      <c r="D40117">
        <v>1153</v>
      </c>
      <c r="E40117" s="1" t="s">
        <v>4686</v>
      </c>
      <c r="F40117" s="1" t="s">
        <v>18</v>
      </c>
      <c r="G40117" s="1" t="s">
        <v>51</v>
      </c>
      <c r="H40117">
        <v>1</v>
      </c>
      <c r="I40117">
        <v>31.88</v>
      </c>
      <c r="J40117" s="2">
        <v>39096.659844502312</v>
      </c>
      <c r="K40117" s="1" t="s">
        <v>32</v>
      </c>
      <c r="L40117" s="1" t="s">
        <v>206</v>
      </c>
      <c r="M40117" s="1" t="s">
        <v>22</v>
      </c>
      <c r="N40117">
        <v>47744</v>
      </c>
      <c r="O40117" s="1" t="s">
        <v>23</v>
      </c>
      <c r="P40117" s="1" t="s">
        <v>24</v>
      </c>
    </row>
    <row r="40118" spans="1:16" x14ac:dyDescent="0.25">
      <c r="A40118">
        <v>51726</v>
      </c>
      <c r="B40118">
        <v>866</v>
      </c>
      <c r="C40118" s="1" t="s">
        <v>1247</v>
      </c>
      <c r="D40118">
        <v>1153</v>
      </c>
      <c r="E40118" s="1" t="s">
        <v>4686</v>
      </c>
      <c r="F40118" s="1" t="s">
        <v>18</v>
      </c>
      <c r="G40118" s="1" t="s">
        <v>31</v>
      </c>
      <c r="H40118">
        <v>1</v>
      </c>
      <c r="I40118">
        <v>31.88</v>
      </c>
      <c r="J40118" s="2">
        <v>38964.607294988426</v>
      </c>
      <c r="K40118" s="1" t="s">
        <v>32</v>
      </c>
      <c r="L40118" s="1" t="s">
        <v>139</v>
      </c>
      <c r="M40118" s="1" t="s">
        <v>22</v>
      </c>
      <c r="N40118">
        <v>51726</v>
      </c>
      <c r="O40118" s="1" t="s">
        <v>23</v>
      </c>
      <c r="P40118" s="1" t="s">
        <v>24</v>
      </c>
    </row>
    <row r="40119" spans="1:16" x14ac:dyDescent="0.25">
      <c r="A40119">
        <v>12256</v>
      </c>
      <c r="B40119">
        <v>3650</v>
      </c>
      <c r="C40119" s="1" t="s">
        <v>426</v>
      </c>
      <c r="D40119">
        <v>1152</v>
      </c>
      <c r="E40119" s="1" t="s">
        <v>6040</v>
      </c>
      <c r="F40119" s="1" t="s">
        <v>18</v>
      </c>
      <c r="G40119" s="1" t="s">
        <v>31</v>
      </c>
      <c r="H40119">
        <v>1</v>
      </c>
      <c r="I40119">
        <v>815.87</v>
      </c>
      <c r="J40119" s="2">
        <v>39930.83199619213</v>
      </c>
      <c r="K40119" s="1" t="s">
        <v>59</v>
      </c>
      <c r="L40119" s="1" t="s">
        <v>80</v>
      </c>
      <c r="M40119" s="1" t="s">
        <v>22</v>
      </c>
      <c r="N40119">
        <v>12256</v>
      </c>
      <c r="O40119" s="1" t="s">
        <v>23</v>
      </c>
      <c r="P40119" s="1" t="s">
        <v>24</v>
      </c>
    </row>
    <row r="40120" spans="1:16" x14ac:dyDescent="0.25">
      <c r="A40120">
        <v>18966</v>
      </c>
      <c r="B40120">
        <v>832</v>
      </c>
      <c r="C40120" s="1" t="s">
        <v>150</v>
      </c>
      <c r="D40120">
        <v>1152</v>
      </c>
      <c r="E40120" s="1" t="s">
        <v>6040</v>
      </c>
      <c r="F40120" s="1" t="s">
        <v>18</v>
      </c>
      <c r="G40120" s="1" t="s">
        <v>31</v>
      </c>
      <c r="H40120">
        <v>13</v>
      </c>
      <c r="I40120">
        <v>33.56</v>
      </c>
      <c r="J40120" s="2">
        <v>39794.292747604166</v>
      </c>
      <c r="K40120" s="1" t="s">
        <v>20</v>
      </c>
      <c r="L40120" s="1" t="s">
        <v>129</v>
      </c>
      <c r="M40120" s="1" t="s">
        <v>22</v>
      </c>
      <c r="N40120">
        <v>18966</v>
      </c>
      <c r="O40120" s="1" t="s">
        <v>23</v>
      </c>
      <c r="P40120" s="1" t="s">
        <v>24</v>
      </c>
    </row>
    <row r="40121" spans="1:16" x14ac:dyDescent="0.25">
      <c r="A40121">
        <v>19313</v>
      </c>
      <c r="B40121">
        <v>4023</v>
      </c>
      <c r="C40121" s="1" t="s">
        <v>6766</v>
      </c>
      <c r="D40121">
        <v>1152</v>
      </c>
      <c r="E40121" s="1" t="s">
        <v>6040</v>
      </c>
      <c r="F40121" s="1" t="s">
        <v>18</v>
      </c>
      <c r="G40121" s="1" t="s">
        <v>36</v>
      </c>
      <c r="H40121">
        <v>1</v>
      </c>
      <c r="I40121">
        <v>6.67</v>
      </c>
      <c r="J40121" s="2">
        <v>39788.424422824071</v>
      </c>
      <c r="K40121" s="1" t="s">
        <v>194</v>
      </c>
      <c r="L40121" s="1" t="s">
        <v>195</v>
      </c>
      <c r="M40121" s="1" t="s">
        <v>22</v>
      </c>
      <c r="N40121">
        <v>19313</v>
      </c>
      <c r="O40121" s="1" t="s">
        <v>23</v>
      </c>
      <c r="P40121" s="1" t="s">
        <v>24</v>
      </c>
    </row>
    <row r="40122" spans="1:16" x14ac:dyDescent="0.25">
      <c r="A40122">
        <v>25734</v>
      </c>
      <c r="B40122">
        <v>1865</v>
      </c>
      <c r="C40122" s="1" t="s">
        <v>1186</v>
      </c>
      <c r="D40122">
        <v>1152</v>
      </c>
      <c r="E40122" s="1" t="s">
        <v>6040</v>
      </c>
      <c r="F40122" s="1" t="s">
        <v>18</v>
      </c>
      <c r="G40122" s="1" t="s">
        <v>19</v>
      </c>
      <c r="H40122">
        <v>1</v>
      </c>
      <c r="I40122">
        <v>31.83</v>
      </c>
      <c r="J40122" s="2">
        <v>39658.511290659721</v>
      </c>
      <c r="K40122" s="1" t="s">
        <v>32</v>
      </c>
      <c r="L40122" s="1" t="s">
        <v>33</v>
      </c>
      <c r="M40122" s="1" t="s">
        <v>22</v>
      </c>
      <c r="N40122">
        <v>25734</v>
      </c>
      <c r="O40122" s="1" t="s">
        <v>23</v>
      </c>
      <c r="P40122" s="1" t="s">
        <v>24</v>
      </c>
    </row>
    <row r="40123" spans="1:16" x14ac:dyDescent="0.25">
      <c r="A40123">
        <v>25877</v>
      </c>
      <c r="B40123">
        <v>4753</v>
      </c>
      <c r="C40123" s="1" t="s">
        <v>355</v>
      </c>
      <c r="D40123">
        <v>1152</v>
      </c>
      <c r="E40123" s="1" t="s">
        <v>6040</v>
      </c>
      <c r="F40123" s="1" t="s">
        <v>18</v>
      </c>
      <c r="G40123" s="1" t="s">
        <v>19</v>
      </c>
      <c r="H40123">
        <v>6</v>
      </c>
      <c r="I40123">
        <v>33.56</v>
      </c>
      <c r="J40123" s="2">
        <v>39656.687823854169</v>
      </c>
      <c r="K40123" s="1" t="s">
        <v>20</v>
      </c>
      <c r="L40123" s="1" t="s">
        <v>87</v>
      </c>
      <c r="M40123" s="1" t="s">
        <v>22</v>
      </c>
      <c r="N40123">
        <v>25877</v>
      </c>
      <c r="O40123" s="1" t="s">
        <v>23</v>
      </c>
      <c r="P40123" s="1" t="s">
        <v>24</v>
      </c>
    </row>
    <row r="40124" spans="1:16" x14ac:dyDescent="0.25">
      <c r="A40124">
        <v>38995</v>
      </c>
      <c r="B40124">
        <v>533</v>
      </c>
      <c r="C40124" s="1" t="s">
        <v>521</v>
      </c>
      <c r="D40124">
        <v>1152</v>
      </c>
      <c r="E40124" s="1" t="s">
        <v>6040</v>
      </c>
      <c r="F40124" s="1" t="s">
        <v>18</v>
      </c>
      <c r="G40124" s="1" t="s">
        <v>19</v>
      </c>
      <c r="H40124">
        <v>1</v>
      </c>
      <c r="I40124">
        <v>26967.8</v>
      </c>
      <c r="J40124" s="2">
        <v>39344.754645925925</v>
      </c>
      <c r="K40124" s="1" t="s">
        <v>37</v>
      </c>
      <c r="L40124" s="1" t="s">
        <v>52</v>
      </c>
      <c r="M40124" s="1" t="s">
        <v>22</v>
      </c>
      <c r="N40124">
        <v>38995</v>
      </c>
      <c r="O40124" s="1" t="s">
        <v>23</v>
      </c>
      <c r="P40124" s="1" t="s">
        <v>24</v>
      </c>
    </row>
    <row r="40125" spans="1:16" x14ac:dyDescent="0.25">
      <c r="A40125">
        <v>40881</v>
      </c>
      <c r="B40125">
        <v>2155</v>
      </c>
      <c r="C40125" s="1" t="s">
        <v>489</v>
      </c>
      <c r="D40125">
        <v>1152</v>
      </c>
      <c r="E40125" s="1" t="s">
        <v>6040</v>
      </c>
      <c r="F40125" s="1" t="s">
        <v>18</v>
      </c>
      <c r="G40125" s="1" t="s">
        <v>51</v>
      </c>
      <c r="H40125">
        <v>1</v>
      </c>
      <c r="I40125">
        <v>26967.8</v>
      </c>
      <c r="J40125" s="2">
        <v>39292.343166828701</v>
      </c>
      <c r="K40125" s="1" t="s">
        <v>37</v>
      </c>
      <c r="L40125" s="1" t="s">
        <v>52</v>
      </c>
      <c r="M40125" s="1" t="s">
        <v>22</v>
      </c>
      <c r="N40125">
        <v>40881</v>
      </c>
      <c r="O40125" s="1" t="s">
        <v>23</v>
      </c>
      <c r="P40125" s="1" t="s">
        <v>24</v>
      </c>
    </row>
    <row r="40126" spans="1:16" x14ac:dyDescent="0.25">
      <c r="A40126">
        <v>41482</v>
      </c>
      <c r="B40126">
        <v>136</v>
      </c>
      <c r="C40126" s="1" t="s">
        <v>1529</v>
      </c>
      <c r="D40126">
        <v>1152</v>
      </c>
      <c r="E40126" s="1" t="s">
        <v>6040</v>
      </c>
      <c r="F40126" s="1" t="s">
        <v>18</v>
      </c>
      <c r="G40126" s="1" t="s">
        <v>51</v>
      </c>
      <c r="H40126">
        <v>1</v>
      </c>
      <c r="I40126">
        <v>31.83</v>
      </c>
      <c r="J40126" s="2">
        <v>39276.065087418981</v>
      </c>
      <c r="K40126" s="1" t="s">
        <v>32</v>
      </c>
      <c r="L40126" s="1" t="s">
        <v>139</v>
      </c>
      <c r="M40126" s="1" t="s">
        <v>22</v>
      </c>
      <c r="N40126">
        <v>41482</v>
      </c>
      <c r="O40126" s="1" t="s">
        <v>23</v>
      </c>
      <c r="P40126" s="1" t="s">
        <v>24</v>
      </c>
    </row>
    <row r="40127" spans="1:16" x14ac:dyDescent="0.25">
      <c r="A40127">
        <v>48124</v>
      </c>
      <c r="B40127">
        <v>1398</v>
      </c>
      <c r="C40127" s="1" t="s">
        <v>214</v>
      </c>
      <c r="D40127">
        <v>1152</v>
      </c>
      <c r="E40127" s="1" t="s">
        <v>6040</v>
      </c>
      <c r="F40127" s="1" t="s">
        <v>18</v>
      </c>
      <c r="G40127" s="1" t="s">
        <v>19</v>
      </c>
      <c r="H40127">
        <v>1</v>
      </c>
      <c r="I40127">
        <v>26967.8</v>
      </c>
      <c r="J40127" s="2">
        <v>39084.403590856484</v>
      </c>
      <c r="K40127" s="1" t="s">
        <v>37</v>
      </c>
      <c r="L40127" s="1" t="s">
        <v>44</v>
      </c>
      <c r="M40127" s="1" t="s">
        <v>22</v>
      </c>
      <c r="N40127">
        <v>48124</v>
      </c>
      <c r="O40127" s="1" t="s">
        <v>23</v>
      </c>
      <c r="P40127" s="1" t="s">
        <v>24</v>
      </c>
    </row>
    <row r="40128" spans="1:16" x14ac:dyDescent="0.25">
      <c r="A40128">
        <v>7125</v>
      </c>
      <c r="B40128">
        <v>2918</v>
      </c>
      <c r="C40128" s="1" t="s">
        <v>1402</v>
      </c>
      <c r="D40128">
        <v>1151</v>
      </c>
      <c r="E40128" s="1" t="s">
        <v>4969</v>
      </c>
      <c r="F40128" s="1" t="s">
        <v>18</v>
      </c>
      <c r="G40128" s="1" t="s">
        <v>51</v>
      </c>
      <c r="H40128">
        <v>1</v>
      </c>
      <c r="I40128">
        <v>43968.43</v>
      </c>
      <c r="J40128" s="2">
        <v>40034.622267615741</v>
      </c>
      <c r="K40128" s="1" t="s">
        <v>37</v>
      </c>
      <c r="L40128" s="1" t="s">
        <v>44</v>
      </c>
      <c r="M40128" s="1" t="s">
        <v>22</v>
      </c>
      <c r="N40128">
        <v>7125</v>
      </c>
      <c r="O40128" s="1" t="s">
        <v>23</v>
      </c>
      <c r="P40128" s="1" t="s">
        <v>24</v>
      </c>
    </row>
    <row r="40129" spans="1:16" x14ac:dyDescent="0.25">
      <c r="A40129">
        <v>12694</v>
      </c>
      <c r="B40129">
        <v>525</v>
      </c>
      <c r="C40129" s="1" t="s">
        <v>701</v>
      </c>
      <c r="D40129">
        <v>1151</v>
      </c>
      <c r="E40129" s="1" t="s">
        <v>4969</v>
      </c>
      <c r="F40129" s="1" t="s">
        <v>18</v>
      </c>
      <c r="G40129" s="1" t="s">
        <v>19</v>
      </c>
      <c r="H40129">
        <v>17</v>
      </c>
      <c r="I40129">
        <v>43968.43</v>
      </c>
      <c r="J40129" s="2">
        <v>39922.604213530096</v>
      </c>
      <c r="K40129" s="1" t="s">
        <v>37</v>
      </c>
      <c r="L40129" s="1" t="s">
        <v>44</v>
      </c>
      <c r="M40129" s="1" t="s">
        <v>22</v>
      </c>
      <c r="N40129">
        <v>12694</v>
      </c>
      <c r="O40129" s="1" t="s">
        <v>23</v>
      </c>
      <c r="P40129" s="1" t="s">
        <v>24</v>
      </c>
    </row>
    <row r="40130" spans="1:16" x14ac:dyDescent="0.25">
      <c r="A40130">
        <v>20768</v>
      </c>
      <c r="B40130">
        <v>3295</v>
      </c>
      <c r="C40130" s="1" t="s">
        <v>186</v>
      </c>
      <c r="D40130">
        <v>1151</v>
      </c>
      <c r="E40130" s="1" t="s">
        <v>4969</v>
      </c>
      <c r="F40130" s="1" t="s">
        <v>18</v>
      </c>
      <c r="G40130" s="1" t="s">
        <v>31</v>
      </c>
      <c r="H40130">
        <v>1</v>
      </c>
      <c r="I40130">
        <v>43968.43</v>
      </c>
      <c r="J40130" s="2">
        <v>39760.760340439818</v>
      </c>
      <c r="K40130" s="1" t="s">
        <v>37</v>
      </c>
      <c r="L40130" s="1" t="s">
        <v>112</v>
      </c>
      <c r="M40130" s="1" t="s">
        <v>22</v>
      </c>
      <c r="N40130">
        <v>20768</v>
      </c>
      <c r="O40130" s="1" t="s">
        <v>23</v>
      </c>
      <c r="P40130" s="1" t="s">
        <v>24</v>
      </c>
    </row>
    <row r="40131" spans="1:16" x14ac:dyDescent="0.25">
      <c r="A40131">
        <v>29941</v>
      </c>
      <c r="B40131">
        <v>2071</v>
      </c>
      <c r="C40131" s="1" t="s">
        <v>725</v>
      </c>
      <c r="D40131">
        <v>1151</v>
      </c>
      <c r="E40131" s="1" t="s">
        <v>4969</v>
      </c>
      <c r="F40131" s="1" t="s">
        <v>18</v>
      </c>
      <c r="G40131" s="1" t="s">
        <v>19</v>
      </c>
      <c r="H40131">
        <v>1</v>
      </c>
      <c r="I40131">
        <v>43968.43</v>
      </c>
      <c r="J40131" s="2">
        <v>39568.738242222222</v>
      </c>
      <c r="K40131" s="1" t="s">
        <v>37</v>
      </c>
      <c r="L40131" s="1" t="s">
        <v>52</v>
      </c>
      <c r="M40131" s="1" t="s">
        <v>22</v>
      </c>
      <c r="N40131">
        <v>29941</v>
      </c>
      <c r="O40131" s="1" t="s">
        <v>23</v>
      </c>
      <c r="P40131" s="1" t="s">
        <v>24</v>
      </c>
    </row>
    <row r="40132" spans="1:16" x14ac:dyDescent="0.25">
      <c r="A40132">
        <v>40089</v>
      </c>
      <c r="B40132">
        <v>1207</v>
      </c>
      <c r="C40132" s="1" t="s">
        <v>1729</v>
      </c>
      <c r="D40132">
        <v>1151</v>
      </c>
      <c r="E40132" s="1" t="s">
        <v>4969</v>
      </c>
      <c r="F40132" s="1" t="s">
        <v>18</v>
      </c>
      <c r="G40132" s="1" t="s">
        <v>31</v>
      </c>
      <c r="H40132">
        <v>1</v>
      </c>
      <c r="I40132">
        <v>54.71</v>
      </c>
      <c r="J40132" s="2">
        <v>39314.9257015162</v>
      </c>
      <c r="K40132" s="1" t="s">
        <v>20</v>
      </c>
      <c r="L40132" s="1" t="s">
        <v>87</v>
      </c>
      <c r="M40132" s="1" t="s">
        <v>22</v>
      </c>
      <c r="N40132">
        <v>40089</v>
      </c>
      <c r="O40132" s="1" t="s">
        <v>53</v>
      </c>
      <c r="P40132" s="1" t="s">
        <v>61</v>
      </c>
    </row>
    <row r="40133" spans="1:16" x14ac:dyDescent="0.25">
      <c r="A40133">
        <v>6523</v>
      </c>
      <c r="B40133">
        <v>4533</v>
      </c>
      <c r="C40133" s="1" t="s">
        <v>564</v>
      </c>
      <c r="D40133">
        <v>1150</v>
      </c>
      <c r="E40133" s="1" t="s">
        <v>4782</v>
      </c>
      <c r="F40133" s="1" t="s">
        <v>18</v>
      </c>
      <c r="G40133" s="1" t="s">
        <v>36</v>
      </c>
      <c r="H40133">
        <v>1</v>
      </c>
      <c r="I40133">
        <v>39906.33</v>
      </c>
      <c r="J40133" s="2">
        <v>40046.221970011575</v>
      </c>
      <c r="K40133" s="1" t="s">
        <v>37</v>
      </c>
      <c r="L40133" s="1" t="s">
        <v>103</v>
      </c>
      <c r="M40133" s="1" t="s">
        <v>22</v>
      </c>
      <c r="N40133">
        <v>6523</v>
      </c>
      <c r="O40133" s="1" t="s">
        <v>23</v>
      </c>
      <c r="P40133" s="1" t="s">
        <v>24</v>
      </c>
    </row>
    <row r="40134" spans="1:16" x14ac:dyDescent="0.25">
      <c r="A40134">
        <v>9396</v>
      </c>
      <c r="B40134">
        <v>2478</v>
      </c>
      <c r="C40134" s="1" t="s">
        <v>322</v>
      </c>
      <c r="D40134">
        <v>1150</v>
      </c>
      <c r="E40134" s="1" t="s">
        <v>4782</v>
      </c>
      <c r="F40134" s="1" t="s">
        <v>18</v>
      </c>
      <c r="G40134" s="1" t="s">
        <v>36</v>
      </c>
      <c r="H40134">
        <v>1</v>
      </c>
      <c r="I40134">
        <v>39906.33</v>
      </c>
      <c r="J40134" s="2">
        <v>39988.900590509256</v>
      </c>
      <c r="K40134" s="1" t="s">
        <v>37</v>
      </c>
      <c r="L40134" s="1" t="s">
        <v>44</v>
      </c>
      <c r="M40134" s="1" t="s">
        <v>22</v>
      </c>
      <c r="N40134">
        <v>9396</v>
      </c>
      <c r="O40134" s="1" t="s">
        <v>23</v>
      </c>
      <c r="P40134" s="1" t="s">
        <v>24</v>
      </c>
    </row>
    <row r="40135" spans="1:16" x14ac:dyDescent="0.25">
      <c r="A40135">
        <v>14052</v>
      </c>
      <c r="B40135">
        <v>3449</v>
      </c>
      <c r="C40135" s="1" t="s">
        <v>1183</v>
      </c>
      <c r="D40135">
        <v>1150</v>
      </c>
      <c r="E40135" s="1" t="s">
        <v>4782</v>
      </c>
      <c r="F40135" s="1" t="s">
        <v>18</v>
      </c>
      <c r="G40135" s="1" t="s">
        <v>19</v>
      </c>
      <c r="H40135">
        <v>11</v>
      </c>
      <c r="I40135">
        <v>47.11</v>
      </c>
      <c r="J40135" s="2">
        <v>39894.577109039354</v>
      </c>
      <c r="K40135" s="1" t="s">
        <v>32</v>
      </c>
      <c r="L40135" s="1" t="s">
        <v>206</v>
      </c>
      <c r="M40135" s="1" t="s">
        <v>22</v>
      </c>
      <c r="N40135">
        <v>14052</v>
      </c>
      <c r="O40135" s="1" t="s">
        <v>23</v>
      </c>
      <c r="P40135" s="1" t="s">
        <v>24</v>
      </c>
    </row>
    <row r="40136" spans="1:16" x14ac:dyDescent="0.25">
      <c r="A40136">
        <v>17491</v>
      </c>
      <c r="B40136">
        <v>3137</v>
      </c>
      <c r="C40136" s="1" t="s">
        <v>896</v>
      </c>
      <c r="D40136">
        <v>1150</v>
      </c>
      <c r="E40136" s="1" t="s">
        <v>4782</v>
      </c>
      <c r="F40136" s="1" t="s">
        <v>18</v>
      </c>
      <c r="G40136" s="1" t="s">
        <v>19</v>
      </c>
      <c r="H40136">
        <v>1</v>
      </c>
      <c r="I40136">
        <v>47.11</v>
      </c>
      <c r="J40136" s="2">
        <v>39824.971903761572</v>
      </c>
      <c r="K40136" s="1" t="s">
        <v>32</v>
      </c>
      <c r="L40136" s="1" t="s">
        <v>206</v>
      </c>
      <c r="M40136" s="1" t="s">
        <v>22</v>
      </c>
      <c r="N40136">
        <v>17491</v>
      </c>
      <c r="O40136" s="1" t="s">
        <v>23</v>
      </c>
      <c r="P40136" s="1" t="s">
        <v>24</v>
      </c>
    </row>
    <row r="40137" spans="1:16" x14ac:dyDescent="0.25">
      <c r="A40137">
        <v>22723</v>
      </c>
      <c r="B40137">
        <v>285</v>
      </c>
      <c r="C40137" s="1" t="s">
        <v>175</v>
      </c>
      <c r="D40137">
        <v>1150</v>
      </c>
      <c r="E40137" s="1" t="s">
        <v>4782</v>
      </c>
      <c r="F40137" s="1" t="s">
        <v>18</v>
      </c>
      <c r="G40137" s="1" t="s">
        <v>36</v>
      </c>
      <c r="H40137">
        <v>1</v>
      </c>
      <c r="I40137">
        <v>39906.33</v>
      </c>
      <c r="J40137" s="2">
        <v>39720.796741493054</v>
      </c>
      <c r="K40137" s="1" t="s">
        <v>37</v>
      </c>
      <c r="L40137" s="1" t="s">
        <v>112</v>
      </c>
      <c r="M40137" s="1" t="s">
        <v>22</v>
      </c>
      <c r="N40137">
        <v>22723</v>
      </c>
      <c r="O40137" s="1" t="s">
        <v>23</v>
      </c>
      <c r="P40137" s="1" t="s">
        <v>24</v>
      </c>
    </row>
    <row r="40138" spans="1:16" x14ac:dyDescent="0.25">
      <c r="A40138">
        <v>27630</v>
      </c>
      <c r="B40138">
        <v>4677</v>
      </c>
      <c r="C40138" s="1" t="s">
        <v>261</v>
      </c>
      <c r="D40138">
        <v>1150</v>
      </c>
      <c r="E40138" s="1" t="s">
        <v>4782</v>
      </c>
      <c r="F40138" s="1" t="s">
        <v>18</v>
      </c>
      <c r="G40138" s="1" t="s">
        <v>19</v>
      </c>
      <c r="H40138">
        <v>1</v>
      </c>
      <c r="I40138">
        <v>47.11</v>
      </c>
      <c r="J40138" s="2">
        <v>39618.064084826387</v>
      </c>
      <c r="K40138" s="1" t="s">
        <v>32</v>
      </c>
      <c r="L40138" s="1" t="s">
        <v>206</v>
      </c>
      <c r="M40138" s="1" t="s">
        <v>22</v>
      </c>
      <c r="N40138">
        <v>27630</v>
      </c>
      <c r="O40138" s="1" t="s">
        <v>23</v>
      </c>
      <c r="P40138" s="1" t="s">
        <v>24</v>
      </c>
    </row>
    <row r="40139" spans="1:16" x14ac:dyDescent="0.25">
      <c r="A40139">
        <v>29414</v>
      </c>
      <c r="B40139">
        <v>528</v>
      </c>
      <c r="C40139" s="1" t="s">
        <v>1025</v>
      </c>
      <c r="D40139">
        <v>1150</v>
      </c>
      <c r="E40139" s="1" t="s">
        <v>4782</v>
      </c>
      <c r="F40139" s="1" t="s">
        <v>18</v>
      </c>
      <c r="G40139" s="1" t="s">
        <v>36</v>
      </c>
      <c r="H40139">
        <v>1</v>
      </c>
      <c r="I40139">
        <v>39906.33</v>
      </c>
      <c r="J40139" s="2">
        <v>39580.98339202546</v>
      </c>
      <c r="K40139" s="1" t="s">
        <v>37</v>
      </c>
      <c r="L40139" s="1" t="s">
        <v>52</v>
      </c>
      <c r="M40139" s="1" t="s">
        <v>22</v>
      </c>
      <c r="N40139">
        <v>29414</v>
      </c>
      <c r="O40139" s="1" t="s">
        <v>23</v>
      </c>
      <c r="P40139" s="1" t="s">
        <v>24</v>
      </c>
    </row>
    <row r="40140" spans="1:16" x14ac:dyDescent="0.25">
      <c r="A40140">
        <v>29614</v>
      </c>
      <c r="B40140">
        <v>1270</v>
      </c>
      <c r="C40140" s="1" t="s">
        <v>465</v>
      </c>
      <c r="D40140">
        <v>1150</v>
      </c>
      <c r="E40140" s="1" t="s">
        <v>4782</v>
      </c>
      <c r="F40140" s="1" t="s">
        <v>18</v>
      </c>
      <c r="G40140" s="1" t="s">
        <v>19</v>
      </c>
      <c r="H40140">
        <v>1</v>
      </c>
      <c r="I40140">
        <v>49.65</v>
      </c>
      <c r="J40140" s="2">
        <v>39576.724806851853</v>
      </c>
      <c r="K40140" s="1" t="s">
        <v>20</v>
      </c>
      <c r="L40140" s="1" t="s">
        <v>87</v>
      </c>
      <c r="M40140" s="1" t="s">
        <v>22</v>
      </c>
      <c r="N40140">
        <v>29614</v>
      </c>
      <c r="O40140" s="1" t="s">
        <v>23</v>
      </c>
      <c r="P40140" s="1" t="s">
        <v>24</v>
      </c>
    </row>
    <row r="40141" spans="1:16" x14ac:dyDescent="0.25">
      <c r="A40141">
        <v>38271</v>
      </c>
      <c r="B40141">
        <v>3602</v>
      </c>
      <c r="C40141" s="1" t="s">
        <v>1375</v>
      </c>
      <c r="D40141">
        <v>1150</v>
      </c>
      <c r="E40141" s="1" t="s">
        <v>4782</v>
      </c>
      <c r="F40141" s="1" t="s">
        <v>18</v>
      </c>
      <c r="G40141" s="1" t="s">
        <v>31</v>
      </c>
      <c r="H40141">
        <v>1</v>
      </c>
      <c r="I40141">
        <v>1207.31</v>
      </c>
      <c r="J40141" s="2">
        <v>39362.872046319448</v>
      </c>
      <c r="K40141" s="1" t="s">
        <v>59</v>
      </c>
      <c r="L40141" s="1" t="s">
        <v>80</v>
      </c>
      <c r="M40141" s="1" t="s">
        <v>22</v>
      </c>
      <c r="N40141">
        <v>38271</v>
      </c>
      <c r="O40141" s="1" t="s">
        <v>23</v>
      </c>
      <c r="P40141" s="1" t="s">
        <v>24</v>
      </c>
    </row>
    <row r="40142" spans="1:16" x14ac:dyDescent="0.25">
      <c r="A40142">
        <v>39535</v>
      </c>
      <c r="B40142">
        <v>4186</v>
      </c>
      <c r="C40142" s="1" t="s">
        <v>1300</v>
      </c>
      <c r="D40142">
        <v>1150</v>
      </c>
      <c r="E40142" s="1" t="s">
        <v>4782</v>
      </c>
      <c r="F40142" s="1" t="s">
        <v>18</v>
      </c>
      <c r="G40142" s="1" t="s">
        <v>36</v>
      </c>
      <c r="H40142">
        <v>1</v>
      </c>
      <c r="I40142">
        <v>54.83</v>
      </c>
      <c r="J40142" s="2">
        <v>39328.439068645836</v>
      </c>
      <c r="K40142" s="1" t="s">
        <v>32</v>
      </c>
      <c r="L40142" s="1" t="s">
        <v>48</v>
      </c>
      <c r="M40142" s="1" t="s">
        <v>22</v>
      </c>
      <c r="N40142">
        <v>39535</v>
      </c>
      <c r="O40142" s="1" t="s">
        <v>7752</v>
      </c>
      <c r="P40142" s="1" t="s">
        <v>7753</v>
      </c>
    </row>
    <row r="40143" spans="1:16" x14ac:dyDescent="0.25">
      <c r="A40143">
        <v>43762</v>
      </c>
      <c r="B40143">
        <v>4061</v>
      </c>
      <c r="C40143" s="1" t="s">
        <v>674</v>
      </c>
      <c r="D40143">
        <v>1150</v>
      </c>
      <c r="E40143" s="1" t="s">
        <v>4782</v>
      </c>
      <c r="F40143" s="1" t="s">
        <v>18</v>
      </c>
      <c r="G40143" s="1" t="s">
        <v>31</v>
      </c>
      <c r="H40143">
        <v>1</v>
      </c>
      <c r="I40143">
        <v>39906.33</v>
      </c>
      <c r="J40143" s="2">
        <v>35215.391986689814</v>
      </c>
      <c r="K40143" s="1" t="s">
        <v>37</v>
      </c>
      <c r="L40143" s="1" t="s">
        <v>112</v>
      </c>
      <c r="M40143" s="1" t="s">
        <v>22</v>
      </c>
      <c r="N40143">
        <v>43762</v>
      </c>
      <c r="O40143" s="1" t="s">
        <v>23</v>
      </c>
      <c r="P40143" s="1" t="s">
        <v>24</v>
      </c>
    </row>
    <row r="40144" spans="1:16" x14ac:dyDescent="0.25">
      <c r="A40144">
        <v>44730</v>
      </c>
      <c r="B40144">
        <v>858</v>
      </c>
      <c r="C40144" s="1" t="s">
        <v>16</v>
      </c>
      <c r="D40144">
        <v>1150</v>
      </c>
      <c r="E40144" s="1" t="s">
        <v>4782</v>
      </c>
      <c r="F40144" s="1" t="s">
        <v>18</v>
      </c>
      <c r="G40144" s="1" t="s">
        <v>19</v>
      </c>
      <c r="H40144">
        <v>1</v>
      </c>
      <c r="I40144">
        <v>49.65</v>
      </c>
      <c r="J40144" s="2">
        <v>39186.376401620371</v>
      </c>
      <c r="K40144" s="1" t="s">
        <v>20</v>
      </c>
      <c r="L40144" s="1" t="s">
        <v>21</v>
      </c>
      <c r="M40144" s="1" t="s">
        <v>22</v>
      </c>
      <c r="N40144">
        <v>44730</v>
      </c>
      <c r="O40144" s="1" t="s">
        <v>23</v>
      </c>
      <c r="P40144" s="1" t="s">
        <v>24</v>
      </c>
    </row>
    <row r="40145" spans="1:16" x14ac:dyDescent="0.25">
      <c r="A40145">
        <v>46202</v>
      </c>
      <c r="B40145">
        <v>4817</v>
      </c>
      <c r="C40145" s="1" t="s">
        <v>250</v>
      </c>
      <c r="D40145">
        <v>1150</v>
      </c>
      <c r="E40145" s="1" t="s">
        <v>4782</v>
      </c>
      <c r="F40145" s="1" t="s">
        <v>18</v>
      </c>
      <c r="G40145" s="1" t="s">
        <v>31</v>
      </c>
      <c r="H40145">
        <v>1</v>
      </c>
      <c r="I40145">
        <v>1207.31</v>
      </c>
      <c r="J40145" s="2">
        <v>39144.793631863424</v>
      </c>
      <c r="K40145" s="1" t="s">
        <v>59</v>
      </c>
      <c r="L40145" s="1" t="s">
        <v>121</v>
      </c>
      <c r="M40145" s="1" t="s">
        <v>22</v>
      </c>
      <c r="N40145">
        <v>46202</v>
      </c>
      <c r="O40145" s="1" t="s">
        <v>23</v>
      </c>
      <c r="P40145" s="1" t="s">
        <v>24</v>
      </c>
    </row>
    <row r="40146" spans="1:16" x14ac:dyDescent="0.25">
      <c r="A40146">
        <v>49567</v>
      </c>
      <c r="B40146">
        <v>4755</v>
      </c>
      <c r="C40146" s="1" t="s">
        <v>8099</v>
      </c>
      <c r="D40146">
        <v>1150</v>
      </c>
      <c r="E40146" s="1" t="s">
        <v>4782</v>
      </c>
      <c r="F40146" s="1" t="s">
        <v>18</v>
      </c>
      <c r="G40146" s="1" t="s">
        <v>36</v>
      </c>
      <c r="H40146">
        <v>8</v>
      </c>
      <c r="I40146">
        <v>155.54</v>
      </c>
      <c r="J40146" s="2">
        <v>39036.304557511576</v>
      </c>
      <c r="K40146" s="1" t="s">
        <v>508</v>
      </c>
      <c r="L40146" s="1" t="s">
        <v>3204</v>
      </c>
      <c r="M40146" s="1" t="s">
        <v>22</v>
      </c>
      <c r="N40146">
        <v>49567</v>
      </c>
      <c r="O40146" s="1" t="s">
        <v>23</v>
      </c>
      <c r="P40146" s="1" t="s">
        <v>24</v>
      </c>
    </row>
    <row r="40147" spans="1:16" x14ac:dyDescent="0.25">
      <c r="A40147">
        <v>6912</v>
      </c>
      <c r="B40147">
        <v>2679</v>
      </c>
      <c r="C40147" s="1" t="s">
        <v>590</v>
      </c>
      <c r="D40147">
        <v>1149</v>
      </c>
      <c r="E40147" s="1" t="s">
        <v>4898</v>
      </c>
      <c r="F40147" s="1" t="s">
        <v>18</v>
      </c>
      <c r="G40147" s="1" t="s">
        <v>36</v>
      </c>
      <c r="H40147">
        <v>1</v>
      </c>
      <c r="I40147">
        <v>39.25</v>
      </c>
      <c r="J40147" s="2">
        <v>40038.918211689816</v>
      </c>
      <c r="K40147" s="1" t="s">
        <v>32</v>
      </c>
      <c r="L40147" s="1" t="s">
        <v>139</v>
      </c>
      <c r="M40147" s="1" t="s">
        <v>22</v>
      </c>
      <c r="N40147">
        <v>6912</v>
      </c>
      <c r="O40147" s="1" t="s">
        <v>23</v>
      </c>
      <c r="P40147" s="1" t="s">
        <v>24</v>
      </c>
    </row>
    <row r="40148" spans="1:16" x14ac:dyDescent="0.25">
      <c r="A40148">
        <v>7412</v>
      </c>
      <c r="B40148">
        <v>1716</v>
      </c>
      <c r="C40148" s="1" t="s">
        <v>1094</v>
      </c>
      <c r="D40148">
        <v>1149</v>
      </c>
      <c r="E40148" s="1" t="s">
        <v>4898</v>
      </c>
      <c r="F40148" s="1" t="s">
        <v>18</v>
      </c>
      <c r="G40148" s="1" t="s">
        <v>31</v>
      </c>
      <c r="H40148">
        <v>1</v>
      </c>
      <c r="I40148">
        <v>33249.01</v>
      </c>
      <c r="J40148" s="2">
        <v>40028.727017881945</v>
      </c>
      <c r="K40148" s="1" t="s">
        <v>37</v>
      </c>
      <c r="L40148" s="1" t="s">
        <v>103</v>
      </c>
      <c r="M40148" s="1" t="s">
        <v>22</v>
      </c>
      <c r="N40148">
        <v>7412</v>
      </c>
      <c r="O40148" s="1" t="s">
        <v>23</v>
      </c>
      <c r="P40148" s="1" t="s">
        <v>24</v>
      </c>
    </row>
    <row r="40149" spans="1:16" x14ac:dyDescent="0.25">
      <c r="A40149">
        <v>12372</v>
      </c>
      <c r="B40149">
        <v>3285</v>
      </c>
      <c r="C40149" s="1" t="s">
        <v>218</v>
      </c>
      <c r="D40149">
        <v>1149</v>
      </c>
      <c r="E40149" s="1" t="s">
        <v>4898</v>
      </c>
      <c r="F40149" s="1" t="s">
        <v>18</v>
      </c>
      <c r="G40149" s="1" t="s">
        <v>19</v>
      </c>
      <c r="H40149">
        <v>1</v>
      </c>
      <c r="I40149">
        <v>1005.9</v>
      </c>
      <c r="J40149" s="2">
        <v>39928.200190381947</v>
      </c>
      <c r="K40149" s="1" t="s">
        <v>59</v>
      </c>
      <c r="L40149" s="1" t="s">
        <v>60</v>
      </c>
      <c r="M40149" s="1" t="s">
        <v>22</v>
      </c>
      <c r="N40149">
        <v>12372</v>
      </c>
      <c r="O40149" s="1" t="s">
        <v>23</v>
      </c>
      <c r="P40149" s="1" t="s">
        <v>24</v>
      </c>
    </row>
    <row r="40150" spans="1:16" x14ac:dyDescent="0.25">
      <c r="A40150">
        <v>23985</v>
      </c>
      <c r="B40150">
        <v>4813</v>
      </c>
      <c r="C40150" s="1" t="s">
        <v>699</v>
      </c>
      <c r="D40150">
        <v>1149</v>
      </c>
      <c r="E40150" s="1" t="s">
        <v>4898</v>
      </c>
      <c r="F40150" s="1" t="s">
        <v>18</v>
      </c>
      <c r="G40150" s="1" t="s">
        <v>19</v>
      </c>
      <c r="H40150">
        <v>1</v>
      </c>
      <c r="I40150">
        <v>41.37</v>
      </c>
      <c r="J40150" s="2">
        <v>39694.535555810187</v>
      </c>
      <c r="K40150" s="1" t="s">
        <v>20</v>
      </c>
      <c r="L40150" s="1" t="s">
        <v>87</v>
      </c>
      <c r="M40150" s="1" t="s">
        <v>22</v>
      </c>
      <c r="N40150">
        <v>23985</v>
      </c>
      <c r="O40150" s="1" t="s">
        <v>23</v>
      </c>
      <c r="P40150" s="1" t="s">
        <v>24</v>
      </c>
    </row>
    <row r="40151" spans="1:16" x14ac:dyDescent="0.25">
      <c r="A40151">
        <v>28164</v>
      </c>
      <c r="B40151">
        <v>3757</v>
      </c>
      <c r="C40151" s="1" t="s">
        <v>190</v>
      </c>
      <c r="D40151">
        <v>1149</v>
      </c>
      <c r="E40151" s="1" t="s">
        <v>4898</v>
      </c>
      <c r="F40151" s="1" t="s">
        <v>18</v>
      </c>
      <c r="G40151" s="1" t="s">
        <v>31</v>
      </c>
      <c r="H40151">
        <v>1</v>
      </c>
      <c r="I40151">
        <v>1005.9</v>
      </c>
      <c r="J40151" s="2">
        <v>39608.834597013891</v>
      </c>
      <c r="K40151" s="1" t="s">
        <v>59</v>
      </c>
      <c r="L40151" s="1" t="s">
        <v>121</v>
      </c>
      <c r="M40151" s="1" t="s">
        <v>22</v>
      </c>
      <c r="N40151">
        <v>28164</v>
      </c>
      <c r="O40151" s="1" t="s">
        <v>53</v>
      </c>
      <c r="P40151" s="1" t="s">
        <v>61</v>
      </c>
    </row>
    <row r="40152" spans="1:16" x14ac:dyDescent="0.25">
      <c r="A40152">
        <v>41266</v>
      </c>
      <c r="B40152">
        <v>143</v>
      </c>
      <c r="C40152" s="1" t="s">
        <v>1863</v>
      </c>
      <c r="D40152">
        <v>1149</v>
      </c>
      <c r="E40152" s="1" t="s">
        <v>4898</v>
      </c>
      <c r="F40152" s="1" t="s">
        <v>18</v>
      </c>
      <c r="G40152" s="1" t="s">
        <v>51</v>
      </c>
      <c r="H40152">
        <v>1</v>
      </c>
      <c r="I40152">
        <v>41.37</v>
      </c>
      <c r="J40152" s="2">
        <v>39282.690068055555</v>
      </c>
      <c r="K40152" s="1" t="s">
        <v>20</v>
      </c>
      <c r="L40152" s="1" t="s">
        <v>100</v>
      </c>
      <c r="M40152" s="1" t="s">
        <v>22</v>
      </c>
      <c r="N40152">
        <v>41266</v>
      </c>
      <c r="O40152" s="1" t="s">
        <v>23</v>
      </c>
      <c r="P40152" s="1" t="s">
        <v>24</v>
      </c>
    </row>
    <row r="40153" spans="1:16" x14ac:dyDescent="0.25">
      <c r="A40153">
        <v>42365</v>
      </c>
      <c r="B40153">
        <v>3716</v>
      </c>
      <c r="C40153" s="1" t="s">
        <v>534</v>
      </c>
      <c r="D40153">
        <v>1149</v>
      </c>
      <c r="E40153" s="1" t="s">
        <v>4898</v>
      </c>
      <c r="F40153" s="1" t="s">
        <v>18</v>
      </c>
      <c r="G40153" s="1" t="s">
        <v>36</v>
      </c>
      <c r="H40153">
        <v>1</v>
      </c>
      <c r="I40153">
        <v>41.37</v>
      </c>
      <c r="J40153" s="2">
        <v>39252.734844502316</v>
      </c>
      <c r="K40153" s="1" t="s">
        <v>20</v>
      </c>
      <c r="L40153" s="1" t="s">
        <v>21</v>
      </c>
      <c r="M40153" s="1" t="s">
        <v>22</v>
      </c>
      <c r="N40153">
        <v>42365</v>
      </c>
      <c r="O40153" s="1" t="s">
        <v>23</v>
      </c>
      <c r="P40153" s="1" t="s">
        <v>24</v>
      </c>
    </row>
    <row r="40154" spans="1:16" x14ac:dyDescent="0.25">
      <c r="A40154">
        <v>42468</v>
      </c>
      <c r="B40154">
        <v>3662</v>
      </c>
      <c r="C40154" s="1" t="s">
        <v>1149</v>
      </c>
      <c r="D40154">
        <v>1149</v>
      </c>
      <c r="E40154" s="1" t="s">
        <v>4898</v>
      </c>
      <c r="F40154" s="1" t="s">
        <v>18</v>
      </c>
      <c r="G40154" s="1" t="s">
        <v>36</v>
      </c>
      <c r="H40154">
        <v>1</v>
      </c>
      <c r="I40154">
        <v>33249.01</v>
      </c>
      <c r="J40154" s="2">
        <v>39248.94454877315</v>
      </c>
      <c r="K40154" s="1" t="s">
        <v>37</v>
      </c>
      <c r="L40154" s="1" t="s">
        <v>52</v>
      </c>
      <c r="M40154" s="1" t="s">
        <v>22</v>
      </c>
      <c r="N40154">
        <v>42468</v>
      </c>
      <c r="O40154" s="1" t="s">
        <v>23</v>
      </c>
      <c r="P40154" s="1" t="s">
        <v>24</v>
      </c>
    </row>
    <row r="40155" spans="1:16" x14ac:dyDescent="0.25">
      <c r="A40155">
        <v>42969</v>
      </c>
      <c r="B40155">
        <v>1584</v>
      </c>
      <c r="C40155" s="1" t="s">
        <v>972</v>
      </c>
      <c r="D40155">
        <v>1149</v>
      </c>
      <c r="E40155" s="1" t="s">
        <v>4898</v>
      </c>
      <c r="F40155" s="1" t="s">
        <v>18</v>
      </c>
      <c r="G40155" s="1" t="s">
        <v>36</v>
      </c>
      <c r="H40155">
        <v>1</v>
      </c>
      <c r="I40155">
        <v>33249.01</v>
      </c>
      <c r="J40155" s="2">
        <v>39236.800668298609</v>
      </c>
      <c r="K40155" s="1" t="s">
        <v>37</v>
      </c>
      <c r="L40155" s="1" t="s">
        <v>44</v>
      </c>
      <c r="M40155" s="1" t="s">
        <v>22</v>
      </c>
      <c r="N40155">
        <v>42969</v>
      </c>
      <c r="O40155" s="1" t="s">
        <v>23</v>
      </c>
      <c r="P40155" s="1" t="s">
        <v>24</v>
      </c>
    </row>
    <row r="40156" spans="1:16" x14ac:dyDescent="0.25">
      <c r="A40156">
        <v>45317</v>
      </c>
      <c r="B40156">
        <v>3358</v>
      </c>
      <c r="C40156" s="1" t="s">
        <v>523</v>
      </c>
      <c r="D40156">
        <v>1149</v>
      </c>
      <c r="E40156" s="1" t="s">
        <v>4898</v>
      </c>
      <c r="F40156" s="1" t="s">
        <v>18</v>
      </c>
      <c r="G40156" s="1" t="s">
        <v>51</v>
      </c>
      <c r="H40156">
        <v>1</v>
      </c>
      <c r="I40156">
        <v>41.37</v>
      </c>
      <c r="J40156" s="2">
        <v>39170.857929652775</v>
      </c>
      <c r="K40156" s="1" t="s">
        <v>20</v>
      </c>
      <c r="L40156" s="1" t="s">
        <v>100</v>
      </c>
      <c r="M40156" s="1" t="s">
        <v>22</v>
      </c>
      <c r="N40156">
        <v>45317</v>
      </c>
      <c r="O40156" s="1" t="s">
        <v>23</v>
      </c>
      <c r="P40156" s="1" t="s">
        <v>24</v>
      </c>
    </row>
    <row r="40157" spans="1:16" x14ac:dyDescent="0.25">
      <c r="A40157">
        <v>50539</v>
      </c>
      <c r="B40157">
        <v>305</v>
      </c>
      <c r="C40157" s="1" t="s">
        <v>443</v>
      </c>
      <c r="D40157">
        <v>1149</v>
      </c>
      <c r="E40157" s="1" t="s">
        <v>4898</v>
      </c>
      <c r="F40157" s="1" t="s">
        <v>18</v>
      </c>
      <c r="G40157" s="1" t="s">
        <v>19</v>
      </c>
      <c r="H40157">
        <v>17</v>
      </c>
      <c r="I40157">
        <v>39.25</v>
      </c>
      <c r="J40157" s="2">
        <v>39004.751714745369</v>
      </c>
      <c r="K40157" s="1" t="s">
        <v>32</v>
      </c>
      <c r="L40157" s="1" t="s">
        <v>206</v>
      </c>
      <c r="M40157" s="1" t="s">
        <v>22</v>
      </c>
      <c r="N40157">
        <v>50539</v>
      </c>
      <c r="O40157" s="1" t="s">
        <v>23</v>
      </c>
      <c r="P40157" s="1" t="s">
        <v>24</v>
      </c>
    </row>
    <row r="40158" spans="1:16" x14ac:dyDescent="0.25">
      <c r="A40158">
        <v>2502</v>
      </c>
      <c r="B40158">
        <v>789</v>
      </c>
      <c r="C40158" s="1" t="s">
        <v>1770</v>
      </c>
      <c r="D40158">
        <v>1148</v>
      </c>
      <c r="E40158" s="1" t="s">
        <v>2767</v>
      </c>
      <c r="F40158" s="1" t="s">
        <v>18</v>
      </c>
      <c r="G40158" s="1" t="s">
        <v>36</v>
      </c>
      <c r="H40158">
        <v>1</v>
      </c>
      <c r="I40158">
        <v>1106.04</v>
      </c>
      <c r="J40158" s="2">
        <v>40128.529586828707</v>
      </c>
      <c r="K40158" s="1" t="s">
        <v>59</v>
      </c>
      <c r="L40158" s="1" t="s">
        <v>80</v>
      </c>
      <c r="M40158" s="1" t="s">
        <v>22</v>
      </c>
      <c r="N40158">
        <v>2502</v>
      </c>
      <c r="O40158" s="1" t="s">
        <v>23</v>
      </c>
      <c r="P40158" s="1" t="s">
        <v>24</v>
      </c>
    </row>
    <row r="40159" spans="1:16" x14ac:dyDescent="0.25">
      <c r="A40159">
        <v>5140</v>
      </c>
      <c r="B40159">
        <v>228</v>
      </c>
      <c r="C40159" s="1" t="s">
        <v>1112</v>
      </c>
      <c r="D40159">
        <v>1148</v>
      </c>
      <c r="E40159" s="1" t="s">
        <v>2767</v>
      </c>
      <c r="F40159" s="1" t="s">
        <v>18</v>
      </c>
      <c r="G40159" s="1" t="s">
        <v>36</v>
      </c>
      <c r="H40159">
        <v>16</v>
      </c>
      <c r="I40159">
        <v>1106.04</v>
      </c>
      <c r="J40159" s="2">
        <v>40076.377987812499</v>
      </c>
      <c r="K40159" s="1" t="s">
        <v>59</v>
      </c>
      <c r="L40159" s="1" t="s">
        <v>80</v>
      </c>
      <c r="M40159" s="1" t="s">
        <v>22</v>
      </c>
      <c r="N40159">
        <v>5140</v>
      </c>
      <c r="O40159" s="1" t="s">
        <v>23</v>
      </c>
      <c r="P40159" s="1" t="s">
        <v>24</v>
      </c>
    </row>
    <row r="40160" spans="1:16" x14ac:dyDescent="0.25">
      <c r="A40160">
        <v>8779</v>
      </c>
      <c r="B40160">
        <v>4451</v>
      </c>
      <c r="C40160" s="1" t="s">
        <v>654</v>
      </c>
      <c r="D40160">
        <v>1148</v>
      </c>
      <c r="E40160" s="1" t="s">
        <v>2767</v>
      </c>
      <c r="F40160" s="1" t="s">
        <v>18</v>
      </c>
      <c r="G40160" s="1" t="s">
        <v>36</v>
      </c>
      <c r="H40160">
        <v>17</v>
      </c>
      <c r="I40160">
        <v>36558.86</v>
      </c>
      <c r="J40160" s="2">
        <v>40000.306585474536</v>
      </c>
      <c r="K40160" s="1" t="s">
        <v>37</v>
      </c>
      <c r="L40160" s="1" t="s">
        <v>112</v>
      </c>
      <c r="M40160" s="1" t="s">
        <v>22</v>
      </c>
      <c r="N40160">
        <v>8779</v>
      </c>
      <c r="O40160" s="1" t="s">
        <v>23</v>
      </c>
      <c r="P40160" s="1" t="s">
        <v>24</v>
      </c>
    </row>
    <row r="40161" spans="1:16" x14ac:dyDescent="0.25">
      <c r="A40161">
        <v>17142</v>
      </c>
      <c r="B40161">
        <v>2864</v>
      </c>
      <c r="C40161" s="1" t="s">
        <v>406</v>
      </c>
      <c r="D40161">
        <v>1148</v>
      </c>
      <c r="E40161" s="1" t="s">
        <v>2767</v>
      </c>
      <c r="F40161" s="1" t="s">
        <v>18</v>
      </c>
      <c r="G40161" s="1" t="s">
        <v>51</v>
      </c>
      <c r="H40161">
        <v>1</v>
      </c>
      <c r="I40161">
        <v>1106.04</v>
      </c>
      <c r="J40161" s="2">
        <v>39832.794669409719</v>
      </c>
      <c r="K40161" s="1" t="s">
        <v>59</v>
      </c>
      <c r="L40161" s="1" t="s">
        <v>121</v>
      </c>
      <c r="M40161" s="1" t="s">
        <v>22</v>
      </c>
      <c r="N40161">
        <v>17142</v>
      </c>
      <c r="O40161" s="1" t="s">
        <v>23</v>
      </c>
      <c r="P40161" s="1" t="s">
        <v>24</v>
      </c>
    </row>
    <row r="40162" spans="1:16" x14ac:dyDescent="0.25">
      <c r="A40162">
        <v>18571</v>
      </c>
      <c r="B40162">
        <v>1362</v>
      </c>
      <c r="C40162" s="1" t="s">
        <v>981</v>
      </c>
      <c r="D40162">
        <v>1148</v>
      </c>
      <c r="E40162" s="1" t="s">
        <v>2767</v>
      </c>
      <c r="F40162" s="1" t="s">
        <v>18</v>
      </c>
      <c r="G40162" s="1" t="s">
        <v>36</v>
      </c>
      <c r="H40162">
        <v>1</v>
      </c>
      <c r="I40162">
        <v>43.16</v>
      </c>
      <c r="J40162" s="2">
        <v>39802.816004143519</v>
      </c>
      <c r="K40162" s="1" t="s">
        <v>32</v>
      </c>
      <c r="L40162" s="1" t="s">
        <v>48</v>
      </c>
      <c r="M40162" s="1" t="s">
        <v>22</v>
      </c>
      <c r="N40162">
        <v>18571</v>
      </c>
      <c r="O40162" s="1" t="s">
        <v>23</v>
      </c>
      <c r="P40162" s="1" t="s">
        <v>24</v>
      </c>
    </row>
    <row r="40163" spans="1:16" x14ac:dyDescent="0.25">
      <c r="A40163">
        <v>25530</v>
      </c>
      <c r="B40163">
        <v>3452</v>
      </c>
      <c r="C40163" s="1" t="s">
        <v>2783</v>
      </c>
      <c r="D40163">
        <v>1148</v>
      </c>
      <c r="E40163" s="1" t="s">
        <v>2767</v>
      </c>
      <c r="F40163" s="1" t="s">
        <v>18</v>
      </c>
      <c r="G40163" s="1" t="s">
        <v>51</v>
      </c>
      <c r="H40163">
        <v>1</v>
      </c>
      <c r="I40163">
        <v>36558.86</v>
      </c>
      <c r="J40163" s="2">
        <v>39662.877443657409</v>
      </c>
      <c r="K40163" s="1" t="s">
        <v>37</v>
      </c>
      <c r="L40163" s="1" t="s">
        <v>52</v>
      </c>
      <c r="M40163" s="1" t="s">
        <v>22</v>
      </c>
      <c r="N40163">
        <v>25530</v>
      </c>
      <c r="O40163" s="1" t="s">
        <v>23</v>
      </c>
      <c r="P40163" s="1" t="s">
        <v>24</v>
      </c>
    </row>
    <row r="40164" spans="1:16" x14ac:dyDescent="0.25">
      <c r="A40164">
        <v>26803</v>
      </c>
      <c r="B40164">
        <v>1273</v>
      </c>
      <c r="C40164" s="1" t="s">
        <v>255</v>
      </c>
      <c r="D40164">
        <v>1148</v>
      </c>
      <c r="E40164" s="1" t="s">
        <v>2767</v>
      </c>
      <c r="F40164" s="1" t="s">
        <v>18</v>
      </c>
      <c r="G40164" s="1" t="s">
        <v>51</v>
      </c>
      <c r="H40164">
        <v>1</v>
      </c>
      <c r="I40164">
        <v>43.16</v>
      </c>
      <c r="J40164" s="2">
        <v>39636.378394652776</v>
      </c>
      <c r="K40164" s="1" t="s">
        <v>32</v>
      </c>
      <c r="L40164" s="1" t="s">
        <v>33</v>
      </c>
      <c r="M40164" s="1" t="s">
        <v>22</v>
      </c>
      <c r="N40164">
        <v>26803</v>
      </c>
      <c r="O40164" s="1" t="s">
        <v>23</v>
      </c>
      <c r="P40164" s="1" t="s">
        <v>24</v>
      </c>
    </row>
    <row r="40165" spans="1:16" x14ac:dyDescent="0.25">
      <c r="A40165">
        <v>28357</v>
      </c>
      <c r="B40165">
        <v>2214</v>
      </c>
      <c r="C40165" s="1" t="s">
        <v>504</v>
      </c>
      <c r="D40165">
        <v>1148</v>
      </c>
      <c r="E40165" s="1" t="s">
        <v>2767</v>
      </c>
      <c r="F40165" s="1" t="s">
        <v>18</v>
      </c>
      <c r="G40165" s="1" t="s">
        <v>51</v>
      </c>
      <c r="H40165">
        <v>1</v>
      </c>
      <c r="I40165">
        <v>43.16</v>
      </c>
      <c r="J40165" s="2">
        <v>39605.014111805554</v>
      </c>
      <c r="K40165" s="1" t="s">
        <v>32</v>
      </c>
      <c r="L40165" s="1" t="s">
        <v>139</v>
      </c>
      <c r="M40165" s="1" t="s">
        <v>22</v>
      </c>
      <c r="N40165">
        <v>28357</v>
      </c>
      <c r="O40165" s="1" t="s">
        <v>23</v>
      </c>
      <c r="P40165" s="1" t="s">
        <v>24</v>
      </c>
    </row>
    <row r="40166" spans="1:16" x14ac:dyDescent="0.25">
      <c r="A40166">
        <v>32501</v>
      </c>
      <c r="B40166">
        <v>258</v>
      </c>
      <c r="C40166" s="1" t="s">
        <v>3028</v>
      </c>
      <c r="D40166">
        <v>1148</v>
      </c>
      <c r="E40166" s="1" t="s">
        <v>2767</v>
      </c>
      <c r="F40166" s="1" t="s">
        <v>18</v>
      </c>
      <c r="G40166" s="1" t="s">
        <v>51</v>
      </c>
      <c r="H40166">
        <v>5</v>
      </c>
      <c r="I40166">
        <v>45.49</v>
      </c>
      <c r="J40166" s="2">
        <v>39506.637104571761</v>
      </c>
      <c r="K40166" s="1" t="s">
        <v>20</v>
      </c>
      <c r="L40166" s="1" t="s">
        <v>100</v>
      </c>
      <c r="M40166" s="1" t="s">
        <v>22</v>
      </c>
      <c r="N40166">
        <v>32501</v>
      </c>
      <c r="O40166" s="1" t="s">
        <v>23</v>
      </c>
      <c r="P40166" s="1" t="s">
        <v>24</v>
      </c>
    </row>
    <row r="40167" spans="1:16" x14ac:dyDescent="0.25">
      <c r="A40167">
        <v>39776</v>
      </c>
      <c r="B40167">
        <v>1016</v>
      </c>
      <c r="C40167" s="1" t="s">
        <v>339</v>
      </c>
      <c r="D40167">
        <v>1148</v>
      </c>
      <c r="E40167" s="1" t="s">
        <v>2767</v>
      </c>
      <c r="F40167" s="1" t="s">
        <v>18</v>
      </c>
      <c r="G40167" s="1" t="s">
        <v>31</v>
      </c>
      <c r="H40167">
        <v>1</v>
      </c>
      <c r="I40167">
        <v>45.49</v>
      </c>
      <c r="J40167" s="2">
        <v>39322.31082515046</v>
      </c>
      <c r="K40167" s="1" t="s">
        <v>20</v>
      </c>
      <c r="L40167" s="1" t="s">
        <v>87</v>
      </c>
      <c r="M40167" s="1" t="s">
        <v>22</v>
      </c>
      <c r="N40167">
        <v>39776</v>
      </c>
      <c r="O40167" s="1" t="s">
        <v>23</v>
      </c>
      <c r="P40167" s="1" t="s">
        <v>24</v>
      </c>
    </row>
    <row r="40168" spans="1:16" x14ac:dyDescent="0.25">
      <c r="A40168">
        <v>47127</v>
      </c>
      <c r="B40168">
        <v>2601</v>
      </c>
      <c r="C40168" s="1" t="s">
        <v>198</v>
      </c>
      <c r="D40168">
        <v>1148</v>
      </c>
      <c r="E40168" s="1" t="s">
        <v>2767</v>
      </c>
      <c r="F40168" s="1" t="s">
        <v>18</v>
      </c>
      <c r="G40168" s="1" t="s">
        <v>36</v>
      </c>
      <c r="H40168">
        <v>1</v>
      </c>
      <c r="I40168">
        <v>36558.86</v>
      </c>
      <c r="J40168" s="2">
        <v>39116.20253923611</v>
      </c>
      <c r="K40168" s="1" t="s">
        <v>37</v>
      </c>
      <c r="L40168" s="1" t="s">
        <v>112</v>
      </c>
      <c r="M40168" s="1" t="s">
        <v>22</v>
      </c>
      <c r="N40168">
        <v>47127</v>
      </c>
      <c r="O40168" s="1" t="s">
        <v>23</v>
      </c>
      <c r="P40168" s="1" t="s">
        <v>24</v>
      </c>
    </row>
    <row r="40169" spans="1:16" x14ac:dyDescent="0.25">
      <c r="A40169">
        <v>51086</v>
      </c>
      <c r="B40169">
        <v>1331</v>
      </c>
      <c r="C40169" s="1" t="s">
        <v>167</v>
      </c>
      <c r="D40169">
        <v>1148</v>
      </c>
      <c r="E40169" s="1" t="s">
        <v>2767</v>
      </c>
      <c r="F40169" s="1" t="s">
        <v>18</v>
      </c>
      <c r="G40169" s="1" t="s">
        <v>31</v>
      </c>
      <c r="H40169">
        <v>1</v>
      </c>
      <c r="I40169">
        <v>45.49</v>
      </c>
      <c r="J40169" s="2">
        <v>38986.126669872683</v>
      </c>
      <c r="K40169" s="1" t="s">
        <v>20</v>
      </c>
      <c r="L40169" s="1" t="s">
        <v>21</v>
      </c>
      <c r="M40169" s="1" t="s">
        <v>22</v>
      </c>
      <c r="N40169">
        <v>51086</v>
      </c>
      <c r="O40169" s="1" t="s">
        <v>23</v>
      </c>
      <c r="P40169" s="1" t="s">
        <v>24</v>
      </c>
    </row>
    <row r="40170" spans="1:16" x14ac:dyDescent="0.25">
      <c r="A40170">
        <v>2322</v>
      </c>
      <c r="B40170">
        <v>4059</v>
      </c>
      <c r="C40170" s="1" t="s">
        <v>34</v>
      </c>
      <c r="D40170">
        <v>1147</v>
      </c>
      <c r="E40170" s="1" t="s">
        <v>2645</v>
      </c>
      <c r="F40170" s="1" t="s">
        <v>18</v>
      </c>
      <c r="G40170" s="1" t="s">
        <v>31</v>
      </c>
      <c r="H40170">
        <v>1</v>
      </c>
      <c r="I40170">
        <v>45660.97</v>
      </c>
      <c r="J40170" s="2">
        <v>40132.255207858798</v>
      </c>
      <c r="K40170" s="1" t="s">
        <v>37</v>
      </c>
      <c r="L40170" s="1" t="s">
        <v>44</v>
      </c>
      <c r="M40170" s="1" t="s">
        <v>22</v>
      </c>
      <c r="N40170">
        <v>2322</v>
      </c>
      <c r="O40170" s="1" t="s">
        <v>23</v>
      </c>
      <c r="P40170" s="1" t="s">
        <v>24</v>
      </c>
    </row>
    <row r="40171" spans="1:16" x14ac:dyDescent="0.25">
      <c r="A40171">
        <v>3286</v>
      </c>
      <c r="B40171">
        <v>2187</v>
      </c>
      <c r="C40171" s="1" t="s">
        <v>45</v>
      </c>
      <c r="D40171">
        <v>1147</v>
      </c>
      <c r="E40171" s="1" t="s">
        <v>2645</v>
      </c>
      <c r="F40171" s="1" t="s">
        <v>18</v>
      </c>
      <c r="G40171" s="1" t="s">
        <v>51</v>
      </c>
      <c r="H40171">
        <v>1</v>
      </c>
      <c r="I40171">
        <v>53.9</v>
      </c>
      <c r="J40171" s="2">
        <v>40112.706778692133</v>
      </c>
      <c r="K40171" s="1" t="s">
        <v>32</v>
      </c>
      <c r="L40171" s="1" t="s">
        <v>48</v>
      </c>
      <c r="M40171" s="1" t="s">
        <v>22</v>
      </c>
      <c r="N40171">
        <v>3286</v>
      </c>
      <c r="O40171" s="1" t="s">
        <v>23</v>
      </c>
      <c r="P40171" s="1" t="s">
        <v>24</v>
      </c>
    </row>
    <row r="40172" spans="1:16" x14ac:dyDescent="0.25">
      <c r="A40172">
        <v>16419</v>
      </c>
      <c r="B40172">
        <v>1921</v>
      </c>
      <c r="C40172" s="1" t="s">
        <v>3358</v>
      </c>
      <c r="D40172">
        <v>1147</v>
      </c>
      <c r="E40172" s="1" t="s">
        <v>2645</v>
      </c>
      <c r="F40172" s="1" t="s">
        <v>18</v>
      </c>
      <c r="G40172" s="1" t="s">
        <v>31</v>
      </c>
      <c r="H40172">
        <v>1</v>
      </c>
      <c r="I40172">
        <v>56.82</v>
      </c>
      <c r="J40172" s="2">
        <v>39846.357834733797</v>
      </c>
      <c r="K40172" s="1" t="s">
        <v>20</v>
      </c>
      <c r="L40172" s="1" t="s">
        <v>129</v>
      </c>
      <c r="M40172" s="1" t="s">
        <v>22</v>
      </c>
      <c r="N40172">
        <v>16419</v>
      </c>
      <c r="O40172" s="1" t="s">
        <v>23</v>
      </c>
      <c r="P40172" s="1" t="s">
        <v>24</v>
      </c>
    </row>
    <row r="40173" spans="1:16" x14ac:dyDescent="0.25">
      <c r="A40173">
        <v>24192</v>
      </c>
      <c r="B40173">
        <v>4121</v>
      </c>
      <c r="C40173" s="1" t="s">
        <v>478</v>
      </c>
      <c r="D40173">
        <v>1147</v>
      </c>
      <c r="E40173" s="1" t="s">
        <v>2645</v>
      </c>
      <c r="F40173" s="1" t="s">
        <v>18</v>
      </c>
      <c r="G40173" s="1" t="s">
        <v>36</v>
      </c>
      <c r="H40173">
        <v>1</v>
      </c>
      <c r="I40173">
        <v>53.9</v>
      </c>
      <c r="J40173" s="2">
        <v>39690.112725706022</v>
      </c>
      <c r="K40173" s="1" t="s">
        <v>32</v>
      </c>
      <c r="L40173" s="1" t="s">
        <v>139</v>
      </c>
      <c r="M40173" s="1" t="s">
        <v>22</v>
      </c>
      <c r="N40173">
        <v>24192</v>
      </c>
      <c r="O40173" s="1" t="s">
        <v>23</v>
      </c>
      <c r="P40173" s="1" t="s">
        <v>24</v>
      </c>
    </row>
    <row r="40174" spans="1:16" x14ac:dyDescent="0.25">
      <c r="A40174">
        <v>26118</v>
      </c>
      <c r="B40174">
        <v>1136</v>
      </c>
      <c r="C40174" s="1" t="s">
        <v>822</v>
      </c>
      <c r="D40174">
        <v>1147</v>
      </c>
      <c r="E40174" s="1" t="s">
        <v>2645</v>
      </c>
      <c r="F40174" s="1" t="s">
        <v>18</v>
      </c>
      <c r="G40174" s="1" t="s">
        <v>51</v>
      </c>
      <c r="H40174">
        <v>1</v>
      </c>
      <c r="I40174">
        <v>56.82</v>
      </c>
      <c r="J40174" s="2">
        <v>39650.237134513889</v>
      </c>
      <c r="K40174" s="1" t="s">
        <v>20</v>
      </c>
      <c r="L40174" s="1" t="s">
        <v>21</v>
      </c>
      <c r="M40174" s="1" t="s">
        <v>22</v>
      </c>
      <c r="N40174">
        <v>26118</v>
      </c>
      <c r="O40174" s="1" t="s">
        <v>23</v>
      </c>
      <c r="P40174" s="1" t="s">
        <v>24</v>
      </c>
    </row>
    <row r="40175" spans="1:16" x14ac:dyDescent="0.25">
      <c r="A40175">
        <v>40649</v>
      </c>
      <c r="B40175">
        <v>2349</v>
      </c>
      <c r="C40175" s="1" t="s">
        <v>1130</v>
      </c>
      <c r="D40175">
        <v>1147</v>
      </c>
      <c r="E40175" s="1" t="s">
        <v>2645</v>
      </c>
      <c r="F40175" s="1" t="s">
        <v>18</v>
      </c>
      <c r="G40175" s="1" t="s">
        <v>31</v>
      </c>
      <c r="H40175">
        <v>14</v>
      </c>
      <c r="I40175">
        <v>56.82</v>
      </c>
      <c r="J40175" s="2">
        <v>39298.615848148147</v>
      </c>
      <c r="K40175" s="1" t="s">
        <v>20</v>
      </c>
      <c r="L40175" s="1" t="s">
        <v>21</v>
      </c>
      <c r="M40175" s="1" t="s">
        <v>22</v>
      </c>
      <c r="N40175">
        <v>40649</v>
      </c>
      <c r="O40175" s="1" t="s">
        <v>23</v>
      </c>
      <c r="P40175" s="1" t="s">
        <v>24</v>
      </c>
    </row>
    <row r="40176" spans="1:16" x14ac:dyDescent="0.25">
      <c r="A40176">
        <v>43427</v>
      </c>
      <c r="B40176">
        <v>2358</v>
      </c>
      <c r="C40176" s="1" t="s">
        <v>207</v>
      </c>
      <c r="D40176">
        <v>1147</v>
      </c>
      <c r="E40176" s="1" t="s">
        <v>2645</v>
      </c>
      <c r="F40176" s="1" t="s">
        <v>18</v>
      </c>
      <c r="G40176" s="1" t="s">
        <v>51</v>
      </c>
      <c r="H40176">
        <v>6</v>
      </c>
      <c r="I40176">
        <v>45660.97</v>
      </c>
      <c r="J40176" s="2">
        <v>39222.290646817128</v>
      </c>
      <c r="K40176" s="1" t="s">
        <v>37</v>
      </c>
      <c r="L40176" s="1" t="s">
        <v>103</v>
      </c>
      <c r="M40176" s="1" t="s">
        <v>22</v>
      </c>
      <c r="N40176">
        <v>43427</v>
      </c>
      <c r="O40176" s="1" t="s">
        <v>23</v>
      </c>
      <c r="P40176" s="1" t="s">
        <v>24</v>
      </c>
    </row>
    <row r="40177" spans="1:16" x14ac:dyDescent="0.25">
      <c r="A40177">
        <v>50251</v>
      </c>
      <c r="B40177">
        <v>1034</v>
      </c>
      <c r="C40177" s="1" t="s">
        <v>1801</v>
      </c>
      <c r="D40177">
        <v>1147</v>
      </c>
      <c r="E40177" s="1" t="s">
        <v>2645</v>
      </c>
      <c r="F40177" s="1" t="s">
        <v>18</v>
      </c>
      <c r="G40177" s="1" t="s">
        <v>51</v>
      </c>
      <c r="H40177">
        <v>1</v>
      </c>
      <c r="I40177">
        <v>45660.97</v>
      </c>
      <c r="J40177" s="2">
        <v>39014.784101087964</v>
      </c>
      <c r="K40177" s="1" t="s">
        <v>37</v>
      </c>
      <c r="L40177" s="1" t="s">
        <v>103</v>
      </c>
      <c r="M40177" s="1" t="s">
        <v>22</v>
      </c>
      <c r="N40177">
        <v>50251</v>
      </c>
      <c r="O40177" s="1" t="s">
        <v>23</v>
      </c>
      <c r="P40177" s="1" t="s">
        <v>24</v>
      </c>
    </row>
    <row r="40178" spans="1:16" x14ac:dyDescent="0.25">
      <c r="A40178">
        <v>50447</v>
      </c>
      <c r="B40178">
        <v>4300</v>
      </c>
      <c r="C40178" s="1" t="s">
        <v>1479</v>
      </c>
      <c r="D40178">
        <v>1147</v>
      </c>
      <c r="E40178" s="1" t="s">
        <v>2645</v>
      </c>
      <c r="F40178" s="1" t="s">
        <v>18</v>
      </c>
      <c r="G40178" s="1" t="s">
        <v>51</v>
      </c>
      <c r="H40178">
        <v>1</v>
      </c>
      <c r="I40178">
        <v>56.82</v>
      </c>
      <c r="J40178" s="2">
        <v>39008.669448842593</v>
      </c>
      <c r="K40178" s="1" t="s">
        <v>20</v>
      </c>
      <c r="L40178" s="1" t="s">
        <v>21</v>
      </c>
      <c r="M40178" s="1" t="s">
        <v>22</v>
      </c>
      <c r="N40178">
        <v>50447</v>
      </c>
      <c r="O40178" s="1" t="s">
        <v>23</v>
      </c>
      <c r="P40178" s="1" t="s">
        <v>24</v>
      </c>
    </row>
    <row r="40179" spans="1:16" x14ac:dyDescent="0.25">
      <c r="A40179">
        <v>14684</v>
      </c>
      <c r="B40179">
        <v>4618</v>
      </c>
      <c r="C40179" s="1" t="s">
        <v>90</v>
      </c>
      <c r="D40179">
        <v>1146</v>
      </c>
      <c r="E40179" s="1" t="s">
        <v>6341</v>
      </c>
      <c r="F40179" s="1" t="s">
        <v>18</v>
      </c>
      <c r="G40179" s="1" t="s">
        <v>31</v>
      </c>
      <c r="H40179">
        <v>1</v>
      </c>
      <c r="I40179">
        <v>912.6</v>
      </c>
      <c r="J40179" s="2">
        <v>39882.997508564818</v>
      </c>
      <c r="K40179" s="1" t="s">
        <v>59</v>
      </c>
      <c r="L40179" s="1" t="s">
        <v>64</v>
      </c>
      <c r="M40179" s="1" t="s">
        <v>22</v>
      </c>
      <c r="N40179">
        <v>14684</v>
      </c>
      <c r="O40179" s="1" t="s">
        <v>23</v>
      </c>
      <c r="P40179" s="1" t="s">
        <v>24</v>
      </c>
    </row>
    <row r="40180" spans="1:16" x14ac:dyDescent="0.25">
      <c r="A40180">
        <v>16695</v>
      </c>
      <c r="B40180">
        <v>1260</v>
      </c>
      <c r="C40180" s="1" t="s">
        <v>1533</v>
      </c>
      <c r="D40180">
        <v>1146</v>
      </c>
      <c r="E40180" s="1" t="s">
        <v>6341</v>
      </c>
      <c r="F40180" s="1" t="s">
        <v>18</v>
      </c>
      <c r="G40180" s="1" t="s">
        <v>51</v>
      </c>
      <c r="H40180">
        <v>10</v>
      </c>
      <c r="I40180">
        <v>37.53</v>
      </c>
      <c r="J40180" s="2">
        <v>39842.130629016203</v>
      </c>
      <c r="K40180" s="1" t="s">
        <v>20</v>
      </c>
      <c r="L40180" s="1" t="s">
        <v>129</v>
      </c>
      <c r="M40180" s="1" t="s">
        <v>22</v>
      </c>
      <c r="N40180">
        <v>16695</v>
      </c>
      <c r="O40180" s="1" t="s">
        <v>23</v>
      </c>
      <c r="P40180" s="1" t="s">
        <v>24</v>
      </c>
    </row>
    <row r="40181" spans="1:16" x14ac:dyDescent="0.25">
      <c r="A40181">
        <v>20033</v>
      </c>
      <c r="B40181">
        <v>1716</v>
      </c>
      <c r="C40181" s="1" t="s">
        <v>1094</v>
      </c>
      <c r="D40181">
        <v>1146</v>
      </c>
      <c r="E40181" s="1" t="s">
        <v>6341</v>
      </c>
      <c r="F40181" s="1" t="s">
        <v>18</v>
      </c>
      <c r="G40181" s="1" t="s">
        <v>31</v>
      </c>
      <c r="H40181">
        <v>1</v>
      </c>
      <c r="I40181">
        <v>30164.82</v>
      </c>
      <c r="J40181" s="2">
        <v>39774.49256810185</v>
      </c>
      <c r="K40181" s="1" t="s">
        <v>37</v>
      </c>
      <c r="L40181" s="1" t="s">
        <v>103</v>
      </c>
      <c r="M40181" s="1" t="s">
        <v>22</v>
      </c>
      <c r="N40181">
        <v>20033</v>
      </c>
      <c r="O40181" s="1" t="s">
        <v>23</v>
      </c>
      <c r="P40181" s="1" t="s">
        <v>24</v>
      </c>
    </row>
    <row r="40182" spans="1:16" x14ac:dyDescent="0.25">
      <c r="A40182">
        <v>27824</v>
      </c>
      <c r="B40182">
        <v>610</v>
      </c>
      <c r="C40182" s="1" t="s">
        <v>680</v>
      </c>
      <c r="D40182">
        <v>1146</v>
      </c>
      <c r="E40182" s="1" t="s">
        <v>6341</v>
      </c>
      <c r="F40182" s="1" t="s">
        <v>18</v>
      </c>
      <c r="G40182" s="1" t="s">
        <v>31</v>
      </c>
      <c r="H40182">
        <v>1</v>
      </c>
      <c r="I40182">
        <v>37.53</v>
      </c>
      <c r="J40182" s="2">
        <v>39614.912584953701</v>
      </c>
      <c r="K40182" s="1" t="s">
        <v>20</v>
      </c>
      <c r="L40182" s="1" t="s">
        <v>21</v>
      </c>
      <c r="M40182" s="1" t="s">
        <v>22</v>
      </c>
      <c r="N40182">
        <v>27824</v>
      </c>
      <c r="O40182" s="1" t="s">
        <v>23</v>
      </c>
      <c r="P40182" s="1" t="s">
        <v>24</v>
      </c>
    </row>
    <row r="40183" spans="1:16" x14ac:dyDescent="0.25">
      <c r="A40183">
        <v>33038</v>
      </c>
      <c r="B40183">
        <v>3135</v>
      </c>
      <c r="C40183" s="1" t="s">
        <v>636</v>
      </c>
      <c r="D40183">
        <v>1146</v>
      </c>
      <c r="E40183" s="1" t="s">
        <v>6341</v>
      </c>
      <c r="F40183" s="1" t="s">
        <v>18</v>
      </c>
      <c r="G40183" s="1" t="s">
        <v>31</v>
      </c>
      <c r="H40183">
        <v>1</v>
      </c>
      <c r="I40183">
        <v>30164.82</v>
      </c>
      <c r="J40183" s="2">
        <v>39492.912614745372</v>
      </c>
      <c r="K40183" s="1" t="s">
        <v>37</v>
      </c>
      <c r="L40183" s="1" t="s">
        <v>103</v>
      </c>
      <c r="M40183" s="1" t="s">
        <v>22</v>
      </c>
      <c r="N40183">
        <v>33038</v>
      </c>
      <c r="O40183" s="1" t="s">
        <v>23</v>
      </c>
      <c r="P40183" s="1" t="s">
        <v>24</v>
      </c>
    </row>
    <row r="40184" spans="1:16" x14ac:dyDescent="0.25">
      <c r="A40184">
        <v>33488</v>
      </c>
      <c r="B40184">
        <v>259</v>
      </c>
      <c r="C40184" s="1" t="s">
        <v>1579</v>
      </c>
      <c r="D40184">
        <v>1146</v>
      </c>
      <c r="E40184" s="1" t="s">
        <v>6341</v>
      </c>
      <c r="F40184" s="1" t="s">
        <v>18</v>
      </c>
      <c r="G40184" s="1" t="s">
        <v>31</v>
      </c>
      <c r="H40184">
        <v>1</v>
      </c>
      <c r="I40184">
        <v>30164.82</v>
      </c>
      <c r="J40184" s="2">
        <v>39482.484476805555</v>
      </c>
      <c r="K40184" s="1" t="s">
        <v>37</v>
      </c>
      <c r="L40184" s="1" t="s">
        <v>52</v>
      </c>
      <c r="M40184" s="1" t="s">
        <v>22</v>
      </c>
      <c r="N40184">
        <v>33488</v>
      </c>
      <c r="O40184" s="1" t="s">
        <v>23</v>
      </c>
      <c r="P40184" s="1" t="s">
        <v>24</v>
      </c>
    </row>
    <row r="40185" spans="1:16" x14ac:dyDescent="0.25">
      <c r="A40185">
        <v>33575</v>
      </c>
      <c r="B40185">
        <v>352</v>
      </c>
      <c r="C40185" s="1" t="s">
        <v>1028</v>
      </c>
      <c r="D40185">
        <v>1146</v>
      </c>
      <c r="E40185" s="1" t="s">
        <v>6341</v>
      </c>
      <c r="F40185" s="1" t="s">
        <v>18</v>
      </c>
      <c r="G40185" s="1" t="s">
        <v>36</v>
      </c>
      <c r="H40185">
        <v>1</v>
      </c>
      <c r="I40185">
        <v>37.53</v>
      </c>
      <c r="J40185" s="2">
        <v>39480.989298981483</v>
      </c>
      <c r="K40185" s="1" t="s">
        <v>20</v>
      </c>
      <c r="L40185" s="1" t="s">
        <v>87</v>
      </c>
      <c r="M40185" s="1" t="s">
        <v>22</v>
      </c>
      <c r="N40185">
        <v>33575</v>
      </c>
      <c r="O40185" s="1" t="s">
        <v>23</v>
      </c>
      <c r="P40185" s="1" t="s">
        <v>24</v>
      </c>
    </row>
    <row r="40186" spans="1:16" x14ac:dyDescent="0.25">
      <c r="A40186">
        <v>35340</v>
      </c>
      <c r="B40186">
        <v>550</v>
      </c>
      <c r="C40186" s="1" t="s">
        <v>1208</v>
      </c>
      <c r="D40186">
        <v>1146</v>
      </c>
      <c r="E40186" s="1" t="s">
        <v>6341</v>
      </c>
      <c r="F40186" s="1" t="s">
        <v>18</v>
      </c>
      <c r="G40186" s="1" t="s">
        <v>36</v>
      </c>
      <c r="H40186">
        <v>1</v>
      </c>
      <c r="I40186">
        <v>35.61</v>
      </c>
      <c r="J40186" s="2">
        <v>39436.613613020832</v>
      </c>
      <c r="K40186" s="1" t="s">
        <v>32</v>
      </c>
      <c r="L40186" s="1" t="s">
        <v>139</v>
      </c>
      <c r="M40186" s="1" t="s">
        <v>22</v>
      </c>
      <c r="N40186">
        <v>35340</v>
      </c>
      <c r="O40186" s="1" t="s">
        <v>23</v>
      </c>
      <c r="P40186" s="1" t="s">
        <v>24</v>
      </c>
    </row>
    <row r="40187" spans="1:16" x14ac:dyDescent="0.25">
      <c r="A40187">
        <v>45628</v>
      </c>
      <c r="B40187">
        <v>3169</v>
      </c>
      <c r="C40187" s="1" t="s">
        <v>1235</v>
      </c>
      <c r="D40187">
        <v>1146</v>
      </c>
      <c r="E40187" s="1" t="s">
        <v>6341</v>
      </c>
      <c r="F40187" s="1" t="s">
        <v>18</v>
      </c>
      <c r="G40187" s="1" t="s">
        <v>31</v>
      </c>
      <c r="H40187">
        <v>1</v>
      </c>
      <c r="I40187">
        <v>30164.82</v>
      </c>
      <c r="J40187" s="2">
        <v>39162.414095775464</v>
      </c>
      <c r="K40187" s="1" t="s">
        <v>37</v>
      </c>
      <c r="L40187" s="1" t="s">
        <v>103</v>
      </c>
      <c r="M40187" s="1" t="s">
        <v>22</v>
      </c>
      <c r="N40187">
        <v>45628</v>
      </c>
      <c r="O40187" s="1" t="s">
        <v>53</v>
      </c>
      <c r="P40187" s="1" t="s">
        <v>152</v>
      </c>
    </row>
    <row r="40188" spans="1:16" x14ac:dyDescent="0.25">
      <c r="A40188">
        <v>46799</v>
      </c>
      <c r="B40188">
        <v>359</v>
      </c>
      <c r="C40188" s="1" t="s">
        <v>1336</v>
      </c>
      <c r="D40188">
        <v>1146</v>
      </c>
      <c r="E40188" s="1" t="s">
        <v>6341</v>
      </c>
      <c r="F40188" s="1" t="s">
        <v>18</v>
      </c>
      <c r="G40188" s="1" t="s">
        <v>36</v>
      </c>
      <c r="H40188">
        <v>1</v>
      </c>
      <c r="I40188">
        <v>35.61</v>
      </c>
      <c r="J40188" s="2">
        <v>39126.686181331017</v>
      </c>
      <c r="K40188" s="1" t="s">
        <v>32</v>
      </c>
      <c r="L40188" s="1" t="s">
        <v>139</v>
      </c>
      <c r="M40188" s="1" t="s">
        <v>22</v>
      </c>
      <c r="N40188">
        <v>46799</v>
      </c>
      <c r="O40188" s="1" t="s">
        <v>23</v>
      </c>
      <c r="P40188" s="1" t="s">
        <v>24</v>
      </c>
    </row>
    <row r="40189" spans="1:16" x14ac:dyDescent="0.25">
      <c r="A40189">
        <v>425</v>
      </c>
      <c r="B40189">
        <v>4383</v>
      </c>
      <c r="C40189" s="1" t="s">
        <v>188</v>
      </c>
      <c r="D40189">
        <v>1145</v>
      </c>
      <c r="E40189" s="1" t="s">
        <v>801</v>
      </c>
      <c r="F40189" s="1" t="s">
        <v>18</v>
      </c>
      <c r="G40189" s="1" t="s">
        <v>31</v>
      </c>
      <c r="H40189">
        <v>1</v>
      </c>
      <c r="I40189">
        <v>29450.2</v>
      </c>
      <c r="J40189" s="2">
        <v>40170.634704490738</v>
      </c>
      <c r="K40189" s="1" t="s">
        <v>37</v>
      </c>
      <c r="L40189" s="1" t="s">
        <v>112</v>
      </c>
      <c r="M40189" s="1" t="s">
        <v>22</v>
      </c>
      <c r="N40189">
        <v>425</v>
      </c>
      <c r="O40189" s="1" t="s">
        <v>23</v>
      </c>
      <c r="P40189" s="1" t="s">
        <v>24</v>
      </c>
    </row>
    <row r="40190" spans="1:16" x14ac:dyDescent="0.25">
      <c r="A40190">
        <v>2192</v>
      </c>
      <c r="B40190">
        <v>2822</v>
      </c>
      <c r="C40190" s="1" t="s">
        <v>723</v>
      </c>
      <c r="D40190">
        <v>1145</v>
      </c>
      <c r="E40190" s="1" t="s">
        <v>801</v>
      </c>
      <c r="F40190" s="1" t="s">
        <v>18</v>
      </c>
      <c r="G40190" s="1" t="s">
        <v>19</v>
      </c>
      <c r="H40190">
        <v>16</v>
      </c>
      <c r="I40190">
        <v>29450.2</v>
      </c>
      <c r="J40190" s="2">
        <v>40134.226670115742</v>
      </c>
      <c r="K40190" s="1" t="s">
        <v>37</v>
      </c>
      <c r="L40190" s="1" t="s">
        <v>103</v>
      </c>
      <c r="M40190" s="1" t="s">
        <v>22</v>
      </c>
      <c r="N40190">
        <v>2192</v>
      </c>
      <c r="O40190" s="1" t="s">
        <v>23</v>
      </c>
      <c r="P40190" s="1" t="s">
        <v>24</v>
      </c>
    </row>
    <row r="40191" spans="1:16" x14ac:dyDescent="0.25">
      <c r="A40191">
        <v>2269</v>
      </c>
      <c r="B40191">
        <v>1453</v>
      </c>
      <c r="C40191" s="1" t="s">
        <v>2596</v>
      </c>
      <c r="D40191">
        <v>1145</v>
      </c>
      <c r="E40191" s="1" t="s">
        <v>801</v>
      </c>
      <c r="F40191" s="1" t="s">
        <v>18</v>
      </c>
      <c r="G40191" s="1" t="s">
        <v>19</v>
      </c>
      <c r="H40191">
        <v>1</v>
      </c>
      <c r="I40191">
        <v>116.98</v>
      </c>
      <c r="J40191" s="2">
        <v>40134.805354444441</v>
      </c>
      <c r="K40191" s="1" t="s">
        <v>1056</v>
      </c>
      <c r="L40191" s="1" t="s">
        <v>1678</v>
      </c>
      <c r="M40191" s="1" t="s">
        <v>22</v>
      </c>
      <c r="N40191">
        <v>2269</v>
      </c>
      <c r="O40191" s="1" t="s">
        <v>23</v>
      </c>
      <c r="P40191" s="1" t="s">
        <v>24</v>
      </c>
    </row>
    <row r="40192" spans="1:16" x14ac:dyDescent="0.25">
      <c r="A40192">
        <v>3895</v>
      </c>
      <c r="B40192">
        <v>867</v>
      </c>
      <c r="C40192" s="1" t="s">
        <v>337</v>
      </c>
      <c r="D40192">
        <v>1145</v>
      </c>
      <c r="E40192" s="1" t="s">
        <v>801</v>
      </c>
      <c r="F40192" s="1" t="s">
        <v>18</v>
      </c>
      <c r="G40192" s="1" t="s">
        <v>36</v>
      </c>
      <c r="H40192">
        <v>1</v>
      </c>
      <c r="I40192">
        <v>29450.2</v>
      </c>
      <c r="J40192" s="2">
        <v>40100.625813217594</v>
      </c>
      <c r="K40192" s="1" t="s">
        <v>37</v>
      </c>
      <c r="L40192" s="1" t="s">
        <v>103</v>
      </c>
      <c r="M40192" s="1" t="s">
        <v>22</v>
      </c>
      <c r="N40192">
        <v>3895</v>
      </c>
      <c r="O40192" s="1" t="s">
        <v>23</v>
      </c>
      <c r="P40192" s="1" t="s">
        <v>24</v>
      </c>
    </row>
    <row r="40193" spans="1:16" x14ac:dyDescent="0.25">
      <c r="A40193">
        <v>3945</v>
      </c>
      <c r="B40193">
        <v>2304</v>
      </c>
      <c r="C40193" s="1" t="s">
        <v>184</v>
      </c>
      <c r="D40193">
        <v>1145</v>
      </c>
      <c r="E40193" s="1" t="s">
        <v>801</v>
      </c>
      <c r="F40193" s="1" t="s">
        <v>18</v>
      </c>
      <c r="G40193" s="1" t="s">
        <v>31</v>
      </c>
      <c r="H40193">
        <v>1</v>
      </c>
      <c r="I40193">
        <v>890.98</v>
      </c>
      <c r="J40193" s="2">
        <v>40100.20410534722</v>
      </c>
      <c r="K40193" s="1" t="s">
        <v>59</v>
      </c>
      <c r="L40193" s="1" t="s">
        <v>121</v>
      </c>
      <c r="M40193" s="1" t="s">
        <v>22</v>
      </c>
      <c r="N40193">
        <v>3945</v>
      </c>
      <c r="O40193" s="1" t="s">
        <v>23</v>
      </c>
      <c r="P40193" s="1" t="s">
        <v>24</v>
      </c>
    </row>
    <row r="40194" spans="1:16" x14ac:dyDescent="0.25">
      <c r="A40194">
        <v>4681</v>
      </c>
      <c r="B40194">
        <v>2110</v>
      </c>
      <c r="C40194" s="1" t="s">
        <v>803</v>
      </c>
      <c r="D40194">
        <v>1145</v>
      </c>
      <c r="E40194" s="1" t="s">
        <v>801</v>
      </c>
      <c r="F40194" s="1" t="s">
        <v>18</v>
      </c>
      <c r="G40194" s="1" t="s">
        <v>51</v>
      </c>
      <c r="H40194">
        <v>1</v>
      </c>
      <c r="I40194">
        <v>34.770000000000003</v>
      </c>
      <c r="J40194" s="2">
        <v>40084.229179768517</v>
      </c>
      <c r="K40194" s="1" t="s">
        <v>32</v>
      </c>
      <c r="L40194" s="1" t="s">
        <v>33</v>
      </c>
      <c r="M40194" s="1" t="s">
        <v>22</v>
      </c>
      <c r="N40194">
        <v>4681</v>
      </c>
      <c r="O40194" s="1" t="s">
        <v>23</v>
      </c>
      <c r="P40194" s="1" t="s">
        <v>24</v>
      </c>
    </row>
    <row r="40195" spans="1:16" x14ac:dyDescent="0.25">
      <c r="A40195">
        <v>12016</v>
      </c>
      <c r="B40195">
        <v>1341</v>
      </c>
      <c r="C40195" s="1" t="s">
        <v>412</v>
      </c>
      <c r="D40195">
        <v>1145</v>
      </c>
      <c r="E40195" s="1" t="s">
        <v>801</v>
      </c>
      <c r="F40195" s="1" t="s">
        <v>18</v>
      </c>
      <c r="G40195" s="1" t="s">
        <v>31</v>
      </c>
      <c r="H40195">
        <v>1</v>
      </c>
      <c r="I40195">
        <v>36.64</v>
      </c>
      <c r="J40195" s="2">
        <v>39934.989201979166</v>
      </c>
      <c r="K40195" s="1" t="s">
        <v>20</v>
      </c>
      <c r="L40195" s="1" t="s">
        <v>87</v>
      </c>
      <c r="M40195" s="1" t="s">
        <v>22</v>
      </c>
      <c r="N40195">
        <v>12016</v>
      </c>
      <c r="O40195" s="1" t="s">
        <v>23</v>
      </c>
      <c r="P40195" s="1" t="s">
        <v>24</v>
      </c>
    </row>
    <row r="40196" spans="1:16" x14ac:dyDescent="0.25">
      <c r="A40196">
        <v>22623</v>
      </c>
      <c r="B40196">
        <v>4451</v>
      </c>
      <c r="C40196" s="1" t="s">
        <v>654</v>
      </c>
      <c r="D40196">
        <v>1145</v>
      </c>
      <c r="E40196" s="1" t="s">
        <v>801</v>
      </c>
      <c r="F40196" s="1" t="s">
        <v>18</v>
      </c>
      <c r="G40196" s="1" t="s">
        <v>36</v>
      </c>
      <c r="H40196">
        <v>1</v>
      </c>
      <c r="I40196">
        <v>29450.2</v>
      </c>
      <c r="J40196" s="2">
        <v>39722.183625150465</v>
      </c>
      <c r="K40196" s="1" t="s">
        <v>37</v>
      </c>
      <c r="L40196" s="1" t="s">
        <v>112</v>
      </c>
      <c r="M40196" s="1" t="s">
        <v>22</v>
      </c>
      <c r="N40196">
        <v>22623</v>
      </c>
      <c r="O40196" s="1" t="s">
        <v>23</v>
      </c>
      <c r="P40196" s="1" t="s">
        <v>24</v>
      </c>
    </row>
    <row r="40197" spans="1:16" x14ac:dyDescent="0.25">
      <c r="A40197">
        <v>27331</v>
      </c>
      <c r="B40197">
        <v>442</v>
      </c>
      <c r="C40197" s="1" t="s">
        <v>34</v>
      </c>
      <c r="D40197">
        <v>1145</v>
      </c>
      <c r="E40197" s="1" t="s">
        <v>801</v>
      </c>
      <c r="F40197" s="1" t="s">
        <v>18</v>
      </c>
      <c r="G40197" s="1" t="s">
        <v>31</v>
      </c>
      <c r="H40197">
        <v>1</v>
      </c>
      <c r="I40197">
        <v>890.98</v>
      </c>
      <c r="J40197" s="2">
        <v>39626.631771585649</v>
      </c>
      <c r="K40197" s="1" t="s">
        <v>59</v>
      </c>
      <c r="L40197" s="1" t="s">
        <v>80</v>
      </c>
      <c r="M40197" s="1" t="s">
        <v>22</v>
      </c>
      <c r="N40197">
        <v>27331</v>
      </c>
      <c r="O40197" s="1" t="s">
        <v>23</v>
      </c>
      <c r="P40197" s="1" t="s">
        <v>24</v>
      </c>
    </row>
    <row r="40198" spans="1:16" x14ac:dyDescent="0.25">
      <c r="A40198">
        <v>29193</v>
      </c>
      <c r="B40198">
        <v>2675</v>
      </c>
      <c r="C40198" s="1" t="s">
        <v>7326</v>
      </c>
      <c r="D40198">
        <v>1145</v>
      </c>
      <c r="E40198" s="1" t="s">
        <v>801</v>
      </c>
      <c r="F40198" s="1" t="s">
        <v>18</v>
      </c>
      <c r="G40198" s="1" t="s">
        <v>36</v>
      </c>
      <c r="H40198">
        <v>1</v>
      </c>
      <c r="I40198">
        <v>7.28</v>
      </c>
      <c r="J40198" s="2">
        <v>39584.731272581019</v>
      </c>
      <c r="K40198" s="1" t="s">
        <v>1140</v>
      </c>
      <c r="L40198" s="1" t="s">
        <v>1141</v>
      </c>
      <c r="M40198" s="1" t="s">
        <v>22</v>
      </c>
      <c r="N40198">
        <v>29193</v>
      </c>
      <c r="O40198" s="1" t="s">
        <v>53</v>
      </c>
      <c r="P40198" s="1" t="s">
        <v>61</v>
      </c>
    </row>
    <row r="40199" spans="1:16" x14ac:dyDescent="0.25">
      <c r="A40199">
        <v>31464</v>
      </c>
      <c r="B40199">
        <v>1023</v>
      </c>
      <c r="C40199" s="1" t="s">
        <v>345</v>
      </c>
      <c r="D40199">
        <v>1145</v>
      </c>
      <c r="E40199" s="1" t="s">
        <v>801</v>
      </c>
      <c r="F40199" s="1" t="s">
        <v>18</v>
      </c>
      <c r="G40199" s="1" t="s">
        <v>51</v>
      </c>
      <c r="H40199">
        <v>1</v>
      </c>
      <c r="I40199">
        <v>36.64</v>
      </c>
      <c r="J40199" s="2">
        <v>39532.326006770832</v>
      </c>
      <c r="K40199" s="1" t="s">
        <v>20</v>
      </c>
      <c r="L40199" s="1" t="s">
        <v>87</v>
      </c>
      <c r="M40199" s="1" t="s">
        <v>22</v>
      </c>
      <c r="N40199">
        <v>31464</v>
      </c>
      <c r="O40199" s="1" t="s">
        <v>23</v>
      </c>
      <c r="P40199" s="1" t="s">
        <v>24</v>
      </c>
    </row>
    <row r="40200" spans="1:16" x14ac:dyDescent="0.25">
      <c r="A40200">
        <v>40769</v>
      </c>
      <c r="B40200">
        <v>1199</v>
      </c>
      <c r="C40200" s="1" t="s">
        <v>2231</v>
      </c>
      <c r="D40200">
        <v>1145</v>
      </c>
      <c r="E40200" s="1" t="s">
        <v>801</v>
      </c>
      <c r="F40200" s="1" t="s">
        <v>18</v>
      </c>
      <c r="G40200" s="1" t="s">
        <v>19</v>
      </c>
      <c r="H40200">
        <v>1</v>
      </c>
      <c r="I40200">
        <v>29450.2</v>
      </c>
      <c r="J40200" s="2">
        <v>39296.063700763887</v>
      </c>
      <c r="K40200" s="1" t="s">
        <v>37</v>
      </c>
      <c r="L40200" s="1" t="s">
        <v>52</v>
      </c>
      <c r="M40200" s="1" t="s">
        <v>22</v>
      </c>
      <c r="N40200">
        <v>40769</v>
      </c>
      <c r="O40200" s="1" t="s">
        <v>23</v>
      </c>
      <c r="P40200" s="1" t="s">
        <v>24</v>
      </c>
    </row>
    <row r="40201" spans="1:16" x14ac:dyDescent="0.25">
      <c r="A40201">
        <v>47764</v>
      </c>
      <c r="B40201">
        <v>2344</v>
      </c>
      <c r="C40201" s="1" t="s">
        <v>1420</v>
      </c>
      <c r="D40201">
        <v>1145</v>
      </c>
      <c r="E40201" s="1" t="s">
        <v>801</v>
      </c>
      <c r="F40201" s="1" t="s">
        <v>18</v>
      </c>
      <c r="G40201" s="1" t="s">
        <v>31</v>
      </c>
      <c r="H40201">
        <v>1</v>
      </c>
      <c r="I40201">
        <v>34.770000000000003</v>
      </c>
      <c r="J40201" s="2">
        <v>39094.195496631946</v>
      </c>
      <c r="K40201" s="1" t="s">
        <v>32</v>
      </c>
      <c r="L40201" s="1" t="s">
        <v>33</v>
      </c>
      <c r="M40201" s="1" t="s">
        <v>22</v>
      </c>
      <c r="N40201">
        <v>47764</v>
      </c>
      <c r="O40201" s="1" t="s">
        <v>23</v>
      </c>
      <c r="P40201" s="1" t="s">
        <v>24</v>
      </c>
    </row>
    <row r="40202" spans="1:16" x14ac:dyDescent="0.25">
      <c r="A40202">
        <v>50692</v>
      </c>
      <c r="B40202">
        <v>2025</v>
      </c>
      <c r="C40202" s="1" t="s">
        <v>253</v>
      </c>
      <c r="D40202">
        <v>1145</v>
      </c>
      <c r="E40202" s="1" t="s">
        <v>801</v>
      </c>
      <c r="F40202" s="1" t="s">
        <v>18</v>
      </c>
      <c r="G40202" s="1" t="s">
        <v>19</v>
      </c>
      <c r="H40202">
        <v>1</v>
      </c>
      <c r="I40202">
        <v>34.770000000000003</v>
      </c>
      <c r="J40202" s="2">
        <v>39000.184297326392</v>
      </c>
      <c r="K40202" s="1" t="s">
        <v>32</v>
      </c>
      <c r="L40202" s="1" t="s">
        <v>206</v>
      </c>
      <c r="M40202" s="1" t="s">
        <v>22</v>
      </c>
      <c r="N40202">
        <v>50692</v>
      </c>
      <c r="O40202" s="1" t="s">
        <v>23</v>
      </c>
      <c r="P40202" s="1" t="s">
        <v>24</v>
      </c>
    </row>
    <row r="40203" spans="1:16" x14ac:dyDescent="0.25">
      <c r="A40203">
        <v>50728</v>
      </c>
      <c r="B40203">
        <v>2086</v>
      </c>
      <c r="C40203" s="1" t="s">
        <v>137</v>
      </c>
      <c r="D40203">
        <v>1145</v>
      </c>
      <c r="E40203" s="1" t="s">
        <v>801</v>
      </c>
      <c r="F40203" s="1" t="s">
        <v>18</v>
      </c>
      <c r="G40203" s="1" t="s">
        <v>36</v>
      </c>
      <c r="H40203">
        <v>9</v>
      </c>
      <c r="I40203">
        <v>34.770000000000003</v>
      </c>
      <c r="J40203" s="2">
        <v>38998.198447662035</v>
      </c>
      <c r="K40203" s="1" t="s">
        <v>32</v>
      </c>
      <c r="L40203" s="1" t="s">
        <v>139</v>
      </c>
      <c r="M40203" s="1" t="s">
        <v>22</v>
      </c>
      <c r="N40203">
        <v>50728</v>
      </c>
      <c r="O40203" s="1" t="s">
        <v>23</v>
      </c>
      <c r="P40203" s="1" t="s">
        <v>24</v>
      </c>
    </row>
    <row r="40204" spans="1:16" x14ac:dyDescent="0.25">
      <c r="A40204">
        <v>51722</v>
      </c>
      <c r="B40204">
        <v>2508</v>
      </c>
      <c r="C40204" s="1" t="s">
        <v>534</v>
      </c>
      <c r="D40204">
        <v>1145</v>
      </c>
      <c r="E40204" s="1" t="s">
        <v>801</v>
      </c>
      <c r="F40204" s="1" t="s">
        <v>18</v>
      </c>
      <c r="G40204" s="1" t="s">
        <v>31</v>
      </c>
      <c r="H40204">
        <v>1</v>
      </c>
      <c r="I40204">
        <v>36.64</v>
      </c>
      <c r="J40204" s="2">
        <v>38964.720448078704</v>
      </c>
      <c r="K40204" s="1" t="s">
        <v>20</v>
      </c>
      <c r="L40204" s="1" t="s">
        <v>87</v>
      </c>
      <c r="M40204" s="1" t="s">
        <v>22</v>
      </c>
      <c r="N40204">
        <v>51722</v>
      </c>
      <c r="O40204" s="1" t="s">
        <v>23</v>
      </c>
      <c r="P40204" s="1" t="s">
        <v>24</v>
      </c>
    </row>
    <row r="40205" spans="1:16" x14ac:dyDescent="0.25">
      <c r="A40205">
        <v>879</v>
      </c>
      <c r="B40205">
        <v>4866</v>
      </c>
      <c r="C40205" s="1" t="s">
        <v>329</v>
      </c>
      <c r="D40205">
        <v>1144</v>
      </c>
      <c r="E40205" s="1" t="s">
        <v>1350</v>
      </c>
      <c r="F40205" s="1" t="s">
        <v>18</v>
      </c>
      <c r="G40205" s="1" t="s">
        <v>19</v>
      </c>
      <c r="H40205">
        <v>1</v>
      </c>
      <c r="I40205">
        <v>46.22</v>
      </c>
      <c r="J40205" s="2">
        <v>40160.337231759258</v>
      </c>
      <c r="K40205" s="1" t="s">
        <v>32</v>
      </c>
      <c r="L40205" s="1" t="s">
        <v>33</v>
      </c>
      <c r="M40205" s="1" t="s">
        <v>22</v>
      </c>
      <c r="N40205">
        <v>879</v>
      </c>
      <c r="O40205" s="1" t="s">
        <v>23</v>
      </c>
      <c r="P40205" s="1" t="s">
        <v>24</v>
      </c>
    </row>
    <row r="40206" spans="1:16" x14ac:dyDescent="0.25">
      <c r="A40206">
        <v>4685</v>
      </c>
      <c r="B40206">
        <v>1649</v>
      </c>
      <c r="C40206" s="1" t="s">
        <v>1351</v>
      </c>
      <c r="D40206">
        <v>1144</v>
      </c>
      <c r="E40206" s="1" t="s">
        <v>1350</v>
      </c>
      <c r="F40206" s="1" t="s">
        <v>18</v>
      </c>
      <c r="G40206" s="1" t="s">
        <v>51</v>
      </c>
      <c r="H40206">
        <v>1</v>
      </c>
      <c r="I40206">
        <v>46.22</v>
      </c>
      <c r="J40206" s="2">
        <v>40084.332907685188</v>
      </c>
      <c r="K40206" s="1" t="s">
        <v>32</v>
      </c>
      <c r="L40206" s="1" t="s">
        <v>33</v>
      </c>
      <c r="M40206" s="1" t="s">
        <v>22</v>
      </c>
      <c r="N40206">
        <v>4685</v>
      </c>
      <c r="O40206" s="1" t="s">
        <v>23</v>
      </c>
      <c r="P40206" s="1" t="s">
        <v>24</v>
      </c>
    </row>
    <row r="40207" spans="1:16" x14ac:dyDescent="0.25">
      <c r="A40207">
        <v>4851</v>
      </c>
      <c r="B40207">
        <v>3469</v>
      </c>
      <c r="C40207" s="1" t="s">
        <v>996</v>
      </c>
      <c r="D40207">
        <v>1144</v>
      </c>
      <c r="E40207" s="1" t="s">
        <v>1350</v>
      </c>
      <c r="F40207" s="1" t="s">
        <v>18</v>
      </c>
      <c r="G40207" s="1" t="s">
        <v>51</v>
      </c>
      <c r="H40207">
        <v>19</v>
      </c>
      <c r="I40207">
        <v>39154.089999999997</v>
      </c>
      <c r="J40207" s="2">
        <v>40082.648086793983</v>
      </c>
      <c r="K40207" s="1" t="s">
        <v>37</v>
      </c>
      <c r="L40207" s="1" t="s">
        <v>103</v>
      </c>
      <c r="M40207" s="1" t="s">
        <v>22</v>
      </c>
      <c r="N40207">
        <v>4851</v>
      </c>
      <c r="O40207" s="1" t="s">
        <v>23</v>
      </c>
      <c r="P40207" s="1" t="s">
        <v>24</v>
      </c>
    </row>
    <row r="40208" spans="1:16" x14ac:dyDescent="0.25">
      <c r="A40208">
        <v>5085</v>
      </c>
      <c r="B40208">
        <v>3684</v>
      </c>
      <c r="C40208" s="1" t="s">
        <v>691</v>
      </c>
      <c r="D40208">
        <v>1144</v>
      </c>
      <c r="E40208" s="1" t="s">
        <v>1350</v>
      </c>
      <c r="F40208" s="1" t="s">
        <v>18</v>
      </c>
      <c r="G40208" s="1" t="s">
        <v>36</v>
      </c>
      <c r="H40208">
        <v>1</v>
      </c>
      <c r="I40208">
        <v>48.72</v>
      </c>
      <c r="J40208" s="2">
        <v>40076.174247835646</v>
      </c>
      <c r="K40208" s="1" t="s">
        <v>20</v>
      </c>
      <c r="L40208" s="1" t="s">
        <v>100</v>
      </c>
      <c r="M40208" s="1" t="s">
        <v>22</v>
      </c>
      <c r="N40208">
        <v>5085</v>
      </c>
      <c r="O40208" s="1" t="s">
        <v>23</v>
      </c>
      <c r="P40208" s="1" t="s">
        <v>24</v>
      </c>
    </row>
    <row r="40209" spans="1:16" x14ac:dyDescent="0.25">
      <c r="A40209">
        <v>8207</v>
      </c>
      <c r="B40209">
        <v>4179</v>
      </c>
      <c r="C40209" s="1" t="s">
        <v>104</v>
      </c>
      <c r="D40209">
        <v>1144</v>
      </c>
      <c r="E40209" s="1" t="s">
        <v>1350</v>
      </c>
      <c r="F40209" s="1" t="s">
        <v>18</v>
      </c>
      <c r="G40209" s="1" t="s">
        <v>36</v>
      </c>
      <c r="H40209">
        <v>1</v>
      </c>
      <c r="I40209">
        <v>39154.089999999997</v>
      </c>
      <c r="J40209" s="2">
        <v>40012.106730486114</v>
      </c>
      <c r="K40209" s="1" t="s">
        <v>37</v>
      </c>
      <c r="L40209" s="1" t="s">
        <v>52</v>
      </c>
      <c r="M40209" s="1" t="s">
        <v>22</v>
      </c>
      <c r="N40209">
        <v>8207</v>
      </c>
      <c r="O40209" s="1" t="s">
        <v>23</v>
      </c>
      <c r="P40209" s="1" t="s">
        <v>24</v>
      </c>
    </row>
    <row r="40210" spans="1:16" x14ac:dyDescent="0.25">
      <c r="A40210">
        <v>12015</v>
      </c>
      <c r="B40210">
        <v>4809</v>
      </c>
      <c r="C40210" s="1" t="s">
        <v>113</v>
      </c>
      <c r="D40210">
        <v>1144</v>
      </c>
      <c r="E40210" s="1" t="s">
        <v>1350</v>
      </c>
      <c r="F40210" s="1" t="s">
        <v>18</v>
      </c>
      <c r="G40210" s="1" t="s">
        <v>51</v>
      </c>
      <c r="H40210">
        <v>6</v>
      </c>
      <c r="I40210">
        <v>39154.089999999997</v>
      </c>
      <c r="J40210" s="2">
        <v>39934.067995046295</v>
      </c>
      <c r="K40210" s="1" t="s">
        <v>37</v>
      </c>
      <c r="L40210" s="1" t="s">
        <v>103</v>
      </c>
      <c r="M40210" s="1" t="s">
        <v>22</v>
      </c>
      <c r="N40210">
        <v>12015</v>
      </c>
      <c r="O40210" s="1" t="s">
        <v>23</v>
      </c>
      <c r="P40210" s="1" t="s">
        <v>24</v>
      </c>
    </row>
    <row r="40211" spans="1:16" x14ac:dyDescent="0.25">
      <c r="A40211">
        <v>35249</v>
      </c>
      <c r="B40211">
        <v>2045</v>
      </c>
      <c r="C40211" s="1" t="s">
        <v>558</v>
      </c>
      <c r="D40211">
        <v>1144</v>
      </c>
      <c r="E40211" s="1" t="s">
        <v>1350</v>
      </c>
      <c r="F40211" s="1" t="s">
        <v>18</v>
      </c>
      <c r="G40211" s="1" t="s">
        <v>51</v>
      </c>
      <c r="H40211">
        <v>1</v>
      </c>
      <c r="I40211">
        <v>39154.089999999997</v>
      </c>
      <c r="J40211" s="2">
        <v>39438.825810648152</v>
      </c>
      <c r="K40211" s="1" t="s">
        <v>37</v>
      </c>
      <c r="L40211" s="1" t="s">
        <v>112</v>
      </c>
      <c r="M40211" s="1" t="s">
        <v>22</v>
      </c>
      <c r="N40211">
        <v>35249</v>
      </c>
      <c r="O40211" s="1" t="s">
        <v>23</v>
      </c>
      <c r="P40211" s="1" t="s">
        <v>24</v>
      </c>
    </row>
    <row r="40212" spans="1:16" x14ac:dyDescent="0.25">
      <c r="A40212">
        <v>47952</v>
      </c>
      <c r="B40212">
        <v>3592</v>
      </c>
      <c r="C40212" s="1" t="s">
        <v>175</v>
      </c>
      <c r="D40212">
        <v>1144</v>
      </c>
      <c r="E40212" s="1" t="s">
        <v>1350</v>
      </c>
      <c r="F40212" s="1" t="s">
        <v>18</v>
      </c>
      <c r="G40212" s="1" t="s">
        <v>19</v>
      </c>
      <c r="H40212">
        <v>7</v>
      </c>
      <c r="I40212">
        <v>39154.089999999997</v>
      </c>
      <c r="J40212" s="2">
        <v>39088.101224189813</v>
      </c>
      <c r="K40212" s="1" t="s">
        <v>37</v>
      </c>
      <c r="L40212" s="1" t="s">
        <v>112</v>
      </c>
      <c r="M40212" s="1" t="s">
        <v>22</v>
      </c>
      <c r="N40212">
        <v>47952</v>
      </c>
      <c r="O40212" s="1" t="s">
        <v>23</v>
      </c>
      <c r="P40212" s="1" t="s">
        <v>24</v>
      </c>
    </row>
    <row r="40213" spans="1:16" x14ac:dyDescent="0.25">
      <c r="A40213">
        <v>51691</v>
      </c>
      <c r="B40213">
        <v>2838</v>
      </c>
      <c r="C40213" s="1" t="s">
        <v>333</v>
      </c>
      <c r="D40213">
        <v>1144</v>
      </c>
      <c r="E40213" s="1" t="s">
        <v>1350</v>
      </c>
      <c r="F40213" s="1" t="s">
        <v>18</v>
      </c>
      <c r="G40213" s="1" t="s">
        <v>31</v>
      </c>
      <c r="H40213">
        <v>1</v>
      </c>
      <c r="I40213">
        <v>46.22</v>
      </c>
      <c r="J40213" s="2">
        <v>38966.098340972225</v>
      </c>
      <c r="K40213" s="1" t="s">
        <v>32</v>
      </c>
      <c r="L40213" s="1" t="s">
        <v>206</v>
      </c>
      <c r="M40213" s="1" t="s">
        <v>22</v>
      </c>
      <c r="N40213">
        <v>51691</v>
      </c>
      <c r="O40213" s="1" t="s">
        <v>23</v>
      </c>
      <c r="P40213" s="1" t="s">
        <v>24</v>
      </c>
    </row>
    <row r="40214" spans="1:16" x14ac:dyDescent="0.25">
      <c r="A40214">
        <v>8390</v>
      </c>
      <c r="B40214">
        <v>3392</v>
      </c>
      <c r="C40214" s="1" t="s">
        <v>1871</v>
      </c>
      <c r="D40214">
        <v>1143</v>
      </c>
      <c r="E40214" s="1" t="s">
        <v>5315</v>
      </c>
      <c r="F40214" s="1" t="s">
        <v>18</v>
      </c>
      <c r="G40214" s="1" t="s">
        <v>31</v>
      </c>
      <c r="H40214">
        <v>1</v>
      </c>
      <c r="I40214">
        <v>59.67</v>
      </c>
      <c r="J40214" s="2">
        <v>40008.185347673614</v>
      </c>
      <c r="K40214" s="1" t="s">
        <v>20</v>
      </c>
      <c r="L40214" s="1" t="s">
        <v>129</v>
      </c>
      <c r="M40214" s="1" t="s">
        <v>22</v>
      </c>
      <c r="N40214">
        <v>8390</v>
      </c>
      <c r="O40214" s="1" t="s">
        <v>23</v>
      </c>
      <c r="P40214" s="1" t="s">
        <v>24</v>
      </c>
    </row>
    <row r="40215" spans="1:16" x14ac:dyDescent="0.25">
      <c r="A40215">
        <v>13848</v>
      </c>
      <c r="B40215">
        <v>3592</v>
      </c>
      <c r="C40215" s="1" t="s">
        <v>175</v>
      </c>
      <c r="D40215">
        <v>1143</v>
      </c>
      <c r="E40215" s="1" t="s">
        <v>5315</v>
      </c>
      <c r="F40215" s="1" t="s">
        <v>18</v>
      </c>
      <c r="G40215" s="1" t="s">
        <v>19</v>
      </c>
      <c r="H40215">
        <v>1</v>
      </c>
      <c r="I40215">
        <v>47955.3</v>
      </c>
      <c r="J40215" s="2">
        <v>39898.770676666667</v>
      </c>
      <c r="K40215" s="1" t="s">
        <v>37</v>
      </c>
      <c r="L40215" s="1" t="s">
        <v>112</v>
      </c>
      <c r="M40215" s="1" t="s">
        <v>22</v>
      </c>
      <c r="N40215">
        <v>13848</v>
      </c>
      <c r="O40215" s="1" t="s">
        <v>23</v>
      </c>
      <c r="P40215" s="1" t="s">
        <v>24</v>
      </c>
    </row>
    <row r="40216" spans="1:16" x14ac:dyDescent="0.25">
      <c r="A40216">
        <v>15503</v>
      </c>
      <c r="B40216">
        <v>4863</v>
      </c>
      <c r="C40216" s="1" t="s">
        <v>672</v>
      </c>
      <c r="D40216">
        <v>1143</v>
      </c>
      <c r="E40216" s="1" t="s">
        <v>5315</v>
      </c>
      <c r="F40216" s="1" t="s">
        <v>18</v>
      </c>
      <c r="G40216" s="1" t="s">
        <v>36</v>
      </c>
      <c r="H40216">
        <v>11</v>
      </c>
      <c r="I40216">
        <v>1450.82</v>
      </c>
      <c r="J40216" s="2">
        <v>39866.34539603009</v>
      </c>
      <c r="K40216" s="1" t="s">
        <v>59</v>
      </c>
      <c r="L40216" s="1" t="s">
        <v>80</v>
      </c>
      <c r="M40216" s="1" t="s">
        <v>22</v>
      </c>
      <c r="N40216">
        <v>15503</v>
      </c>
      <c r="O40216" s="1" t="s">
        <v>23</v>
      </c>
      <c r="P40216" s="1" t="s">
        <v>24</v>
      </c>
    </row>
    <row r="40217" spans="1:16" x14ac:dyDescent="0.25">
      <c r="A40217">
        <v>16647</v>
      </c>
      <c r="B40217">
        <v>1191</v>
      </c>
      <c r="C40217" s="1" t="s">
        <v>2296</v>
      </c>
      <c r="D40217">
        <v>1143</v>
      </c>
      <c r="E40217" s="1" t="s">
        <v>5315</v>
      </c>
      <c r="F40217" s="1" t="s">
        <v>18</v>
      </c>
      <c r="G40217" s="1" t="s">
        <v>36</v>
      </c>
      <c r="H40217">
        <v>1</v>
      </c>
      <c r="I40217">
        <v>47955.3</v>
      </c>
      <c r="J40217" s="2">
        <v>39842.527491111112</v>
      </c>
      <c r="K40217" s="1" t="s">
        <v>37</v>
      </c>
      <c r="L40217" s="1" t="s">
        <v>103</v>
      </c>
      <c r="M40217" s="1" t="s">
        <v>22</v>
      </c>
      <c r="N40217">
        <v>16647</v>
      </c>
      <c r="O40217" s="1" t="s">
        <v>23</v>
      </c>
      <c r="P40217" s="1" t="s">
        <v>24</v>
      </c>
    </row>
    <row r="40218" spans="1:16" x14ac:dyDescent="0.25">
      <c r="A40218">
        <v>19242</v>
      </c>
      <c r="B40218">
        <v>208</v>
      </c>
      <c r="C40218" s="1" t="s">
        <v>2325</v>
      </c>
      <c r="D40218">
        <v>1143</v>
      </c>
      <c r="E40218" s="1" t="s">
        <v>5315</v>
      </c>
      <c r="F40218" s="1" t="s">
        <v>18</v>
      </c>
      <c r="G40218" s="1" t="s">
        <v>36</v>
      </c>
      <c r="H40218">
        <v>5</v>
      </c>
      <c r="I40218">
        <v>1450.82</v>
      </c>
      <c r="J40218" s="2">
        <v>39790.230682754627</v>
      </c>
      <c r="K40218" s="1" t="s">
        <v>59</v>
      </c>
      <c r="L40218" s="1" t="s">
        <v>121</v>
      </c>
      <c r="M40218" s="1" t="s">
        <v>22</v>
      </c>
      <c r="N40218">
        <v>19242</v>
      </c>
      <c r="O40218" s="1" t="s">
        <v>23</v>
      </c>
      <c r="P40218" s="1" t="s">
        <v>24</v>
      </c>
    </row>
    <row r="40219" spans="1:16" x14ac:dyDescent="0.25">
      <c r="A40219">
        <v>22672</v>
      </c>
      <c r="B40219">
        <v>1843</v>
      </c>
      <c r="C40219" s="1" t="s">
        <v>977</v>
      </c>
      <c r="D40219">
        <v>1143</v>
      </c>
      <c r="E40219" s="1" t="s">
        <v>5315</v>
      </c>
      <c r="F40219" s="1" t="s">
        <v>18</v>
      </c>
      <c r="G40219" s="1" t="s">
        <v>36</v>
      </c>
      <c r="H40219">
        <v>11</v>
      </c>
      <c r="I40219">
        <v>59.67</v>
      </c>
      <c r="J40219" s="2">
        <v>39720.675603101852</v>
      </c>
      <c r="K40219" s="1" t="s">
        <v>20</v>
      </c>
      <c r="L40219" s="1" t="s">
        <v>87</v>
      </c>
      <c r="M40219" s="1" t="s">
        <v>22</v>
      </c>
      <c r="N40219">
        <v>22672</v>
      </c>
      <c r="O40219" s="1" t="s">
        <v>23</v>
      </c>
      <c r="P40219" s="1" t="s">
        <v>24</v>
      </c>
    </row>
    <row r="40220" spans="1:16" x14ac:dyDescent="0.25">
      <c r="A40220">
        <v>23566</v>
      </c>
      <c r="B40220">
        <v>484</v>
      </c>
      <c r="C40220" s="1" t="s">
        <v>1210</v>
      </c>
      <c r="D40220">
        <v>1143</v>
      </c>
      <c r="E40220" s="1" t="s">
        <v>5315</v>
      </c>
      <c r="F40220" s="1" t="s">
        <v>18</v>
      </c>
      <c r="G40220" s="1" t="s">
        <v>36</v>
      </c>
      <c r="H40220">
        <v>1</v>
      </c>
      <c r="I40220">
        <v>1450.82</v>
      </c>
      <c r="J40220" s="2">
        <v>39702.237115312499</v>
      </c>
      <c r="K40220" s="1" t="s">
        <v>59</v>
      </c>
      <c r="L40220" s="1" t="s">
        <v>121</v>
      </c>
      <c r="M40220" s="1" t="s">
        <v>22</v>
      </c>
      <c r="N40220">
        <v>23566</v>
      </c>
      <c r="O40220" s="1" t="s">
        <v>23</v>
      </c>
      <c r="P40220" s="1" t="s">
        <v>24</v>
      </c>
    </row>
    <row r="40221" spans="1:16" x14ac:dyDescent="0.25">
      <c r="A40221">
        <v>24763</v>
      </c>
      <c r="B40221">
        <v>4472</v>
      </c>
      <c r="C40221" s="1" t="s">
        <v>144</v>
      </c>
      <c r="D40221">
        <v>1143</v>
      </c>
      <c r="E40221" s="1" t="s">
        <v>5315</v>
      </c>
      <c r="F40221" s="1" t="s">
        <v>18</v>
      </c>
      <c r="G40221" s="1" t="s">
        <v>51</v>
      </c>
      <c r="H40221">
        <v>1</v>
      </c>
      <c r="I40221">
        <v>1450.82</v>
      </c>
      <c r="J40221" s="2">
        <v>39678.371706319442</v>
      </c>
      <c r="K40221" s="1" t="s">
        <v>59</v>
      </c>
      <c r="L40221" s="1" t="s">
        <v>64</v>
      </c>
      <c r="M40221" s="1" t="s">
        <v>22</v>
      </c>
      <c r="N40221">
        <v>24763</v>
      </c>
      <c r="O40221" s="1" t="s">
        <v>53</v>
      </c>
      <c r="P40221" s="1" t="s">
        <v>319</v>
      </c>
    </row>
    <row r="40222" spans="1:16" x14ac:dyDescent="0.25">
      <c r="A40222">
        <v>25731</v>
      </c>
      <c r="B40222">
        <v>1304</v>
      </c>
      <c r="C40222" s="1" t="s">
        <v>230</v>
      </c>
      <c r="D40222">
        <v>1143</v>
      </c>
      <c r="E40222" s="1" t="s">
        <v>5315</v>
      </c>
      <c r="F40222" s="1" t="s">
        <v>18</v>
      </c>
      <c r="G40222" s="1" t="s">
        <v>51</v>
      </c>
      <c r="H40222">
        <v>1</v>
      </c>
      <c r="I40222">
        <v>59.67</v>
      </c>
      <c r="J40222" s="2">
        <v>39658.234505046297</v>
      </c>
      <c r="K40222" s="1" t="s">
        <v>20</v>
      </c>
      <c r="L40222" s="1" t="s">
        <v>100</v>
      </c>
      <c r="M40222" s="1" t="s">
        <v>22</v>
      </c>
      <c r="N40222">
        <v>25731</v>
      </c>
      <c r="O40222" s="1" t="s">
        <v>23</v>
      </c>
      <c r="P40222" s="1" t="s">
        <v>24</v>
      </c>
    </row>
    <row r="40223" spans="1:16" x14ac:dyDescent="0.25">
      <c r="A40223">
        <v>26987</v>
      </c>
      <c r="B40223">
        <v>1310</v>
      </c>
      <c r="C40223" s="1" t="s">
        <v>854</v>
      </c>
      <c r="D40223">
        <v>1143</v>
      </c>
      <c r="E40223" s="1" t="s">
        <v>5315</v>
      </c>
      <c r="F40223" s="1" t="s">
        <v>18</v>
      </c>
      <c r="G40223" s="1" t="s">
        <v>36</v>
      </c>
      <c r="H40223">
        <v>19</v>
      </c>
      <c r="I40223">
        <v>1450.82</v>
      </c>
      <c r="J40223" s="2">
        <v>39632.554749432871</v>
      </c>
      <c r="K40223" s="1" t="s">
        <v>59</v>
      </c>
      <c r="L40223" s="1" t="s">
        <v>64</v>
      </c>
      <c r="M40223" s="1" t="s">
        <v>22</v>
      </c>
      <c r="N40223">
        <v>26987</v>
      </c>
      <c r="O40223" s="1" t="s">
        <v>23</v>
      </c>
      <c r="P40223" s="1" t="s">
        <v>24</v>
      </c>
    </row>
    <row r="40224" spans="1:16" x14ac:dyDescent="0.25">
      <c r="A40224">
        <v>30341</v>
      </c>
      <c r="B40224">
        <v>157</v>
      </c>
      <c r="C40224" s="1" t="s">
        <v>399</v>
      </c>
      <c r="D40224">
        <v>1143</v>
      </c>
      <c r="E40224" s="1" t="s">
        <v>5315</v>
      </c>
      <c r="F40224" s="1" t="s">
        <v>18</v>
      </c>
      <c r="G40224" s="1" t="s">
        <v>31</v>
      </c>
      <c r="H40224">
        <v>1</v>
      </c>
      <c r="I40224">
        <v>47955.3</v>
      </c>
      <c r="J40224" s="2">
        <v>39561.000320254629</v>
      </c>
      <c r="K40224" s="1" t="s">
        <v>37</v>
      </c>
      <c r="L40224" s="1" t="s">
        <v>52</v>
      </c>
      <c r="M40224" s="1" t="s">
        <v>22</v>
      </c>
      <c r="N40224">
        <v>30341</v>
      </c>
      <c r="O40224" s="1" t="s">
        <v>23</v>
      </c>
      <c r="P40224" s="1" t="s">
        <v>24</v>
      </c>
    </row>
    <row r="40225" spans="1:16" x14ac:dyDescent="0.25">
      <c r="A40225">
        <v>34767</v>
      </c>
      <c r="B40225">
        <v>2662</v>
      </c>
      <c r="C40225" s="1" t="s">
        <v>382</v>
      </c>
      <c r="D40225">
        <v>1143</v>
      </c>
      <c r="E40225" s="1" t="s">
        <v>5315</v>
      </c>
      <c r="F40225" s="1" t="s">
        <v>18</v>
      </c>
      <c r="G40225" s="1" t="s">
        <v>19</v>
      </c>
      <c r="H40225">
        <v>1</v>
      </c>
      <c r="I40225">
        <v>47955.3</v>
      </c>
      <c r="J40225" s="2">
        <v>39450.168050474538</v>
      </c>
      <c r="K40225" s="1" t="s">
        <v>37</v>
      </c>
      <c r="L40225" s="1" t="s">
        <v>52</v>
      </c>
      <c r="M40225" s="1" t="s">
        <v>22</v>
      </c>
      <c r="N40225">
        <v>34767</v>
      </c>
      <c r="O40225" s="1" t="s">
        <v>23</v>
      </c>
      <c r="P40225" s="1" t="s">
        <v>24</v>
      </c>
    </row>
    <row r="40226" spans="1:16" x14ac:dyDescent="0.25">
      <c r="A40226">
        <v>39491</v>
      </c>
      <c r="B40226">
        <v>3790</v>
      </c>
      <c r="C40226" s="1" t="s">
        <v>159</v>
      </c>
      <c r="D40226">
        <v>1143</v>
      </c>
      <c r="E40226" s="1" t="s">
        <v>5315</v>
      </c>
      <c r="F40226" s="1" t="s">
        <v>18</v>
      </c>
      <c r="G40226" s="1" t="s">
        <v>19</v>
      </c>
      <c r="H40226">
        <v>1</v>
      </c>
      <c r="I40226">
        <v>1450.82</v>
      </c>
      <c r="J40226" s="2">
        <v>39330.075486284724</v>
      </c>
      <c r="K40226" s="1" t="s">
        <v>59</v>
      </c>
      <c r="L40226" s="1" t="s">
        <v>80</v>
      </c>
      <c r="M40226" s="1" t="s">
        <v>22</v>
      </c>
      <c r="N40226">
        <v>39491</v>
      </c>
      <c r="O40226" s="1" t="s">
        <v>23</v>
      </c>
      <c r="P40226" s="1" t="s">
        <v>24</v>
      </c>
    </row>
    <row r="40227" spans="1:16" x14ac:dyDescent="0.25">
      <c r="A40227">
        <v>43871</v>
      </c>
      <c r="B40227">
        <v>1079</v>
      </c>
      <c r="C40227" s="1" t="s">
        <v>1006</v>
      </c>
      <c r="D40227">
        <v>1143</v>
      </c>
      <c r="E40227" s="1" t="s">
        <v>5315</v>
      </c>
      <c r="F40227" s="1" t="s">
        <v>18</v>
      </c>
      <c r="G40227" s="1" t="s">
        <v>36</v>
      </c>
      <c r="H40227">
        <v>1</v>
      </c>
      <c r="I40227">
        <v>1450.82</v>
      </c>
      <c r="J40227" s="2">
        <v>39210.200102407405</v>
      </c>
      <c r="K40227" s="1" t="s">
        <v>59</v>
      </c>
      <c r="L40227" s="1" t="s">
        <v>121</v>
      </c>
      <c r="M40227" s="1" t="s">
        <v>22</v>
      </c>
      <c r="N40227">
        <v>43871</v>
      </c>
      <c r="O40227" s="1" t="s">
        <v>23</v>
      </c>
      <c r="P40227" s="1" t="s">
        <v>24</v>
      </c>
    </row>
    <row r="40228" spans="1:16" x14ac:dyDescent="0.25">
      <c r="A40228">
        <v>45422</v>
      </c>
      <c r="B40228">
        <v>1036</v>
      </c>
      <c r="C40228" s="1" t="s">
        <v>376</v>
      </c>
      <c r="D40228">
        <v>1143</v>
      </c>
      <c r="E40228" s="1" t="s">
        <v>5315</v>
      </c>
      <c r="F40228" s="1" t="s">
        <v>18</v>
      </c>
      <c r="G40228" s="1" t="s">
        <v>36</v>
      </c>
      <c r="H40228">
        <v>1</v>
      </c>
      <c r="I40228">
        <v>56.61</v>
      </c>
      <c r="J40228" s="2">
        <v>39166.49906115741</v>
      </c>
      <c r="K40228" s="1" t="s">
        <v>32</v>
      </c>
      <c r="L40228" s="1" t="s">
        <v>206</v>
      </c>
      <c r="M40228" s="1" t="s">
        <v>22</v>
      </c>
      <c r="N40228">
        <v>45422</v>
      </c>
      <c r="O40228" s="1" t="s">
        <v>23</v>
      </c>
      <c r="P40228" s="1" t="s">
        <v>24</v>
      </c>
    </row>
    <row r="40229" spans="1:16" x14ac:dyDescent="0.25">
      <c r="A40229">
        <v>50196</v>
      </c>
      <c r="B40229">
        <v>1492</v>
      </c>
      <c r="C40229" s="1" t="s">
        <v>8133</v>
      </c>
      <c r="D40229">
        <v>1143</v>
      </c>
      <c r="E40229" s="1" t="s">
        <v>5315</v>
      </c>
      <c r="F40229" s="1" t="s">
        <v>18</v>
      </c>
      <c r="G40229" s="1" t="s">
        <v>36</v>
      </c>
      <c r="H40229">
        <v>1</v>
      </c>
      <c r="I40229">
        <v>11.86</v>
      </c>
      <c r="J40229" s="2">
        <v>39016.157765659722</v>
      </c>
      <c r="K40229" s="1" t="s">
        <v>1430</v>
      </c>
      <c r="L40229" s="1" t="s">
        <v>3070</v>
      </c>
      <c r="M40229" s="1" t="s">
        <v>22</v>
      </c>
      <c r="N40229">
        <v>50196</v>
      </c>
      <c r="O40229" s="1" t="s">
        <v>53</v>
      </c>
      <c r="P40229" s="1" t="s">
        <v>61</v>
      </c>
    </row>
    <row r="40230" spans="1:16" x14ac:dyDescent="0.25">
      <c r="A40230">
        <v>3312</v>
      </c>
      <c r="B40230">
        <v>3151</v>
      </c>
      <c r="C40230" s="1" t="s">
        <v>119</v>
      </c>
      <c r="D40230">
        <v>1142</v>
      </c>
      <c r="E40230" s="1" t="s">
        <v>3330</v>
      </c>
      <c r="F40230" s="1" t="s">
        <v>18</v>
      </c>
      <c r="G40230" s="1" t="s">
        <v>51</v>
      </c>
      <c r="H40230">
        <v>1</v>
      </c>
      <c r="I40230">
        <v>1129.93</v>
      </c>
      <c r="J40230" s="2">
        <v>40112.102349236113</v>
      </c>
      <c r="K40230" s="1" t="s">
        <v>59</v>
      </c>
      <c r="L40230" s="1" t="s">
        <v>121</v>
      </c>
      <c r="M40230" s="1" t="s">
        <v>22</v>
      </c>
      <c r="N40230">
        <v>3312</v>
      </c>
      <c r="O40230" s="1" t="s">
        <v>23</v>
      </c>
      <c r="P40230" s="1" t="s">
        <v>24</v>
      </c>
    </row>
    <row r="40231" spans="1:16" x14ac:dyDescent="0.25">
      <c r="A40231">
        <v>8213</v>
      </c>
      <c r="B40231">
        <v>1067</v>
      </c>
      <c r="C40231" s="1" t="s">
        <v>1222</v>
      </c>
      <c r="D40231">
        <v>1142</v>
      </c>
      <c r="E40231" s="1" t="s">
        <v>3330</v>
      </c>
      <c r="F40231" s="1" t="s">
        <v>18</v>
      </c>
      <c r="G40231" s="1" t="s">
        <v>51</v>
      </c>
      <c r="H40231">
        <v>1</v>
      </c>
      <c r="I40231">
        <v>46.47</v>
      </c>
      <c r="J40231" s="2">
        <v>40012.0526527662</v>
      </c>
      <c r="K40231" s="1" t="s">
        <v>20</v>
      </c>
      <c r="L40231" s="1" t="s">
        <v>100</v>
      </c>
      <c r="M40231" s="1" t="s">
        <v>22</v>
      </c>
      <c r="N40231">
        <v>8213</v>
      </c>
      <c r="O40231" s="1" t="s">
        <v>23</v>
      </c>
      <c r="P40231" s="1" t="s">
        <v>24</v>
      </c>
    </row>
    <row r="40232" spans="1:16" x14ac:dyDescent="0.25">
      <c r="A40232">
        <v>8631</v>
      </c>
      <c r="B40232">
        <v>710</v>
      </c>
      <c r="C40232" s="1" t="s">
        <v>879</v>
      </c>
      <c r="D40232">
        <v>1142</v>
      </c>
      <c r="E40232" s="1" t="s">
        <v>3330</v>
      </c>
      <c r="F40232" s="1" t="s">
        <v>18</v>
      </c>
      <c r="G40232" s="1" t="s">
        <v>51</v>
      </c>
      <c r="H40232">
        <v>8</v>
      </c>
      <c r="I40232">
        <v>1129.93</v>
      </c>
      <c r="J40232" s="2">
        <v>40004.250250960649</v>
      </c>
      <c r="K40232" s="1" t="s">
        <v>59</v>
      </c>
      <c r="L40232" s="1" t="s">
        <v>121</v>
      </c>
      <c r="M40232" s="1" t="s">
        <v>22</v>
      </c>
      <c r="N40232">
        <v>8631</v>
      </c>
      <c r="O40232" s="1" t="s">
        <v>23</v>
      </c>
      <c r="P40232" s="1" t="s">
        <v>24</v>
      </c>
    </row>
    <row r="40233" spans="1:16" x14ac:dyDescent="0.25">
      <c r="A40233">
        <v>11684</v>
      </c>
      <c r="B40233">
        <v>3218</v>
      </c>
      <c r="C40233" s="1" t="s">
        <v>987</v>
      </c>
      <c r="D40233">
        <v>1142</v>
      </c>
      <c r="E40233" s="1" t="s">
        <v>3330</v>
      </c>
      <c r="F40233" s="1" t="s">
        <v>18</v>
      </c>
      <c r="G40233" s="1" t="s">
        <v>31</v>
      </c>
      <c r="H40233">
        <v>1</v>
      </c>
      <c r="I40233">
        <v>46.47</v>
      </c>
      <c r="J40233" s="2">
        <v>39942.897023020836</v>
      </c>
      <c r="K40233" s="1" t="s">
        <v>20</v>
      </c>
      <c r="L40233" s="1" t="s">
        <v>87</v>
      </c>
      <c r="M40233" s="1" t="s">
        <v>22</v>
      </c>
      <c r="N40233">
        <v>11684</v>
      </c>
      <c r="O40233" s="1" t="s">
        <v>23</v>
      </c>
      <c r="P40233" s="1" t="s">
        <v>24</v>
      </c>
    </row>
    <row r="40234" spans="1:16" x14ac:dyDescent="0.25">
      <c r="A40234">
        <v>13454</v>
      </c>
      <c r="B40234">
        <v>689</v>
      </c>
      <c r="C40234" s="1" t="s">
        <v>688</v>
      </c>
      <c r="D40234">
        <v>1142</v>
      </c>
      <c r="E40234" s="1" t="s">
        <v>3330</v>
      </c>
      <c r="F40234" s="1" t="s">
        <v>18</v>
      </c>
      <c r="G40234" s="1" t="s">
        <v>31</v>
      </c>
      <c r="H40234">
        <v>1</v>
      </c>
      <c r="I40234">
        <v>44.09</v>
      </c>
      <c r="J40234" s="2">
        <v>39906.131334305559</v>
      </c>
      <c r="K40234" s="1" t="s">
        <v>32</v>
      </c>
      <c r="L40234" s="1" t="s">
        <v>139</v>
      </c>
      <c r="M40234" s="1" t="s">
        <v>22</v>
      </c>
      <c r="N40234">
        <v>13454</v>
      </c>
      <c r="O40234" s="1" t="s">
        <v>23</v>
      </c>
      <c r="P40234" s="1" t="s">
        <v>24</v>
      </c>
    </row>
    <row r="40235" spans="1:16" x14ac:dyDescent="0.25">
      <c r="A40235">
        <v>24195</v>
      </c>
      <c r="B40235">
        <v>3135</v>
      </c>
      <c r="C40235" s="1" t="s">
        <v>636</v>
      </c>
      <c r="D40235">
        <v>1142</v>
      </c>
      <c r="E40235" s="1" t="s">
        <v>3330</v>
      </c>
      <c r="F40235" s="1" t="s">
        <v>18</v>
      </c>
      <c r="G40235" s="1" t="s">
        <v>51</v>
      </c>
      <c r="H40235">
        <v>7</v>
      </c>
      <c r="I40235">
        <v>37348.720000000001</v>
      </c>
      <c r="J40235" s="2">
        <v>39690.350757106484</v>
      </c>
      <c r="K40235" s="1" t="s">
        <v>37</v>
      </c>
      <c r="L40235" s="1" t="s">
        <v>103</v>
      </c>
      <c r="M40235" s="1" t="s">
        <v>22</v>
      </c>
      <c r="N40235">
        <v>24195</v>
      </c>
      <c r="O40235" s="1" t="s">
        <v>23</v>
      </c>
      <c r="P40235" s="1" t="s">
        <v>24</v>
      </c>
    </row>
    <row r="40236" spans="1:16" x14ac:dyDescent="0.25">
      <c r="A40236">
        <v>26039</v>
      </c>
      <c r="B40236">
        <v>221</v>
      </c>
      <c r="C40236" s="1" t="s">
        <v>1685</v>
      </c>
      <c r="D40236">
        <v>1142</v>
      </c>
      <c r="E40236" s="1" t="s">
        <v>3330</v>
      </c>
      <c r="F40236" s="1" t="s">
        <v>1430</v>
      </c>
      <c r="G40236" s="1" t="s">
        <v>31</v>
      </c>
      <c r="H40236">
        <v>1</v>
      </c>
      <c r="I40236">
        <v>37348.720000000001</v>
      </c>
      <c r="J40236" s="2">
        <v>39652.84690355324</v>
      </c>
      <c r="K40236" s="1" t="s">
        <v>37</v>
      </c>
      <c r="L40236" s="1" t="s">
        <v>52</v>
      </c>
      <c r="M40236" s="1" t="s">
        <v>22</v>
      </c>
      <c r="N40236">
        <v>26039</v>
      </c>
      <c r="O40236" s="1" t="s">
        <v>23</v>
      </c>
      <c r="P40236" s="1" t="s">
        <v>7178</v>
      </c>
    </row>
    <row r="40237" spans="1:16" x14ac:dyDescent="0.25">
      <c r="A40237">
        <v>29628</v>
      </c>
      <c r="B40237">
        <v>484</v>
      </c>
      <c r="C40237" s="1" t="s">
        <v>1210</v>
      </c>
      <c r="D40237">
        <v>1142</v>
      </c>
      <c r="E40237" s="1" t="s">
        <v>3330</v>
      </c>
      <c r="F40237" s="1" t="s">
        <v>18</v>
      </c>
      <c r="G40237" s="1" t="s">
        <v>51</v>
      </c>
      <c r="H40237">
        <v>1</v>
      </c>
      <c r="I40237">
        <v>1129.93</v>
      </c>
      <c r="J40237" s="2">
        <v>39576.768349108796</v>
      </c>
      <c r="K40237" s="1" t="s">
        <v>59</v>
      </c>
      <c r="L40237" s="1" t="s">
        <v>121</v>
      </c>
      <c r="M40237" s="1" t="s">
        <v>22</v>
      </c>
      <c r="N40237">
        <v>29628</v>
      </c>
      <c r="O40237" s="1" t="s">
        <v>23</v>
      </c>
      <c r="P40237" s="1" t="s">
        <v>24</v>
      </c>
    </row>
    <row r="40238" spans="1:16" x14ac:dyDescent="0.25">
      <c r="A40238">
        <v>34958</v>
      </c>
      <c r="B40238">
        <v>4154</v>
      </c>
      <c r="C40238" s="1" t="s">
        <v>180</v>
      </c>
      <c r="D40238">
        <v>1142</v>
      </c>
      <c r="E40238" s="1" t="s">
        <v>3330</v>
      </c>
      <c r="F40238" s="1" t="s">
        <v>18</v>
      </c>
      <c r="G40238" s="1" t="s">
        <v>19</v>
      </c>
      <c r="H40238">
        <v>1</v>
      </c>
      <c r="I40238">
        <v>37348.720000000001</v>
      </c>
      <c r="J40238" s="2">
        <v>39446.237840752314</v>
      </c>
      <c r="K40238" s="1" t="s">
        <v>37</v>
      </c>
      <c r="L40238" s="1" t="s">
        <v>44</v>
      </c>
      <c r="M40238" s="1" t="s">
        <v>22</v>
      </c>
      <c r="N40238">
        <v>34958</v>
      </c>
      <c r="O40238" s="1" t="s">
        <v>23</v>
      </c>
      <c r="P40238" s="1" t="s">
        <v>24</v>
      </c>
    </row>
    <row r="40239" spans="1:16" x14ac:dyDescent="0.25">
      <c r="A40239">
        <v>35159</v>
      </c>
      <c r="B40239">
        <v>466</v>
      </c>
      <c r="C40239" s="1" t="s">
        <v>361</v>
      </c>
      <c r="D40239">
        <v>1142</v>
      </c>
      <c r="E40239" s="1" t="s">
        <v>3330</v>
      </c>
      <c r="F40239" s="1" t="s">
        <v>18</v>
      </c>
      <c r="G40239" s="1" t="s">
        <v>31</v>
      </c>
      <c r="H40239">
        <v>1</v>
      </c>
      <c r="I40239">
        <v>46.47</v>
      </c>
      <c r="J40239" s="2">
        <v>39440.339897141203</v>
      </c>
      <c r="K40239" s="1" t="s">
        <v>20</v>
      </c>
      <c r="L40239" s="1" t="s">
        <v>21</v>
      </c>
      <c r="M40239" s="1" t="s">
        <v>22</v>
      </c>
      <c r="N40239">
        <v>35159</v>
      </c>
      <c r="O40239" s="1" t="s">
        <v>23</v>
      </c>
      <c r="P40239" s="1" t="s">
        <v>24</v>
      </c>
    </row>
    <row r="40240" spans="1:16" x14ac:dyDescent="0.25">
      <c r="A40240">
        <v>39420</v>
      </c>
      <c r="B40240">
        <v>3264</v>
      </c>
      <c r="C40240" s="1" t="s">
        <v>787</v>
      </c>
      <c r="D40240">
        <v>1142</v>
      </c>
      <c r="E40240" s="1" t="s">
        <v>3330</v>
      </c>
      <c r="F40240" s="1" t="s">
        <v>18</v>
      </c>
      <c r="G40240" s="1" t="s">
        <v>31</v>
      </c>
      <c r="H40240">
        <v>1</v>
      </c>
      <c r="I40240">
        <v>37348.720000000001</v>
      </c>
      <c r="J40240" s="2">
        <v>39332.624063541669</v>
      </c>
      <c r="K40240" s="1" t="s">
        <v>37</v>
      </c>
      <c r="L40240" s="1" t="s">
        <v>52</v>
      </c>
      <c r="M40240" s="1" t="s">
        <v>22</v>
      </c>
      <c r="N40240">
        <v>39420</v>
      </c>
      <c r="O40240" s="1" t="s">
        <v>23</v>
      </c>
      <c r="P40240" s="1" t="s">
        <v>24</v>
      </c>
    </row>
    <row r="40241" spans="1:16" x14ac:dyDescent="0.25">
      <c r="A40241">
        <v>43807</v>
      </c>
      <c r="B40241">
        <v>4711</v>
      </c>
      <c r="C40241" s="1" t="s">
        <v>972</v>
      </c>
      <c r="D40241">
        <v>1142</v>
      </c>
      <c r="E40241" s="1" t="s">
        <v>3330</v>
      </c>
      <c r="F40241" s="1" t="s">
        <v>18</v>
      </c>
      <c r="G40241" s="1" t="s">
        <v>36</v>
      </c>
      <c r="H40241">
        <v>1</v>
      </c>
      <c r="I40241">
        <v>44.09</v>
      </c>
      <c r="J40241" s="2">
        <v>39212.81404125</v>
      </c>
      <c r="K40241" s="1" t="s">
        <v>32</v>
      </c>
      <c r="L40241" s="1" t="s">
        <v>48</v>
      </c>
      <c r="M40241" s="1" t="s">
        <v>22</v>
      </c>
      <c r="N40241">
        <v>43807</v>
      </c>
      <c r="O40241" s="1" t="s">
        <v>23</v>
      </c>
      <c r="P40241" s="1" t="s">
        <v>24</v>
      </c>
    </row>
    <row r="40242" spans="1:16" x14ac:dyDescent="0.25">
      <c r="A40242">
        <v>49123</v>
      </c>
      <c r="B40242">
        <v>3549</v>
      </c>
      <c r="C40242" s="1" t="s">
        <v>67</v>
      </c>
      <c r="D40242">
        <v>1142</v>
      </c>
      <c r="E40242" s="1" t="s">
        <v>3330</v>
      </c>
      <c r="F40242" s="1" t="s">
        <v>18</v>
      </c>
      <c r="G40242" s="1" t="s">
        <v>36</v>
      </c>
      <c r="H40242">
        <v>1</v>
      </c>
      <c r="I40242">
        <v>44.09</v>
      </c>
      <c r="J40242" s="2">
        <v>39050.270312152781</v>
      </c>
      <c r="K40242" s="1" t="s">
        <v>32</v>
      </c>
      <c r="L40242" s="1" t="s">
        <v>48</v>
      </c>
      <c r="M40242" s="1" t="s">
        <v>22</v>
      </c>
      <c r="N40242">
        <v>49123</v>
      </c>
      <c r="O40242" s="1" t="s">
        <v>23</v>
      </c>
      <c r="P40242" s="1" t="s">
        <v>24</v>
      </c>
    </row>
    <row r="40243" spans="1:16" x14ac:dyDescent="0.25">
      <c r="A40243">
        <v>8349</v>
      </c>
      <c r="B40243">
        <v>695</v>
      </c>
      <c r="C40243" s="1" t="s">
        <v>452</v>
      </c>
      <c r="D40243">
        <v>1141</v>
      </c>
      <c r="E40243" s="1" t="s">
        <v>5304</v>
      </c>
      <c r="F40243" s="1" t="s">
        <v>18</v>
      </c>
      <c r="G40243" s="1" t="s">
        <v>31</v>
      </c>
      <c r="H40243">
        <v>1</v>
      </c>
      <c r="I40243">
        <v>55778.6</v>
      </c>
      <c r="J40243" s="2">
        <v>40010.788404282408</v>
      </c>
      <c r="K40243" s="1" t="s">
        <v>37</v>
      </c>
      <c r="L40243" s="1" t="s">
        <v>52</v>
      </c>
      <c r="M40243" s="1" t="s">
        <v>22</v>
      </c>
      <c r="N40243">
        <v>8349</v>
      </c>
      <c r="O40243" s="1" t="s">
        <v>23</v>
      </c>
      <c r="P40243" s="1" t="s">
        <v>24</v>
      </c>
    </row>
    <row r="40244" spans="1:16" x14ac:dyDescent="0.25">
      <c r="A40244">
        <v>12031</v>
      </c>
      <c r="B40244">
        <v>3112</v>
      </c>
      <c r="C40244" s="1" t="s">
        <v>173</v>
      </c>
      <c r="D40244">
        <v>1141</v>
      </c>
      <c r="E40244" s="1" t="s">
        <v>5304</v>
      </c>
      <c r="F40244" s="1" t="s">
        <v>18</v>
      </c>
      <c r="G40244" s="1" t="s">
        <v>19</v>
      </c>
      <c r="H40244">
        <v>1</v>
      </c>
      <c r="I40244">
        <v>65.849999999999994</v>
      </c>
      <c r="J40244" s="2">
        <v>39934.520525474538</v>
      </c>
      <c r="K40244" s="1" t="s">
        <v>32</v>
      </c>
      <c r="L40244" s="1" t="s">
        <v>139</v>
      </c>
      <c r="M40244" s="1" t="s">
        <v>22</v>
      </c>
      <c r="N40244">
        <v>12031</v>
      </c>
      <c r="O40244" s="1" t="s">
        <v>23</v>
      </c>
      <c r="P40244" s="1" t="s">
        <v>24</v>
      </c>
    </row>
    <row r="40245" spans="1:16" x14ac:dyDescent="0.25">
      <c r="A40245">
        <v>24328</v>
      </c>
      <c r="B40245">
        <v>471</v>
      </c>
      <c r="C40245" s="1" t="s">
        <v>556</v>
      </c>
      <c r="D40245">
        <v>1141</v>
      </c>
      <c r="E40245" s="1" t="s">
        <v>5304</v>
      </c>
      <c r="F40245" s="1" t="s">
        <v>18</v>
      </c>
      <c r="G40245" s="1" t="s">
        <v>31</v>
      </c>
      <c r="H40245">
        <v>15</v>
      </c>
      <c r="I40245">
        <v>55778.6</v>
      </c>
      <c r="J40245" s="2">
        <v>39688.557959942133</v>
      </c>
      <c r="K40245" s="1" t="s">
        <v>37</v>
      </c>
      <c r="L40245" s="1" t="s">
        <v>112</v>
      </c>
      <c r="M40245" s="1" t="s">
        <v>22</v>
      </c>
      <c r="N40245">
        <v>24328</v>
      </c>
      <c r="O40245" s="1" t="s">
        <v>23</v>
      </c>
      <c r="P40245" s="1" t="s">
        <v>24</v>
      </c>
    </row>
    <row r="40246" spans="1:16" x14ac:dyDescent="0.25">
      <c r="A40246">
        <v>25842</v>
      </c>
      <c r="B40246">
        <v>3549</v>
      </c>
      <c r="C40246" s="1" t="s">
        <v>67</v>
      </c>
      <c r="D40246">
        <v>1141</v>
      </c>
      <c r="E40246" s="1" t="s">
        <v>5304</v>
      </c>
      <c r="F40246" s="1" t="s">
        <v>18</v>
      </c>
      <c r="G40246" s="1" t="s">
        <v>51</v>
      </c>
      <c r="H40246">
        <v>1</v>
      </c>
      <c r="I40246">
        <v>65.849999999999994</v>
      </c>
      <c r="J40246" s="2">
        <v>39656.869487164353</v>
      </c>
      <c r="K40246" s="1" t="s">
        <v>32</v>
      </c>
      <c r="L40246" s="1" t="s">
        <v>48</v>
      </c>
      <c r="M40246" s="1" t="s">
        <v>22</v>
      </c>
      <c r="N40246">
        <v>25842</v>
      </c>
      <c r="O40246" s="1" t="s">
        <v>23</v>
      </c>
      <c r="P40246" s="1" t="s">
        <v>24</v>
      </c>
    </row>
    <row r="40247" spans="1:16" x14ac:dyDescent="0.25">
      <c r="A40247">
        <v>28893</v>
      </c>
      <c r="B40247">
        <v>2902</v>
      </c>
      <c r="C40247" s="1" t="s">
        <v>640</v>
      </c>
      <c r="D40247">
        <v>1141</v>
      </c>
      <c r="E40247" s="1" t="s">
        <v>5304</v>
      </c>
      <c r="F40247" s="1" t="s">
        <v>18</v>
      </c>
      <c r="G40247" s="1" t="s">
        <v>31</v>
      </c>
      <c r="H40247">
        <v>1</v>
      </c>
      <c r="I40247">
        <v>55778.6</v>
      </c>
      <c r="J40247" s="2">
        <v>39592.195245277777</v>
      </c>
      <c r="K40247" s="1" t="s">
        <v>37</v>
      </c>
      <c r="L40247" s="1" t="s">
        <v>44</v>
      </c>
      <c r="M40247" s="1" t="s">
        <v>22</v>
      </c>
      <c r="N40247">
        <v>28893</v>
      </c>
      <c r="O40247" s="1" t="s">
        <v>23</v>
      </c>
      <c r="P40247" s="1" t="s">
        <v>24</v>
      </c>
    </row>
    <row r="40248" spans="1:16" x14ac:dyDescent="0.25">
      <c r="A40248">
        <v>31967</v>
      </c>
      <c r="B40248">
        <v>48</v>
      </c>
      <c r="C40248" s="1" t="s">
        <v>1414</v>
      </c>
      <c r="D40248">
        <v>1141</v>
      </c>
      <c r="E40248" s="1" t="s">
        <v>5304</v>
      </c>
      <c r="F40248" s="1" t="s">
        <v>18</v>
      </c>
      <c r="G40248" s="1" t="s">
        <v>51</v>
      </c>
      <c r="H40248">
        <v>8</v>
      </c>
      <c r="I40248">
        <v>69.400000000000006</v>
      </c>
      <c r="J40248" s="2">
        <v>39520.114537835645</v>
      </c>
      <c r="K40248" s="1" t="s">
        <v>20</v>
      </c>
      <c r="L40248" s="1" t="s">
        <v>21</v>
      </c>
      <c r="M40248" s="1" t="s">
        <v>22</v>
      </c>
      <c r="N40248">
        <v>31967</v>
      </c>
      <c r="O40248" s="1" t="s">
        <v>23</v>
      </c>
      <c r="P40248" s="1" t="s">
        <v>24</v>
      </c>
    </row>
    <row r="40249" spans="1:16" x14ac:dyDescent="0.25">
      <c r="A40249">
        <v>34983</v>
      </c>
      <c r="B40249">
        <v>1357</v>
      </c>
      <c r="C40249" s="1" t="s">
        <v>49</v>
      </c>
      <c r="D40249">
        <v>1141</v>
      </c>
      <c r="E40249" s="1" t="s">
        <v>5304</v>
      </c>
      <c r="F40249" s="1" t="s">
        <v>18</v>
      </c>
      <c r="G40249" s="1" t="s">
        <v>51</v>
      </c>
      <c r="H40249">
        <v>2</v>
      </c>
      <c r="I40249">
        <v>65.849999999999994</v>
      </c>
      <c r="J40249" s="2">
        <v>39444.588161041669</v>
      </c>
      <c r="K40249" s="1" t="s">
        <v>32</v>
      </c>
      <c r="L40249" s="1" t="s">
        <v>206</v>
      </c>
      <c r="M40249" s="1" t="s">
        <v>22</v>
      </c>
      <c r="N40249">
        <v>34983</v>
      </c>
      <c r="O40249" s="1" t="s">
        <v>23</v>
      </c>
      <c r="P40249" s="1" t="s">
        <v>24</v>
      </c>
    </row>
    <row r="40250" spans="1:16" x14ac:dyDescent="0.25">
      <c r="A40250">
        <v>40707</v>
      </c>
      <c r="B40250">
        <v>832</v>
      </c>
      <c r="C40250" s="1" t="s">
        <v>150</v>
      </c>
      <c r="D40250">
        <v>1141</v>
      </c>
      <c r="E40250" s="1" t="s">
        <v>5304</v>
      </c>
      <c r="F40250" s="1" t="s">
        <v>18</v>
      </c>
      <c r="G40250" s="1" t="s">
        <v>51</v>
      </c>
      <c r="H40250">
        <v>13</v>
      </c>
      <c r="I40250">
        <v>69.400000000000006</v>
      </c>
      <c r="J40250" s="2">
        <v>39298.441243935187</v>
      </c>
      <c r="K40250" s="1" t="s">
        <v>20</v>
      </c>
      <c r="L40250" s="1" t="s">
        <v>129</v>
      </c>
      <c r="M40250" s="1" t="s">
        <v>22</v>
      </c>
      <c r="N40250">
        <v>40707</v>
      </c>
      <c r="O40250" s="1" t="s">
        <v>23</v>
      </c>
      <c r="P40250" s="1" t="s">
        <v>24</v>
      </c>
    </row>
    <row r="40251" spans="1:16" x14ac:dyDescent="0.25">
      <c r="A40251">
        <v>48263</v>
      </c>
      <c r="B40251">
        <v>3634</v>
      </c>
      <c r="C40251" s="1" t="s">
        <v>1319</v>
      </c>
      <c r="D40251">
        <v>1141</v>
      </c>
      <c r="E40251" s="1" t="s">
        <v>5304</v>
      </c>
      <c r="F40251" s="1" t="s">
        <v>18</v>
      </c>
      <c r="G40251" s="1" t="s">
        <v>19</v>
      </c>
      <c r="H40251">
        <v>19</v>
      </c>
      <c r="I40251">
        <v>65.849999999999994</v>
      </c>
      <c r="J40251" s="2">
        <v>39078.302632025465</v>
      </c>
      <c r="K40251" s="1" t="s">
        <v>32</v>
      </c>
      <c r="L40251" s="1" t="s">
        <v>206</v>
      </c>
      <c r="M40251" s="1" t="s">
        <v>22</v>
      </c>
      <c r="N40251">
        <v>48263</v>
      </c>
      <c r="O40251" s="1" t="s">
        <v>23</v>
      </c>
      <c r="P40251" s="1" t="s">
        <v>24</v>
      </c>
    </row>
    <row r="40252" spans="1:16" x14ac:dyDescent="0.25">
      <c r="A40252">
        <v>8245</v>
      </c>
      <c r="B40252">
        <v>4496</v>
      </c>
      <c r="C40252" s="1" t="s">
        <v>625</v>
      </c>
      <c r="D40252">
        <v>1140</v>
      </c>
      <c r="E40252" s="1" t="s">
        <v>5278</v>
      </c>
      <c r="F40252" s="1" t="s">
        <v>18</v>
      </c>
      <c r="G40252" s="1" t="s">
        <v>19</v>
      </c>
      <c r="H40252">
        <v>1</v>
      </c>
      <c r="I40252">
        <v>1362.07</v>
      </c>
      <c r="J40252" s="2">
        <v>40012.352493333332</v>
      </c>
      <c r="K40252" s="1" t="s">
        <v>59</v>
      </c>
      <c r="L40252" s="1" t="s">
        <v>80</v>
      </c>
      <c r="M40252" s="1" t="s">
        <v>22</v>
      </c>
      <c r="N40252">
        <v>8245</v>
      </c>
      <c r="O40252" s="1" t="s">
        <v>23</v>
      </c>
      <c r="P40252" s="1" t="s">
        <v>24</v>
      </c>
    </row>
    <row r="40253" spans="1:16" x14ac:dyDescent="0.25">
      <c r="A40253">
        <v>14046</v>
      </c>
      <c r="B40253">
        <v>3454</v>
      </c>
      <c r="C40253" s="1" t="s">
        <v>1442</v>
      </c>
      <c r="D40253">
        <v>1140</v>
      </c>
      <c r="E40253" s="1" t="s">
        <v>5278</v>
      </c>
      <c r="F40253" s="1" t="s">
        <v>18</v>
      </c>
      <c r="G40253" s="1" t="s">
        <v>31</v>
      </c>
      <c r="H40253">
        <v>1</v>
      </c>
      <c r="I40253">
        <v>53.15</v>
      </c>
      <c r="J40253" s="2">
        <v>39894.84479541667</v>
      </c>
      <c r="K40253" s="1" t="s">
        <v>32</v>
      </c>
      <c r="L40253" s="1" t="s">
        <v>206</v>
      </c>
      <c r="M40253" s="1" t="s">
        <v>22</v>
      </c>
      <c r="N40253">
        <v>14046</v>
      </c>
      <c r="O40253" s="1" t="s">
        <v>23</v>
      </c>
      <c r="P40253" s="1" t="s">
        <v>24</v>
      </c>
    </row>
    <row r="40254" spans="1:16" x14ac:dyDescent="0.25">
      <c r="A40254">
        <v>14641</v>
      </c>
      <c r="B40254">
        <v>3790</v>
      </c>
      <c r="C40254" s="1" t="s">
        <v>159</v>
      </c>
      <c r="D40254">
        <v>1140</v>
      </c>
      <c r="E40254" s="1" t="s">
        <v>5278</v>
      </c>
      <c r="F40254" s="1" t="s">
        <v>18</v>
      </c>
      <c r="G40254" s="1" t="s">
        <v>51</v>
      </c>
      <c r="H40254">
        <v>2</v>
      </c>
      <c r="I40254">
        <v>1362.07</v>
      </c>
      <c r="J40254" s="2">
        <v>39882.480418402774</v>
      </c>
      <c r="K40254" s="1" t="s">
        <v>59</v>
      </c>
      <c r="L40254" s="1" t="s">
        <v>80</v>
      </c>
      <c r="M40254" s="1" t="s">
        <v>22</v>
      </c>
      <c r="N40254">
        <v>14641</v>
      </c>
      <c r="O40254" s="1" t="s">
        <v>23</v>
      </c>
      <c r="P40254" s="1" t="s">
        <v>24</v>
      </c>
    </row>
    <row r="40255" spans="1:16" x14ac:dyDescent="0.25">
      <c r="A40255">
        <v>17271</v>
      </c>
      <c r="B40255">
        <v>55</v>
      </c>
      <c r="C40255" s="1" t="s">
        <v>184</v>
      </c>
      <c r="D40255">
        <v>1140</v>
      </c>
      <c r="E40255" s="1" t="s">
        <v>5278</v>
      </c>
      <c r="F40255" s="1" t="s">
        <v>18</v>
      </c>
      <c r="G40255" s="1" t="s">
        <v>19</v>
      </c>
      <c r="H40255">
        <v>1</v>
      </c>
      <c r="I40255">
        <v>53.15</v>
      </c>
      <c r="J40255" s="2">
        <v>39830.876947708333</v>
      </c>
      <c r="K40255" s="1" t="s">
        <v>32</v>
      </c>
      <c r="L40255" s="1" t="s">
        <v>48</v>
      </c>
      <c r="M40255" s="1" t="s">
        <v>22</v>
      </c>
      <c r="N40255">
        <v>17271</v>
      </c>
      <c r="O40255" s="1" t="s">
        <v>23</v>
      </c>
      <c r="P40255" s="1" t="s">
        <v>24</v>
      </c>
    </row>
    <row r="40256" spans="1:16" x14ac:dyDescent="0.25">
      <c r="A40256">
        <v>24123</v>
      </c>
      <c r="B40256">
        <v>301</v>
      </c>
      <c r="C40256" s="1" t="s">
        <v>228</v>
      </c>
      <c r="D40256">
        <v>1140</v>
      </c>
      <c r="E40256" s="1" t="s">
        <v>5278</v>
      </c>
      <c r="F40256" s="1" t="s">
        <v>18</v>
      </c>
      <c r="G40256" s="1" t="s">
        <v>31</v>
      </c>
      <c r="H40256">
        <v>16</v>
      </c>
      <c r="I40256">
        <v>53.15</v>
      </c>
      <c r="J40256" s="2">
        <v>39692.59453209491</v>
      </c>
      <c r="K40256" s="1" t="s">
        <v>32</v>
      </c>
      <c r="L40256" s="1" t="s">
        <v>139</v>
      </c>
      <c r="M40256" s="1" t="s">
        <v>22</v>
      </c>
      <c r="N40256">
        <v>24123</v>
      </c>
      <c r="O40256" s="1" t="s">
        <v>23</v>
      </c>
      <c r="P40256" s="1" t="s">
        <v>24</v>
      </c>
    </row>
    <row r="40257" spans="1:16" x14ac:dyDescent="0.25">
      <c r="A40257">
        <v>30329</v>
      </c>
      <c r="B40257">
        <v>3454</v>
      </c>
      <c r="C40257" s="1" t="s">
        <v>1442</v>
      </c>
      <c r="D40257">
        <v>1140</v>
      </c>
      <c r="E40257" s="1" t="s">
        <v>5278</v>
      </c>
      <c r="F40257" s="1" t="s">
        <v>18</v>
      </c>
      <c r="G40257" s="1" t="s">
        <v>19</v>
      </c>
      <c r="H40257">
        <v>1</v>
      </c>
      <c r="I40257">
        <v>53.15</v>
      </c>
      <c r="J40257" s="2">
        <v>39560.223136435183</v>
      </c>
      <c r="K40257" s="1" t="s">
        <v>32</v>
      </c>
      <c r="L40257" s="1" t="s">
        <v>206</v>
      </c>
      <c r="M40257" s="1" t="s">
        <v>22</v>
      </c>
      <c r="N40257">
        <v>30329</v>
      </c>
      <c r="O40257" s="1" t="s">
        <v>23</v>
      </c>
      <c r="P40257" s="1" t="s">
        <v>24</v>
      </c>
    </row>
    <row r="40258" spans="1:16" x14ac:dyDescent="0.25">
      <c r="A40258">
        <v>33426</v>
      </c>
      <c r="B40258">
        <v>3420</v>
      </c>
      <c r="C40258" s="1" t="s">
        <v>1106</v>
      </c>
      <c r="D40258">
        <v>1140</v>
      </c>
      <c r="E40258" s="1" t="s">
        <v>5278</v>
      </c>
      <c r="F40258" s="1" t="s">
        <v>18</v>
      </c>
      <c r="G40258" s="1" t="s">
        <v>36</v>
      </c>
      <c r="H40258">
        <v>1</v>
      </c>
      <c r="I40258">
        <v>45021.56</v>
      </c>
      <c r="J40258" s="2">
        <v>39484.631687870373</v>
      </c>
      <c r="K40258" s="1" t="s">
        <v>37</v>
      </c>
      <c r="L40258" s="1" t="s">
        <v>103</v>
      </c>
      <c r="M40258" s="1" t="s">
        <v>22</v>
      </c>
      <c r="N40258">
        <v>33426</v>
      </c>
      <c r="O40258" s="1" t="s">
        <v>23</v>
      </c>
      <c r="P40258" s="1" t="s">
        <v>24</v>
      </c>
    </row>
    <row r="40259" spans="1:16" x14ac:dyDescent="0.25">
      <c r="A40259">
        <v>33778</v>
      </c>
      <c r="B40259">
        <v>3022</v>
      </c>
      <c r="C40259" s="1" t="s">
        <v>7242</v>
      </c>
      <c r="D40259">
        <v>1140</v>
      </c>
      <c r="E40259" s="1" t="s">
        <v>5278</v>
      </c>
      <c r="F40259" s="1" t="s">
        <v>18</v>
      </c>
      <c r="G40259" s="1" t="s">
        <v>19</v>
      </c>
      <c r="H40259">
        <v>1</v>
      </c>
      <c r="I40259">
        <v>178.83</v>
      </c>
      <c r="J40259" s="2">
        <v>39474.477015578705</v>
      </c>
      <c r="K40259" s="1" t="s">
        <v>1056</v>
      </c>
      <c r="L40259" s="1" t="s">
        <v>2129</v>
      </c>
      <c r="M40259" s="1" t="s">
        <v>22</v>
      </c>
      <c r="N40259">
        <v>33778</v>
      </c>
      <c r="O40259" s="1" t="s">
        <v>23</v>
      </c>
      <c r="P40259" s="1" t="s">
        <v>24</v>
      </c>
    </row>
    <row r="40260" spans="1:16" x14ac:dyDescent="0.25">
      <c r="A40260">
        <v>35405</v>
      </c>
      <c r="B40260">
        <v>2473</v>
      </c>
      <c r="C40260" s="1" t="s">
        <v>135</v>
      </c>
      <c r="D40260">
        <v>1140</v>
      </c>
      <c r="E40260" s="1" t="s">
        <v>5278</v>
      </c>
      <c r="F40260" s="1" t="s">
        <v>18</v>
      </c>
      <c r="G40260" s="1" t="s">
        <v>36</v>
      </c>
      <c r="H40260">
        <v>4</v>
      </c>
      <c r="I40260">
        <v>56.02</v>
      </c>
      <c r="J40260" s="2">
        <v>39434.477733009262</v>
      </c>
      <c r="K40260" s="1" t="s">
        <v>20</v>
      </c>
      <c r="L40260" s="1" t="s">
        <v>87</v>
      </c>
      <c r="M40260" s="1" t="s">
        <v>22</v>
      </c>
      <c r="N40260">
        <v>35405</v>
      </c>
      <c r="O40260" s="1" t="s">
        <v>23</v>
      </c>
      <c r="P40260" s="1" t="s">
        <v>24</v>
      </c>
    </row>
    <row r="40261" spans="1:16" x14ac:dyDescent="0.25">
      <c r="A40261">
        <v>36374</v>
      </c>
      <c r="B40261">
        <v>3469</v>
      </c>
      <c r="C40261" s="1" t="s">
        <v>996</v>
      </c>
      <c r="D40261">
        <v>1140</v>
      </c>
      <c r="E40261" s="1" t="s">
        <v>5278</v>
      </c>
      <c r="F40261" s="1" t="s">
        <v>18</v>
      </c>
      <c r="G40261" s="1" t="s">
        <v>51</v>
      </c>
      <c r="H40261">
        <v>1</v>
      </c>
      <c r="I40261">
        <v>45021.56</v>
      </c>
      <c r="J40261" s="2">
        <v>39410.220078101855</v>
      </c>
      <c r="K40261" s="1" t="s">
        <v>37</v>
      </c>
      <c r="L40261" s="1" t="s">
        <v>103</v>
      </c>
      <c r="M40261" s="1" t="s">
        <v>22</v>
      </c>
      <c r="N40261">
        <v>36374</v>
      </c>
      <c r="O40261" s="1" t="s">
        <v>53</v>
      </c>
      <c r="P40261" s="1" t="s">
        <v>975</v>
      </c>
    </row>
    <row r="40262" spans="1:16" x14ac:dyDescent="0.25">
      <c r="A40262">
        <v>46546</v>
      </c>
      <c r="B40262">
        <v>4800</v>
      </c>
      <c r="C40262" s="1" t="s">
        <v>428</v>
      </c>
      <c r="D40262">
        <v>1140</v>
      </c>
      <c r="E40262" s="1" t="s">
        <v>5278</v>
      </c>
      <c r="F40262" s="1" t="s">
        <v>18</v>
      </c>
      <c r="G40262" s="1" t="s">
        <v>19</v>
      </c>
      <c r="H40262">
        <v>1</v>
      </c>
      <c r="I40262">
        <v>1362.07</v>
      </c>
      <c r="J40262" s="2">
        <v>39134.538649062502</v>
      </c>
      <c r="K40262" s="1" t="s">
        <v>59</v>
      </c>
      <c r="L40262" s="1" t="s">
        <v>64</v>
      </c>
      <c r="M40262" s="1" t="s">
        <v>22</v>
      </c>
      <c r="N40262">
        <v>46546</v>
      </c>
      <c r="O40262" s="1" t="s">
        <v>23</v>
      </c>
      <c r="P40262" s="1" t="s">
        <v>7991</v>
      </c>
    </row>
    <row r="40263" spans="1:16" x14ac:dyDescent="0.25">
      <c r="A40263">
        <v>47397</v>
      </c>
      <c r="B40263">
        <v>2211</v>
      </c>
      <c r="C40263" s="1" t="s">
        <v>780</v>
      </c>
      <c r="D40263">
        <v>1140</v>
      </c>
      <c r="E40263" s="1" t="s">
        <v>5278</v>
      </c>
      <c r="F40263" s="1" t="s">
        <v>18</v>
      </c>
      <c r="G40263" s="1" t="s">
        <v>31</v>
      </c>
      <c r="H40263">
        <v>1</v>
      </c>
      <c r="I40263">
        <v>53.15</v>
      </c>
      <c r="J40263" s="2">
        <v>39106.392731354164</v>
      </c>
      <c r="K40263" s="1" t="s">
        <v>32</v>
      </c>
      <c r="L40263" s="1" t="s">
        <v>139</v>
      </c>
      <c r="M40263" s="1" t="s">
        <v>22</v>
      </c>
      <c r="N40263">
        <v>47397</v>
      </c>
      <c r="O40263" s="1" t="s">
        <v>23</v>
      </c>
      <c r="P40263" s="1" t="s">
        <v>24</v>
      </c>
    </row>
    <row r="40264" spans="1:16" x14ac:dyDescent="0.25">
      <c r="A40264">
        <v>48243</v>
      </c>
      <c r="B40264">
        <v>2586</v>
      </c>
      <c r="C40264" s="1" t="s">
        <v>682</v>
      </c>
      <c r="D40264">
        <v>1140</v>
      </c>
      <c r="E40264" s="1" t="s">
        <v>5278</v>
      </c>
      <c r="F40264" s="1" t="s">
        <v>18</v>
      </c>
      <c r="G40264" s="1" t="s">
        <v>36</v>
      </c>
      <c r="H40264">
        <v>1</v>
      </c>
      <c r="I40264">
        <v>56.02</v>
      </c>
      <c r="J40264" s="2">
        <v>39080.642778090281</v>
      </c>
      <c r="K40264" s="1" t="s">
        <v>20</v>
      </c>
      <c r="L40264" s="1" t="s">
        <v>129</v>
      </c>
      <c r="M40264" s="1" t="s">
        <v>22</v>
      </c>
      <c r="N40264">
        <v>48243</v>
      </c>
      <c r="O40264" s="1" t="s">
        <v>23</v>
      </c>
      <c r="P40264" s="1" t="s">
        <v>24</v>
      </c>
    </row>
    <row r="40265" spans="1:16" x14ac:dyDescent="0.25">
      <c r="A40265">
        <v>37</v>
      </c>
      <c r="B40265">
        <v>1633</v>
      </c>
      <c r="C40265" s="1" t="s">
        <v>123</v>
      </c>
      <c r="D40265">
        <v>1139</v>
      </c>
      <c r="E40265" s="1" t="s">
        <v>124</v>
      </c>
      <c r="F40265" s="1" t="s">
        <v>18</v>
      </c>
      <c r="G40265" s="1" t="s">
        <v>51</v>
      </c>
      <c r="H40265">
        <v>18</v>
      </c>
      <c r="I40265">
        <v>648.6</v>
      </c>
      <c r="J40265" s="2">
        <v>40178.218056168982</v>
      </c>
      <c r="K40265" s="1" t="s">
        <v>59</v>
      </c>
      <c r="L40265" s="1" t="s">
        <v>121</v>
      </c>
      <c r="M40265" s="1" t="s">
        <v>22</v>
      </c>
      <c r="N40265">
        <v>37</v>
      </c>
      <c r="O40265" s="1" t="s">
        <v>23</v>
      </c>
      <c r="P40265" s="1" t="s">
        <v>24</v>
      </c>
    </row>
    <row r="40266" spans="1:16" x14ac:dyDescent="0.25">
      <c r="A40266">
        <v>2431</v>
      </c>
      <c r="B40266">
        <v>3914</v>
      </c>
      <c r="C40266" s="1" t="s">
        <v>216</v>
      </c>
      <c r="D40266">
        <v>1139</v>
      </c>
      <c r="E40266" s="1" t="s">
        <v>124</v>
      </c>
      <c r="F40266" s="1" t="s">
        <v>18</v>
      </c>
      <c r="G40266" s="1" t="s">
        <v>31</v>
      </c>
      <c r="H40266">
        <v>10</v>
      </c>
      <c r="I40266">
        <v>21438.84</v>
      </c>
      <c r="J40266" s="2">
        <v>40130.767684826387</v>
      </c>
      <c r="K40266" s="1" t="s">
        <v>37</v>
      </c>
      <c r="L40266" s="1" t="s">
        <v>112</v>
      </c>
      <c r="M40266" s="1" t="s">
        <v>22</v>
      </c>
      <c r="N40266">
        <v>2431</v>
      </c>
      <c r="O40266" s="1" t="s">
        <v>23</v>
      </c>
      <c r="P40266" s="1" t="s">
        <v>24</v>
      </c>
    </row>
    <row r="40267" spans="1:16" x14ac:dyDescent="0.25">
      <c r="A40267">
        <v>36890</v>
      </c>
      <c r="B40267">
        <v>1997</v>
      </c>
      <c r="C40267" s="1" t="s">
        <v>335</v>
      </c>
      <c r="D40267">
        <v>1139</v>
      </c>
      <c r="E40267" s="1" t="s">
        <v>124</v>
      </c>
      <c r="F40267" s="1" t="s">
        <v>18</v>
      </c>
      <c r="G40267" s="1" t="s">
        <v>31</v>
      </c>
      <c r="H40267">
        <v>1</v>
      </c>
      <c r="I40267">
        <v>25.31</v>
      </c>
      <c r="J40267" s="2">
        <v>39398.253507604168</v>
      </c>
      <c r="K40267" s="1" t="s">
        <v>32</v>
      </c>
      <c r="L40267" s="1" t="s">
        <v>206</v>
      </c>
      <c r="M40267" s="1" t="s">
        <v>22</v>
      </c>
      <c r="N40267">
        <v>36890</v>
      </c>
      <c r="O40267" s="1" t="s">
        <v>23</v>
      </c>
      <c r="P40267" s="1" t="s">
        <v>24</v>
      </c>
    </row>
    <row r="40268" spans="1:16" x14ac:dyDescent="0.25">
      <c r="A40268">
        <v>42527</v>
      </c>
      <c r="B40268">
        <v>2429</v>
      </c>
      <c r="C40268" s="1" t="s">
        <v>1996</v>
      </c>
      <c r="D40268">
        <v>1139</v>
      </c>
      <c r="E40268" s="1" t="s">
        <v>124</v>
      </c>
      <c r="F40268" s="1" t="s">
        <v>18</v>
      </c>
      <c r="G40268" s="1" t="s">
        <v>19</v>
      </c>
      <c r="H40268">
        <v>6</v>
      </c>
      <c r="I40268">
        <v>25.31</v>
      </c>
      <c r="J40268" s="2">
        <v>39248.333089837965</v>
      </c>
      <c r="K40268" s="1" t="s">
        <v>32</v>
      </c>
      <c r="L40268" s="1" t="s">
        <v>139</v>
      </c>
      <c r="M40268" s="1" t="s">
        <v>22</v>
      </c>
      <c r="N40268">
        <v>42527</v>
      </c>
      <c r="O40268" s="1" t="s">
        <v>53</v>
      </c>
      <c r="P40268" s="1" t="s">
        <v>425</v>
      </c>
    </row>
    <row r="40269" spans="1:16" x14ac:dyDescent="0.25">
      <c r="A40269">
        <v>47196</v>
      </c>
      <c r="B40269">
        <v>1207</v>
      </c>
      <c r="C40269" s="1" t="s">
        <v>1729</v>
      </c>
      <c r="D40269">
        <v>1139</v>
      </c>
      <c r="E40269" s="1" t="s">
        <v>124</v>
      </c>
      <c r="F40269" s="1" t="s">
        <v>18</v>
      </c>
      <c r="G40269" s="1" t="s">
        <v>19</v>
      </c>
      <c r="H40269">
        <v>7</v>
      </c>
      <c r="I40269">
        <v>26.68</v>
      </c>
      <c r="J40269" s="2">
        <v>39112.62316278935</v>
      </c>
      <c r="K40269" s="1" t="s">
        <v>20</v>
      </c>
      <c r="L40269" s="1" t="s">
        <v>87</v>
      </c>
      <c r="M40269" s="1" t="s">
        <v>22</v>
      </c>
      <c r="N40269">
        <v>47196</v>
      </c>
      <c r="O40269" s="1" t="s">
        <v>23</v>
      </c>
      <c r="P40269" s="1" t="s">
        <v>24</v>
      </c>
    </row>
    <row r="40270" spans="1:16" x14ac:dyDescent="0.25">
      <c r="A40270">
        <v>2298</v>
      </c>
      <c r="B40270">
        <v>4756</v>
      </c>
      <c r="C40270" s="1" t="s">
        <v>169</v>
      </c>
      <c r="D40270">
        <v>1138</v>
      </c>
      <c r="E40270" s="1" t="s">
        <v>2619</v>
      </c>
      <c r="F40270" s="1" t="s">
        <v>18</v>
      </c>
      <c r="G40270" s="1" t="s">
        <v>36</v>
      </c>
      <c r="H40270">
        <v>1</v>
      </c>
      <c r="I40270">
        <v>26.46</v>
      </c>
      <c r="J40270" s="2">
        <v>40132.242874861113</v>
      </c>
      <c r="K40270" s="1" t="s">
        <v>32</v>
      </c>
      <c r="L40270" s="1" t="s">
        <v>48</v>
      </c>
      <c r="M40270" s="1" t="s">
        <v>22</v>
      </c>
      <c r="N40270">
        <v>2298</v>
      </c>
      <c r="O40270" s="1" t="s">
        <v>23</v>
      </c>
      <c r="P40270" s="1" t="s">
        <v>24</v>
      </c>
    </row>
    <row r="40271" spans="1:16" x14ac:dyDescent="0.25">
      <c r="A40271">
        <v>2550</v>
      </c>
      <c r="B40271">
        <v>1341</v>
      </c>
      <c r="C40271" s="1" t="s">
        <v>412</v>
      </c>
      <c r="D40271">
        <v>1138</v>
      </c>
      <c r="E40271" s="1" t="s">
        <v>2619</v>
      </c>
      <c r="F40271" s="1" t="s">
        <v>18</v>
      </c>
      <c r="G40271" s="1" t="s">
        <v>31</v>
      </c>
      <c r="H40271">
        <v>1</v>
      </c>
      <c r="I40271">
        <v>27.89</v>
      </c>
      <c r="J40271" s="2">
        <v>40128.991841331015</v>
      </c>
      <c r="K40271" s="1" t="s">
        <v>20</v>
      </c>
      <c r="L40271" s="1" t="s">
        <v>87</v>
      </c>
      <c r="M40271" s="1" t="s">
        <v>22</v>
      </c>
      <c r="N40271">
        <v>2550</v>
      </c>
      <c r="O40271" s="1" t="s">
        <v>23</v>
      </c>
      <c r="P40271" s="1" t="s">
        <v>24</v>
      </c>
    </row>
    <row r="40272" spans="1:16" x14ac:dyDescent="0.25">
      <c r="A40272">
        <v>8967</v>
      </c>
      <c r="B40272">
        <v>2091</v>
      </c>
      <c r="C40272" s="1" t="s">
        <v>457</v>
      </c>
      <c r="D40272">
        <v>1138</v>
      </c>
      <c r="E40272" s="1" t="s">
        <v>2619</v>
      </c>
      <c r="F40272" s="1" t="s">
        <v>18</v>
      </c>
      <c r="G40272" s="1" t="s">
        <v>36</v>
      </c>
      <c r="H40272">
        <v>4</v>
      </c>
      <c r="I40272">
        <v>26.46</v>
      </c>
      <c r="J40272" s="2">
        <v>39996.869860902778</v>
      </c>
      <c r="K40272" s="1" t="s">
        <v>32</v>
      </c>
      <c r="L40272" s="1" t="s">
        <v>206</v>
      </c>
      <c r="M40272" s="1" t="s">
        <v>22</v>
      </c>
      <c r="N40272">
        <v>8967</v>
      </c>
      <c r="O40272" s="1" t="s">
        <v>23</v>
      </c>
      <c r="P40272" s="1" t="s">
        <v>24</v>
      </c>
    </row>
    <row r="40273" spans="1:16" x14ac:dyDescent="0.25">
      <c r="A40273">
        <v>9960</v>
      </c>
      <c r="B40273">
        <v>253</v>
      </c>
      <c r="C40273" s="1" t="s">
        <v>661</v>
      </c>
      <c r="D40273">
        <v>1138</v>
      </c>
      <c r="E40273" s="1" t="s">
        <v>2619</v>
      </c>
      <c r="F40273" s="1" t="s">
        <v>18</v>
      </c>
      <c r="G40273" s="1" t="s">
        <v>36</v>
      </c>
      <c r="H40273">
        <v>0</v>
      </c>
      <c r="I40273">
        <v>678.19</v>
      </c>
      <c r="J40273" s="2">
        <v>39976.467509768518</v>
      </c>
      <c r="K40273" s="1" t="s">
        <v>59</v>
      </c>
      <c r="L40273" s="1" t="s">
        <v>60</v>
      </c>
      <c r="M40273" s="1" t="s">
        <v>22</v>
      </c>
      <c r="N40273">
        <v>9960</v>
      </c>
      <c r="O40273" s="1" t="s">
        <v>23</v>
      </c>
      <c r="P40273" s="1" t="s">
        <v>24</v>
      </c>
    </row>
    <row r="40274" spans="1:16" x14ac:dyDescent="0.25">
      <c r="A40274">
        <v>15106</v>
      </c>
      <c r="B40274">
        <v>56170</v>
      </c>
      <c r="C40274" s="1" t="s">
        <v>614</v>
      </c>
      <c r="D40274">
        <v>1138</v>
      </c>
      <c r="E40274" s="1" t="s">
        <v>2619</v>
      </c>
      <c r="F40274" s="1" t="s">
        <v>18</v>
      </c>
      <c r="G40274" s="1" t="s">
        <v>51</v>
      </c>
      <c r="H40274">
        <v>6</v>
      </c>
      <c r="I40274">
        <v>26.46</v>
      </c>
      <c r="J40274" s="2">
        <v>39874.542658703707</v>
      </c>
      <c r="K40274" s="1" t="s">
        <v>32</v>
      </c>
      <c r="L40274" s="1" t="s">
        <v>139</v>
      </c>
      <c r="M40274" s="1" t="s">
        <v>22</v>
      </c>
      <c r="N40274">
        <v>15106</v>
      </c>
      <c r="O40274" s="1" t="s">
        <v>23</v>
      </c>
      <c r="P40274" s="1" t="s">
        <v>24</v>
      </c>
    </row>
    <row r="40275" spans="1:16" x14ac:dyDescent="0.25">
      <c r="A40275">
        <v>18154</v>
      </c>
      <c r="B40275">
        <v>2077</v>
      </c>
      <c r="C40275" s="1" t="s">
        <v>437</v>
      </c>
      <c r="D40275">
        <v>1138</v>
      </c>
      <c r="E40275" s="1" t="s">
        <v>2619</v>
      </c>
      <c r="F40275" s="1" t="s">
        <v>18</v>
      </c>
      <c r="G40275" s="1" t="s">
        <v>36</v>
      </c>
      <c r="H40275">
        <v>1</v>
      </c>
      <c r="I40275">
        <v>22416.75</v>
      </c>
      <c r="J40275" s="2">
        <v>39812.671463437502</v>
      </c>
      <c r="K40275" s="1" t="s">
        <v>37</v>
      </c>
      <c r="L40275" s="1" t="s">
        <v>44</v>
      </c>
      <c r="M40275" s="1" t="s">
        <v>22</v>
      </c>
      <c r="N40275">
        <v>18154</v>
      </c>
      <c r="O40275" s="1" t="s">
        <v>23</v>
      </c>
      <c r="P40275" s="1" t="s">
        <v>24</v>
      </c>
    </row>
    <row r="40276" spans="1:16" x14ac:dyDescent="0.25">
      <c r="A40276">
        <v>28157</v>
      </c>
      <c r="B40276">
        <v>4677</v>
      </c>
      <c r="C40276" s="1" t="s">
        <v>261</v>
      </c>
      <c r="D40276">
        <v>1138</v>
      </c>
      <c r="E40276" s="1" t="s">
        <v>2619</v>
      </c>
      <c r="F40276" s="1" t="s">
        <v>18</v>
      </c>
      <c r="G40276" s="1" t="s">
        <v>36</v>
      </c>
      <c r="H40276">
        <v>1</v>
      </c>
      <c r="I40276">
        <v>26.46</v>
      </c>
      <c r="J40276" s="2">
        <v>39608.857164618057</v>
      </c>
      <c r="K40276" s="1" t="s">
        <v>32</v>
      </c>
      <c r="L40276" s="1" t="s">
        <v>206</v>
      </c>
      <c r="M40276" s="1" t="s">
        <v>22</v>
      </c>
      <c r="N40276">
        <v>28157</v>
      </c>
      <c r="O40276" s="1" t="s">
        <v>23</v>
      </c>
      <c r="P40276" s="1" t="s">
        <v>24</v>
      </c>
    </row>
    <row r="40277" spans="1:16" x14ac:dyDescent="0.25">
      <c r="A40277">
        <v>31314</v>
      </c>
      <c r="B40277">
        <v>1232</v>
      </c>
      <c r="C40277" s="1" t="s">
        <v>656</v>
      </c>
      <c r="D40277">
        <v>1138</v>
      </c>
      <c r="E40277" s="1" t="s">
        <v>2619</v>
      </c>
      <c r="F40277" s="1" t="s">
        <v>18</v>
      </c>
      <c r="G40277" s="1" t="s">
        <v>19</v>
      </c>
      <c r="H40277">
        <v>1</v>
      </c>
      <c r="I40277">
        <v>678.19</v>
      </c>
      <c r="J40277" s="2">
        <v>39536.328963402775</v>
      </c>
      <c r="K40277" s="1" t="s">
        <v>59</v>
      </c>
      <c r="L40277" s="1" t="s">
        <v>64</v>
      </c>
      <c r="M40277" s="1" t="s">
        <v>22</v>
      </c>
      <c r="N40277">
        <v>31314</v>
      </c>
      <c r="O40277" s="1" t="s">
        <v>23</v>
      </c>
      <c r="P40277" s="1" t="s">
        <v>24</v>
      </c>
    </row>
    <row r="40278" spans="1:16" x14ac:dyDescent="0.25">
      <c r="A40278">
        <v>33924</v>
      </c>
      <c r="B40278">
        <v>1547</v>
      </c>
      <c r="C40278" s="1" t="s">
        <v>146</v>
      </c>
      <c r="D40278">
        <v>1138</v>
      </c>
      <c r="E40278" s="1" t="s">
        <v>2619</v>
      </c>
      <c r="F40278" s="1" t="s">
        <v>18</v>
      </c>
      <c r="G40278" s="1" t="s">
        <v>31</v>
      </c>
      <c r="H40278">
        <v>1</v>
      </c>
      <c r="I40278">
        <v>678.19</v>
      </c>
      <c r="J40278" s="2">
        <v>39472.25216783565</v>
      </c>
      <c r="K40278" s="1" t="s">
        <v>59</v>
      </c>
      <c r="L40278" s="1" t="s">
        <v>64</v>
      </c>
      <c r="M40278" s="1" t="s">
        <v>22</v>
      </c>
      <c r="N40278">
        <v>33924</v>
      </c>
      <c r="O40278" s="1" t="s">
        <v>23</v>
      </c>
      <c r="P40278" s="1" t="s">
        <v>24</v>
      </c>
    </row>
    <row r="40279" spans="1:16" x14ac:dyDescent="0.25">
      <c r="A40279">
        <v>43856</v>
      </c>
      <c r="B40279">
        <v>1554</v>
      </c>
      <c r="C40279" s="1" t="s">
        <v>747</v>
      </c>
      <c r="D40279">
        <v>1138</v>
      </c>
      <c r="E40279" s="1" t="s">
        <v>2619</v>
      </c>
      <c r="F40279" s="1" t="s">
        <v>18</v>
      </c>
      <c r="G40279" s="1" t="s">
        <v>19</v>
      </c>
      <c r="H40279">
        <v>1</v>
      </c>
      <c r="I40279">
        <v>27.89</v>
      </c>
      <c r="J40279" s="2">
        <v>39210.227032037037</v>
      </c>
      <c r="K40279" s="1" t="s">
        <v>20</v>
      </c>
      <c r="L40279" s="1" t="s">
        <v>21</v>
      </c>
      <c r="M40279" s="1" t="s">
        <v>22</v>
      </c>
      <c r="N40279">
        <v>43856</v>
      </c>
      <c r="O40279" s="1" t="s">
        <v>23</v>
      </c>
      <c r="P40279" s="1" t="s">
        <v>24</v>
      </c>
    </row>
    <row r="40280" spans="1:16" x14ac:dyDescent="0.25">
      <c r="A40280">
        <v>44520</v>
      </c>
      <c r="B40280">
        <v>3293</v>
      </c>
      <c r="C40280" s="1" t="s">
        <v>131</v>
      </c>
      <c r="D40280">
        <v>1138</v>
      </c>
      <c r="E40280" s="1" t="s">
        <v>2619</v>
      </c>
      <c r="F40280" s="1" t="s">
        <v>18</v>
      </c>
      <c r="G40280" s="1" t="s">
        <v>51</v>
      </c>
      <c r="H40280">
        <v>11</v>
      </c>
      <c r="I40280">
        <v>27.89</v>
      </c>
      <c r="J40280" s="2">
        <v>39192.504651863426</v>
      </c>
      <c r="K40280" s="1" t="s">
        <v>20</v>
      </c>
      <c r="L40280" s="1" t="s">
        <v>21</v>
      </c>
      <c r="M40280" s="1" t="s">
        <v>22</v>
      </c>
      <c r="N40280">
        <v>44520</v>
      </c>
      <c r="O40280" s="1" t="s">
        <v>23</v>
      </c>
      <c r="P40280" s="1" t="s">
        <v>24</v>
      </c>
    </row>
    <row r="40281" spans="1:16" x14ac:dyDescent="0.25">
      <c r="A40281">
        <v>47517</v>
      </c>
      <c r="B40281">
        <v>2045</v>
      </c>
      <c r="C40281" s="1" t="s">
        <v>558</v>
      </c>
      <c r="D40281">
        <v>1138</v>
      </c>
      <c r="E40281" s="1" t="s">
        <v>2619</v>
      </c>
      <c r="F40281" s="1" t="s">
        <v>18</v>
      </c>
      <c r="G40281" s="1" t="s">
        <v>36</v>
      </c>
      <c r="H40281">
        <v>1</v>
      </c>
      <c r="I40281">
        <v>22416.75</v>
      </c>
      <c r="J40281" s="2">
        <v>39102.546008993057</v>
      </c>
      <c r="K40281" s="1" t="s">
        <v>37</v>
      </c>
      <c r="L40281" s="1" t="s">
        <v>112</v>
      </c>
      <c r="M40281" s="1" t="s">
        <v>22</v>
      </c>
      <c r="N40281">
        <v>47517</v>
      </c>
      <c r="O40281" s="1" t="s">
        <v>23</v>
      </c>
      <c r="P40281" s="1" t="s">
        <v>24</v>
      </c>
    </row>
    <row r="40282" spans="1:16" x14ac:dyDescent="0.25">
      <c r="A40282">
        <v>49799</v>
      </c>
      <c r="B40282">
        <v>838</v>
      </c>
      <c r="C40282" s="1" t="s">
        <v>8692</v>
      </c>
      <c r="D40282">
        <v>1138</v>
      </c>
      <c r="E40282" s="1" t="s">
        <v>2619</v>
      </c>
      <c r="F40282" s="1" t="s">
        <v>18</v>
      </c>
      <c r="G40282" s="1" t="s">
        <v>31</v>
      </c>
      <c r="H40282">
        <v>1</v>
      </c>
      <c r="I40282">
        <v>678.19</v>
      </c>
      <c r="J40282" s="2">
        <v>39028.775934467594</v>
      </c>
      <c r="K40282" s="1" t="s">
        <v>59</v>
      </c>
      <c r="L40282" s="1" t="s">
        <v>64</v>
      </c>
      <c r="M40282" s="1" t="s">
        <v>22</v>
      </c>
      <c r="N40282">
        <v>49799</v>
      </c>
      <c r="O40282" s="1" t="s">
        <v>23</v>
      </c>
      <c r="P40282" s="1" t="s">
        <v>24</v>
      </c>
    </row>
    <row r="40283" spans="1:16" x14ac:dyDescent="0.25">
      <c r="A40283">
        <v>7449</v>
      </c>
      <c r="B40283">
        <v>4865</v>
      </c>
      <c r="C40283" s="1" t="s">
        <v>478</v>
      </c>
      <c r="D40283">
        <v>1137</v>
      </c>
      <c r="E40283" s="1" t="s">
        <v>5059</v>
      </c>
      <c r="F40283" s="1" t="s">
        <v>18</v>
      </c>
      <c r="G40283" s="1" t="s">
        <v>51</v>
      </c>
      <c r="H40283">
        <v>1</v>
      </c>
      <c r="I40283">
        <v>52.84</v>
      </c>
      <c r="J40283" s="2">
        <v>40028.870861053241</v>
      </c>
      <c r="K40283" s="1" t="s">
        <v>32</v>
      </c>
      <c r="L40283" s="1" t="s">
        <v>206</v>
      </c>
      <c r="M40283" s="1" t="s">
        <v>22</v>
      </c>
      <c r="N40283">
        <v>7449</v>
      </c>
      <c r="O40283" s="1" t="s">
        <v>23</v>
      </c>
      <c r="P40283" s="1" t="s">
        <v>24</v>
      </c>
    </row>
    <row r="40284" spans="1:16" x14ac:dyDescent="0.25">
      <c r="A40284">
        <v>23861</v>
      </c>
      <c r="B40284">
        <v>1628</v>
      </c>
      <c r="C40284" s="1" t="s">
        <v>969</v>
      </c>
      <c r="D40284">
        <v>1137</v>
      </c>
      <c r="E40284" s="1" t="s">
        <v>5059</v>
      </c>
      <c r="F40284" s="1" t="s">
        <v>18</v>
      </c>
      <c r="G40284" s="1" t="s">
        <v>19</v>
      </c>
      <c r="H40284">
        <v>1</v>
      </c>
      <c r="I40284">
        <v>44758.28</v>
      </c>
      <c r="J40284" s="2">
        <v>39696.265730208332</v>
      </c>
      <c r="K40284" s="1" t="s">
        <v>37</v>
      </c>
      <c r="L40284" s="1" t="s">
        <v>52</v>
      </c>
      <c r="M40284" s="1" t="s">
        <v>22</v>
      </c>
      <c r="N40284">
        <v>23861</v>
      </c>
      <c r="O40284" s="1" t="s">
        <v>23</v>
      </c>
      <c r="P40284" s="1" t="s">
        <v>24</v>
      </c>
    </row>
    <row r="40285" spans="1:16" x14ac:dyDescent="0.25">
      <c r="A40285">
        <v>25966</v>
      </c>
      <c r="B40285">
        <v>1640</v>
      </c>
      <c r="C40285" s="1" t="s">
        <v>2004</v>
      </c>
      <c r="D40285">
        <v>1137</v>
      </c>
      <c r="E40285" s="1" t="s">
        <v>5059</v>
      </c>
      <c r="F40285" s="1" t="s">
        <v>18</v>
      </c>
      <c r="G40285" s="1" t="s">
        <v>36</v>
      </c>
      <c r="H40285">
        <v>1</v>
      </c>
      <c r="I40285">
        <v>55.69</v>
      </c>
      <c r="J40285" s="2">
        <v>39654.586393263889</v>
      </c>
      <c r="K40285" s="1" t="s">
        <v>20</v>
      </c>
      <c r="L40285" s="1" t="s">
        <v>21</v>
      </c>
      <c r="M40285" s="1" t="s">
        <v>22</v>
      </c>
      <c r="N40285">
        <v>25966</v>
      </c>
      <c r="O40285" s="1" t="s">
        <v>23</v>
      </c>
      <c r="P40285" s="1" t="s">
        <v>24</v>
      </c>
    </row>
    <row r="40286" spans="1:16" x14ac:dyDescent="0.25">
      <c r="A40286">
        <v>40663</v>
      </c>
      <c r="B40286">
        <v>3622</v>
      </c>
      <c r="C40286" s="1" t="s">
        <v>305</v>
      </c>
      <c r="D40286">
        <v>1137</v>
      </c>
      <c r="E40286" s="1" t="s">
        <v>5059</v>
      </c>
      <c r="F40286" s="1" t="s">
        <v>18</v>
      </c>
      <c r="G40286" s="1" t="s">
        <v>36</v>
      </c>
      <c r="H40286">
        <v>1</v>
      </c>
      <c r="I40286">
        <v>55.69</v>
      </c>
      <c r="J40286" s="2">
        <v>39298.456779085645</v>
      </c>
      <c r="K40286" s="1" t="s">
        <v>20</v>
      </c>
      <c r="L40286" s="1" t="s">
        <v>87</v>
      </c>
      <c r="M40286" s="1" t="s">
        <v>22</v>
      </c>
      <c r="N40286">
        <v>40663</v>
      </c>
      <c r="O40286" s="1" t="s">
        <v>23</v>
      </c>
      <c r="P40286" s="1" t="s">
        <v>24</v>
      </c>
    </row>
    <row r="40287" spans="1:16" x14ac:dyDescent="0.25">
      <c r="A40287">
        <v>42670</v>
      </c>
      <c r="B40287">
        <v>2349</v>
      </c>
      <c r="C40287" s="1" t="s">
        <v>1130</v>
      </c>
      <c r="D40287">
        <v>1137</v>
      </c>
      <c r="E40287" s="1" t="s">
        <v>5059</v>
      </c>
      <c r="F40287" s="1" t="s">
        <v>18</v>
      </c>
      <c r="G40287" s="1" t="s">
        <v>31</v>
      </c>
      <c r="H40287">
        <v>1</v>
      </c>
      <c r="I40287">
        <v>55.69</v>
      </c>
      <c r="J40287" s="2">
        <v>39244.055806296295</v>
      </c>
      <c r="K40287" s="1" t="s">
        <v>20</v>
      </c>
      <c r="L40287" s="1" t="s">
        <v>21</v>
      </c>
      <c r="M40287" s="1" t="s">
        <v>22</v>
      </c>
      <c r="N40287">
        <v>42670</v>
      </c>
      <c r="O40287" s="1" t="s">
        <v>53</v>
      </c>
      <c r="P40287" s="1" t="s">
        <v>319</v>
      </c>
    </row>
    <row r="40288" spans="1:16" x14ac:dyDescent="0.25">
      <c r="A40288">
        <v>47269</v>
      </c>
      <c r="B40288">
        <v>3602</v>
      </c>
      <c r="C40288" s="1" t="s">
        <v>1375</v>
      </c>
      <c r="D40288">
        <v>1137</v>
      </c>
      <c r="E40288" s="1" t="s">
        <v>5059</v>
      </c>
      <c r="F40288" s="1" t="s">
        <v>18</v>
      </c>
      <c r="G40288" s="1" t="s">
        <v>31</v>
      </c>
      <c r="H40288">
        <v>1</v>
      </c>
      <c r="I40288">
        <v>1354.1</v>
      </c>
      <c r="J40288" s="2">
        <v>39110.27315390046</v>
      </c>
      <c r="K40288" s="1" t="s">
        <v>59</v>
      </c>
      <c r="L40288" s="1" t="s">
        <v>80</v>
      </c>
      <c r="M40288" s="1" t="s">
        <v>22</v>
      </c>
      <c r="N40288">
        <v>47269</v>
      </c>
      <c r="O40288" s="1" t="s">
        <v>23</v>
      </c>
      <c r="P40288" s="1" t="s">
        <v>24</v>
      </c>
    </row>
    <row r="40289" spans="1:16" x14ac:dyDescent="0.25">
      <c r="A40289">
        <v>49473</v>
      </c>
      <c r="B40289">
        <v>3363</v>
      </c>
      <c r="C40289" s="1" t="s">
        <v>772</v>
      </c>
      <c r="D40289">
        <v>1137</v>
      </c>
      <c r="E40289" s="1" t="s">
        <v>5059</v>
      </c>
      <c r="F40289" s="1" t="s">
        <v>18</v>
      </c>
      <c r="G40289" s="1" t="s">
        <v>19</v>
      </c>
      <c r="H40289">
        <v>1</v>
      </c>
      <c r="I40289">
        <v>1354.1</v>
      </c>
      <c r="J40289" s="2">
        <v>39040.326767326391</v>
      </c>
      <c r="K40289" s="1" t="s">
        <v>59</v>
      </c>
      <c r="L40289" s="1" t="s">
        <v>121</v>
      </c>
      <c r="M40289" s="1" t="s">
        <v>22</v>
      </c>
      <c r="N40289">
        <v>49473</v>
      </c>
      <c r="O40289" s="1" t="s">
        <v>23</v>
      </c>
      <c r="P40289" s="1" t="s">
        <v>24</v>
      </c>
    </row>
    <row r="40290" spans="1:16" x14ac:dyDescent="0.25">
      <c r="A40290">
        <v>8321</v>
      </c>
      <c r="B40290">
        <v>48</v>
      </c>
      <c r="C40290" s="1" t="s">
        <v>1414</v>
      </c>
      <c r="D40290">
        <v>1136</v>
      </c>
      <c r="E40290" s="1" t="s">
        <v>5293</v>
      </c>
      <c r="F40290" s="1" t="s">
        <v>18</v>
      </c>
      <c r="G40290" s="1" t="s">
        <v>31</v>
      </c>
      <c r="H40290">
        <v>3</v>
      </c>
      <c r="I40290">
        <v>67.16</v>
      </c>
      <c r="J40290" s="2">
        <v>40010.246357615739</v>
      </c>
      <c r="K40290" s="1" t="s">
        <v>20</v>
      </c>
      <c r="L40290" s="1" t="s">
        <v>21</v>
      </c>
      <c r="M40290" s="1" t="s">
        <v>22</v>
      </c>
      <c r="N40290">
        <v>8321</v>
      </c>
      <c r="O40290" s="1" t="s">
        <v>23</v>
      </c>
      <c r="P40290" s="1" t="s">
        <v>24</v>
      </c>
    </row>
    <row r="40291" spans="1:16" x14ac:dyDescent="0.25">
      <c r="A40291">
        <v>16844</v>
      </c>
      <c r="B40291">
        <v>1977</v>
      </c>
      <c r="C40291" s="1" t="s">
        <v>740</v>
      </c>
      <c r="D40291">
        <v>1136</v>
      </c>
      <c r="E40291" s="1" t="s">
        <v>5293</v>
      </c>
      <c r="F40291" s="1" t="s">
        <v>18</v>
      </c>
      <c r="G40291" s="1" t="s">
        <v>19</v>
      </c>
      <c r="H40291">
        <v>1</v>
      </c>
      <c r="I40291">
        <v>1632.89</v>
      </c>
      <c r="J40291" s="2">
        <v>39838.345669062503</v>
      </c>
      <c r="K40291" s="1" t="s">
        <v>59</v>
      </c>
      <c r="L40291" s="1" t="s">
        <v>60</v>
      </c>
      <c r="M40291" s="1" t="s">
        <v>22</v>
      </c>
      <c r="N40291">
        <v>16844</v>
      </c>
      <c r="O40291" s="1" t="s">
        <v>23</v>
      </c>
      <c r="P40291" s="1" t="s">
        <v>24</v>
      </c>
    </row>
    <row r="40292" spans="1:16" x14ac:dyDescent="0.25">
      <c r="A40292">
        <v>26783</v>
      </c>
      <c r="B40292">
        <v>550</v>
      </c>
      <c r="C40292" s="1" t="s">
        <v>7610</v>
      </c>
      <c r="D40292">
        <v>1136</v>
      </c>
      <c r="E40292" s="1" t="s">
        <v>5293</v>
      </c>
      <c r="F40292" s="1" t="s">
        <v>18</v>
      </c>
      <c r="G40292" s="1" t="s">
        <v>51</v>
      </c>
      <c r="H40292">
        <v>1</v>
      </c>
      <c r="I40292">
        <v>63.71</v>
      </c>
      <c r="J40292" s="2">
        <v>39426.250101608799</v>
      </c>
      <c r="K40292" s="1" t="s">
        <v>32</v>
      </c>
      <c r="L40292" s="1" t="s">
        <v>139</v>
      </c>
      <c r="M40292" s="1" t="s">
        <v>22</v>
      </c>
      <c r="N40292">
        <v>35786</v>
      </c>
      <c r="O40292" s="1" t="s">
        <v>23</v>
      </c>
      <c r="P40292" s="1" t="s">
        <v>24</v>
      </c>
    </row>
    <row r="40293" spans="1:16" x14ac:dyDescent="0.25">
      <c r="A40293">
        <v>41217</v>
      </c>
      <c r="B40293">
        <v>2474</v>
      </c>
      <c r="C40293" s="1" t="s">
        <v>402</v>
      </c>
      <c r="D40293">
        <v>1136</v>
      </c>
      <c r="E40293" s="1" t="s">
        <v>5293</v>
      </c>
      <c r="F40293" s="1" t="s">
        <v>18</v>
      </c>
      <c r="G40293" s="1" t="s">
        <v>51</v>
      </c>
      <c r="H40293">
        <v>1</v>
      </c>
      <c r="I40293">
        <v>63.71</v>
      </c>
      <c r="J40293" s="2">
        <v>39285.030944560189</v>
      </c>
      <c r="K40293" s="1" t="s">
        <v>32</v>
      </c>
      <c r="L40293" s="1" t="s">
        <v>139</v>
      </c>
      <c r="M40293" s="1" t="s">
        <v>22</v>
      </c>
      <c r="N40293">
        <v>41217</v>
      </c>
      <c r="O40293" s="1" t="s">
        <v>23</v>
      </c>
      <c r="P40293" s="1" t="s">
        <v>24</v>
      </c>
    </row>
    <row r="40294" spans="1:16" x14ac:dyDescent="0.25">
      <c r="A40294">
        <v>41273</v>
      </c>
      <c r="B40294">
        <v>4676</v>
      </c>
      <c r="C40294" s="1" t="s">
        <v>375</v>
      </c>
      <c r="D40294">
        <v>1136</v>
      </c>
      <c r="E40294" s="1" t="s">
        <v>5293</v>
      </c>
      <c r="F40294" s="1" t="s">
        <v>18</v>
      </c>
      <c r="G40294" s="1" t="s">
        <v>36</v>
      </c>
      <c r="H40294">
        <v>14</v>
      </c>
      <c r="I40294">
        <v>63.71</v>
      </c>
      <c r="J40294" s="2">
        <v>39282.458622268518</v>
      </c>
      <c r="K40294" s="1" t="s">
        <v>32</v>
      </c>
      <c r="L40294" s="1" t="s">
        <v>48</v>
      </c>
      <c r="M40294" s="1" t="s">
        <v>22</v>
      </c>
      <c r="N40294">
        <v>41273</v>
      </c>
      <c r="O40294" s="1" t="s">
        <v>23</v>
      </c>
      <c r="P40294" s="1" t="s">
        <v>24</v>
      </c>
    </row>
    <row r="40295" spans="1:16" x14ac:dyDescent="0.25">
      <c r="A40295">
        <v>47935</v>
      </c>
      <c r="B40295">
        <v>4711</v>
      </c>
      <c r="C40295" s="1" t="s">
        <v>972</v>
      </c>
      <c r="D40295">
        <v>1136</v>
      </c>
      <c r="E40295" s="1" t="s">
        <v>5293</v>
      </c>
      <c r="F40295" s="1" t="s">
        <v>18</v>
      </c>
      <c r="G40295" s="1" t="s">
        <v>31</v>
      </c>
      <c r="H40295">
        <v>1</v>
      </c>
      <c r="I40295">
        <v>63.71</v>
      </c>
      <c r="J40295" s="2">
        <v>39090.011480613422</v>
      </c>
      <c r="K40295" s="1" t="s">
        <v>32</v>
      </c>
      <c r="L40295" s="1" t="s">
        <v>48</v>
      </c>
      <c r="M40295" s="1" t="s">
        <v>22</v>
      </c>
      <c r="N40295">
        <v>47935</v>
      </c>
      <c r="O40295" s="1" t="s">
        <v>23</v>
      </c>
      <c r="P40295" s="1" t="s">
        <v>24</v>
      </c>
    </row>
    <row r="40296" spans="1:16" x14ac:dyDescent="0.25">
      <c r="A40296">
        <v>382</v>
      </c>
      <c r="B40296">
        <v>1977</v>
      </c>
      <c r="C40296" s="1" t="s">
        <v>740</v>
      </c>
      <c r="D40296">
        <v>1135</v>
      </c>
      <c r="E40296" s="1" t="s">
        <v>741</v>
      </c>
      <c r="F40296" s="1" t="s">
        <v>18</v>
      </c>
      <c r="G40296" s="1" t="s">
        <v>19</v>
      </c>
      <c r="H40296">
        <v>1</v>
      </c>
      <c r="I40296">
        <v>1507.72</v>
      </c>
      <c r="J40296" s="2">
        <v>40172.172531226854</v>
      </c>
      <c r="K40296" s="1" t="s">
        <v>59</v>
      </c>
      <c r="L40296" s="1" t="s">
        <v>60</v>
      </c>
      <c r="M40296" s="1" t="s">
        <v>22</v>
      </c>
      <c r="N40296">
        <v>382</v>
      </c>
      <c r="O40296" s="1" t="s">
        <v>23</v>
      </c>
      <c r="P40296" s="1" t="s">
        <v>24</v>
      </c>
    </row>
    <row r="40297" spans="1:16" x14ac:dyDescent="0.25">
      <c r="A40297">
        <v>12388</v>
      </c>
      <c r="B40297">
        <v>1034</v>
      </c>
      <c r="C40297" s="1" t="s">
        <v>1801</v>
      </c>
      <c r="D40297">
        <v>1135</v>
      </c>
      <c r="E40297" s="1" t="s">
        <v>741</v>
      </c>
      <c r="F40297" s="1" t="s">
        <v>18</v>
      </c>
      <c r="G40297" s="1" t="s">
        <v>31</v>
      </c>
      <c r="H40297">
        <v>1</v>
      </c>
      <c r="I40297">
        <v>49835.9</v>
      </c>
      <c r="J40297" s="2">
        <v>39928.995855578702</v>
      </c>
      <c r="K40297" s="1" t="s">
        <v>37</v>
      </c>
      <c r="L40297" s="1" t="s">
        <v>103</v>
      </c>
      <c r="M40297" s="1" t="s">
        <v>22</v>
      </c>
      <c r="N40297">
        <v>12388</v>
      </c>
      <c r="O40297" s="1" t="s">
        <v>23</v>
      </c>
      <c r="P40297" s="1" t="s">
        <v>24</v>
      </c>
    </row>
    <row r="40298" spans="1:16" x14ac:dyDescent="0.25">
      <c r="A40298">
        <v>18802</v>
      </c>
      <c r="B40298">
        <v>1057</v>
      </c>
      <c r="C40298" s="1" t="s">
        <v>1465</v>
      </c>
      <c r="D40298">
        <v>1135</v>
      </c>
      <c r="E40298" s="1" t="s">
        <v>741</v>
      </c>
      <c r="F40298" s="1" t="s">
        <v>18</v>
      </c>
      <c r="G40298" s="1" t="s">
        <v>31</v>
      </c>
      <c r="H40298">
        <v>1</v>
      </c>
      <c r="I40298">
        <v>58.83</v>
      </c>
      <c r="J40298" s="2">
        <v>39798.731455972222</v>
      </c>
      <c r="K40298" s="1" t="s">
        <v>32</v>
      </c>
      <c r="L40298" s="1" t="s">
        <v>48</v>
      </c>
      <c r="M40298" s="1" t="s">
        <v>22</v>
      </c>
      <c r="N40298">
        <v>18802</v>
      </c>
      <c r="O40298" s="1" t="s">
        <v>23</v>
      </c>
      <c r="P40298" s="1" t="s">
        <v>24</v>
      </c>
    </row>
    <row r="40299" spans="1:16" x14ac:dyDescent="0.25">
      <c r="A40299">
        <v>19657</v>
      </c>
      <c r="B40299">
        <v>2646</v>
      </c>
      <c r="C40299" s="1" t="s">
        <v>810</v>
      </c>
      <c r="D40299">
        <v>1135</v>
      </c>
      <c r="E40299" s="1" t="s">
        <v>741</v>
      </c>
      <c r="F40299" s="1" t="s">
        <v>18</v>
      </c>
      <c r="G40299" s="1" t="s">
        <v>31</v>
      </c>
      <c r="H40299">
        <v>1</v>
      </c>
      <c r="I40299">
        <v>58.83</v>
      </c>
      <c r="J40299" s="2">
        <v>39782.336685428243</v>
      </c>
      <c r="K40299" s="1" t="s">
        <v>32</v>
      </c>
      <c r="L40299" s="1" t="s">
        <v>139</v>
      </c>
      <c r="M40299" s="1" t="s">
        <v>22</v>
      </c>
      <c r="N40299">
        <v>19657</v>
      </c>
      <c r="O40299" s="1" t="s">
        <v>23</v>
      </c>
      <c r="P40299" s="1" t="s">
        <v>24</v>
      </c>
    </row>
    <row r="40300" spans="1:16" x14ac:dyDescent="0.25">
      <c r="A40300">
        <v>27651</v>
      </c>
      <c r="B40300">
        <v>3701</v>
      </c>
      <c r="C40300" s="1" t="s">
        <v>1123</v>
      </c>
      <c r="D40300">
        <v>1135</v>
      </c>
      <c r="E40300" s="1" t="s">
        <v>741</v>
      </c>
      <c r="F40300" s="1" t="s">
        <v>18</v>
      </c>
      <c r="G40300" s="1" t="s">
        <v>31</v>
      </c>
      <c r="H40300">
        <v>1</v>
      </c>
      <c r="I40300">
        <v>62.01</v>
      </c>
      <c r="J40300" s="2">
        <v>39618.648066585651</v>
      </c>
      <c r="K40300" s="1" t="s">
        <v>20</v>
      </c>
      <c r="L40300" s="1" t="s">
        <v>21</v>
      </c>
      <c r="M40300" s="1" t="s">
        <v>22</v>
      </c>
      <c r="N40300">
        <v>27651</v>
      </c>
      <c r="O40300" s="1" t="s">
        <v>23</v>
      </c>
      <c r="P40300" s="1" t="s">
        <v>24</v>
      </c>
    </row>
    <row r="40301" spans="1:16" x14ac:dyDescent="0.25">
      <c r="A40301">
        <v>39002</v>
      </c>
      <c r="B40301">
        <v>508</v>
      </c>
      <c r="C40301" s="1" t="s">
        <v>759</v>
      </c>
      <c r="D40301">
        <v>1135</v>
      </c>
      <c r="E40301" s="1" t="s">
        <v>741</v>
      </c>
      <c r="F40301" s="1" t="s">
        <v>18</v>
      </c>
      <c r="G40301" s="1" t="s">
        <v>36</v>
      </c>
      <c r="H40301">
        <v>1</v>
      </c>
      <c r="I40301">
        <v>49835.9</v>
      </c>
      <c r="J40301" s="2">
        <v>39344.327842245373</v>
      </c>
      <c r="K40301" s="1" t="s">
        <v>37</v>
      </c>
      <c r="L40301" s="1" t="s">
        <v>52</v>
      </c>
      <c r="M40301" s="1" t="s">
        <v>22</v>
      </c>
      <c r="N40301">
        <v>39002</v>
      </c>
      <c r="O40301" s="1" t="s">
        <v>53</v>
      </c>
      <c r="P40301" s="1" t="s">
        <v>61</v>
      </c>
    </row>
    <row r="40302" spans="1:16" x14ac:dyDescent="0.25">
      <c r="A40302">
        <v>45849</v>
      </c>
      <c r="B40302">
        <v>1352</v>
      </c>
      <c r="C40302" s="1" t="s">
        <v>343</v>
      </c>
      <c r="D40302">
        <v>1135</v>
      </c>
      <c r="E40302" s="1" t="s">
        <v>741</v>
      </c>
      <c r="F40302" s="1" t="s">
        <v>18</v>
      </c>
      <c r="G40302" s="1" t="s">
        <v>19</v>
      </c>
      <c r="H40302">
        <v>1</v>
      </c>
      <c r="I40302">
        <v>58.83</v>
      </c>
      <c r="J40302" s="2">
        <v>39154.97433128472</v>
      </c>
      <c r="K40302" s="1" t="s">
        <v>32</v>
      </c>
      <c r="L40302" s="1" t="s">
        <v>48</v>
      </c>
      <c r="M40302" s="1" t="s">
        <v>22</v>
      </c>
      <c r="N40302">
        <v>45849</v>
      </c>
      <c r="O40302" s="1" t="s">
        <v>23</v>
      </c>
      <c r="P40302" s="1" t="s">
        <v>24</v>
      </c>
    </row>
    <row r="40303" spans="1:16" x14ac:dyDescent="0.25">
      <c r="A40303">
        <v>46648</v>
      </c>
      <c r="B40303">
        <v>3878</v>
      </c>
      <c r="C40303" s="1" t="s">
        <v>307</v>
      </c>
      <c r="D40303">
        <v>1135</v>
      </c>
      <c r="E40303" s="1" t="s">
        <v>741</v>
      </c>
      <c r="F40303" s="1" t="s">
        <v>18</v>
      </c>
      <c r="G40303" s="1" t="s">
        <v>19</v>
      </c>
      <c r="H40303">
        <v>1</v>
      </c>
      <c r="I40303">
        <v>58.83</v>
      </c>
      <c r="J40303" s="2">
        <v>39130.511046030093</v>
      </c>
      <c r="K40303" s="1" t="s">
        <v>32</v>
      </c>
      <c r="L40303" s="1" t="s">
        <v>206</v>
      </c>
      <c r="M40303" s="1" t="s">
        <v>22</v>
      </c>
      <c r="N40303">
        <v>46648</v>
      </c>
      <c r="O40303" s="1" t="s">
        <v>23</v>
      </c>
      <c r="P40303" s="1" t="s">
        <v>24</v>
      </c>
    </row>
    <row r="40304" spans="1:16" x14ac:dyDescent="0.25">
      <c r="A40304">
        <v>49406</v>
      </c>
      <c r="B40304">
        <v>2322</v>
      </c>
      <c r="C40304" s="1" t="s">
        <v>912</v>
      </c>
      <c r="D40304">
        <v>1135</v>
      </c>
      <c r="E40304" s="1" t="s">
        <v>741</v>
      </c>
      <c r="F40304" s="1" t="s">
        <v>18</v>
      </c>
      <c r="G40304" s="1" t="s">
        <v>19</v>
      </c>
      <c r="H40304">
        <v>1</v>
      </c>
      <c r="I40304">
        <v>1507.72</v>
      </c>
      <c r="J40304" s="2">
        <v>39042.346383275464</v>
      </c>
      <c r="K40304" s="1" t="s">
        <v>59</v>
      </c>
      <c r="L40304" s="1" t="s">
        <v>121</v>
      </c>
      <c r="M40304" s="1" t="s">
        <v>22</v>
      </c>
      <c r="N40304">
        <v>49406</v>
      </c>
      <c r="O40304" s="1" t="s">
        <v>23</v>
      </c>
      <c r="P40304" s="1" t="s">
        <v>24</v>
      </c>
    </row>
    <row r="40305" spans="1:16" x14ac:dyDescent="0.25">
      <c r="A40305">
        <v>93</v>
      </c>
      <c r="B40305">
        <v>3414</v>
      </c>
      <c r="C40305" s="1" t="s">
        <v>241</v>
      </c>
      <c r="D40305">
        <v>1134</v>
      </c>
      <c r="E40305" s="1" t="s">
        <v>242</v>
      </c>
      <c r="F40305" s="1" t="s">
        <v>18</v>
      </c>
      <c r="G40305" s="1" t="s">
        <v>51</v>
      </c>
      <c r="H40305">
        <v>1</v>
      </c>
      <c r="I40305">
        <v>25200.04</v>
      </c>
      <c r="J40305" s="2">
        <v>40178.783810428242</v>
      </c>
      <c r="K40305" s="1" t="s">
        <v>37</v>
      </c>
      <c r="L40305" s="1" t="s">
        <v>44</v>
      </c>
      <c r="M40305" s="1" t="s">
        <v>22</v>
      </c>
      <c r="N40305">
        <v>93</v>
      </c>
      <c r="O40305" s="1" t="s">
        <v>23</v>
      </c>
      <c r="P40305" s="1" t="s">
        <v>24</v>
      </c>
    </row>
    <row r="40306" spans="1:16" x14ac:dyDescent="0.25">
      <c r="A40306">
        <v>5213</v>
      </c>
      <c r="B40306">
        <v>3168</v>
      </c>
      <c r="C40306" s="1" t="s">
        <v>542</v>
      </c>
      <c r="D40306">
        <v>1134</v>
      </c>
      <c r="E40306" s="1" t="s">
        <v>242</v>
      </c>
      <c r="F40306" s="1" t="s">
        <v>18</v>
      </c>
      <c r="G40306" s="1" t="s">
        <v>36</v>
      </c>
      <c r="H40306">
        <v>1</v>
      </c>
      <c r="I40306">
        <v>31.36</v>
      </c>
      <c r="J40306" s="2">
        <v>40074.14295778935</v>
      </c>
      <c r="K40306" s="1" t="s">
        <v>20</v>
      </c>
      <c r="L40306" s="1" t="s">
        <v>100</v>
      </c>
      <c r="M40306" s="1" t="s">
        <v>22</v>
      </c>
      <c r="N40306">
        <v>5213</v>
      </c>
      <c r="O40306" s="1" t="s">
        <v>23</v>
      </c>
      <c r="P40306" s="1" t="s">
        <v>24</v>
      </c>
    </row>
    <row r="40307" spans="1:16" x14ac:dyDescent="0.25">
      <c r="A40307">
        <v>10963</v>
      </c>
      <c r="B40307">
        <v>811</v>
      </c>
      <c r="C40307" s="1" t="s">
        <v>5820</v>
      </c>
      <c r="D40307">
        <v>1134</v>
      </c>
      <c r="E40307" s="1" t="s">
        <v>242</v>
      </c>
      <c r="F40307" s="1" t="s">
        <v>18</v>
      </c>
      <c r="G40307" s="1" t="s">
        <v>19</v>
      </c>
      <c r="H40307">
        <v>0</v>
      </c>
      <c r="I40307">
        <v>59.09</v>
      </c>
      <c r="J40307" s="2">
        <v>39956.304499675927</v>
      </c>
      <c r="K40307" s="1" t="s">
        <v>5821</v>
      </c>
      <c r="L40307" s="1" t="s">
        <v>95</v>
      </c>
      <c r="M40307" s="1" t="s">
        <v>22</v>
      </c>
      <c r="N40307">
        <v>10963</v>
      </c>
      <c r="O40307" s="1" t="s">
        <v>23</v>
      </c>
      <c r="P40307" s="1" t="s">
        <v>24</v>
      </c>
    </row>
    <row r="40308" spans="1:16" x14ac:dyDescent="0.25">
      <c r="A40308">
        <v>22498</v>
      </c>
      <c r="B40308">
        <v>3046</v>
      </c>
      <c r="C40308" s="1" t="s">
        <v>1524</v>
      </c>
      <c r="D40308">
        <v>1134</v>
      </c>
      <c r="E40308" s="1" t="s">
        <v>242</v>
      </c>
      <c r="F40308" s="1" t="s">
        <v>18</v>
      </c>
      <c r="G40308" s="1" t="s">
        <v>31</v>
      </c>
      <c r="H40308">
        <v>1</v>
      </c>
      <c r="I40308">
        <v>21.71</v>
      </c>
      <c r="J40308" s="2">
        <v>39724.377841932874</v>
      </c>
      <c r="K40308" s="1" t="s">
        <v>259</v>
      </c>
      <c r="L40308" s="1" t="s">
        <v>1526</v>
      </c>
      <c r="M40308" s="1" t="s">
        <v>22</v>
      </c>
      <c r="N40308">
        <v>22498</v>
      </c>
      <c r="O40308" s="1" t="s">
        <v>23</v>
      </c>
      <c r="P40308" s="1" t="s">
        <v>24</v>
      </c>
    </row>
    <row r="40309" spans="1:16" x14ac:dyDescent="0.25">
      <c r="A40309">
        <v>24146</v>
      </c>
      <c r="B40309">
        <v>4050</v>
      </c>
      <c r="C40309" s="1" t="s">
        <v>6780</v>
      </c>
      <c r="D40309">
        <v>1134</v>
      </c>
      <c r="E40309" s="1" t="s">
        <v>242</v>
      </c>
      <c r="F40309" s="1" t="s">
        <v>18</v>
      </c>
      <c r="G40309" s="1" t="s">
        <v>19</v>
      </c>
      <c r="H40309">
        <v>1</v>
      </c>
      <c r="I40309">
        <v>6.23</v>
      </c>
      <c r="J40309" s="2">
        <v>39690.881027199073</v>
      </c>
      <c r="K40309" s="1" t="s">
        <v>194</v>
      </c>
      <c r="L40309" s="1" t="s">
        <v>2107</v>
      </c>
      <c r="M40309" s="1" t="s">
        <v>22</v>
      </c>
      <c r="N40309">
        <v>24146</v>
      </c>
      <c r="O40309" s="1" t="s">
        <v>23</v>
      </c>
      <c r="P40309" s="1" t="s">
        <v>24</v>
      </c>
    </row>
    <row r="40310" spans="1:16" x14ac:dyDescent="0.25">
      <c r="A40310">
        <v>24798</v>
      </c>
      <c r="B40310">
        <v>3260</v>
      </c>
      <c r="C40310" s="1" t="s">
        <v>1515</v>
      </c>
      <c r="D40310">
        <v>1134</v>
      </c>
      <c r="E40310" s="1" t="s">
        <v>242</v>
      </c>
      <c r="F40310" s="1" t="s">
        <v>18</v>
      </c>
      <c r="G40310" s="1" t="s">
        <v>31</v>
      </c>
      <c r="H40310">
        <v>1</v>
      </c>
      <c r="I40310">
        <v>29.75</v>
      </c>
      <c r="J40310" s="2">
        <v>39678.365143541669</v>
      </c>
      <c r="K40310" s="1" t="s">
        <v>32</v>
      </c>
      <c r="L40310" s="1" t="s">
        <v>206</v>
      </c>
      <c r="M40310" s="1" t="s">
        <v>22</v>
      </c>
      <c r="N40310">
        <v>24798</v>
      </c>
      <c r="O40310" s="1" t="s">
        <v>23</v>
      </c>
      <c r="P40310" s="1" t="s">
        <v>24</v>
      </c>
    </row>
    <row r="40311" spans="1:16" x14ac:dyDescent="0.25">
      <c r="A40311">
        <v>28411</v>
      </c>
      <c r="B40311">
        <v>1037</v>
      </c>
      <c r="C40311" s="1" t="s">
        <v>414</v>
      </c>
      <c r="D40311">
        <v>1134</v>
      </c>
      <c r="E40311" s="1" t="s">
        <v>242</v>
      </c>
      <c r="F40311" s="1" t="s">
        <v>18</v>
      </c>
      <c r="G40311" s="1" t="s">
        <v>31</v>
      </c>
      <c r="H40311">
        <v>1</v>
      </c>
      <c r="I40311">
        <v>29.75</v>
      </c>
      <c r="J40311" s="2">
        <v>39602.901115162036</v>
      </c>
      <c r="K40311" s="1" t="s">
        <v>32</v>
      </c>
      <c r="L40311" s="1" t="s">
        <v>33</v>
      </c>
      <c r="M40311" s="1" t="s">
        <v>22</v>
      </c>
      <c r="N40311">
        <v>28411</v>
      </c>
      <c r="O40311" s="1" t="s">
        <v>23</v>
      </c>
      <c r="P40311" s="1" t="s">
        <v>24</v>
      </c>
    </row>
    <row r="40312" spans="1:16" x14ac:dyDescent="0.25">
      <c r="A40312">
        <v>29611</v>
      </c>
      <c r="B40312">
        <v>1644</v>
      </c>
      <c r="C40312" s="1" t="s">
        <v>834</v>
      </c>
      <c r="D40312">
        <v>1134</v>
      </c>
      <c r="E40312" s="1" t="s">
        <v>242</v>
      </c>
      <c r="F40312" s="1" t="s">
        <v>18</v>
      </c>
      <c r="G40312" s="1" t="s">
        <v>51</v>
      </c>
      <c r="H40312">
        <v>1</v>
      </c>
      <c r="I40312">
        <v>762.39</v>
      </c>
      <c r="J40312" s="2">
        <v>39576.434506793979</v>
      </c>
      <c r="K40312" s="1" t="s">
        <v>59</v>
      </c>
      <c r="L40312" s="1" t="s">
        <v>121</v>
      </c>
      <c r="M40312" s="1" t="s">
        <v>22</v>
      </c>
      <c r="N40312">
        <v>29611</v>
      </c>
      <c r="O40312" s="1" t="s">
        <v>23</v>
      </c>
      <c r="P40312" s="1" t="s">
        <v>24</v>
      </c>
    </row>
    <row r="40313" spans="1:16" x14ac:dyDescent="0.25">
      <c r="A40313">
        <v>36161</v>
      </c>
      <c r="B40313">
        <v>3293</v>
      </c>
      <c r="C40313" s="1" t="s">
        <v>131</v>
      </c>
      <c r="D40313">
        <v>1134</v>
      </c>
      <c r="E40313" s="1" t="s">
        <v>242</v>
      </c>
      <c r="F40313" s="1" t="s">
        <v>18</v>
      </c>
      <c r="G40313" s="1" t="s">
        <v>51</v>
      </c>
      <c r="H40313">
        <v>1</v>
      </c>
      <c r="I40313">
        <v>31.36</v>
      </c>
      <c r="J40313" s="2">
        <v>39416.983874363425</v>
      </c>
      <c r="K40313" s="1" t="s">
        <v>20</v>
      </c>
      <c r="L40313" s="1" t="s">
        <v>21</v>
      </c>
      <c r="M40313" s="1" t="s">
        <v>22</v>
      </c>
      <c r="N40313">
        <v>36161</v>
      </c>
      <c r="O40313" s="1" t="s">
        <v>23</v>
      </c>
      <c r="P40313" s="1" t="s">
        <v>24</v>
      </c>
    </row>
    <row r="40314" spans="1:16" x14ac:dyDescent="0.25">
      <c r="A40314">
        <v>38832</v>
      </c>
      <c r="B40314">
        <v>1791</v>
      </c>
      <c r="C40314" s="1" t="s">
        <v>647</v>
      </c>
      <c r="D40314">
        <v>1134</v>
      </c>
      <c r="E40314" s="1" t="s">
        <v>242</v>
      </c>
      <c r="F40314" s="1" t="s">
        <v>18</v>
      </c>
      <c r="G40314" s="1" t="s">
        <v>19</v>
      </c>
      <c r="H40314">
        <v>1</v>
      </c>
      <c r="I40314">
        <v>29.75</v>
      </c>
      <c r="J40314" s="2">
        <v>39348.389134571757</v>
      </c>
      <c r="K40314" s="1" t="s">
        <v>32</v>
      </c>
      <c r="L40314" s="1" t="s">
        <v>206</v>
      </c>
      <c r="M40314" s="1" t="s">
        <v>22</v>
      </c>
      <c r="N40314">
        <v>38832</v>
      </c>
      <c r="O40314" s="1" t="s">
        <v>23</v>
      </c>
      <c r="P40314" s="1" t="s">
        <v>24</v>
      </c>
    </row>
    <row r="40315" spans="1:16" x14ac:dyDescent="0.25">
      <c r="A40315">
        <v>40580</v>
      </c>
      <c r="B40315">
        <v>1098</v>
      </c>
      <c r="C40315" s="1" t="s">
        <v>270</v>
      </c>
      <c r="D40315">
        <v>1134</v>
      </c>
      <c r="E40315" s="1" t="s">
        <v>242</v>
      </c>
      <c r="F40315" s="1" t="s">
        <v>18</v>
      </c>
      <c r="G40315" s="1" t="s">
        <v>36</v>
      </c>
      <c r="H40315">
        <v>0</v>
      </c>
      <c r="I40315">
        <v>762.39</v>
      </c>
      <c r="J40315" s="2">
        <v>39300.103149513889</v>
      </c>
      <c r="K40315" s="1" t="s">
        <v>59</v>
      </c>
      <c r="L40315" s="1" t="s">
        <v>60</v>
      </c>
      <c r="M40315" s="1" t="s">
        <v>22</v>
      </c>
      <c r="N40315">
        <v>40580</v>
      </c>
      <c r="O40315" s="1" t="s">
        <v>23</v>
      </c>
      <c r="P40315" s="1" t="s">
        <v>24</v>
      </c>
    </row>
    <row r="40316" spans="1:16" x14ac:dyDescent="0.25">
      <c r="A40316">
        <v>45811</v>
      </c>
      <c r="B40316">
        <v>2729</v>
      </c>
      <c r="C40316" s="1" t="s">
        <v>780</v>
      </c>
      <c r="D40316">
        <v>1134</v>
      </c>
      <c r="E40316" s="1" t="s">
        <v>242</v>
      </c>
      <c r="F40316" s="1" t="s">
        <v>18</v>
      </c>
      <c r="G40316" s="1" t="s">
        <v>36</v>
      </c>
      <c r="H40316">
        <v>1</v>
      </c>
      <c r="I40316">
        <v>29.75</v>
      </c>
      <c r="J40316" s="2">
        <v>39156.549570613424</v>
      </c>
      <c r="K40316" s="1" t="s">
        <v>32</v>
      </c>
      <c r="L40316" s="1" t="s">
        <v>48</v>
      </c>
      <c r="M40316" s="1" t="s">
        <v>22</v>
      </c>
      <c r="N40316">
        <v>45811</v>
      </c>
      <c r="O40316" s="1" t="s">
        <v>23</v>
      </c>
      <c r="P40316" s="1" t="s">
        <v>24</v>
      </c>
    </row>
    <row r="40317" spans="1:16" x14ac:dyDescent="0.25">
      <c r="A40317">
        <v>49177</v>
      </c>
      <c r="B40317">
        <v>2025</v>
      </c>
      <c r="C40317" s="1" t="s">
        <v>253</v>
      </c>
      <c r="D40317">
        <v>1134</v>
      </c>
      <c r="E40317" s="1" t="s">
        <v>242</v>
      </c>
      <c r="F40317" s="1" t="s">
        <v>18</v>
      </c>
      <c r="G40317" s="1" t="s">
        <v>19</v>
      </c>
      <c r="H40317">
        <v>1</v>
      </c>
      <c r="I40317">
        <v>29.75</v>
      </c>
      <c r="J40317" s="2">
        <v>39050.564429745369</v>
      </c>
      <c r="K40317" s="1" t="s">
        <v>32</v>
      </c>
      <c r="L40317" s="1" t="s">
        <v>206</v>
      </c>
      <c r="M40317" s="1" t="s">
        <v>22</v>
      </c>
      <c r="N40317">
        <v>49177</v>
      </c>
      <c r="O40317" s="1" t="s">
        <v>23</v>
      </c>
      <c r="P40317" s="1" t="s">
        <v>24</v>
      </c>
    </row>
    <row r="40318" spans="1:16" x14ac:dyDescent="0.25">
      <c r="A40318">
        <v>50141</v>
      </c>
      <c r="B40318">
        <v>4676</v>
      </c>
      <c r="C40318" s="1" t="s">
        <v>375</v>
      </c>
      <c r="D40318">
        <v>1134</v>
      </c>
      <c r="E40318" s="1" t="s">
        <v>242</v>
      </c>
      <c r="F40318" s="1" t="s">
        <v>18</v>
      </c>
      <c r="G40318" s="1" t="s">
        <v>19</v>
      </c>
      <c r="H40318">
        <v>1</v>
      </c>
      <c r="I40318">
        <v>29.75</v>
      </c>
      <c r="J40318" s="2">
        <v>39018.484686585645</v>
      </c>
      <c r="K40318" s="1" t="s">
        <v>32</v>
      </c>
      <c r="L40318" s="1" t="s">
        <v>48</v>
      </c>
      <c r="M40318" s="1" t="s">
        <v>22</v>
      </c>
      <c r="N40318">
        <v>50141</v>
      </c>
      <c r="O40318" s="1" t="s">
        <v>23</v>
      </c>
      <c r="P40318" s="1" t="s">
        <v>24</v>
      </c>
    </row>
    <row r="40319" spans="1:16" x14ac:dyDescent="0.25">
      <c r="A40319">
        <v>227</v>
      </c>
      <c r="B40319">
        <v>2155</v>
      </c>
      <c r="C40319" s="1" t="s">
        <v>489</v>
      </c>
      <c r="D40319">
        <v>1133</v>
      </c>
      <c r="E40319" s="1" t="s">
        <v>490</v>
      </c>
      <c r="F40319" s="1" t="s">
        <v>18</v>
      </c>
      <c r="G40319" s="1" t="s">
        <v>51</v>
      </c>
      <c r="H40319">
        <v>1</v>
      </c>
      <c r="I40319">
        <v>27832.880000000001</v>
      </c>
      <c r="J40319" s="2">
        <v>40174.414212337964</v>
      </c>
      <c r="K40319" s="1" t="s">
        <v>37</v>
      </c>
      <c r="L40319" s="1" t="s">
        <v>52</v>
      </c>
      <c r="M40319" s="1" t="s">
        <v>22</v>
      </c>
      <c r="N40319">
        <v>227</v>
      </c>
      <c r="O40319" s="1" t="s">
        <v>23</v>
      </c>
      <c r="P40319" s="1" t="s">
        <v>24</v>
      </c>
    </row>
    <row r="40320" spans="1:16" x14ac:dyDescent="0.25">
      <c r="A40320">
        <v>1919</v>
      </c>
      <c r="B40320">
        <v>2121</v>
      </c>
      <c r="C40320" s="1" t="s">
        <v>176</v>
      </c>
      <c r="D40320">
        <v>1133</v>
      </c>
      <c r="E40320" s="1" t="s">
        <v>490</v>
      </c>
      <c r="F40320" s="1" t="s">
        <v>18</v>
      </c>
      <c r="G40320" s="1" t="s">
        <v>51</v>
      </c>
      <c r="H40320">
        <v>1</v>
      </c>
      <c r="I40320">
        <v>32.86</v>
      </c>
      <c r="J40320" s="2">
        <v>40140.378762453707</v>
      </c>
      <c r="K40320" s="1" t="s">
        <v>32</v>
      </c>
      <c r="L40320" s="1" t="s">
        <v>33</v>
      </c>
      <c r="M40320" s="1" t="s">
        <v>22</v>
      </c>
      <c r="N40320">
        <v>1919</v>
      </c>
      <c r="O40320" s="1" t="s">
        <v>23</v>
      </c>
      <c r="P40320" s="1" t="s">
        <v>24</v>
      </c>
    </row>
    <row r="40321" spans="1:16" x14ac:dyDescent="0.25">
      <c r="A40321">
        <v>2424</v>
      </c>
      <c r="B40321">
        <v>1902</v>
      </c>
      <c r="C40321" s="1" t="s">
        <v>2710</v>
      </c>
      <c r="D40321">
        <v>1133</v>
      </c>
      <c r="E40321" s="1" t="s">
        <v>490</v>
      </c>
      <c r="F40321" s="1" t="s">
        <v>18</v>
      </c>
      <c r="G40321" s="1" t="s">
        <v>51</v>
      </c>
      <c r="H40321">
        <v>1</v>
      </c>
      <c r="I40321">
        <v>597.54999999999995</v>
      </c>
      <c r="J40321" s="2">
        <v>40130.452765439812</v>
      </c>
      <c r="K40321" s="1" t="s">
        <v>529</v>
      </c>
      <c r="L40321" s="1" t="s">
        <v>2711</v>
      </c>
      <c r="M40321" s="1" t="s">
        <v>22</v>
      </c>
      <c r="N40321">
        <v>2424</v>
      </c>
      <c r="O40321" s="1" t="s">
        <v>23</v>
      </c>
      <c r="P40321" s="1" t="s">
        <v>24</v>
      </c>
    </row>
    <row r="40322" spans="1:16" x14ac:dyDescent="0.25">
      <c r="A40322">
        <v>3226</v>
      </c>
      <c r="B40322">
        <v>285</v>
      </c>
      <c r="C40322" s="1" t="s">
        <v>175</v>
      </c>
      <c r="D40322">
        <v>1133</v>
      </c>
      <c r="E40322" s="1" t="s">
        <v>490</v>
      </c>
      <c r="F40322" s="1" t="s">
        <v>18</v>
      </c>
      <c r="G40322" s="1" t="s">
        <v>36</v>
      </c>
      <c r="H40322">
        <v>1</v>
      </c>
      <c r="I40322">
        <v>27832.880000000001</v>
      </c>
      <c r="J40322" s="2">
        <v>40114.723295428237</v>
      </c>
      <c r="K40322" s="1" t="s">
        <v>37</v>
      </c>
      <c r="L40322" s="1" t="s">
        <v>112</v>
      </c>
      <c r="M40322" s="1" t="s">
        <v>22</v>
      </c>
      <c r="N40322">
        <v>3226</v>
      </c>
      <c r="O40322" s="1" t="s">
        <v>23</v>
      </c>
      <c r="P40322" s="1" t="s">
        <v>24</v>
      </c>
    </row>
    <row r="40323" spans="1:16" x14ac:dyDescent="0.25">
      <c r="A40323">
        <v>8274</v>
      </c>
      <c r="B40323">
        <v>930</v>
      </c>
      <c r="C40323" s="1" t="s">
        <v>1865</v>
      </c>
      <c r="D40323">
        <v>1133</v>
      </c>
      <c r="E40323" s="1" t="s">
        <v>490</v>
      </c>
      <c r="F40323" s="1" t="s">
        <v>18</v>
      </c>
      <c r="G40323" s="1" t="s">
        <v>36</v>
      </c>
      <c r="H40323">
        <v>15</v>
      </c>
      <c r="I40323">
        <v>34.630000000000003</v>
      </c>
      <c r="J40323" s="2">
        <v>40010.871837685183</v>
      </c>
      <c r="K40323" s="1" t="s">
        <v>20</v>
      </c>
      <c r="L40323" s="1" t="s">
        <v>100</v>
      </c>
      <c r="M40323" s="1" t="s">
        <v>22</v>
      </c>
      <c r="N40323">
        <v>8274</v>
      </c>
      <c r="O40323" s="1" t="s">
        <v>23</v>
      </c>
      <c r="P40323" s="1" t="s">
        <v>24</v>
      </c>
    </row>
    <row r="40324" spans="1:16" x14ac:dyDescent="0.25">
      <c r="A40324">
        <v>9704</v>
      </c>
      <c r="B40324">
        <v>3810</v>
      </c>
      <c r="C40324" s="1" t="s">
        <v>415</v>
      </c>
      <c r="D40324">
        <v>1133</v>
      </c>
      <c r="E40324" s="1" t="s">
        <v>490</v>
      </c>
      <c r="F40324" s="1" t="s">
        <v>18</v>
      </c>
      <c r="G40324" s="1" t="s">
        <v>51</v>
      </c>
      <c r="H40324">
        <v>1</v>
      </c>
      <c r="I40324">
        <v>842.05</v>
      </c>
      <c r="J40324" s="2">
        <v>39982.132377361108</v>
      </c>
      <c r="K40324" s="1" t="s">
        <v>59</v>
      </c>
      <c r="L40324" s="1" t="s">
        <v>64</v>
      </c>
      <c r="M40324" s="1" t="s">
        <v>22</v>
      </c>
      <c r="N40324">
        <v>9704</v>
      </c>
      <c r="O40324" s="1" t="s">
        <v>23</v>
      </c>
      <c r="P40324" s="1" t="s">
        <v>24</v>
      </c>
    </row>
    <row r="40325" spans="1:16" x14ac:dyDescent="0.25">
      <c r="A40325">
        <v>12516</v>
      </c>
      <c r="B40325">
        <v>3636</v>
      </c>
      <c r="C40325" s="1" t="s">
        <v>1109</v>
      </c>
      <c r="D40325">
        <v>1133</v>
      </c>
      <c r="E40325" s="1" t="s">
        <v>490</v>
      </c>
      <c r="F40325" s="1" t="s">
        <v>18</v>
      </c>
      <c r="G40325" s="1" t="s">
        <v>19</v>
      </c>
      <c r="H40325">
        <v>1</v>
      </c>
      <c r="I40325">
        <v>34.630000000000003</v>
      </c>
      <c r="J40325" s="2">
        <v>39924.670099340277</v>
      </c>
      <c r="K40325" s="1" t="s">
        <v>20</v>
      </c>
      <c r="L40325" s="1" t="s">
        <v>87</v>
      </c>
      <c r="M40325" s="1" t="s">
        <v>22</v>
      </c>
      <c r="N40325">
        <v>12516</v>
      </c>
      <c r="O40325" s="1" t="s">
        <v>23</v>
      </c>
      <c r="P40325" s="1" t="s">
        <v>24</v>
      </c>
    </row>
    <row r="40326" spans="1:16" x14ac:dyDescent="0.25">
      <c r="A40326">
        <v>14761</v>
      </c>
      <c r="B40326">
        <v>2918</v>
      </c>
      <c r="C40326" s="1" t="s">
        <v>1402</v>
      </c>
      <c r="D40326">
        <v>1133</v>
      </c>
      <c r="E40326" s="1" t="s">
        <v>490</v>
      </c>
      <c r="F40326" s="1" t="s">
        <v>18</v>
      </c>
      <c r="G40326" s="1" t="s">
        <v>36</v>
      </c>
      <c r="H40326">
        <v>1</v>
      </c>
      <c r="I40326">
        <v>27832.880000000001</v>
      </c>
      <c r="J40326" s="2">
        <v>39880.483230231483</v>
      </c>
      <c r="K40326" s="1" t="s">
        <v>37</v>
      </c>
      <c r="L40326" s="1" t="s">
        <v>44</v>
      </c>
      <c r="M40326" s="1" t="s">
        <v>22</v>
      </c>
      <c r="N40326">
        <v>14761</v>
      </c>
      <c r="O40326" s="1" t="s">
        <v>23</v>
      </c>
      <c r="P40326" s="1" t="s">
        <v>24</v>
      </c>
    </row>
    <row r="40327" spans="1:16" x14ac:dyDescent="0.25">
      <c r="A40327">
        <v>16349</v>
      </c>
      <c r="B40327">
        <v>2988</v>
      </c>
      <c r="C40327" s="1" t="s">
        <v>1764</v>
      </c>
      <c r="D40327">
        <v>1133</v>
      </c>
      <c r="E40327" s="1" t="s">
        <v>490</v>
      </c>
      <c r="F40327" s="1" t="s">
        <v>18</v>
      </c>
      <c r="G40327" s="1" t="s">
        <v>31</v>
      </c>
      <c r="H40327">
        <v>14</v>
      </c>
      <c r="I40327">
        <v>27832.880000000001</v>
      </c>
      <c r="J40327" s="2">
        <v>39848.957591226848</v>
      </c>
      <c r="K40327" s="1" t="s">
        <v>37</v>
      </c>
      <c r="L40327" s="1" t="s">
        <v>103</v>
      </c>
      <c r="M40327" s="1" t="s">
        <v>22</v>
      </c>
      <c r="N40327">
        <v>16349</v>
      </c>
      <c r="O40327" s="1" t="s">
        <v>53</v>
      </c>
      <c r="P40327" s="1" t="s">
        <v>1126</v>
      </c>
    </row>
    <row r="40328" spans="1:16" x14ac:dyDescent="0.25">
      <c r="A40328">
        <v>16525</v>
      </c>
      <c r="B40328">
        <v>1267</v>
      </c>
      <c r="C40328" s="1" t="s">
        <v>1875</v>
      </c>
      <c r="D40328">
        <v>1133</v>
      </c>
      <c r="E40328" s="1" t="s">
        <v>490</v>
      </c>
      <c r="F40328" s="1" t="s">
        <v>18</v>
      </c>
      <c r="G40328" s="1" t="s">
        <v>31</v>
      </c>
      <c r="H40328">
        <v>13</v>
      </c>
      <c r="I40328">
        <v>34.630000000000003</v>
      </c>
      <c r="J40328" s="2">
        <v>39844.915347048613</v>
      </c>
      <c r="K40328" s="1" t="s">
        <v>20</v>
      </c>
      <c r="L40328" s="1" t="s">
        <v>21</v>
      </c>
      <c r="M40328" s="1" t="s">
        <v>22</v>
      </c>
      <c r="N40328">
        <v>16525</v>
      </c>
      <c r="O40328" s="1" t="s">
        <v>23</v>
      </c>
      <c r="P40328" s="1" t="s">
        <v>24</v>
      </c>
    </row>
    <row r="40329" spans="1:16" x14ac:dyDescent="0.25">
      <c r="A40329">
        <v>16834</v>
      </c>
      <c r="B40329">
        <v>4567</v>
      </c>
      <c r="C40329" s="1" t="s">
        <v>951</v>
      </c>
      <c r="D40329">
        <v>1133</v>
      </c>
      <c r="E40329" s="1" t="s">
        <v>490</v>
      </c>
      <c r="F40329" s="1" t="s">
        <v>18</v>
      </c>
      <c r="G40329" s="1" t="s">
        <v>19</v>
      </c>
      <c r="H40329">
        <v>1</v>
      </c>
      <c r="I40329">
        <v>842.05</v>
      </c>
      <c r="J40329" s="2">
        <v>27025.40846150463</v>
      </c>
      <c r="K40329" s="1" t="s">
        <v>59</v>
      </c>
      <c r="L40329" s="1" t="s">
        <v>121</v>
      </c>
      <c r="M40329" s="1" t="s">
        <v>22</v>
      </c>
      <c r="N40329">
        <v>16834</v>
      </c>
      <c r="O40329" s="1" t="s">
        <v>23</v>
      </c>
      <c r="P40329" s="1" t="s">
        <v>24</v>
      </c>
    </row>
    <row r="40330" spans="1:16" x14ac:dyDescent="0.25">
      <c r="A40330">
        <v>23349</v>
      </c>
      <c r="B40330">
        <v>4094</v>
      </c>
      <c r="C40330" s="1" t="s">
        <v>265</v>
      </c>
      <c r="D40330">
        <v>1133</v>
      </c>
      <c r="E40330" s="1" t="s">
        <v>490</v>
      </c>
      <c r="F40330" s="1" t="s">
        <v>18</v>
      </c>
      <c r="G40330" s="1" t="s">
        <v>51</v>
      </c>
      <c r="H40330">
        <v>1</v>
      </c>
      <c r="I40330">
        <v>34.630000000000003</v>
      </c>
      <c r="J40330" s="2">
        <v>39706.062538969905</v>
      </c>
      <c r="K40330" s="1" t="s">
        <v>20</v>
      </c>
      <c r="L40330" s="1" t="s">
        <v>21</v>
      </c>
      <c r="M40330" s="1" t="s">
        <v>22</v>
      </c>
      <c r="N40330">
        <v>23349</v>
      </c>
      <c r="O40330" s="1" t="s">
        <v>23</v>
      </c>
      <c r="P40330" s="1" t="s">
        <v>24</v>
      </c>
    </row>
    <row r="40331" spans="1:16" x14ac:dyDescent="0.25">
      <c r="A40331">
        <v>28617</v>
      </c>
      <c r="B40331">
        <v>4003</v>
      </c>
      <c r="C40331" s="1" t="s">
        <v>182</v>
      </c>
      <c r="D40331">
        <v>1133</v>
      </c>
      <c r="E40331" s="1" t="s">
        <v>490</v>
      </c>
      <c r="F40331" s="1" t="s">
        <v>18</v>
      </c>
      <c r="G40331" s="1" t="s">
        <v>36</v>
      </c>
      <c r="H40331">
        <v>1</v>
      </c>
      <c r="I40331">
        <v>32.86</v>
      </c>
      <c r="J40331" s="2">
        <v>39598.269274768521</v>
      </c>
      <c r="K40331" s="1" t="s">
        <v>32</v>
      </c>
      <c r="L40331" s="1" t="s">
        <v>48</v>
      </c>
      <c r="M40331" s="1" t="s">
        <v>22</v>
      </c>
      <c r="N40331">
        <v>28617</v>
      </c>
      <c r="O40331" s="1" t="s">
        <v>23</v>
      </c>
      <c r="P40331" s="1" t="s">
        <v>24</v>
      </c>
    </row>
    <row r="40332" spans="1:16" x14ac:dyDescent="0.25">
      <c r="A40332">
        <v>28760</v>
      </c>
      <c r="B40332">
        <v>789</v>
      </c>
      <c r="C40332" s="1" t="s">
        <v>1770</v>
      </c>
      <c r="D40332">
        <v>1133</v>
      </c>
      <c r="E40332" s="1" t="s">
        <v>490</v>
      </c>
      <c r="F40332" s="1" t="s">
        <v>18</v>
      </c>
      <c r="G40332" s="1" t="s">
        <v>19</v>
      </c>
      <c r="H40332">
        <v>4</v>
      </c>
      <c r="I40332">
        <v>842.05</v>
      </c>
      <c r="J40332" s="2">
        <v>39594.955334282407</v>
      </c>
      <c r="K40332" s="1" t="s">
        <v>59</v>
      </c>
      <c r="L40332" s="1" t="s">
        <v>80</v>
      </c>
      <c r="M40332" s="1" t="s">
        <v>22</v>
      </c>
      <c r="N40332">
        <v>28760</v>
      </c>
      <c r="O40332" s="1" t="s">
        <v>23</v>
      </c>
      <c r="P40332" s="1" t="s">
        <v>24</v>
      </c>
    </row>
    <row r="40333" spans="1:16" x14ac:dyDescent="0.25">
      <c r="A40333">
        <v>29609</v>
      </c>
      <c r="B40333">
        <v>81</v>
      </c>
      <c r="C40333" s="1" t="s">
        <v>402</v>
      </c>
      <c r="D40333">
        <v>1133</v>
      </c>
      <c r="E40333" s="1" t="s">
        <v>490</v>
      </c>
      <c r="F40333" s="1" t="s">
        <v>18</v>
      </c>
      <c r="G40333" s="1" t="s">
        <v>51</v>
      </c>
      <c r="H40333">
        <v>1</v>
      </c>
      <c r="I40333">
        <v>27832.880000000001</v>
      </c>
      <c r="J40333" s="2">
        <v>39576.981219131943</v>
      </c>
      <c r="K40333" s="1" t="s">
        <v>37</v>
      </c>
      <c r="L40333" s="1" t="s">
        <v>103</v>
      </c>
      <c r="M40333" s="1" t="s">
        <v>22</v>
      </c>
      <c r="N40333">
        <v>29609</v>
      </c>
      <c r="O40333" s="1" t="s">
        <v>23</v>
      </c>
      <c r="P40333" s="1" t="s">
        <v>24</v>
      </c>
    </row>
    <row r="40334" spans="1:16" x14ac:dyDescent="0.25">
      <c r="A40334">
        <v>29672</v>
      </c>
      <c r="B40334">
        <v>4716</v>
      </c>
      <c r="C40334" s="1" t="s">
        <v>402</v>
      </c>
      <c r="D40334">
        <v>1133</v>
      </c>
      <c r="E40334" s="1" t="s">
        <v>490</v>
      </c>
      <c r="F40334" s="1" t="s">
        <v>18</v>
      </c>
      <c r="G40334" s="1" t="s">
        <v>31</v>
      </c>
      <c r="H40334">
        <v>1</v>
      </c>
      <c r="I40334">
        <v>32.86</v>
      </c>
      <c r="J40334" s="2">
        <v>39574.866676944446</v>
      </c>
      <c r="K40334" s="1" t="s">
        <v>32</v>
      </c>
      <c r="L40334" s="1" t="s">
        <v>33</v>
      </c>
      <c r="M40334" s="1" t="s">
        <v>22</v>
      </c>
      <c r="N40334">
        <v>29672</v>
      </c>
      <c r="O40334" s="1" t="s">
        <v>23</v>
      </c>
      <c r="P40334" s="1" t="s">
        <v>24</v>
      </c>
    </row>
    <row r="40335" spans="1:16" x14ac:dyDescent="0.25">
      <c r="A40335">
        <v>36120</v>
      </c>
      <c r="B40335">
        <v>2679</v>
      </c>
      <c r="C40335" s="1" t="s">
        <v>590</v>
      </c>
      <c r="D40335">
        <v>1133</v>
      </c>
      <c r="E40335" s="1" t="s">
        <v>490</v>
      </c>
      <c r="F40335" s="1" t="s">
        <v>18</v>
      </c>
      <c r="G40335" s="1" t="s">
        <v>36</v>
      </c>
      <c r="H40335">
        <v>1</v>
      </c>
      <c r="I40335">
        <v>32.86</v>
      </c>
      <c r="J40335" s="2">
        <v>39416.046766666666</v>
      </c>
      <c r="K40335" s="1" t="s">
        <v>32</v>
      </c>
      <c r="L40335" s="1" t="s">
        <v>139</v>
      </c>
      <c r="M40335" s="1" t="s">
        <v>22</v>
      </c>
      <c r="N40335">
        <v>36120</v>
      </c>
      <c r="O40335" s="1" t="s">
        <v>53</v>
      </c>
      <c r="P40335" s="1" t="s">
        <v>685</v>
      </c>
    </row>
    <row r="40336" spans="1:16" x14ac:dyDescent="0.25">
      <c r="A40336">
        <v>21202</v>
      </c>
      <c r="B40336">
        <v>2700</v>
      </c>
      <c r="C40336" s="1" t="s">
        <v>1270</v>
      </c>
      <c r="D40336">
        <v>1132</v>
      </c>
      <c r="E40336" s="1" t="s">
        <v>6899</v>
      </c>
      <c r="F40336" s="1" t="s">
        <v>18</v>
      </c>
      <c r="G40336" s="1" t="s">
        <v>36</v>
      </c>
      <c r="H40336">
        <v>17</v>
      </c>
      <c r="I40336">
        <v>40.89</v>
      </c>
      <c r="J40336" s="2">
        <v>39750.863650381943</v>
      </c>
      <c r="K40336" s="1" t="s">
        <v>32</v>
      </c>
      <c r="L40336" s="1" t="s">
        <v>33</v>
      </c>
      <c r="M40336" s="1" t="s">
        <v>22</v>
      </c>
      <c r="N40336">
        <v>21202</v>
      </c>
      <c r="O40336" s="1" t="s">
        <v>23</v>
      </c>
      <c r="P40336" s="1" t="s">
        <v>24</v>
      </c>
    </row>
    <row r="40337" spans="1:16" x14ac:dyDescent="0.25">
      <c r="A40337">
        <v>25096</v>
      </c>
      <c r="B40337">
        <v>2101</v>
      </c>
      <c r="C40337" s="1" t="s">
        <v>1153</v>
      </c>
      <c r="D40337">
        <v>1132</v>
      </c>
      <c r="E40337" s="1" t="s">
        <v>6899</v>
      </c>
      <c r="F40337" s="1" t="s">
        <v>18</v>
      </c>
      <c r="G40337" s="1" t="s">
        <v>19</v>
      </c>
      <c r="H40337">
        <v>1</v>
      </c>
      <c r="I40337">
        <v>43.1</v>
      </c>
      <c r="J40337" s="2">
        <v>39672.511047048611</v>
      </c>
      <c r="K40337" s="1" t="s">
        <v>20</v>
      </c>
      <c r="L40337" s="1" t="s">
        <v>87</v>
      </c>
      <c r="M40337" s="1" t="s">
        <v>22</v>
      </c>
      <c r="N40337">
        <v>25096</v>
      </c>
      <c r="O40337" s="1" t="s">
        <v>23</v>
      </c>
      <c r="P40337" s="1" t="s">
        <v>24</v>
      </c>
    </row>
    <row r="40338" spans="1:16" x14ac:dyDescent="0.25">
      <c r="A40338">
        <v>26600</v>
      </c>
      <c r="B40338">
        <v>690</v>
      </c>
      <c r="C40338" s="1" t="s">
        <v>745</v>
      </c>
      <c r="D40338">
        <v>1132</v>
      </c>
      <c r="E40338" s="1" t="s">
        <v>6899</v>
      </c>
      <c r="F40338" s="1" t="s">
        <v>18</v>
      </c>
      <c r="G40338" s="1" t="s">
        <v>31</v>
      </c>
      <c r="H40338">
        <v>15</v>
      </c>
      <c r="I40338">
        <v>1048.01</v>
      </c>
      <c r="J40338" s="2">
        <v>39640.576036666665</v>
      </c>
      <c r="K40338" s="1" t="s">
        <v>59</v>
      </c>
      <c r="L40338" s="1" t="s">
        <v>64</v>
      </c>
      <c r="M40338" s="1" t="s">
        <v>22</v>
      </c>
      <c r="N40338">
        <v>26600</v>
      </c>
      <c r="O40338" s="1" t="s">
        <v>23</v>
      </c>
      <c r="P40338" s="1" t="s">
        <v>24</v>
      </c>
    </row>
    <row r="40339" spans="1:16" x14ac:dyDescent="0.25">
      <c r="A40339">
        <v>48451</v>
      </c>
      <c r="B40339">
        <v>3137</v>
      </c>
      <c r="C40339" s="1" t="s">
        <v>896</v>
      </c>
      <c r="D40339">
        <v>1132</v>
      </c>
      <c r="E40339" s="1" t="s">
        <v>6899</v>
      </c>
      <c r="F40339" s="1" t="s">
        <v>18</v>
      </c>
      <c r="G40339" s="1" t="s">
        <v>36</v>
      </c>
      <c r="H40339">
        <v>1</v>
      </c>
      <c r="I40339">
        <v>40.89</v>
      </c>
      <c r="J40339" s="2">
        <v>39072.387288564816</v>
      </c>
      <c r="K40339" s="1" t="s">
        <v>32</v>
      </c>
      <c r="L40339" s="1" t="s">
        <v>206</v>
      </c>
      <c r="M40339" s="1" t="s">
        <v>22</v>
      </c>
      <c r="N40339">
        <v>48451</v>
      </c>
      <c r="O40339" s="1" t="s">
        <v>23</v>
      </c>
      <c r="P40339" s="1" t="s">
        <v>24</v>
      </c>
    </row>
    <row r="40340" spans="1:16" x14ac:dyDescent="0.25">
      <c r="A40340">
        <v>955</v>
      </c>
      <c r="B40340">
        <v>1506</v>
      </c>
      <c r="C40340" s="1" t="s">
        <v>1444</v>
      </c>
      <c r="D40340">
        <v>1131</v>
      </c>
      <c r="E40340" s="1" t="s">
        <v>1445</v>
      </c>
      <c r="F40340" s="1" t="s">
        <v>18</v>
      </c>
      <c r="G40340" s="1" t="s">
        <v>19</v>
      </c>
      <c r="H40340">
        <v>1</v>
      </c>
      <c r="I40340">
        <v>26.66</v>
      </c>
      <c r="J40340" s="2">
        <v>40160.191643969905</v>
      </c>
      <c r="K40340" s="1" t="s">
        <v>73</v>
      </c>
      <c r="L40340" s="1" t="s">
        <v>74</v>
      </c>
      <c r="M40340" s="1" t="s">
        <v>22</v>
      </c>
      <c r="N40340">
        <v>955</v>
      </c>
      <c r="O40340" s="1" t="s">
        <v>23</v>
      </c>
      <c r="P40340" s="1" t="s">
        <v>24</v>
      </c>
    </row>
    <row r="40341" spans="1:16" x14ac:dyDescent="0.25">
      <c r="A40341">
        <v>3227</v>
      </c>
      <c r="B40341">
        <v>1037</v>
      </c>
      <c r="C40341" s="1" t="s">
        <v>414</v>
      </c>
      <c r="D40341">
        <v>1131</v>
      </c>
      <c r="E40341" s="1" t="s">
        <v>1445</v>
      </c>
      <c r="F40341" s="1" t="s">
        <v>18</v>
      </c>
      <c r="G40341" s="1" t="s">
        <v>51</v>
      </c>
      <c r="H40341">
        <v>1</v>
      </c>
      <c r="I40341">
        <v>27.53</v>
      </c>
      <c r="J40341" s="2">
        <v>40114.536176284724</v>
      </c>
      <c r="K40341" s="1" t="s">
        <v>32</v>
      </c>
      <c r="L40341" s="1" t="s">
        <v>33</v>
      </c>
      <c r="M40341" s="1" t="s">
        <v>22</v>
      </c>
      <c r="N40341">
        <v>3227</v>
      </c>
      <c r="O40341" s="1" t="s">
        <v>23</v>
      </c>
      <c r="P40341" s="1" t="s">
        <v>24</v>
      </c>
    </row>
    <row r="40342" spans="1:16" x14ac:dyDescent="0.25">
      <c r="A40342">
        <v>5572</v>
      </c>
      <c r="B40342">
        <v>4029</v>
      </c>
      <c r="C40342" s="1" t="s">
        <v>1548</v>
      </c>
      <c r="D40342">
        <v>1131</v>
      </c>
      <c r="E40342" s="1" t="s">
        <v>1445</v>
      </c>
      <c r="F40342" s="1" t="s">
        <v>18</v>
      </c>
      <c r="G40342" s="1" t="s">
        <v>19</v>
      </c>
      <c r="H40342">
        <v>0</v>
      </c>
      <c r="I40342">
        <v>29.02</v>
      </c>
      <c r="J40342" s="2">
        <v>40066.485411967595</v>
      </c>
      <c r="K40342" s="1" t="s">
        <v>20</v>
      </c>
      <c r="L40342" s="1" t="s">
        <v>129</v>
      </c>
      <c r="M40342" s="1" t="s">
        <v>22</v>
      </c>
      <c r="N40342">
        <v>5572</v>
      </c>
      <c r="O40342" s="1" t="s">
        <v>23</v>
      </c>
      <c r="P40342" s="1" t="s">
        <v>24</v>
      </c>
    </row>
    <row r="40343" spans="1:16" x14ac:dyDescent="0.25">
      <c r="A40343">
        <v>6016</v>
      </c>
      <c r="B40343">
        <v>827</v>
      </c>
      <c r="C40343" s="1" t="s">
        <v>469</v>
      </c>
      <c r="D40343">
        <v>1131</v>
      </c>
      <c r="E40343" s="1" t="s">
        <v>1445</v>
      </c>
      <c r="F40343" s="1" t="s">
        <v>18</v>
      </c>
      <c r="G40343" s="1" t="s">
        <v>19</v>
      </c>
      <c r="H40343">
        <v>1</v>
      </c>
      <c r="I40343">
        <v>27.53</v>
      </c>
      <c r="J40343" s="2">
        <v>40058.735845925927</v>
      </c>
      <c r="K40343" s="1" t="s">
        <v>32</v>
      </c>
      <c r="L40343" s="1" t="s">
        <v>139</v>
      </c>
      <c r="M40343" s="1" t="s">
        <v>22</v>
      </c>
      <c r="N40343">
        <v>6016</v>
      </c>
      <c r="O40343" s="1" t="s">
        <v>23</v>
      </c>
      <c r="P40343" s="1" t="s">
        <v>24</v>
      </c>
    </row>
    <row r="40344" spans="1:16" x14ac:dyDescent="0.25">
      <c r="A40344">
        <v>13370</v>
      </c>
      <c r="B40344">
        <v>3318</v>
      </c>
      <c r="C40344" s="1" t="s">
        <v>209</v>
      </c>
      <c r="D40344">
        <v>1131</v>
      </c>
      <c r="E40344" s="1" t="s">
        <v>1445</v>
      </c>
      <c r="F40344" s="1" t="s">
        <v>18</v>
      </c>
      <c r="G40344" s="1" t="s">
        <v>51</v>
      </c>
      <c r="H40344">
        <v>1</v>
      </c>
      <c r="I40344">
        <v>705.5</v>
      </c>
      <c r="J40344" s="2">
        <v>39908.325607569444</v>
      </c>
      <c r="K40344" s="1" t="s">
        <v>59</v>
      </c>
      <c r="L40344" s="1" t="s">
        <v>80</v>
      </c>
      <c r="M40344" s="1" t="s">
        <v>22</v>
      </c>
      <c r="N40344">
        <v>13370</v>
      </c>
      <c r="O40344" s="1" t="s">
        <v>53</v>
      </c>
      <c r="P40344" s="1" t="s">
        <v>54</v>
      </c>
    </row>
    <row r="40345" spans="1:16" x14ac:dyDescent="0.25">
      <c r="A40345">
        <v>13479</v>
      </c>
      <c r="B40345">
        <v>4977</v>
      </c>
      <c r="C40345" s="1" t="s">
        <v>909</v>
      </c>
      <c r="D40345">
        <v>1131</v>
      </c>
      <c r="E40345" s="1" t="s">
        <v>1445</v>
      </c>
      <c r="F40345" s="1" t="s">
        <v>18</v>
      </c>
      <c r="G40345" s="1" t="s">
        <v>19</v>
      </c>
      <c r="H40345">
        <v>1</v>
      </c>
      <c r="I40345">
        <v>23319.439999999999</v>
      </c>
      <c r="J40345" s="2">
        <v>39906.706334490744</v>
      </c>
      <c r="K40345" s="1" t="s">
        <v>37</v>
      </c>
      <c r="L40345" s="1" t="s">
        <v>44</v>
      </c>
      <c r="M40345" s="1" t="s">
        <v>22</v>
      </c>
      <c r="N40345">
        <v>13479</v>
      </c>
      <c r="O40345" s="1" t="s">
        <v>23</v>
      </c>
      <c r="P40345" s="1" t="s">
        <v>24</v>
      </c>
    </row>
    <row r="40346" spans="1:16" x14ac:dyDescent="0.25">
      <c r="A40346">
        <v>13616</v>
      </c>
      <c r="B40346">
        <v>732</v>
      </c>
      <c r="C40346" s="1" t="s">
        <v>202</v>
      </c>
      <c r="D40346">
        <v>1131</v>
      </c>
      <c r="E40346" s="1" t="s">
        <v>1445</v>
      </c>
      <c r="F40346" s="1" t="s">
        <v>18</v>
      </c>
      <c r="G40346" s="1" t="s">
        <v>36</v>
      </c>
      <c r="H40346">
        <v>0</v>
      </c>
      <c r="I40346">
        <v>29.02</v>
      </c>
      <c r="J40346" s="2">
        <v>39902.388562291664</v>
      </c>
      <c r="K40346" s="1" t="s">
        <v>20</v>
      </c>
      <c r="L40346" s="1" t="s">
        <v>129</v>
      </c>
      <c r="M40346" s="1" t="s">
        <v>22</v>
      </c>
      <c r="N40346">
        <v>13616</v>
      </c>
      <c r="O40346" s="1" t="s">
        <v>23</v>
      </c>
      <c r="P40346" s="1" t="s">
        <v>24</v>
      </c>
    </row>
    <row r="40347" spans="1:16" x14ac:dyDescent="0.25">
      <c r="A40347">
        <v>13620</v>
      </c>
      <c r="B40347">
        <v>4895</v>
      </c>
      <c r="C40347" s="1" t="s">
        <v>62</v>
      </c>
      <c r="D40347">
        <v>1131</v>
      </c>
      <c r="E40347" s="1" t="s">
        <v>1445</v>
      </c>
      <c r="F40347" s="1" t="s">
        <v>18</v>
      </c>
      <c r="G40347" s="1" t="s">
        <v>31</v>
      </c>
      <c r="H40347">
        <v>1</v>
      </c>
      <c r="I40347">
        <v>705.5</v>
      </c>
      <c r="J40347" s="2">
        <v>39902.439902060185</v>
      </c>
      <c r="K40347" s="1" t="s">
        <v>59</v>
      </c>
      <c r="L40347" s="1" t="s">
        <v>64</v>
      </c>
      <c r="M40347" s="1" t="s">
        <v>22</v>
      </c>
      <c r="N40347">
        <v>13620</v>
      </c>
      <c r="O40347" s="1" t="s">
        <v>23</v>
      </c>
      <c r="P40347" s="1" t="s">
        <v>24</v>
      </c>
    </row>
    <row r="40348" spans="1:16" x14ac:dyDescent="0.25">
      <c r="A40348">
        <v>14885</v>
      </c>
      <c r="B40348">
        <v>508</v>
      </c>
      <c r="C40348" s="1" t="s">
        <v>759</v>
      </c>
      <c r="D40348">
        <v>1131</v>
      </c>
      <c r="E40348" s="1" t="s">
        <v>1445</v>
      </c>
      <c r="F40348" s="1" t="s">
        <v>18</v>
      </c>
      <c r="G40348" s="1" t="s">
        <v>31</v>
      </c>
      <c r="H40348">
        <v>1</v>
      </c>
      <c r="I40348">
        <v>23319.439999999999</v>
      </c>
      <c r="J40348" s="2">
        <v>39878.1796875</v>
      </c>
      <c r="K40348" s="1" t="s">
        <v>37</v>
      </c>
      <c r="L40348" s="1" t="s">
        <v>52</v>
      </c>
      <c r="M40348" s="1" t="s">
        <v>22</v>
      </c>
      <c r="N40348">
        <v>14885</v>
      </c>
      <c r="O40348" s="1" t="s">
        <v>23</v>
      </c>
      <c r="P40348" s="1" t="s">
        <v>24</v>
      </c>
    </row>
    <row r="40349" spans="1:16" x14ac:dyDescent="0.25">
      <c r="A40349">
        <v>18932</v>
      </c>
      <c r="B40349">
        <v>4424</v>
      </c>
      <c r="C40349" s="1" t="s">
        <v>1340</v>
      </c>
      <c r="D40349">
        <v>1131</v>
      </c>
      <c r="E40349" s="1" t="s">
        <v>1445</v>
      </c>
      <c r="F40349" s="1" t="s">
        <v>18</v>
      </c>
      <c r="G40349" s="1" t="s">
        <v>19</v>
      </c>
      <c r="H40349">
        <v>4</v>
      </c>
      <c r="I40349">
        <v>23319.439999999999</v>
      </c>
      <c r="J40349" s="2">
        <v>39796.782002233798</v>
      </c>
      <c r="K40349" s="1" t="s">
        <v>37</v>
      </c>
      <c r="L40349" s="1" t="s">
        <v>52</v>
      </c>
      <c r="M40349" s="1" t="s">
        <v>22</v>
      </c>
      <c r="N40349">
        <v>18932</v>
      </c>
      <c r="O40349" s="1" t="s">
        <v>23</v>
      </c>
      <c r="P40349" s="1" t="s">
        <v>24</v>
      </c>
    </row>
    <row r="40350" spans="1:16" x14ac:dyDescent="0.25">
      <c r="A40350">
        <v>21301</v>
      </c>
      <c r="B40350">
        <v>4195</v>
      </c>
      <c r="C40350" s="1" t="s">
        <v>2240</v>
      </c>
      <c r="D40350">
        <v>1131</v>
      </c>
      <c r="E40350" s="1" t="s">
        <v>1445</v>
      </c>
      <c r="F40350" s="1" t="s">
        <v>18</v>
      </c>
      <c r="G40350" s="1" t="s">
        <v>36</v>
      </c>
      <c r="H40350">
        <v>1</v>
      </c>
      <c r="I40350">
        <v>29.02</v>
      </c>
      <c r="J40350" s="2">
        <v>39748.186397928243</v>
      </c>
      <c r="K40350" s="1" t="s">
        <v>20</v>
      </c>
      <c r="L40350" s="1" t="s">
        <v>87</v>
      </c>
      <c r="M40350" s="1" t="s">
        <v>22</v>
      </c>
      <c r="N40350">
        <v>21301</v>
      </c>
      <c r="O40350" s="1" t="s">
        <v>23</v>
      </c>
      <c r="P40350" s="1" t="s">
        <v>24</v>
      </c>
    </row>
    <row r="40351" spans="1:16" x14ac:dyDescent="0.25">
      <c r="A40351">
        <v>28001</v>
      </c>
      <c r="B40351">
        <v>830</v>
      </c>
      <c r="C40351" s="1" t="s">
        <v>212</v>
      </c>
      <c r="D40351">
        <v>1131</v>
      </c>
      <c r="E40351" s="1" t="s">
        <v>1445</v>
      </c>
      <c r="F40351" s="1" t="s">
        <v>18</v>
      </c>
      <c r="G40351" s="1" t="s">
        <v>19</v>
      </c>
      <c r="H40351">
        <v>1</v>
      </c>
      <c r="I40351">
        <v>23319.439999999999</v>
      </c>
      <c r="J40351" s="2">
        <v>39610.581106412035</v>
      </c>
      <c r="K40351" s="1" t="s">
        <v>37</v>
      </c>
      <c r="L40351" s="1" t="s">
        <v>112</v>
      </c>
      <c r="M40351" s="1" t="s">
        <v>22</v>
      </c>
      <c r="N40351">
        <v>28001</v>
      </c>
      <c r="O40351" s="1" t="s">
        <v>23</v>
      </c>
      <c r="P40351" s="1" t="s">
        <v>24</v>
      </c>
    </row>
    <row r="40352" spans="1:16" x14ac:dyDescent="0.25">
      <c r="A40352">
        <v>29344</v>
      </c>
      <c r="B40352">
        <v>955</v>
      </c>
      <c r="C40352" s="1" t="s">
        <v>127</v>
      </c>
      <c r="D40352">
        <v>1131</v>
      </c>
      <c r="E40352" s="1" t="s">
        <v>1445</v>
      </c>
      <c r="F40352" s="1" t="s">
        <v>18</v>
      </c>
      <c r="G40352" s="1" t="s">
        <v>36</v>
      </c>
      <c r="H40352">
        <v>1</v>
      </c>
      <c r="I40352">
        <v>29.02</v>
      </c>
      <c r="J40352" s="2">
        <v>39582.189601238424</v>
      </c>
      <c r="K40352" s="1" t="s">
        <v>20</v>
      </c>
      <c r="L40352" s="1" t="s">
        <v>129</v>
      </c>
      <c r="M40352" s="1" t="s">
        <v>22</v>
      </c>
      <c r="N40352">
        <v>29344</v>
      </c>
      <c r="O40352" s="1" t="s">
        <v>23</v>
      </c>
      <c r="P40352" s="1" t="s">
        <v>24</v>
      </c>
    </row>
    <row r="40353" spans="1:16" x14ac:dyDescent="0.25">
      <c r="A40353">
        <v>34432</v>
      </c>
      <c r="B40353">
        <v>359</v>
      </c>
      <c r="C40353" s="1" t="s">
        <v>1336</v>
      </c>
      <c r="D40353">
        <v>1131</v>
      </c>
      <c r="E40353" s="1" t="s">
        <v>1445</v>
      </c>
      <c r="F40353" s="1" t="s">
        <v>18</v>
      </c>
      <c r="G40353" s="1" t="s">
        <v>51</v>
      </c>
      <c r="H40353">
        <v>2</v>
      </c>
      <c r="I40353">
        <v>27.53</v>
      </c>
      <c r="J40353" s="2">
        <v>39458.985784155091</v>
      </c>
      <c r="K40353" s="1" t="s">
        <v>32</v>
      </c>
      <c r="L40353" s="1" t="s">
        <v>139</v>
      </c>
      <c r="M40353" s="1" t="s">
        <v>22</v>
      </c>
      <c r="N40353">
        <v>34432</v>
      </c>
      <c r="O40353" s="1" t="s">
        <v>23</v>
      </c>
      <c r="P40353" s="1" t="s">
        <v>24</v>
      </c>
    </row>
    <row r="40354" spans="1:16" x14ac:dyDescent="0.25">
      <c r="A40354">
        <v>40096</v>
      </c>
      <c r="B40354">
        <v>3495</v>
      </c>
      <c r="C40354" s="1" t="s">
        <v>595</v>
      </c>
      <c r="D40354">
        <v>1131</v>
      </c>
      <c r="E40354" s="1" t="s">
        <v>1445</v>
      </c>
      <c r="F40354" s="1" t="s">
        <v>18</v>
      </c>
      <c r="G40354" s="1" t="s">
        <v>36</v>
      </c>
      <c r="H40354">
        <v>11</v>
      </c>
      <c r="I40354">
        <v>23319.439999999999</v>
      </c>
      <c r="J40354" s="2">
        <v>39314.469913125002</v>
      </c>
      <c r="K40354" s="1" t="s">
        <v>37</v>
      </c>
      <c r="L40354" s="1" t="s">
        <v>44</v>
      </c>
      <c r="M40354" s="1" t="s">
        <v>22</v>
      </c>
      <c r="N40354">
        <v>40096</v>
      </c>
      <c r="O40354" s="1" t="s">
        <v>23</v>
      </c>
      <c r="P40354" s="1" t="s">
        <v>24</v>
      </c>
    </row>
    <row r="40355" spans="1:16" x14ac:dyDescent="0.25">
      <c r="A40355">
        <v>46187</v>
      </c>
      <c r="B40355">
        <v>3459</v>
      </c>
      <c r="C40355" s="1" t="s">
        <v>2317</v>
      </c>
      <c r="D40355">
        <v>1131</v>
      </c>
      <c r="E40355" s="1" t="s">
        <v>1445</v>
      </c>
      <c r="F40355" s="1" t="s">
        <v>18</v>
      </c>
      <c r="G40355" s="1" t="s">
        <v>19</v>
      </c>
      <c r="H40355">
        <v>1</v>
      </c>
      <c r="I40355">
        <v>27.53</v>
      </c>
      <c r="J40355" s="2">
        <v>39144.101193182869</v>
      </c>
      <c r="K40355" s="1" t="s">
        <v>32</v>
      </c>
      <c r="L40355" s="1" t="s">
        <v>33</v>
      </c>
      <c r="M40355" s="1" t="s">
        <v>22</v>
      </c>
      <c r="N40355">
        <v>46187</v>
      </c>
      <c r="O40355" s="1" t="s">
        <v>23</v>
      </c>
      <c r="P40355" s="1" t="s">
        <v>24</v>
      </c>
    </row>
    <row r="40356" spans="1:16" x14ac:dyDescent="0.25">
      <c r="A40356">
        <v>10124</v>
      </c>
      <c r="B40356">
        <v>3127</v>
      </c>
      <c r="C40356" s="1" t="s">
        <v>5665</v>
      </c>
      <c r="D40356">
        <v>1130</v>
      </c>
      <c r="E40356" s="1" t="s">
        <v>5666</v>
      </c>
      <c r="F40356" s="1" t="s">
        <v>18</v>
      </c>
      <c r="G40356" s="1" t="s">
        <v>36</v>
      </c>
      <c r="H40356">
        <v>1</v>
      </c>
      <c r="I40356">
        <v>116.55</v>
      </c>
      <c r="J40356" s="2">
        <v>39974.389796412041</v>
      </c>
      <c r="K40356" s="1" t="s">
        <v>508</v>
      </c>
      <c r="L40356" s="1" t="s">
        <v>4221</v>
      </c>
      <c r="M40356" s="1" t="s">
        <v>22</v>
      </c>
      <c r="N40356">
        <v>10124</v>
      </c>
      <c r="O40356" s="1" t="s">
        <v>53</v>
      </c>
      <c r="P40356" s="1" t="s">
        <v>319</v>
      </c>
    </row>
    <row r="40357" spans="1:16" x14ac:dyDescent="0.25">
      <c r="A40357">
        <v>10355</v>
      </c>
      <c r="B40357">
        <v>3070</v>
      </c>
      <c r="C40357" s="1" t="s">
        <v>2427</v>
      </c>
      <c r="D40357">
        <v>1130</v>
      </c>
      <c r="E40357" s="1" t="s">
        <v>5666</v>
      </c>
      <c r="F40357" s="1" t="s">
        <v>18</v>
      </c>
      <c r="G40357" s="1" t="s">
        <v>51</v>
      </c>
      <c r="H40357">
        <v>1</v>
      </c>
      <c r="I40357">
        <v>35.299999999999997</v>
      </c>
      <c r="J40357" s="2">
        <v>39968.385432754629</v>
      </c>
      <c r="K40357" s="1" t="s">
        <v>32</v>
      </c>
      <c r="L40357" s="1" t="s">
        <v>33</v>
      </c>
      <c r="M40357" s="1" t="s">
        <v>22</v>
      </c>
      <c r="N40357">
        <v>10355</v>
      </c>
      <c r="O40357" s="1" t="s">
        <v>23</v>
      </c>
      <c r="P40357" s="1" t="s">
        <v>24</v>
      </c>
    </row>
    <row r="40358" spans="1:16" x14ac:dyDescent="0.25">
      <c r="A40358">
        <v>10851</v>
      </c>
      <c r="B40358">
        <v>3549</v>
      </c>
      <c r="C40358" s="1" t="s">
        <v>67</v>
      </c>
      <c r="D40358">
        <v>1130</v>
      </c>
      <c r="E40358" s="1" t="s">
        <v>5666</v>
      </c>
      <c r="F40358" s="1" t="s">
        <v>18</v>
      </c>
      <c r="G40358" s="1" t="s">
        <v>36</v>
      </c>
      <c r="H40358">
        <v>1</v>
      </c>
      <c r="I40358">
        <v>35.299999999999997</v>
      </c>
      <c r="J40358" s="2">
        <v>39958.875380069447</v>
      </c>
      <c r="K40358" s="1" t="s">
        <v>32</v>
      </c>
      <c r="L40358" s="1" t="s">
        <v>48</v>
      </c>
      <c r="M40358" s="1" t="s">
        <v>22</v>
      </c>
      <c r="N40358">
        <v>10851</v>
      </c>
      <c r="O40358" s="1" t="s">
        <v>53</v>
      </c>
      <c r="P40358" s="1" t="s">
        <v>425</v>
      </c>
    </row>
    <row r="40359" spans="1:16" x14ac:dyDescent="0.25">
      <c r="A40359">
        <v>12024</v>
      </c>
      <c r="B40359">
        <v>4405</v>
      </c>
      <c r="C40359" s="1" t="s">
        <v>131</v>
      </c>
      <c r="D40359">
        <v>1130</v>
      </c>
      <c r="E40359" s="1" t="s">
        <v>5666</v>
      </c>
      <c r="F40359" s="1" t="s">
        <v>18</v>
      </c>
      <c r="G40359" s="1" t="s">
        <v>36</v>
      </c>
      <c r="H40359">
        <v>1</v>
      </c>
      <c r="I40359">
        <v>37.21</v>
      </c>
      <c r="J40359" s="2">
        <v>39934.100900150464</v>
      </c>
      <c r="K40359" s="1" t="s">
        <v>20</v>
      </c>
      <c r="L40359" s="1" t="s">
        <v>87</v>
      </c>
      <c r="M40359" s="1" t="s">
        <v>22</v>
      </c>
      <c r="N40359">
        <v>12024</v>
      </c>
      <c r="O40359" s="1" t="s">
        <v>23</v>
      </c>
      <c r="P40359" s="1" t="s">
        <v>24</v>
      </c>
    </row>
    <row r="40360" spans="1:16" x14ac:dyDescent="0.25">
      <c r="A40360">
        <v>15315</v>
      </c>
      <c r="B40360">
        <v>1284</v>
      </c>
      <c r="C40360" s="1" t="s">
        <v>1636</v>
      </c>
      <c r="D40360">
        <v>1130</v>
      </c>
      <c r="E40360" s="1" t="s">
        <v>5666</v>
      </c>
      <c r="F40360" s="1" t="s">
        <v>18</v>
      </c>
      <c r="G40360" s="1" t="s">
        <v>19</v>
      </c>
      <c r="H40360">
        <v>1</v>
      </c>
      <c r="I40360">
        <v>904.63</v>
      </c>
      <c r="J40360" s="2">
        <v>39870.191414594905</v>
      </c>
      <c r="K40360" s="1" t="s">
        <v>59</v>
      </c>
      <c r="L40360" s="1" t="s">
        <v>121</v>
      </c>
      <c r="M40360" s="1" t="s">
        <v>22</v>
      </c>
      <c r="N40360">
        <v>15315</v>
      </c>
      <c r="O40360" s="1" t="s">
        <v>23</v>
      </c>
      <c r="P40360" s="1" t="s">
        <v>24</v>
      </c>
    </row>
    <row r="40361" spans="1:16" x14ac:dyDescent="0.25">
      <c r="A40361">
        <v>21756</v>
      </c>
      <c r="B40361">
        <v>227</v>
      </c>
      <c r="C40361" s="1" t="s">
        <v>998</v>
      </c>
      <c r="D40361">
        <v>1130</v>
      </c>
      <c r="E40361" s="1" t="s">
        <v>5666</v>
      </c>
      <c r="F40361" s="1" t="s">
        <v>18</v>
      </c>
      <c r="G40361" s="1" t="s">
        <v>36</v>
      </c>
      <c r="H40361">
        <v>1</v>
      </c>
      <c r="I40361">
        <v>37.21</v>
      </c>
      <c r="J40361" s="2">
        <v>39740.262719687496</v>
      </c>
      <c r="K40361" s="1" t="s">
        <v>20</v>
      </c>
      <c r="L40361" s="1" t="s">
        <v>129</v>
      </c>
      <c r="M40361" s="1" t="s">
        <v>22</v>
      </c>
      <c r="N40361">
        <v>21756</v>
      </c>
      <c r="O40361" s="1" t="s">
        <v>23</v>
      </c>
      <c r="P40361" s="1" t="s">
        <v>24</v>
      </c>
    </row>
    <row r="40362" spans="1:16" x14ac:dyDescent="0.25">
      <c r="A40362">
        <v>28238</v>
      </c>
      <c r="B40362">
        <v>1979</v>
      </c>
      <c r="C40362" s="1" t="s">
        <v>220</v>
      </c>
      <c r="D40362">
        <v>1130</v>
      </c>
      <c r="E40362" s="1" t="s">
        <v>5666</v>
      </c>
      <c r="F40362" s="1" t="s">
        <v>18</v>
      </c>
      <c r="G40362" s="1" t="s">
        <v>19</v>
      </c>
      <c r="H40362">
        <v>1</v>
      </c>
      <c r="I40362">
        <v>29901.54</v>
      </c>
      <c r="J40362" s="2">
        <v>39606.940804513892</v>
      </c>
      <c r="K40362" s="1" t="s">
        <v>37</v>
      </c>
      <c r="L40362" s="1" t="s">
        <v>112</v>
      </c>
      <c r="M40362" s="1" t="s">
        <v>22</v>
      </c>
      <c r="N40362">
        <v>28238</v>
      </c>
      <c r="O40362" s="1" t="s">
        <v>23</v>
      </c>
      <c r="P40362" s="1" t="s">
        <v>24</v>
      </c>
    </row>
    <row r="40363" spans="1:16" x14ac:dyDescent="0.25">
      <c r="A40363">
        <v>30380</v>
      </c>
      <c r="B40363">
        <v>2646</v>
      </c>
      <c r="C40363" s="1" t="s">
        <v>810</v>
      </c>
      <c r="D40363">
        <v>1130</v>
      </c>
      <c r="E40363" s="1" t="s">
        <v>5666</v>
      </c>
      <c r="F40363" s="1" t="s">
        <v>18</v>
      </c>
      <c r="G40363" s="1" t="s">
        <v>51</v>
      </c>
      <c r="H40363">
        <v>1</v>
      </c>
      <c r="I40363">
        <v>35.299999999999997</v>
      </c>
      <c r="J40363" s="2">
        <v>39558.383323726855</v>
      </c>
      <c r="K40363" s="1" t="s">
        <v>32</v>
      </c>
      <c r="L40363" s="1" t="s">
        <v>139</v>
      </c>
      <c r="M40363" s="1" t="s">
        <v>22</v>
      </c>
      <c r="N40363">
        <v>30380</v>
      </c>
      <c r="O40363" s="1" t="s">
        <v>23</v>
      </c>
      <c r="P40363" s="1" t="s">
        <v>24</v>
      </c>
    </row>
    <row r="40364" spans="1:16" x14ac:dyDescent="0.25">
      <c r="A40364">
        <v>34295</v>
      </c>
      <c r="B40364">
        <v>1247</v>
      </c>
      <c r="C40364" s="1" t="s">
        <v>288</v>
      </c>
      <c r="D40364">
        <v>1130</v>
      </c>
      <c r="E40364" s="1" t="s">
        <v>5666</v>
      </c>
      <c r="F40364" s="1" t="s">
        <v>18</v>
      </c>
      <c r="G40364" s="1" t="s">
        <v>51</v>
      </c>
      <c r="H40364">
        <v>1</v>
      </c>
      <c r="I40364">
        <v>35.299999999999997</v>
      </c>
      <c r="J40364" s="2">
        <v>39462.677207488428</v>
      </c>
      <c r="K40364" s="1" t="s">
        <v>32</v>
      </c>
      <c r="L40364" s="1" t="s">
        <v>48</v>
      </c>
      <c r="M40364" s="1" t="s">
        <v>22</v>
      </c>
      <c r="N40364">
        <v>34295</v>
      </c>
      <c r="O40364" s="1" t="s">
        <v>23</v>
      </c>
      <c r="P40364" s="1" t="s">
        <v>24</v>
      </c>
    </row>
    <row r="40365" spans="1:16" x14ac:dyDescent="0.25">
      <c r="A40365">
        <v>34966</v>
      </c>
      <c r="B40365">
        <v>4155</v>
      </c>
      <c r="C40365" s="1" t="s">
        <v>1449</v>
      </c>
      <c r="D40365">
        <v>1130</v>
      </c>
      <c r="E40365" s="1" t="s">
        <v>5666</v>
      </c>
      <c r="F40365" s="1" t="s">
        <v>18</v>
      </c>
      <c r="G40365" s="1" t="s">
        <v>51</v>
      </c>
      <c r="H40365">
        <v>1</v>
      </c>
      <c r="I40365">
        <v>35.299999999999997</v>
      </c>
      <c r="J40365" s="2">
        <v>39446.810054988426</v>
      </c>
      <c r="K40365" s="1" t="s">
        <v>32</v>
      </c>
      <c r="L40365" s="1" t="s">
        <v>139</v>
      </c>
      <c r="M40365" s="1" t="s">
        <v>22</v>
      </c>
      <c r="N40365">
        <v>34966</v>
      </c>
      <c r="O40365" s="1" t="s">
        <v>23</v>
      </c>
      <c r="P40365" s="1" t="s">
        <v>24</v>
      </c>
    </row>
    <row r="40366" spans="1:16" x14ac:dyDescent="0.25">
      <c r="A40366">
        <v>49902</v>
      </c>
      <c r="B40366">
        <v>477</v>
      </c>
      <c r="C40366" s="1" t="s">
        <v>1002</v>
      </c>
      <c r="D40366">
        <v>1130</v>
      </c>
      <c r="E40366" s="1" t="s">
        <v>5666</v>
      </c>
      <c r="F40366" s="1" t="s">
        <v>18</v>
      </c>
      <c r="G40366" s="1" t="s">
        <v>51</v>
      </c>
      <c r="H40366">
        <v>12</v>
      </c>
      <c r="I40366">
        <v>37.21</v>
      </c>
      <c r="J40366" s="2">
        <v>39026.371378009258</v>
      </c>
      <c r="K40366" s="1" t="s">
        <v>20</v>
      </c>
      <c r="L40366" s="1" t="s">
        <v>129</v>
      </c>
      <c r="M40366" s="1" t="s">
        <v>22</v>
      </c>
      <c r="N40366">
        <v>49902</v>
      </c>
      <c r="O40366" s="1" t="s">
        <v>23</v>
      </c>
      <c r="P40366" s="1" t="s">
        <v>24</v>
      </c>
    </row>
    <row r="40367" spans="1:16" x14ac:dyDescent="0.25">
      <c r="A40367">
        <v>51250</v>
      </c>
      <c r="B40367">
        <v>1679</v>
      </c>
      <c r="C40367" s="1" t="s">
        <v>645</v>
      </c>
      <c r="D40367">
        <v>1130</v>
      </c>
      <c r="E40367" s="1" t="s">
        <v>5666</v>
      </c>
      <c r="F40367" s="1" t="s">
        <v>18</v>
      </c>
      <c r="G40367" s="1" t="s">
        <v>51</v>
      </c>
      <c r="H40367">
        <v>1</v>
      </c>
      <c r="I40367">
        <v>904.63</v>
      </c>
      <c r="J40367" s="2">
        <v>38980.843869537035</v>
      </c>
      <c r="K40367" s="1" t="s">
        <v>59</v>
      </c>
      <c r="L40367" s="1" t="s">
        <v>60</v>
      </c>
      <c r="M40367" s="1" t="s">
        <v>22</v>
      </c>
      <c r="N40367">
        <v>51250</v>
      </c>
      <c r="O40367" s="1" t="s">
        <v>23</v>
      </c>
      <c r="P40367" s="1" t="s">
        <v>24</v>
      </c>
    </row>
    <row r="40368" spans="1:16" x14ac:dyDescent="0.25">
      <c r="A40368">
        <v>990</v>
      </c>
      <c r="B40368">
        <v>1343</v>
      </c>
      <c r="C40368" s="1" t="s">
        <v>929</v>
      </c>
      <c r="D40368">
        <v>1129</v>
      </c>
      <c r="E40368" s="1" t="s">
        <v>1481</v>
      </c>
      <c r="F40368" s="1" t="s">
        <v>18</v>
      </c>
      <c r="G40368" s="1" t="s">
        <v>19</v>
      </c>
      <c r="H40368">
        <v>1</v>
      </c>
      <c r="I40368">
        <v>51.67</v>
      </c>
      <c r="J40368" s="2">
        <v>40158.947995428243</v>
      </c>
      <c r="K40368" s="1" t="s">
        <v>20</v>
      </c>
      <c r="L40368" s="1" t="s">
        <v>100</v>
      </c>
      <c r="M40368" s="1" t="s">
        <v>22</v>
      </c>
      <c r="N40368">
        <v>990</v>
      </c>
      <c r="O40368" s="1" t="s">
        <v>23</v>
      </c>
      <c r="P40368" s="1" t="s">
        <v>24</v>
      </c>
    </row>
    <row r="40369" spans="1:16" x14ac:dyDescent="0.25">
      <c r="A40369">
        <v>2402</v>
      </c>
      <c r="B40369">
        <v>574</v>
      </c>
      <c r="C40369" s="1" t="s">
        <v>661</v>
      </c>
      <c r="D40369">
        <v>1129</v>
      </c>
      <c r="E40369" s="1" t="s">
        <v>1481</v>
      </c>
      <c r="F40369" s="1" t="s">
        <v>18</v>
      </c>
      <c r="G40369" s="1" t="s">
        <v>19</v>
      </c>
      <c r="H40369">
        <v>1</v>
      </c>
      <c r="I40369">
        <v>49.02</v>
      </c>
      <c r="J40369" s="2">
        <v>40130.897901203702</v>
      </c>
      <c r="K40369" s="1" t="s">
        <v>32</v>
      </c>
      <c r="L40369" s="1" t="s">
        <v>48</v>
      </c>
      <c r="M40369" s="1" t="s">
        <v>22</v>
      </c>
      <c r="N40369">
        <v>2402</v>
      </c>
      <c r="O40369" s="1" t="s">
        <v>23</v>
      </c>
      <c r="P40369" s="1" t="s">
        <v>24</v>
      </c>
    </row>
    <row r="40370" spans="1:16" x14ac:dyDescent="0.25">
      <c r="A40370">
        <v>3566</v>
      </c>
      <c r="B40370">
        <v>4865</v>
      </c>
      <c r="C40370" s="1" t="s">
        <v>478</v>
      </c>
      <c r="D40370">
        <v>1129</v>
      </c>
      <c r="E40370" s="1" t="s">
        <v>1481</v>
      </c>
      <c r="F40370" s="1" t="s">
        <v>18</v>
      </c>
      <c r="G40370" s="1" t="s">
        <v>19</v>
      </c>
      <c r="H40370">
        <v>1</v>
      </c>
      <c r="I40370">
        <v>49.02</v>
      </c>
      <c r="J40370" s="2">
        <v>40108.177092777776</v>
      </c>
      <c r="K40370" s="1" t="s">
        <v>32</v>
      </c>
      <c r="L40370" s="1" t="s">
        <v>206</v>
      </c>
      <c r="M40370" s="1" t="s">
        <v>22</v>
      </c>
      <c r="N40370">
        <v>3566</v>
      </c>
      <c r="O40370" s="1" t="s">
        <v>23</v>
      </c>
      <c r="P40370" s="1" t="s">
        <v>24</v>
      </c>
    </row>
    <row r="40371" spans="1:16" x14ac:dyDescent="0.25">
      <c r="A40371">
        <v>7163</v>
      </c>
      <c r="B40371">
        <v>4567</v>
      </c>
      <c r="C40371" s="1" t="s">
        <v>951</v>
      </c>
      <c r="D40371">
        <v>1129</v>
      </c>
      <c r="E40371" s="1" t="s">
        <v>1481</v>
      </c>
      <c r="F40371" s="1" t="s">
        <v>18</v>
      </c>
      <c r="G40371" s="1" t="s">
        <v>19</v>
      </c>
      <c r="H40371">
        <v>13</v>
      </c>
      <c r="I40371">
        <v>1256.24</v>
      </c>
      <c r="J40371" s="2">
        <v>40034.248698738425</v>
      </c>
      <c r="K40371" s="1" t="s">
        <v>59</v>
      </c>
      <c r="L40371" s="1" t="s">
        <v>121</v>
      </c>
      <c r="M40371" s="1" t="s">
        <v>22</v>
      </c>
      <c r="N40371">
        <v>7163</v>
      </c>
      <c r="O40371" s="1" t="s">
        <v>23</v>
      </c>
      <c r="P40371" s="1" t="s">
        <v>24</v>
      </c>
    </row>
    <row r="40372" spans="1:16" x14ac:dyDescent="0.25">
      <c r="A40372">
        <v>8730</v>
      </c>
      <c r="B40372">
        <v>144</v>
      </c>
      <c r="C40372" s="1" t="s">
        <v>5387</v>
      </c>
      <c r="D40372">
        <v>1129</v>
      </c>
      <c r="E40372" s="1" t="s">
        <v>1481</v>
      </c>
      <c r="F40372" s="1" t="s">
        <v>18</v>
      </c>
      <c r="G40372" s="1" t="s">
        <v>31</v>
      </c>
      <c r="H40372">
        <v>1</v>
      </c>
      <c r="I40372">
        <v>843.79</v>
      </c>
      <c r="J40372" s="2">
        <v>40002.125413472226</v>
      </c>
      <c r="K40372" s="1" t="s">
        <v>157</v>
      </c>
      <c r="L40372" s="1" t="s">
        <v>2612</v>
      </c>
      <c r="M40372" s="1" t="s">
        <v>22</v>
      </c>
      <c r="N40372">
        <v>8730</v>
      </c>
      <c r="O40372" s="1" t="s">
        <v>23</v>
      </c>
      <c r="P40372" s="1" t="s">
        <v>24</v>
      </c>
    </row>
    <row r="40373" spans="1:16" x14ac:dyDescent="0.25">
      <c r="A40373">
        <v>15798</v>
      </c>
      <c r="B40373">
        <v>2850</v>
      </c>
      <c r="C40373" s="1" t="s">
        <v>1260</v>
      </c>
      <c r="D40373">
        <v>1129</v>
      </c>
      <c r="E40373" s="1" t="s">
        <v>1481</v>
      </c>
      <c r="F40373" s="1" t="s">
        <v>18</v>
      </c>
      <c r="G40373" s="1" t="s">
        <v>36</v>
      </c>
      <c r="H40373">
        <v>1</v>
      </c>
      <c r="I40373">
        <v>41523.65</v>
      </c>
      <c r="J40373" s="2">
        <v>39860.379942789354</v>
      </c>
      <c r="K40373" s="1" t="s">
        <v>37</v>
      </c>
      <c r="L40373" s="1" t="s">
        <v>112</v>
      </c>
      <c r="M40373" s="1" t="s">
        <v>22</v>
      </c>
      <c r="N40373">
        <v>15798</v>
      </c>
      <c r="O40373" s="1" t="s">
        <v>23</v>
      </c>
      <c r="P40373" s="1" t="s">
        <v>24</v>
      </c>
    </row>
    <row r="40374" spans="1:16" x14ac:dyDescent="0.25">
      <c r="A40374">
        <v>15987</v>
      </c>
      <c r="B40374">
        <v>4451</v>
      </c>
      <c r="C40374" s="1" t="s">
        <v>654</v>
      </c>
      <c r="D40374">
        <v>1129</v>
      </c>
      <c r="E40374" s="1" t="s">
        <v>1481</v>
      </c>
      <c r="F40374" s="1" t="s">
        <v>18</v>
      </c>
      <c r="G40374" s="1" t="s">
        <v>51</v>
      </c>
      <c r="H40374">
        <v>8</v>
      </c>
      <c r="I40374">
        <v>41523.65</v>
      </c>
      <c r="J40374" s="2">
        <v>39856.76770232639</v>
      </c>
      <c r="K40374" s="1" t="s">
        <v>37</v>
      </c>
      <c r="L40374" s="1" t="s">
        <v>112</v>
      </c>
      <c r="M40374" s="1" t="s">
        <v>22</v>
      </c>
      <c r="N40374">
        <v>15987</v>
      </c>
      <c r="O40374" s="1" t="s">
        <v>23</v>
      </c>
      <c r="P40374" s="1" t="s">
        <v>24</v>
      </c>
    </row>
    <row r="40375" spans="1:16" x14ac:dyDescent="0.25">
      <c r="A40375">
        <v>19684</v>
      </c>
      <c r="B40375">
        <v>285</v>
      </c>
      <c r="C40375" s="1" t="s">
        <v>175</v>
      </c>
      <c r="D40375">
        <v>1129</v>
      </c>
      <c r="E40375" s="1" t="s">
        <v>1481</v>
      </c>
      <c r="F40375" s="1" t="s">
        <v>18</v>
      </c>
      <c r="G40375" s="1" t="s">
        <v>19</v>
      </c>
      <c r="H40375">
        <v>1</v>
      </c>
      <c r="I40375">
        <v>41523.65</v>
      </c>
      <c r="J40375" s="2">
        <v>39780.648665474539</v>
      </c>
      <c r="K40375" s="1" t="s">
        <v>37</v>
      </c>
      <c r="L40375" s="1" t="s">
        <v>112</v>
      </c>
      <c r="M40375" s="1" t="s">
        <v>22</v>
      </c>
      <c r="N40375">
        <v>19684</v>
      </c>
      <c r="O40375" s="1" t="s">
        <v>23</v>
      </c>
      <c r="P40375" s="1" t="s">
        <v>24</v>
      </c>
    </row>
    <row r="40376" spans="1:16" x14ac:dyDescent="0.25">
      <c r="A40376">
        <v>22920</v>
      </c>
      <c r="B40376">
        <v>2344</v>
      </c>
      <c r="C40376" s="1" t="s">
        <v>1420</v>
      </c>
      <c r="D40376">
        <v>1129</v>
      </c>
      <c r="E40376" s="1" t="s">
        <v>1481</v>
      </c>
      <c r="F40376" s="1" t="s">
        <v>18</v>
      </c>
      <c r="G40376" s="1" t="s">
        <v>19</v>
      </c>
      <c r="H40376">
        <v>1</v>
      </c>
      <c r="I40376">
        <v>49.02</v>
      </c>
      <c r="J40376" s="2">
        <v>39716.088838356482</v>
      </c>
      <c r="K40376" s="1" t="s">
        <v>32</v>
      </c>
      <c r="L40376" s="1" t="s">
        <v>33</v>
      </c>
      <c r="M40376" s="1" t="s">
        <v>22</v>
      </c>
      <c r="N40376">
        <v>22920</v>
      </c>
      <c r="O40376" s="1" t="s">
        <v>23</v>
      </c>
      <c r="P40376" s="1" t="s">
        <v>24</v>
      </c>
    </row>
    <row r="40377" spans="1:16" x14ac:dyDescent="0.25">
      <c r="A40377">
        <v>24100</v>
      </c>
      <c r="B40377">
        <v>3790</v>
      </c>
      <c r="C40377" s="1" t="s">
        <v>159</v>
      </c>
      <c r="D40377">
        <v>1129</v>
      </c>
      <c r="E40377" s="1" t="s">
        <v>1481</v>
      </c>
      <c r="F40377" s="1" t="s">
        <v>18</v>
      </c>
      <c r="G40377" s="1" t="s">
        <v>51</v>
      </c>
      <c r="H40377">
        <v>1</v>
      </c>
      <c r="I40377">
        <v>1256.24</v>
      </c>
      <c r="J40377" s="2">
        <v>39692.577868900466</v>
      </c>
      <c r="K40377" s="1" t="s">
        <v>59</v>
      </c>
      <c r="L40377" s="1" t="s">
        <v>80</v>
      </c>
      <c r="M40377" s="1" t="s">
        <v>22</v>
      </c>
      <c r="N40377">
        <v>24100</v>
      </c>
      <c r="O40377" s="1" t="s">
        <v>23</v>
      </c>
      <c r="P40377" s="1" t="s">
        <v>24</v>
      </c>
    </row>
    <row r="40378" spans="1:16" x14ac:dyDescent="0.25">
      <c r="A40378">
        <v>34280</v>
      </c>
      <c r="B40378">
        <v>1191</v>
      </c>
      <c r="C40378" s="1" t="s">
        <v>2296</v>
      </c>
      <c r="D40378">
        <v>1129</v>
      </c>
      <c r="E40378" s="1" t="s">
        <v>1481</v>
      </c>
      <c r="F40378" s="1" t="s">
        <v>18</v>
      </c>
      <c r="G40378" s="1" t="s">
        <v>36</v>
      </c>
      <c r="H40378">
        <v>1</v>
      </c>
      <c r="I40378">
        <v>41523.65</v>
      </c>
      <c r="J40378" s="2">
        <v>39462.591643865744</v>
      </c>
      <c r="K40378" s="1" t="s">
        <v>37</v>
      </c>
      <c r="L40378" s="1" t="s">
        <v>103</v>
      </c>
      <c r="M40378" s="1" t="s">
        <v>22</v>
      </c>
      <c r="N40378">
        <v>34280</v>
      </c>
      <c r="O40378" s="1" t="s">
        <v>23</v>
      </c>
      <c r="P40378" s="1" t="s">
        <v>24</v>
      </c>
    </row>
    <row r="40379" spans="1:16" x14ac:dyDescent="0.25">
      <c r="A40379">
        <v>37461</v>
      </c>
      <c r="B40379">
        <v>120</v>
      </c>
      <c r="C40379" s="1" t="s">
        <v>487</v>
      </c>
      <c r="D40379">
        <v>1129</v>
      </c>
      <c r="E40379" s="1" t="s">
        <v>1481</v>
      </c>
      <c r="F40379" s="1" t="s">
        <v>18</v>
      </c>
      <c r="G40379" s="1" t="s">
        <v>19</v>
      </c>
      <c r="H40379">
        <v>1</v>
      </c>
      <c r="I40379">
        <v>49.02</v>
      </c>
      <c r="J40379" s="2">
        <v>39384.0755741088</v>
      </c>
      <c r="K40379" s="1" t="s">
        <v>32</v>
      </c>
      <c r="L40379" s="1" t="s">
        <v>48</v>
      </c>
      <c r="M40379" s="1" t="s">
        <v>22</v>
      </c>
      <c r="N40379">
        <v>37461</v>
      </c>
      <c r="O40379" s="1" t="s">
        <v>23</v>
      </c>
      <c r="P40379" s="1" t="s">
        <v>24</v>
      </c>
    </row>
    <row r="40380" spans="1:16" x14ac:dyDescent="0.25">
      <c r="A40380">
        <v>38750</v>
      </c>
      <c r="B40380">
        <v>4300</v>
      </c>
      <c r="C40380" s="1" t="s">
        <v>1479</v>
      </c>
      <c r="D40380">
        <v>1129</v>
      </c>
      <c r="E40380" s="1" t="s">
        <v>1481</v>
      </c>
      <c r="F40380" s="1" t="s">
        <v>18</v>
      </c>
      <c r="G40380" s="1" t="s">
        <v>19</v>
      </c>
      <c r="H40380">
        <v>1</v>
      </c>
      <c r="I40380">
        <v>51.67</v>
      </c>
      <c r="J40380" s="2">
        <v>39350.328598263892</v>
      </c>
      <c r="K40380" s="1" t="s">
        <v>20</v>
      </c>
      <c r="L40380" s="1" t="s">
        <v>21</v>
      </c>
      <c r="M40380" s="1" t="s">
        <v>22</v>
      </c>
      <c r="N40380">
        <v>38750</v>
      </c>
      <c r="O40380" s="1" t="s">
        <v>23</v>
      </c>
      <c r="P40380" s="1" t="s">
        <v>24</v>
      </c>
    </row>
    <row r="40381" spans="1:16" x14ac:dyDescent="0.25">
      <c r="A40381">
        <v>41561</v>
      </c>
      <c r="B40381">
        <v>3640</v>
      </c>
      <c r="C40381" s="1" t="s">
        <v>584</v>
      </c>
      <c r="D40381">
        <v>1129</v>
      </c>
      <c r="E40381" s="1" t="s">
        <v>1481</v>
      </c>
      <c r="F40381" s="1" t="s">
        <v>18</v>
      </c>
      <c r="G40381" s="1" t="s">
        <v>19</v>
      </c>
      <c r="H40381">
        <v>1</v>
      </c>
      <c r="I40381">
        <v>41523.65</v>
      </c>
      <c r="J40381" s="2">
        <v>39274.579973333333</v>
      </c>
      <c r="K40381" s="1" t="s">
        <v>37</v>
      </c>
      <c r="L40381" s="1" t="s">
        <v>112</v>
      </c>
      <c r="M40381" s="1" t="s">
        <v>22</v>
      </c>
      <c r="N40381">
        <v>41561</v>
      </c>
      <c r="O40381" s="1" t="s">
        <v>23</v>
      </c>
      <c r="P40381" s="1" t="s">
        <v>24</v>
      </c>
    </row>
    <row r="40382" spans="1:16" x14ac:dyDescent="0.25">
      <c r="A40382">
        <v>43662</v>
      </c>
      <c r="B40382">
        <v>1373</v>
      </c>
      <c r="C40382" s="1" t="s">
        <v>77</v>
      </c>
      <c r="D40382">
        <v>1129</v>
      </c>
      <c r="E40382" s="1" t="s">
        <v>1481</v>
      </c>
      <c r="F40382" s="1" t="s">
        <v>18</v>
      </c>
      <c r="G40382" s="1" t="s">
        <v>51</v>
      </c>
      <c r="H40382">
        <v>1</v>
      </c>
      <c r="I40382">
        <v>1256.24</v>
      </c>
      <c r="J40382" s="2">
        <v>39216.748876921294</v>
      </c>
      <c r="K40382" s="1" t="s">
        <v>59</v>
      </c>
      <c r="L40382" s="1" t="s">
        <v>121</v>
      </c>
      <c r="M40382" s="1" t="s">
        <v>22</v>
      </c>
      <c r="N40382">
        <v>43662</v>
      </c>
      <c r="O40382" s="1" t="s">
        <v>23</v>
      </c>
      <c r="P40382" s="1" t="s">
        <v>24</v>
      </c>
    </row>
    <row r="40383" spans="1:16" x14ac:dyDescent="0.25">
      <c r="A40383">
        <v>49619</v>
      </c>
      <c r="B40383">
        <v>4278</v>
      </c>
      <c r="C40383" s="1" t="s">
        <v>1473</v>
      </c>
      <c r="D40383">
        <v>1129</v>
      </c>
      <c r="E40383" s="1" t="s">
        <v>1481</v>
      </c>
      <c r="F40383" s="1" t="s">
        <v>18</v>
      </c>
      <c r="G40383" s="1" t="s">
        <v>36</v>
      </c>
      <c r="H40383">
        <v>1</v>
      </c>
      <c r="I40383">
        <v>51.67</v>
      </c>
      <c r="J40383" s="2">
        <v>39034.078216168979</v>
      </c>
      <c r="K40383" s="1" t="s">
        <v>20</v>
      </c>
      <c r="L40383" s="1" t="s">
        <v>129</v>
      </c>
      <c r="M40383" s="1" t="s">
        <v>22</v>
      </c>
      <c r="N40383">
        <v>49619</v>
      </c>
      <c r="O40383" s="1" t="s">
        <v>23</v>
      </c>
      <c r="P40383" s="1" t="s">
        <v>24</v>
      </c>
    </row>
    <row r="40384" spans="1:16" x14ac:dyDescent="0.25">
      <c r="A40384">
        <v>4539</v>
      </c>
      <c r="B40384">
        <v>3454</v>
      </c>
      <c r="C40384" s="1" t="s">
        <v>1442</v>
      </c>
      <c r="D40384">
        <v>1128</v>
      </c>
      <c r="E40384" s="1" t="s">
        <v>3993</v>
      </c>
      <c r="F40384" s="1" t="s">
        <v>18</v>
      </c>
      <c r="G40384" s="1" t="s">
        <v>36</v>
      </c>
      <c r="H40384">
        <v>10</v>
      </c>
      <c r="I40384">
        <v>30.33</v>
      </c>
      <c r="J40384" s="2">
        <v>40088.244915625</v>
      </c>
      <c r="K40384" s="1" t="s">
        <v>32</v>
      </c>
      <c r="L40384" s="1" t="s">
        <v>206</v>
      </c>
      <c r="M40384" s="1" t="s">
        <v>22</v>
      </c>
      <c r="N40384">
        <v>4539</v>
      </c>
      <c r="O40384" s="1" t="s">
        <v>23</v>
      </c>
      <c r="P40384" s="1" t="s">
        <v>24</v>
      </c>
    </row>
    <row r="40385" spans="1:16" x14ac:dyDescent="0.25">
      <c r="A40385">
        <v>5162</v>
      </c>
      <c r="B40385">
        <v>332</v>
      </c>
      <c r="C40385" s="1" t="s">
        <v>173</v>
      </c>
      <c r="D40385">
        <v>1128</v>
      </c>
      <c r="E40385" s="1" t="s">
        <v>3993</v>
      </c>
      <c r="F40385" s="1" t="s">
        <v>18</v>
      </c>
      <c r="G40385" s="1" t="s">
        <v>51</v>
      </c>
      <c r="H40385">
        <v>1</v>
      </c>
      <c r="I40385">
        <v>25689</v>
      </c>
      <c r="J40385" s="2">
        <v>40074.875817928238</v>
      </c>
      <c r="K40385" s="1" t="s">
        <v>37</v>
      </c>
      <c r="L40385" s="1" t="s">
        <v>44</v>
      </c>
      <c r="M40385" s="1" t="s">
        <v>22</v>
      </c>
      <c r="N40385">
        <v>5162</v>
      </c>
      <c r="O40385" s="1" t="s">
        <v>23</v>
      </c>
      <c r="P40385" s="1" t="s">
        <v>24</v>
      </c>
    </row>
    <row r="40386" spans="1:16" x14ac:dyDescent="0.25">
      <c r="A40386">
        <v>6767</v>
      </c>
      <c r="B40386">
        <v>3318</v>
      </c>
      <c r="C40386" s="1" t="s">
        <v>209</v>
      </c>
      <c r="D40386">
        <v>1128</v>
      </c>
      <c r="E40386" s="1" t="s">
        <v>3993</v>
      </c>
      <c r="F40386" s="1" t="s">
        <v>18</v>
      </c>
      <c r="G40386" s="1" t="s">
        <v>51</v>
      </c>
      <c r="H40386">
        <v>1</v>
      </c>
      <c r="I40386">
        <v>777.19</v>
      </c>
      <c r="J40386" s="2">
        <v>40042.766615243054</v>
      </c>
      <c r="K40386" s="1" t="s">
        <v>59</v>
      </c>
      <c r="L40386" s="1" t="s">
        <v>80</v>
      </c>
      <c r="M40386" s="1" t="s">
        <v>22</v>
      </c>
      <c r="N40386">
        <v>6767</v>
      </c>
      <c r="O40386" s="1" t="s">
        <v>23</v>
      </c>
      <c r="P40386" s="1" t="s">
        <v>24</v>
      </c>
    </row>
    <row r="40387" spans="1:16" x14ac:dyDescent="0.25">
      <c r="A40387">
        <v>9274</v>
      </c>
      <c r="B40387">
        <v>3774</v>
      </c>
      <c r="C40387" s="1" t="s">
        <v>1033</v>
      </c>
      <c r="D40387">
        <v>1128</v>
      </c>
      <c r="E40387" s="1" t="s">
        <v>3993</v>
      </c>
      <c r="F40387" s="1" t="s">
        <v>18</v>
      </c>
      <c r="G40387" s="1" t="s">
        <v>51</v>
      </c>
      <c r="H40387">
        <v>1</v>
      </c>
      <c r="I40387">
        <v>25689</v>
      </c>
      <c r="J40387" s="2">
        <v>39990.066173067127</v>
      </c>
      <c r="K40387" s="1" t="s">
        <v>37</v>
      </c>
      <c r="L40387" s="1" t="s">
        <v>52</v>
      </c>
      <c r="M40387" s="1" t="s">
        <v>22</v>
      </c>
      <c r="N40387">
        <v>9274</v>
      </c>
      <c r="O40387" s="1" t="s">
        <v>23</v>
      </c>
      <c r="P40387" s="1" t="s">
        <v>24</v>
      </c>
    </row>
    <row r="40388" spans="1:16" x14ac:dyDescent="0.25">
      <c r="A40388">
        <v>13853</v>
      </c>
      <c r="B40388">
        <v>2176</v>
      </c>
      <c r="C40388" s="1" t="s">
        <v>163</v>
      </c>
      <c r="D40388">
        <v>1128</v>
      </c>
      <c r="E40388" s="1" t="s">
        <v>3993</v>
      </c>
      <c r="F40388" s="1" t="s">
        <v>18</v>
      </c>
      <c r="G40388" s="1" t="s">
        <v>31</v>
      </c>
      <c r="H40388">
        <v>1</v>
      </c>
      <c r="I40388">
        <v>30.33</v>
      </c>
      <c r="J40388" s="2">
        <v>39898.538120219906</v>
      </c>
      <c r="K40388" s="1" t="s">
        <v>32</v>
      </c>
      <c r="L40388" s="1" t="s">
        <v>33</v>
      </c>
      <c r="M40388" s="1" t="s">
        <v>22</v>
      </c>
      <c r="N40388">
        <v>13853</v>
      </c>
      <c r="O40388" s="1" t="s">
        <v>23</v>
      </c>
      <c r="P40388" s="1" t="s">
        <v>24</v>
      </c>
    </row>
    <row r="40389" spans="1:16" x14ac:dyDescent="0.25">
      <c r="A40389">
        <v>21736</v>
      </c>
      <c r="B40389">
        <v>2352</v>
      </c>
      <c r="C40389" s="1" t="s">
        <v>248</v>
      </c>
      <c r="D40389">
        <v>1128</v>
      </c>
      <c r="E40389" s="1" t="s">
        <v>3993</v>
      </c>
      <c r="F40389" s="1" t="s">
        <v>18</v>
      </c>
      <c r="G40389" s="1" t="s">
        <v>19</v>
      </c>
      <c r="H40389">
        <v>1</v>
      </c>
      <c r="I40389">
        <v>30.33</v>
      </c>
      <c r="J40389" s="2">
        <v>39740.55041074074</v>
      </c>
      <c r="K40389" s="1" t="s">
        <v>32</v>
      </c>
      <c r="L40389" s="1" t="s">
        <v>139</v>
      </c>
      <c r="M40389" s="1" t="s">
        <v>22</v>
      </c>
      <c r="N40389">
        <v>21736</v>
      </c>
      <c r="O40389" s="1" t="s">
        <v>23</v>
      </c>
      <c r="P40389" s="1" t="s">
        <v>24</v>
      </c>
    </row>
    <row r="40390" spans="1:16" x14ac:dyDescent="0.25">
      <c r="A40390">
        <v>23208</v>
      </c>
      <c r="B40390">
        <v>2057</v>
      </c>
      <c r="C40390" s="1" t="s">
        <v>288</v>
      </c>
      <c r="D40390">
        <v>1128</v>
      </c>
      <c r="E40390" s="1" t="s">
        <v>3993</v>
      </c>
      <c r="F40390" s="1" t="s">
        <v>18</v>
      </c>
      <c r="G40390" s="1" t="s">
        <v>51</v>
      </c>
      <c r="H40390">
        <v>1</v>
      </c>
      <c r="I40390">
        <v>25689</v>
      </c>
      <c r="J40390" s="2">
        <v>39710.400148043984</v>
      </c>
      <c r="K40390" s="1" t="s">
        <v>37</v>
      </c>
      <c r="L40390" s="1" t="s">
        <v>52</v>
      </c>
      <c r="M40390" s="1" t="s">
        <v>22</v>
      </c>
      <c r="N40390">
        <v>23208</v>
      </c>
      <c r="O40390" s="1" t="s">
        <v>23</v>
      </c>
      <c r="P40390" s="1" t="s">
        <v>24</v>
      </c>
    </row>
    <row r="40391" spans="1:16" x14ac:dyDescent="0.25">
      <c r="A40391">
        <v>25897</v>
      </c>
      <c r="B40391">
        <v>4278</v>
      </c>
      <c r="C40391" s="1" t="s">
        <v>1473</v>
      </c>
      <c r="D40391">
        <v>1128</v>
      </c>
      <c r="E40391" s="1" t="s">
        <v>3993</v>
      </c>
      <c r="F40391" s="1" t="s">
        <v>18</v>
      </c>
      <c r="G40391" s="1" t="s">
        <v>36</v>
      </c>
      <c r="H40391">
        <v>10</v>
      </c>
      <c r="I40391">
        <v>31.96</v>
      </c>
      <c r="J40391" s="2">
        <v>39656.44678622685</v>
      </c>
      <c r="K40391" s="1" t="s">
        <v>20</v>
      </c>
      <c r="L40391" s="1" t="s">
        <v>129</v>
      </c>
      <c r="M40391" s="1" t="s">
        <v>22</v>
      </c>
      <c r="N40391">
        <v>25897</v>
      </c>
      <c r="O40391" s="1" t="s">
        <v>23</v>
      </c>
      <c r="P40391" s="1" t="s">
        <v>24</v>
      </c>
    </row>
    <row r="40392" spans="1:16" x14ac:dyDescent="0.25">
      <c r="A40392">
        <v>32705</v>
      </c>
      <c r="B40392">
        <v>1837</v>
      </c>
      <c r="C40392" s="1" t="s">
        <v>272</v>
      </c>
      <c r="D40392">
        <v>1128</v>
      </c>
      <c r="E40392" s="1" t="s">
        <v>3993</v>
      </c>
      <c r="F40392" s="1" t="s">
        <v>18</v>
      </c>
      <c r="G40392" s="1" t="s">
        <v>51</v>
      </c>
      <c r="H40392">
        <v>3</v>
      </c>
      <c r="I40392">
        <v>30.33</v>
      </c>
      <c r="J40392" s="2">
        <v>39502.104357893521</v>
      </c>
      <c r="K40392" s="1" t="s">
        <v>32</v>
      </c>
      <c r="L40392" s="1" t="s">
        <v>206</v>
      </c>
      <c r="M40392" s="1" t="s">
        <v>22</v>
      </c>
      <c r="N40392">
        <v>32705</v>
      </c>
      <c r="O40392" s="1" t="s">
        <v>23</v>
      </c>
      <c r="P40392" s="1" t="s">
        <v>24</v>
      </c>
    </row>
    <row r="40393" spans="1:16" x14ac:dyDescent="0.25">
      <c r="A40393">
        <v>32814</v>
      </c>
      <c r="B40393">
        <v>301</v>
      </c>
      <c r="C40393" s="1" t="s">
        <v>228</v>
      </c>
      <c r="D40393">
        <v>1128</v>
      </c>
      <c r="E40393" s="1" t="s">
        <v>3993</v>
      </c>
      <c r="F40393" s="1" t="s">
        <v>18</v>
      </c>
      <c r="G40393" s="1" t="s">
        <v>19</v>
      </c>
      <c r="H40393">
        <v>1</v>
      </c>
      <c r="I40393">
        <v>30.33</v>
      </c>
      <c r="J40393" s="2">
        <v>39498.718803043979</v>
      </c>
      <c r="K40393" s="1" t="s">
        <v>32</v>
      </c>
      <c r="L40393" s="1" t="s">
        <v>139</v>
      </c>
      <c r="M40393" s="1" t="s">
        <v>22</v>
      </c>
      <c r="N40393">
        <v>32814</v>
      </c>
      <c r="O40393" s="1" t="s">
        <v>23</v>
      </c>
      <c r="P40393" s="1" t="s">
        <v>24</v>
      </c>
    </row>
    <row r="40394" spans="1:16" x14ac:dyDescent="0.25">
      <c r="A40394">
        <v>45591</v>
      </c>
      <c r="B40394">
        <v>3929</v>
      </c>
      <c r="C40394" s="1" t="s">
        <v>751</v>
      </c>
      <c r="D40394">
        <v>1128</v>
      </c>
      <c r="E40394" s="1" t="s">
        <v>3993</v>
      </c>
      <c r="F40394" s="1" t="s">
        <v>18</v>
      </c>
      <c r="G40394" s="1" t="s">
        <v>31</v>
      </c>
      <c r="H40394">
        <v>1</v>
      </c>
      <c r="I40394">
        <v>31.96</v>
      </c>
      <c r="J40394" s="2">
        <v>39162.096550821756</v>
      </c>
      <c r="K40394" s="1" t="s">
        <v>20</v>
      </c>
      <c r="L40394" s="1" t="s">
        <v>21</v>
      </c>
      <c r="M40394" s="1" t="s">
        <v>22</v>
      </c>
      <c r="N40394">
        <v>45591</v>
      </c>
      <c r="O40394" s="1" t="s">
        <v>23</v>
      </c>
      <c r="P40394" s="1" t="s">
        <v>24</v>
      </c>
    </row>
    <row r="40395" spans="1:16" x14ac:dyDescent="0.25">
      <c r="A40395">
        <v>4034</v>
      </c>
      <c r="B40395">
        <v>3929</v>
      </c>
      <c r="C40395" s="1" t="s">
        <v>751</v>
      </c>
      <c r="D40395">
        <v>1127</v>
      </c>
      <c r="E40395" s="1" t="s">
        <v>3754</v>
      </c>
      <c r="F40395" s="1" t="s">
        <v>18</v>
      </c>
      <c r="G40395" s="1" t="s">
        <v>51</v>
      </c>
      <c r="H40395">
        <v>1</v>
      </c>
      <c r="I40395">
        <v>50.87</v>
      </c>
      <c r="J40395" s="2">
        <v>40098.562055173614</v>
      </c>
      <c r="K40395" s="1" t="s">
        <v>20</v>
      </c>
      <c r="L40395" s="1" t="s">
        <v>21</v>
      </c>
      <c r="M40395" s="1" t="s">
        <v>22</v>
      </c>
      <c r="N40395">
        <v>4034</v>
      </c>
      <c r="O40395" s="1" t="s">
        <v>23</v>
      </c>
      <c r="P40395" s="1" t="s">
        <v>24</v>
      </c>
    </row>
    <row r="40396" spans="1:16" x14ac:dyDescent="0.25">
      <c r="A40396">
        <v>5953</v>
      </c>
      <c r="B40396">
        <v>1865</v>
      </c>
      <c r="C40396" s="1" t="s">
        <v>1186</v>
      </c>
      <c r="D40396">
        <v>1127</v>
      </c>
      <c r="E40396" s="1" t="s">
        <v>3754</v>
      </c>
      <c r="F40396" s="1" t="s">
        <v>18</v>
      </c>
      <c r="G40396" s="1" t="s">
        <v>51</v>
      </c>
      <c r="H40396">
        <v>17</v>
      </c>
      <c r="I40396">
        <v>48.26</v>
      </c>
      <c r="J40396" s="2">
        <v>40058.538034861114</v>
      </c>
      <c r="K40396" s="1" t="s">
        <v>32</v>
      </c>
      <c r="L40396" s="1" t="s">
        <v>33</v>
      </c>
      <c r="M40396" s="1" t="s">
        <v>22</v>
      </c>
      <c r="N40396">
        <v>5953</v>
      </c>
      <c r="O40396" s="1" t="s">
        <v>23</v>
      </c>
      <c r="P40396" s="1" t="s">
        <v>24</v>
      </c>
    </row>
    <row r="40397" spans="1:16" x14ac:dyDescent="0.25">
      <c r="A40397">
        <v>13758</v>
      </c>
      <c r="B40397">
        <v>963</v>
      </c>
      <c r="C40397" s="1" t="s">
        <v>224</v>
      </c>
      <c r="D40397">
        <v>1127</v>
      </c>
      <c r="E40397" s="1" t="s">
        <v>3754</v>
      </c>
      <c r="F40397" s="1" t="s">
        <v>18</v>
      </c>
      <c r="G40397" s="1" t="s">
        <v>19</v>
      </c>
      <c r="H40397">
        <v>1</v>
      </c>
      <c r="I40397">
        <v>40884.239999999998</v>
      </c>
      <c r="J40397" s="2">
        <v>39900.90158859954</v>
      </c>
      <c r="K40397" s="1" t="s">
        <v>37</v>
      </c>
      <c r="L40397" s="1" t="s">
        <v>44</v>
      </c>
      <c r="M40397" s="1" t="s">
        <v>22</v>
      </c>
      <c r="N40397">
        <v>13758</v>
      </c>
      <c r="O40397" s="1" t="s">
        <v>23</v>
      </c>
      <c r="P40397" s="1" t="s">
        <v>24</v>
      </c>
    </row>
    <row r="40398" spans="1:16" x14ac:dyDescent="0.25">
      <c r="A40398">
        <v>14121</v>
      </c>
      <c r="B40398">
        <v>4716</v>
      </c>
      <c r="C40398" s="1" t="s">
        <v>402</v>
      </c>
      <c r="D40398">
        <v>1127</v>
      </c>
      <c r="E40398" s="1" t="s">
        <v>3754</v>
      </c>
      <c r="F40398" s="1" t="s">
        <v>18</v>
      </c>
      <c r="G40398" s="1" t="s">
        <v>31</v>
      </c>
      <c r="H40398">
        <v>14</v>
      </c>
      <c r="I40398">
        <v>48.26</v>
      </c>
      <c r="J40398" s="2">
        <v>39892.298847060185</v>
      </c>
      <c r="K40398" s="1" t="s">
        <v>32</v>
      </c>
      <c r="L40398" s="1" t="s">
        <v>33</v>
      </c>
      <c r="M40398" s="1" t="s">
        <v>22</v>
      </c>
      <c r="N40398">
        <v>14121</v>
      </c>
      <c r="O40398" s="1" t="s">
        <v>23</v>
      </c>
      <c r="P40398" s="1" t="s">
        <v>24</v>
      </c>
    </row>
    <row r="40399" spans="1:16" x14ac:dyDescent="0.25">
      <c r="A40399">
        <v>15104</v>
      </c>
      <c r="B40399">
        <v>2918</v>
      </c>
      <c r="C40399" s="1" t="s">
        <v>1402</v>
      </c>
      <c r="D40399">
        <v>1127</v>
      </c>
      <c r="E40399" s="1" t="s">
        <v>3754</v>
      </c>
      <c r="F40399" s="1" t="s">
        <v>18</v>
      </c>
      <c r="G40399" s="1" t="s">
        <v>51</v>
      </c>
      <c r="H40399">
        <v>16</v>
      </c>
      <c r="I40399">
        <v>40884.239999999998</v>
      </c>
      <c r="J40399" s="2">
        <v>39874.237002430556</v>
      </c>
      <c r="K40399" s="1" t="s">
        <v>37</v>
      </c>
      <c r="L40399" s="1" t="s">
        <v>44</v>
      </c>
      <c r="M40399" s="1" t="s">
        <v>22</v>
      </c>
      <c r="N40399">
        <v>15104</v>
      </c>
      <c r="O40399" s="1" t="s">
        <v>23</v>
      </c>
      <c r="P40399" s="1" t="s">
        <v>24</v>
      </c>
    </row>
    <row r="40400" spans="1:16" x14ac:dyDescent="0.25">
      <c r="A40400">
        <v>16135</v>
      </c>
      <c r="B40400">
        <v>283</v>
      </c>
      <c r="C40400" s="1" t="s">
        <v>358</v>
      </c>
      <c r="D40400">
        <v>1127</v>
      </c>
      <c r="E40400" s="1" t="s">
        <v>3754</v>
      </c>
      <c r="F40400" s="1" t="s">
        <v>18</v>
      </c>
      <c r="G40400" s="1" t="s">
        <v>51</v>
      </c>
      <c r="H40400">
        <v>1</v>
      </c>
      <c r="I40400">
        <v>40884.239999999998</v>
      </c>
      <c r="J40400" s="2">
        <v>39852.173133865741</v>
      </c>
      <c r="K40400" s="1" t="s">
        <v>37</v>
      </c>
      <c r="L40400" s="1" t="s">
        <v>112</v>
      </c>
      <c r="M40400" s="1" t="s">
        <v>22</v>
      </c>
      <c r="N40400">
        <v>16135</v>
      </c>
      <c r="O40400" s="1" t="s">
        <v>23</v>
      </c>
      <c r="P40400" s="1" t="s">
        <v>24</v>
      </c>
    </row>
    <row r="40401" spans="1:16" x14ac:dyDescent="0.25">
      <c r="A40401">
        <v>28051</v>
      </c>
      <c r="B40401">
        <v>1738</v>
      </c>
      <c r="C40401" s="1" t="s">
        <v>964</v>
      </c>
      <c r="D40401">
        <v>1127</v>
      </c>
      <c r="E40401" s="1" t="s">
        <v>3754</v>
      </c>
      <c r="F40401" s="1" t="s">
        <v>18</v>
      </c>
      <c r="G40401" s="1" t="s">
        <v>36</v>
      </c>
      <c r="H40401">
        <v>1</v>
      </c>
      <c r="I40401">
        <v>50.87</v>
      </c>
      <c r="J40401" s="2">
        <v>39610.518788738424</v>
      </c>
      <c r="K40401" s="1" t="s">
        <v>20</v>
      </c>
      <c r="L40401" s="1" t="s">
        <v>129</v>
      </c>
      <c r="M40401" s="1" t="s">
        <v>22</v>
      </c>
      <c r="N40401">
        <v>28051</v>
      </c>
      <c r="O40401" s="1" t="s">
        <v>23</v>
      </c>
      <c r="P40401" s="1" t="s">
        <v>24</v>
      </c>
    </row>
    <row r="40402" spans="1:16" x14ac:dyDescent="0.25">
      <c r="A40402">
        <v>28135</v>
      </c>
      <c r="B40402">
        <v>2712</v>
      </c>
      <c r="C40402" s="1" t="s">
        <v>222</v>
      </c>
      <c r="D40402">
        <v>1127</v>
      </c>
      <c r="E40402" s="1" t="s">
        <v>3754</v>
      </c>
      <c r="F40402" s="1" t="s">
        <v>18</v>
      </c>
      <c r="G40402" s="1" t="s">
        <v>36</v>
      </c>
      <c r="H40402">
        <v>4</v>
      </c>
      <c r="I40402">
        <v>48.26</v>
      </c>
      <c r="J40402" s="2">
        <v>39608.530747604163</v>
      </c>
      <c r="K40402" s="1" t="s">
        <v>32</v>
      </c>
      <c r="L40402" s="1" t="s">
        <v>33</v>
      </c>
      <c r="M40402" s="1" t="s">
        <v>22</v>
      </c>
      <c r="N40402">
        <v>28135</v>
      </c>
      <c r="O40402" s="1" t="s">
        <v>23</v>
      </c>
      <c r="P40402" s="1" t="s">
        <v>24</v>
      </c>
    </row>
    <row r="40403" spans="1:16" x14ac:dyDescent="0.25">
      <c r="A40403">
        <v>30561</v>
      </c>
      <c r="B40403">
        <v>3774</v>
      </c>
      <c r="C40403" s="1" t="s">
        <v>1033</v>
      </c>
      <c r="D40403">
        <v>1127</v>
      </c>
      <c r="E40403" s="1" t="s">
        <v>3754</v>
      </c>
      <c r="F40403" s="1" t="s">
        <v>18</v>
      </c>
      <c r="G40403" s="1" t="s">
        <v>31</v>
      </c>
      <c r="H40403">
        <v>12</v>
      </c>
      <c r="I40403">
        <v>40884.239999999998</v>
      </c>
      <c r="J40403" s="2">
        <v>39554.834561574076</v>
      </c>
      <c r="K40403" s="1" t="s">
        <v>37</v>
      </c>
      <c r="L40403" s="1" t="s">
        <v>52</v>
      </c>
      <c r="M40403" s="1" t="s">
        <v>22</v>
      </c>
      <c r="N40403">
        <v>30561</v>
      </c>
      <c r="O40403" s="1" t="s">
        <v>23</v>
      </c>
      <c r="P40403" s="1" t="s">
        <v>24</v>
      </c>
    </row>
    <row r="40404" spans="1:16" x14ac:dyDescent="0.25">
      <c r="A40404">
        <v>33656</v>
      </c>
      <c r="B40404">
        <v>2232</v>
      </c>
      <c r="C40404" s="1" t="s">
        <v>1380</v>
      </c>
      <c r="D40404">
        <v>1127</v>
      </c>
      <c r="E40404" s="1" t="s">
        <v>3754</v>
      </c>
      <c r="F40404" s="1" t="s">
        <v>18</v>
      </c>
      <c r="G40404" s="1" t="s">
        <v>36</v>
      </c>
      <c r="H40404">
        <v>1</v>
      </c>
      <c r="I40404">
        <v>1236.9000000000001</v>
      </c>
      <c r="J40404" s="2">
        <v>39478.377568495373</v>
      </c>
      <c r="K40404" s="1" t="s">
        <v>59</v>
      </c>
      <c r="L40404" s="1" t="s">
        <v>121</v>
      </c>
      <c r="M40404" s="1" t="s">
        <v>22</v>
      </c>
      <c r="N40404">
        <v>33656</v>
      </c>
      <c r="O40404" s="1" t="s">
        <v>23</v>
      </c>
      <c r="P40404" s="1" t="s">
        <v>24</v>
      </c>
    </row>
    <row r="40405" spans="1:16" x14ac:dyDescent="0.25">
      <c r="A40405">
        <v>37716</v>
      </c>
      <c r="B40405">
        <v>2530</v>
      </c>
      <c r="C40405" s="1" t="s">
        <v>404</v>
      </c>
      <c r="D40405">
        <v>1127</v>
      </c>
      <c r="E40405" s="1" t="s">
        <v>3754</v>
      </c>
      <c r="F40405" s="1" t="s">
        <v>18</v>
      </c>
      <c r="G40405" s="1" t="s">
        <v>51</v>
      </c>
      <c r="H40405">
        <v>1</v>
      </c>
      <c r="I40405">
        <v>1236.9000000000001</v>
      </c>
      <c r="J40405" s="2">
        <v>39376.166361006944</v>
      </c>
      <c r="K40405" s="1" t="s">
        <v>59</v>
      </c>
      <c r="L40405" s="1" t="s">
        <v>121</v>
      </c>
      <c r="M40405" s="1" t="s">
        <v>22</v>
      </c>
      <c r="N40405">
        <v>37716</v>
      </c>
      <c r="O40405" s="1" t="s">
        <v>23</v>
      </c>
      <c r="P40405" s="1" t="s">
        <v>24</v>
      </c>
    </row>
    <row r="40406" spans="1:16" x14ac:dyDescent="0.25">
      <c r="A40406">
        <v>38480</v>
      </c>
      <c r="B40406">
        <v>587</v>
      </c>
      <c r="C40406" s="1" t="s">
        <v>656</v>
      </c>
      <c r="D40406">
        <v>1127</v>
      </c>
      <c r="E40406" s="1" t="s">
        <v>3754</v>
      </c>
      <c r="F40406" s="1" t="s">
        <v>18</v>
      </c>
      <c r="G40406" s="1" t="s">
        <v>51</v>
      </c>
      <c r="H40406">
        <v>1</v>
      </c>
      <c r="I40406">
        <v>48.26</v>
      </c>
      <c r="J40406" s="2">
        <v>39356.156567557868</v>
      </c>
      <c r="K40406" s="1" t="s">
        <v>32</v>
      </c>
      <c r="L40406" s="1" t="s">
        <v>206</v>
      </c>
      <c r="M40406" s="1" t="s">
        <v>22</v>
      </c>
      <c r="N40406">
        <v>38480</v>
      </c>
      <c r="O40406" s="1" t="s">
        <v>23</v>
      </c>
      <c r="P40406" s="1" t="s">
        <v>24</v>
      </c>
    </row>
    <row r="40407" spans="1:16" x14ac:dyDescent="0.25">
      <c r="A40407">
        <v>44870</v>
      </c>
      <c r="B40407">
        <v>3190</v>
      </c>
      <c r="C40407" s="1" t="s">
        <v>2633</v>
      </c>
      <c r="D40407">
        <v>1127</v>
      </c>
      <c r="E40407" s="1" t="s">
        <v>3754</v>
      </c>
      <c r="F40407" s="1" t="s">
        <v>18</v>
      </c>
      <c r="G40407" s="1" t="s">
        <v>36</v>
      </c>
      <c r="H40407">
        <v>1</v>
      </c>
      <c r="I40407">
        <v>40884.239999999998</v>
      </c>
      <c r="J40407" s="2">
        <v>39182.771101597224</v>
      </c>
      <c r="K40407" s="1" t="s">
        <v>37</v>
      </c>
      <c r="L40407" s="1" t="s">
        <v>112</v>
      </c>
      <c r="M40407" s="1" t="s">
        <v>22</v>
      </c>
      <c r="N40407">
        <v>44870</v>
      </c>
      <c r="O40407" s="1" t="s">
        <v>23</v>
      </c>
      <c r="P40407" s="1" t="s">
        <v>24</v>
      </c>
    </row>
    <row r="40408" spans="1:16" x14ac:dyDescent="0.25">
      <c r="A40408">
        <v>49228</v>
      </c>
      <c r="B40408">
        <v>1079</v>
      </c>
      <c r="C40408" s="1" t="s">
        <v>1006</v>
      </c>
      <c r="D40408">
        <v>1127</v>
      </c>
      <c r="E40408" s="1" t="s">
        <v>3754</v>
      </c>
      <c r="F40408" s="1" t="s">
        <v>18</v>
      </c>
      <c r="G40408" s="1" t="s">
        <v>51</v>
      </c>
      <c r="H40408">
        <v>1</v>
      </c>
      <c r="I40408">
        <v>1236.9000000000001</v>
      </c>
      <c r="J40408" s="2">
        <v>39048.942224120372</v>
      </c>
      <c r="K40408" s="1" t="s">
        <v>59</v>
      </c>
      <c r="L40408" s="1" t="s">
        <v>121</v>
      </c>
      <c r="M40408" s="1" t="s">
        <v>22</v>
      </c>
      <c r="N40408">
        <v>49228</v>
      </c>
      <c r="O40408" s="1" t="s">
        <v>23</v>
      </c>
      <c r="P40408" s="1" t="s">
        <v>24</v>
      </c>
    </row>
    <row r="40409" spans="1:16" x14ac:dyDescent="0.25">
      <c r="A40409">
        <v>8932</v>
      </c>
      <c r="B40409">
        <v>1319</v>
      </c>
      <c r="C40409" s="1" t="s">
        <v>902</v>
      </c>
      <c r="D40409">
        <v>1126</v>
      </c>
      <c r="E40409" s="1" t="s">
        <v>5446</v>
      </c>
      <c r="F40409" s="1" t="s">
        <v>18</v>
      </c>
      <c r="G40409" s="1" t="s">
        <v>31</v>
      </c>
      <c r="H40409">
        <v>1</v>
      </c>
      <c r="I40409">
        <v>1231.21</v>
      </c>
      <c r="J40409" s="2">
        <v>39998.071678321758</v>
      </c>
      <c r="K40409" s="1" t="s">
        <v>59</v>
      </c>
      <c r="L40409" s="1" t="s">
        <v>60</v>
      </c>
      <c r="M40409" s="1" t="s">
        <v>22</v>
      </c>
      <c r="N40409">
        <v>8932</v>
      </c>
      <c r="O40409" s="1" t="s">
        <v>23</v>
      </c>
      <c r="P40409" s="1" t="s">
        <v>24</v>
      </c>
    </row>
    <row r="40410" spans="1:16" x14ac:dyDescent="0.25">
      <c r="A40410">
        <v>13064</v>
      </c>
      <c r="B40410">
        <v>4711</v>
      </c>
      <c r="C40410" s="1" t="s">
        <v>972</v>
      </c>
      <c r="D40410">
        <v>1126</v>
      </c>
      <c r="E40410" s="1" t="s">
        <v>5446</v>
      </c>
      <c r="F40410" s="1" t="s">
        <v>18</v>
      </c>
      <c r="G40410" s="1" t="s">
        <v>19</v>
      </c>
      <c r="H40410">
        <v>1</v>
      </c>
      <c r="I40410">
        <v>48.04</v>
      </c>
      <c r="J40410" s="2">
        <v>39914.768664861112</v>
      </c>
      <c r="K40410" s="1" t="s">
        <v>32</v>
      </c>
      <c r="L40410" s="1" t="s">
        <v>48</v>
      </c>
      <c r="M40410" s="1" t="s">
        <v>22</v>
      </c>
      <c r="N40410">
        <v>13064</v>
      </c>
      <c r="O40410" s="1" t="s">
        <v>23</v>
      </c>
      <c r="P40410" s="1" t="s">
        <v>24</v>
      </c>
    </row>
    <row r="40411" spans="1:16" x14ac:dyDescent="0.25">
      <c r="A40411">
        <v>24208</v>
      </c>
      <c r="B40411">
        <v>3285</v>
      </c>
      <c r="C40411" s="1" t="s">
        <v>218</v>
      </c>
      <c r="D40411">
        <v>1126</v>
      </c>
      <c r="E40411" s="1" t="s">
        <v>5446</v>
      </c>
      <c r="F40411" s="1" t="s">
        <v>18</v>
      </c>
      <c r="G40411" s="1" t="s">
        <v>51</v>
      </c>
      <c r="H40411">
        <v>1</v>
      </c>
      <c r="I40411">
        <v>1231.21</v>
      </c>
      <c r="J40411" s="2">
        <v>39690.708193888888</v>
      </c>
      <c r="K40411" s="1" t="s">
        <v>59</v>
      </c>
      <c r="L40411" s="1" t="s">
        <v>60</v>
      </c>
      <c r="M40411" s="1" t="s">
        <v>22</v>
      </c>
      <c r="N40411">
        <v>24208</v>
      </c>
      <c r="O40411" s="1" t="s">
        <v>23</v>
      </c>
      <c r="P40411" s="1" t="s">
        <v>24</v>
      </c>
    </row>
    <row r="40412" spans="1:16" x14ac:dyDescent="0.25">
      <c r="A40412">
        <v>25773</v>
      </c>
      <c r="B40412">
        <v>3449</v>
      </c>
      <c r="C40412" s="1" t="s">
        <v>1183</v>
      </c>
      <c r="D40412">
        <v>1126</v>
      </c>
      <c r="E40412" s="1" t="s">
        <v>5446</v>
      </c>
      <c r="F40412" s="1" t="s">
        <v>18</v>
      </c>
      <c r="G40412" s="1" t="s">
        <v>31</v>
      </c>
      <c r="H40412">
        <v>1</v>
      </c>
      <c r="I40412">
        <v>48.04</v>
      </c>
      <c r="J40412" s="2">
        <v>39658.78565740741</v>
      </c>
      <c r="K40412" s="1" t="s">
        <v>32</v>
      </c>
      <c r="L40412" s="1" t="s">
        <v>206</v>
      </c>
      <c r="M40412" s="1" t="s">
        <v>22</v>
      </c>
      <c r="N40412">
        <v>25773</v>
      </c>
      <c r="O40412" s="1" t="s">
        <v>23</v>
      </c>
      <c r="P40412" s="1" t="s">
        <v>24</v>
      </c>
    </row>
    <row r="40413" spans="1:16" x14ac:dyDescent="0.25">
      <c r="A40413">
        <v>28074</v>
      </c>
      <c r="B40413">
        <v>4059</v>
      </c>
      <c r="C40413" s="1" t="s">
        <v>34</v>
      </c>
      <c r="D40413">
        <v>1126</v>
      </c>
      <c r="E40413" s="1" t="s">
        <v>5446</v>
      </c>
      <c r="F40413" s="1" t="s">
        <v>18</v>
      </c>
      <c r="G40413" s="1" t="s">
        <v>51</v>
      </c>
      <c r="H40413">
        <v>1</v>
      </c>
      <c r="I40413">
        <v>40696.18</v>
      </c>
      <c r="J40413" s="2">
        <v>39610.591289432872</v>
      </c>
      <c r="K40413" s="1" t="s">
        <v>37</v>
      </c>
      <c r="L40413" s="1" t="s">
        <v>44</v>
      </c>
      <c r="M40413" s="1" t="s">
        <v>22</v>
      </c>
      <c r="N40413">
        <v>28074</v>
      </c>
      <c r="O40413" s="1" t="s">
        <v>23</v>
      </c>
      <c r="P40413" s="1" t="s">
        <v>24</v>
      </c>
    </row>
    <row r="40414" spans="1:16" x14ac:dyDescent="0.25">
      <c r="A40414">
        <v>31250</v>
      </c>
      <c r="B40414">
        <v>4664</v>
      </c>
      <c r="C40414" s="1" t="s">
        <v>512</v>
      </c>
      <c r="D40414">
        <v>1126</v>
      </c>
      <c r="E40414" s="1" t="s">
        <v>5446</v>
      </c>
      <c r="F40414" s="1" t="s">
        <v>18</v>
      </c>
      <c r="G40414" s="1" t="s">
        <v>31</v>
      </c>
      <c r="H40414">
        <v>11</v>
      </c>
      <c r="I40414">
        <v>1231.21</v>
      </c>
      <c r="J40414" s="2">
        <v>39538.188600868052</v>
      </c>
      <c r="K40414" s="1" t="s">
        <v>59</v>
      </c>
      <c r="L40414" s="1" t="s">
        <v>64</v>
      </c>
      <c r="M40414" s="1" t="s">
        <v>22</v>
      </c>
      <c r="N40414">
        <v>31250</v>
      </c>
      <c r="O40414" s="1" t="s">
        <v>23</v>
      </c>
      <c r="P40414" s="1" t="s">
        <v>24</v>
      </c>
    </row>
    <row r="40415" spans="1:16" x14ac:dyDescent="0.25">
      <c r="A40415">
        <v>33484</v>
      </c>
      <c r="B40415">
        <v>2864</v>
      </c>
      <c r="C40415" s="1" t="s">
        <v>406</v>
      </c>
      <c r="D40415">
        <v>1126</v>
      </c>
      <c r="E40415" s="1" t="s">
        <v>5446</v>
      </c>
      <c r="F40415" s="1" t="s">
        <v>18</v>
      </c>
      <c r="G40415" s="1" t="s">
        <v>36</v>
      </c>
      <c r="H40415">
        <v>1</v>
      </c>
      <c r="I40415">
        <v>1231.21</v>
      </c>
      <c r="J40415" s="2">
        <v>39482.011935312497</v>
      </c>
      <c r="K40415" s="1" t="s">
        <v>59</v>
      </c>
      <c r="L40415" s="1" t="s">
        <v>121</v>
      </c>
      <c r="M40415" s="1" t="s">
        <v>22</v>
      </c>
      <c r="N40415">
        <v>33484</v>
      </c>
      <c r="O40415" s="1" t="s">
        <v>53</v>
      </c>
      <c r="P40415" s="1" t="s">
        <v>712</v>
      </c>
    </row>
    <row r="40416" spans="1:16" x14ac:dyDescent="0.25">
      <c r="A40416">
        <v>33580</v>
      </c>
      <c r="B40416">
        <v>2232</v>
      </c>
      <c r="C40416" s="1" t="s">
        <v>1380</v>
      </c>
      <c r="D40416">
        <v>1126</v>
      </c>
      <c r="E40416" s="1" t="s">
        <v>5446</v>
      </c>
      <c r="F40416" s="1" t="s">
        <v>18</v>
      </c>
      <c r="G40416" s="1" t="s">
        <v>19</v>
      </c>
      <c r="H40416">
        <v>1</v>
      </c>
      <c r="I40416">
        <v>1231.21</v>
      </c>
      <c r="J40416" s="2">
        <v>39480.691541504631</v>
      </c>
      <c r="K40416" s="1" t="s">
        <v>59</v>
      </c>
      <c r="L40416" s="1" t="s">
        <v>121</v>
      </c>
      <c r="M40416" s="1" t="s">
        <v>22</v>
      </c>
      <c r="N40416">
        <v>33580</v>
      </c>
      <c r="O40416" s="1" t="s">
        <v>23</v>
      </c>
      <c r="P40416" s="1" t="s">
        <v>24</v>
      </c>
    </row>
    <row r="40417" spans="1:16" x14ac:dyDescent="0.25">
      <c r="A40417">
        <v>35656</v>
      </c>
      <c r="B40417">
        <v>1932</v>
      </c>
      <c r="C40417" s="1" t="s">
        <v>1990</v>
      </c>
      <c r="D40417">
        <v>1126</v>
      </c>
      <c r="E40417" s="1" t="s">
        <v>5446</v>
      </c>
      <c r="F40417" s="1" t="s">
        <v>18</v>
      </c>
      <c r="G40417" s="1" t="s">
        <v>31</v>
      </c>
      <c r="H40417">
        <v>1</v>
      </c>
      <c r="I40417">
        <v>40696.18</v>
      </c>
      <c r="J40417" s="2">
        <v>39428.634893807874</v>
      </c>
      <c r="K40417" s="1" t="s">
        <v>37</v>
      </c>
      <c r="L40417" s="1" t="s">
        <v>103</v>
      </c>
      <c r="M40417" s="1" t="s">
        <v>22</v>
      </c>
      <c r="N40417">
        <v>35656</v>
      </c>
      <c r="O40417" s="1" t="s">
        <v>23</v>
      </c>
      <c r="P40417" s="1" t="s">
        <v>24</v>
      </c>
    </row>
    <row r="40418" spans="1:16" x14ac:dyDescent="0.25">
      <c r="A40418">
        <v>36216</v>
      </c>
      <c r="B40418">
        <v>832</v>
      </c>
      <c r="C40418" s="1" t="s">
        <v>150</v>
      </c>
      <c r="D40418">
        <v>1126</v>
      </c>
      <c r="E40418" s="1" t="s">
        <v>5446</v>
      </c>
      <c r="F40418" s="1" t="s">
        <v>18</v>
      </c>
      <c r="G40418" s="1" t="s">
        <v>31</v>
      </c>
      <c r="H40418">
        <v>1</v>
      </c>
      <c r="I40418">
        <v>50.64</v>
      </c>
      <c r="J40418" s="2">
        <v>39414.098816550926</v>
      </c>
      <c r="K40418" s="1" t="s">
        <v>20</v>
      </c>
      <c r="L40418" s="1" t="s">
        <v>129</v>
      </c>
      <c r="M40418" s="1" t="s">
        <v>22</v>
      </c>
      <c r="N40418">
        <v>36216</v>
      </c>
      <c r="O40418" s="1" t="s">
        <v>23</v>
      </c>
      <c r="P40418" s="1" t="s">
        <v>24</v>
      </c>
    </row>
    <row r="40419" spans="1:16" x14ac:dyDescent="0.25">
      <c r="A40419">
        <v>3421</v>
      </c>
      <c r="B40419">
        <v>4155</v>
      </c>
      <c r="C40419" s="1" t="s">
        <v>1449</v>
      </c>
      <c r="D40419">
        <v>1125</v>
      </c>
      <c r="E40419" s="1" t="s">
        <v>3392</v>
      </c>
      <c r="F40419" s="1" t="s">
        <v>18</v>
      </c>
      <c r="G40419" s="1" t="s">
        <v>31</v>
      </c>
      <c r="H40419">
        <v>1</v>
      </c>
      <c r="I40419">
        <v>43.38</v>
      </c>
      <c r="J40419" s="2">
        <v>40110.380861805555</v>
      </c>
      <c r="K40419" s="1" t="s">
        <v>32</v>
      </c>
      <c r="L40419" s="1" t="s">
        <v>139</v>
      </c>
      <c r="M40419" s="1" t="s">
        <v>22</v>
      </c>
      <c r="N40419">
        <v>3421</v>
      </c>
      <c r="O40419" s="1" t="s">
        <v>23</v>
      </c>
      <c r="P40419" s="1" t="s">
        <v>24</v>
      </c>
    </row>
    <row r="40420" spans="1:16" x14ac:dyDescent="0.25">
      <c r="A40420">
        <v>5705</v>
      </c>
      <c r="B40420">
        <v>4753</v>
      </c>
      <c r="C40420" s="1" t="s">
        <v>355</v>
      </c>
      <c r="D40420">
        <v>1125</v>
      </c>
      <c r="E40420" s="1" t="s">
        <v>3392</v>
      </c>
      <c r="F40420" s="1" t="s">
        <v>18</v>
      </c>
      <c r="G40420" s="1" t="s">
        <v>19</v>
      </c>
      <c r="H40420">
        <v>4</v>
      </c>
      <c r="I40420">
        <v>45.72</v>
      </c>
      <c r="J40420" s="2">
        <v>40064.046962129629</v>
      </c>
      <c r="K40420" s="1" t="s">
        <v>20</v>
      </c>
      <c r="L40420" s="1" t="s">
        <v>87</v>
      </c>
      <c r="M40420" s="1" t="s">
        <v>22</v>
      </c>
      <c r="N40420">
        <v>5705</v>
      </c>
      <c r="O40420" s="1" t="s">
        <v>23</v>
      </c>
      <c r="P40420" s="1" t="s">
        <v>24</v>
      </c>
    </row>
    <row r="40421" spans="1:16" x14ac:dyDescent="0.25">
      <c r="A40421">
        <v>15338</v>
      </c>
      <c r="B40421">
        <v>3254</v>
      </c>
      <c r="C40421" s="1" t="s">
        <v>410</v>
      </c>
      <c r="D40421">
        <v>1125</v>
      </c>
      <c r="E40421" s="1" t="s">
        <v>3392</v>
      </c>
      <c r="F40421" s="1" t="s">
        <v>18</v>
      </c>
      <c r="G40421" s="1" t="s">
        <v>36</v>
      </c>
      <c r="H40421">
        <v>1</v>
      </c>
      <c r="I40421">
        <v>1111.73</v>
      </c>
      <c r="J40421" s="2">
        <v>39868.012266134261</v>
      </c>
      <c r="K40421" s="1" t="s">
        <v>59</v>
      </c>
      <c r="L40421" s="1" t="s">
        <v>64</v>
      </c>
      <c r="M40421" s="1" t="s">
        <v>22</v>
      </c>
      <c r="N40421">
        <v>15338</v>
      </c>
      <c r="O40421" s="1" t="s">
        <v>23</v>
      </c>
      <c r="P40421" s="1" t="s">
        <v>24</v>
      </c>
    </row>
    <row r="40422" spans="1:16" x14ac:dyDescent="0.25">
      <c r="A40422">
        <v>24674</v>
      </c>
      <c r="B40422">
        <v>1849</v>
      </c>
      <c r="C40422" s="1" t="s">
        <v>283</v>
      </c>
      <c r="D40422">
        <v>1125</v>
      </c>
      <c r="E40422" s="1" t="s">
        <v>3392</v>
      </c>
      <c r="F40422" s="1" t="s">
        <v>18</v>
      </c>
      <c r="G40422" s="1" t="s">
        <v>51</v>
      </c>
      <c r="H40422">
        <v>1</v>
      </c>
      <c r="I40422">
        <v>1111.73</v>
      </c>
      <c r="J40422" s="2">
        <v>39680.337668611108</v>
      </c>
      <c r="K40422" s="1" t="s">
        <v>59</v>
      </c>
      <c r="L40422" s="1" t="s">
        <v>60</v>
      </c>
      <c r="M40422" s="1" t="s">
        <v>22</v>
      </c>
      <c r="N40422">
        <v>24674</v>
      </c>
      <c r="O40422" s="1" t="s">
        <v>23</v>
      </c>
      <c r="P40422" s="1" t="s">
        <v>24</v>
      </c>
    </row>
    <row r="40423" spans="1:16" x14ac:dyDescent="0.25">
      <c r="A40423">
        <v>34431</v>
      </c>
      <c r="B40423">
        <v>3453</v>
      </c>
      <c r="C40423" s="1" t="s">
        <v>1088</v>
      </c>
      <c r="D40423">
        <v>1125</v>
      </c>
      <c r="E40423" s="1" t="s">
        <v>3392</v>
      </c>
      <c r="F40423" s="1" t="s">
        <v>18</v>
      </c>
      <c r="G40423" s="1" t="s">
        <v>19</v>
      </c>
      <c r="H40423">
        <v>1</v>
      </c>
      <c r="I40423">
        <v>45.72</v>
      </c>
      <c r="J40423" s="2">
        <v>39458.288529814818</v>
      </c>
      <c r="K40423" s="1" t="s">
        <v>20</v>
      </c>
      <c r="L40423" s="1" t="s">
        <v>129</v>
      </c>
      <c r="M40423" s="1" t="s">
        <v>22</v>
      </c>
      <c r="N40423">
        <v>34431</v>
      </c>
      <c r="O40423" s="1" t="s">
        <v>23</v>
      </c>
      <c r="P40423" s="1" t="s">
        <v>24</v>
      </c>
    </row>
    <row r="40424" spans="1:16" x14ac:dyDescent="0.25">
      <c r="A40424">
        <v>43624</v>
      </c>
      <c r="B40424">
        <v>1899</v>
      </c>
      <c r="C40424" s="1" t="s">
        <v>1553</v>
      </c>
      <c r="D40424">
        <v>1125</v>
      </c>
      <c r="E40424" s="1" t="s">
        <v>3392</v>
      </c>
      <c r="F40424" s="1" t="s">
        <v>18</v>
      </c>
      <c r="G40424" s="1" t="s">
        <v>36</v>
      </c>
      <c r="H40424">
        <v>1</v>
      </c>
      <c r="I40424">
        <v>43.38</v>
      </c>
      <c r="J40424" s="2">
        <v>39216.509247037036</v>
      </c>
      <c r="K40424" s="1" t="s">
        <v>32</v>
      </c>
      <c r="L40424" s="1" t="s">
        <v>139</v>
      </c>
      <c r="M40424" s="1" t="s">
        <v>22</v>
      </c>
      <c r="N40424">
        <v>43624</v>
      </c>
      <c r="O40424" s="1" t="s">
        <v>53</v>
      </c>
      <c r="P40424" s="1" t="s">
        <v>712</v>
      </c>
    </row>
    <row r="40425" spans="1:16" x14ac:dyDescent="0.25">
      <c r="A40425">
        <v>47846</v>
      </c>
      <c r="B40425">
        <v>914</v>
      </c>
      <c r="C40425" s="1" t="s">
        <v>6404</v>
      </c>
      <c r="D40425">
        <v>1125</v>
      </c>
      <c r="E40425" s="1" t="s">
        <v>3392</v>
      </c>
      <c r="F40425" s="1" t="s">
        <v>18</v>
      </c>
      <c r="G40425" s="1" t="s">
        <v>36</v>
      </c>
      <c r="H40425">
        <v>1</v>
      </c>
      <c r="I40425">
        <v>62.43</v>
      </c>
      <c r="J40425" s="2">
        <v>39092.847850185186</v>
      </c>
      <c r="K40425" s="1" t="s">
        <v>2637</v>
      </c>
      <c r="L40425" s="1" t="s">
        <v>3355</v>
      </c>
      <c r="M40425" s="1" t="s">
        <v>22</v>
      </c>
      <c r="N40425">
        <v>47846</v>
      </c>
      <c r="O40425" s="1" t="s">
        <v>23</v>
      </c>
      <c r="P40425" s="1" t="s">
        <v>24</v>
      </c>
    </row>
    <row r="40426" spans="1:16" x14ac:dyDescent="0.25">
      <c r="A40426">
        <v>1015</v>
      </c>
      <c r="B40426">
        <v>3646</v>
      </c>
      <c r="C40426" s="1" t="s">
        <v>859</v>
      </c>
      <c r="D40426">
        <v>1124</v>
      </c>
      <c r="E40426" s="1" t="s">
        <v>1505</v>
      </c>
      <c r="F40426" s="1" t="s">
        <v>18</v>
      </c>
      <c r="G40426" s="1" t="s">
        <v>19</v>
      </c>
      <c r="H40426">
        <v>1</v>
      </c>
      <c r="I40426">
        <v>65.52</v>
      </c>
      <c r="J40426" s="2">
        <v>40158.604695254631</v>
      </c>
      <c r="K40426" s="1" t="s">
        <v>20</v>
      </c>
      <c r="L40426" s="1" t="s">
        <v>87</v>
      </c>
      <c r="M40426" s="1" t="s">
        <v>22</v>
      </c>
      <c r="N40426">
        <v>1015</v>
      </c>
      <c r="O40426" s="1" t="s">
        <v>23</v>
      </c>
      <c r="P40426" s="1" t="s">
        <v>24</v>
      </c>
    </row>
    <row r="40427" spans="1:16" x14ac:dyDescent="0.25">
      <c r="A40427">
        <v>9698</v>
      </c>
      <c r="B40427">
        <v>1341</v>
      </c>
      <c r="C40427" s="1" t="s">
        <v>412</v>
      </c>
      <c r="D40427">
        <v>1124</v>
      </c>
      <c r="E40427" s="1" t="s">
        <v>1505</v>
      </c>
      <c r="F40427" s="1" t="s">
        <v>18</v>
      </c>
      <c r="G40427" s="1" t="s">
        <v>31</v>
      </c>
      <c r="H40427">
        <v>1</v>
      </c>
      <c r="I40427">
        <v>65.52</v>
      </c>
      <c r="J40427" s="2">
        <v>39982.495277708331</v>
      </c>
      <c r="K40427" s="1" t="s">
        <v>20</v>
      </c>
      <c r="L40427" s="1" t="s">
        <v>87</v>
      </c>
      <c r="M40427" s="1" t="s">
        <v>22</v>
      </c>
      <c r="N40427">
        <v>9698</v>
      </c>
      <c r="O40427" s="1" t="s">
        <v>23</v>
      </c>
      <c r="P40427" s="1" t="s">
        <v>24</v>
      </c>
    </row>
    <row r="40428" spans="1:16" x14ac:dyDescent="0.25">
      <c r="A40428">
        <v>18026</v>
      </c>
      <c r="B40428">
        <v>1150</v>
      </c>
      <c r="C40428" s="1" t="s">
        <v>688</v>
      </c>
      <c r="D40428">
        <v>1124</v>
      </c>
      <c r="E40428" s="1" t="s">
        <v>1505</v>
      </c>
      <c r="F40428" s="1" t="s">
        <v>18</v>
      </c>
      <c r="G40428" s="1" t="s">
        <v>51</v>
      </c>
      <c r="H40428">
        <v>1</v>
      </c>
      <c r="I40428">
        <v>62.16</v>
      </c>
      <c r="J40428" s="2">
        <v>39814.498991377317</v>
      </c>
      <c r="K40428" s="1" t="s">
        <v>32</v>
      </c>
      <c r="L40428" s="1" t="s">
        <v>139</v>
      </c>
      <c r="M40428" s="1" t="s">
        <v>22</v>
      </c>
      <c r="N40428">
        <v>18026</v>
      </c>
      <c r="O40428" s="1" t="s">
        <v>23</v>
      </c>
      <c r="P40428" s="1" t="s">
        <v>24</v>
      </c>
    </row>
    <row r="40429" spans="1:16" x14ac:dyDescent="0.25">
      <c r="A40429">
        <v>19903</v>
      </c>
      <c r="B40429">
        <v>1582</v>
      </c>
      <c r="C40429" s="1" t="s">
        <v>572</v>
      </c>
      <c r="D40429">
        <v>1124</v>
      </c>
      <c r="E40429" s="1" t="s">
        <v>1505</v>
      </c>
      <c r="F40429" s="1" t="s">
        <v>18</v>
      </c>
      <c r="G40429" s="1" t="s">
        <v>36</v>
      </c>
      <c r="H40429">
        <v>18</v>
      </c>
      <c r="I40429">
        <v>1593.06</v>
      </c>
      <c r="J40429" s="2">
        <v>39776.52718837963</v>
      </c>
      <c r="K40429" s="1" t="s">
        <v>59</v>
      </c>
      <c r="L40429" s="1" t="s">
        <v>121</v>
      </c>
      <c r="M40429" s="1" t="s">
        <v>22</v>
      </c>
      <c r="N40429">
        <v>19903</v>
      </c>
      <c r="O40429" s="1" t="s">
        <v>23</v>
      </c>
      <c r="P40429" s="1" t="s">
        <v>24</v>
      </c>
    </row>
    <row r="40430" spans="1:16" x14ac:dyDescent="0.25">
      <c r="A40430">
        <v>39674</v>
      </c>
      <c r="B40430">
        <v>4753</v>
      </c>
      <c r="C40430" s="1" t="s">
        <v>355</v>
      </c>
      <c r="D40430">
        <v>1124</v>
      </c>
      <c r="E40430" s="1" t="s">
        <v>1505</v>
      </c>
      <c r="F40430" s="1" t="s">
        <v>18</v>
      </c>
      <c r="G40430" s="1" t="s">
        <v>31</v>
      </c>
      <c r="H40430">
        <v>12</v>
      </c>
      <c r="I40430">
        <v>65.52</v>
      </c>
      <c r="J40430" s="2">
        <v>39326.523727777778</v>
      </c>
      <c r="K40430" s="1" t="s">
        <v>20</v>
      </c>
      <c r="L40430" s="1" t="s">
        <v>87</v>
      </c>
      <c r="M40430" s="1" t="s">
        <v>22</v>
      </c>
      <c r="N40430">
        <v>39674</v>
      </c>
      <c r="O40430" s="1" t="s">
        <v>23</v>
      </c>
      <c r="P40430" s="1" t="s">
        <v>24</v>
      </c>
    </row>
    <row r="40431" spans="1:16" x14ac:dyDescent="0.25">
      <c r="A40431">
        <v>51205</v>
      </c>
      <c r="B40431">
        <v>3871</v>
      </c>
      <c r="C40431" s="1" t="s">
        <v>455</v>
      </c>
      <c r="D40431">
        <v>1124</v>
      </c>
      <c r="E40431" s="1" t="s">
        <v>1505</v>
      </c>
      <c r="F40431" s="1" t="s">
        <v>18</v>
      </c>
      <c r="G40431" s="1" t="s">
        <v>51</v>
      </c>
      <c r="H40431">
        <v>1</v>
      </c>
      <c r="I40431">
        <v>52656.800000000003</v>
      </c>
      <c r="J40431" s="2">
        <v>38982.253330717591</v>
      </c>
      <c r="K40431" s="1" t="s">
        <v>37</v>
      </c>
      <c r="L40431" s="1" t="s">
        <v>112</v>
      </c>
      <c r="M40431" s="1" t="s">
        <v>22</v>
      </c>
      <c r="N40431">
        <v>51205</v>
      </c>
      <c r="O40431" s="1" t="s">
        <v>23</v>
      </c>
      <c r="P40431" s="1" t="s">
        <v>24</v>
      </c>
    </row>
    <row r="40432" spans="1:16" x14ac:dyDescent="0.25">
      <c r="A40432">
        <v>4806</v>
      </c>
      <c r="B40432">
        <v>1474</v>
      </c>
      <c r="C40432" s="1" t="s">
        <v>310</v>
      </c>
      <c r="D40432">
        <v>1123</v>
      </c>
      <c r="E40432" s="1" t="s">
        <v>4118</v>
      </c>
      <c r="F40432" s="1" t="s">
        <v>18</v>
      </c>
      <c r="G40432" s="1" t="s">
        <v>31</v>
      </c>
      <c r="H40432">
        <v>1</v>
      </c>
      <c r="I40432">
        <v>27682.43</v>
      </c>
      <c r="J40432" s="2">
        <v>40082.327296655094</v>
      </c>
      <c r="K40432" s="1" t="s">
        <v>37</v>
      </c>
      <c r="L40432" s="1" t="s">
        <v>112</v>
      </c>
      <c r="M40432" s="1" t="s">
        <v>22</v>
      </c>
      <c r="N40432">
        <v>4806</v>
      </c>
      <c r="O40432" s="1" t="s">
        <v>23</v>
      </c>
      <c r="P40432" s="1" t="s">
        <v>24</v>
      </c>
    </row>
    <row r="40433" spans="1:16" x14ac:dyDescent="0.25">
      <c r="A40433">
        <v>12804</v>
      </c>
      <c r="B40433">
        <v>4197</v>
      </c>
      <c r="C40433" s="1" t="s">
        <v>850</v>
      </c>
      <c r="D40433">
        <v>1123</v>
      </c>
      <c r="E40433" s="1" t="s">
        <v>4118</v>
      </c>
      <c r="F40433" s="1" t="s">
        <v>18</v>
      </c>
      <c r="G40433" s="1" t="s">
        <v>51</v>
      </c>
      <c r="H40433">
        <v>5</v>
      </c>
      <c r="I40433">
        <v>32.68</v>
      </c>
      <c r="J40433" s="2">
        <v>39920.426597118058</v>
      </c>
      <c r="K40433" s="1" t="s">
        <v>32</v>
      </c>
      <c r="L40433" s="1" t="s">
        <v>206</v>
      </c>
      <c r="M40433" s="1" t="s">
        <v>22</v>
      </c>
      <c r="N40433">
        <v>12804</v>
      </c>
      <c r="O40433" s="1" t="s">
        <v>23</v>
      </c>
      <c r="P40433" s="1" t="s">
        <v>24</v>
      </c>
    </row>
    <row r="40434" spans="1:16" x14ac:dyDescent="0.25">
      <c r="A40434">
        <v>13659</v>
      </c>
      <c r="B40434">
        <v>332</v>
      </c>
      <c r="C40434" s="1" t="s">
        <v>173</v>
      </c>
      <c r="D40434">
        <v>1123</v>
      </c>
      <c r="E40434" s="1" t="s">
        <v>4118</v>
      </c>
      <c r="F40434" s="1" t="s">
        <v>18</v>
      </c>
      <c r="G40434" s="1" t="s">
        <v>36</v>
      </c>
      <c r="H40434">
        <v>1</v>
      </c>
      <c r="I40434">
        <v>27682.43</v>
      </c>
      <c r="J40434" s="2">
        <v>39902.15549203704</v>
      </c>
      <c r="K40434" s="1" t="s">
        <v>37</v>
      </c>
      <c r="L40434" s="1" t="s">
        <v>44</v>
      </c>
      <c r="M40434" s="1" t="s">
        <v>22</v>
      </c>
      <c r="N40434">
        <v>13659</v>
      </c>
      <c r="O40434" s="1" t="s">
        <v>23</v>
      </c>
      <c r="P40434" s="1" t="s">
        <v>24</v>
      </c>
    </row>
    <row r="40435" spans="1:16" x14ac:dyDescent="0.25">
      <c r="A40435">
        <v>22276</v>
      </c>
      <c r="B40435">
        <v>3168</v>
      </c>
      <c r="C40435" s="1" t="s">
        <v>542</v>
      </c>
      <c r="D40435">
        <v>1123</v>
      </c>
      <c r="E40435" s="1" t="s">
        <v>4118</v>
      </c>
      <c r="F40435" s="1" t="s">
        <v>18</v>
      </c>
      <c r="G40435" s="1" t="s">
        <v>36</v>
      </c>
      <c r="H40435">
        <v>5</v>
      </c>
      <c r="I40435">
        <v>34.44</v>
      </c>
      <c r="J40435" s="2">
        <v>39728.396485462959</v>
      </c>
      <c r="K40435" s="1" t="s">
        <v>20</v>
      </c>
      <c r="L40435" s="1" t="s">
        <v>100</v>
      </c>
      <c r="M40435" s="1" t="s">
        <v>22</v>
      </c>
      <c r="N40435">
        <v>22276</v>
      </c>
      <c r="O40435" s="1" t="s">
        <v>23</v>
      </c>
      <c r="P40435" s="1" t="s">
        <v>24</v>
      </c>
    </row>
    <row r="40436" spans="1:16" x14ac:dyDescent="0.25">
      <c r="A40436">
        <v>26332</v>
      </c>
      <c r="B40436">
        <v>3629</v>
      </c>
      <c r="C40436" s="1" t="s">
        <v>650</v>
      </c>
      <c r="D40436">
        <v>1123</v>
      </c>
      <c r="E40436" s="1" t="s">
        <v>4118</v>
      </c>
      <c r="F40436" s="1" t="s">
        <v>18</v>
      </c>
      <c r="G40436" s="1" t="s">
        <v>31</v>
      </c>
      <c r="H40436">
        <v>1</v>
      </c>
      <c r="I40436">
        <v>837.49</v>
      </c>
      <c r="J40436" s="2">
        <v>39646.192756261575</v>
      </c>
      <c r="K40436" s="1" t="s">
        <v>59</v>
      </c>
      <c r="L40436" s="1" t="s">
        <v>60</v>
      </c>
      <c r="M40436" s="1" t="s">
        <v>22</v>
      </c>
      <c r="N40436">
        <v>26332</v>
      </c>
      <c r="O40436" s="1" t="s">
        <v>23</v>
      </c>
      <c r="P40436" s="1" t="s">
        <v>24</v>
      </c>
    </row>
    <row r="40437" spans="1:16" x14ac:dyDescent="0.25">
      <c r="A40437">
        <v>27393</v>
      </c>
      <c r="B40437">
        <v>1956</v>
      </c>
      <c r="C40437" s="1" t="s">
        <v>471</v>
      </c>
      <c r="D40437">
        <v>1123</v>
      </c>
      <c r="E40437" s="1" t="s">
        <v>4118</v>
      </c>
      <c r="F40437" s="1" t="s">
        <v>18</v>
      </c>
      <c r="G40437" s="1" t="s">
        <v>31</v>
      </c>
      <c r="H40437">
        <v>1</v>
      </c>
      <c r="I40437">
        <v>837.49</v>
      </c>
      <c r="J40437" s="2">
        <v>39624.802033611108</v>
      </c>
      <c r="K40437" s="1" t="s">
        <v>59</v>
      </c>
      <c r="L40437" s="1" t="s">
        <v>60</v>
      </c>
      <c r="M40437" s="1" t="s">
        <v>22</v>
      </c>
      <c r="N40437">
        <v>27393</v>
      </c>
      <c r="O40437" s="1" t="s">
        <v>23</v>
      </c>
      <c r="P40437" s="1" t="s">
        <v>24</v>
      </c>
    </row>
    <row r="40438" spans="1:16" x14ac:dyDescent="0.25">
      <c r="A40438">
        <v>29789</v>
      </c>
      <c r="B40438">
        <v>1977</v>
      </c>
      <c r="C40438" s="1" t="s">
        <v>740</v>
      </c>
      <c r="D40438">
        <v>1123</v>
      </c>
      <c r="E40438" s="1" t="s">
        <v>4118</v>
      </c>
      <c r="F40438" s="1" t="s">
        <v>18</v>
      </c>
      <c r="G40438" s="1" t="s">
        <v>19</v>
      </c>
      <c r="H40438">
        <v>1</v>
      </c>
      <c r="I40438">
        <v>837.49</v>
      </c>
      <c r="J40438" s="2">
        <v>39572.988420011578</v>
      </c>
      <c r="K40438" s="1" t="s">
        <v>59</v>
      </c>
      <c r="L40438" s="1" t="s">
        <v>60</v>
      </c>
      <c r="M40438" s="1" t="s">
        <v>22</v>
      </c>
      <c r="N40438">
        <v>29789</v>
      </c>
      <c r="O40438" s="1" t="s">
        <v>23</v>
      </c>
      <c r="P40438" s="1" t="s">
        <v>24</v>
      </c>
    </row>
    <row r="40439" spans="1:16" x14ac:dyDescent="0.25">
      <c r="A40439">
        <v>31565</v>
      </c>
      <c r="B40439">
        <v>471</v>
      </c>
      <c r="C40439" s="1" t="s">
        <v>556</v>
      </c>
      <c r="D40439">
        <v>1123</v>
      </c>
      <c r="E40439" s="1" t="s">
        <v>4118</v>
      </c>
      <c r="F40439" s="1" t="s">
        <v>18</v>
      </c>
      <c r="G40439" s="1" t="s">
        <v>31</v>
      </c>
      <c r="H40439">
        <v>1</v>
      </c>
      <c r="I40439">
        <v>27682.43</v>
      </c>
      <c r="J40439" s="2">
        <v>39530.939787824071</v>
      </c>
      <c r="K40439" s="1" t="s">
        <v>37</v>
      </c>
      <c r="L40439" s="1" t="s">
        <v>112</v>
      </c>
      <c r="M40439" s="1" t="s">
        <v>22</v>
      </c>
      <c r="N40439">
        <v>31565</v>
      </c>
      <c r="O40439" s="1" t="s">
        <v>23</v>
      </c>
      <c r="P40439" s="1" t="s">
        <v>24</v>
      </c>
    </row>
    <row r="40440" spans="1:16" x14ac:dyDescent="0.25">
      <c r="A40440">
        <v>33026</v>
      </c>
      <c r="B40440">
        <v>2301</v>
      </c>
      <c r="C40440" s="1" t="s">
        <v>133</v>
      </c>
      <c r="D40440">
        <v>1123</v>
      </c>
      <c r="E40440" s="1" t="s">
        <v>4118</v>
      </c>
      <c r="F40440" s="1" t="s">
        <v>18</v>
      </c>
      <c r="G40440" s="1" t="s">
        <v>31</v>
      </c>
      <c r="H40440">
        <v>1</v>
      </c>
      <c r="I40440">
        <v>32.68</v>
      </c>
      <c r="J40440" s="2">
        <v>39494.367109293984</v>
      </c>
      <c r="K40440" s="1" t="s">
        <v>32</v>
      </c>
      <c r="L40440" s="1" t="s">
        <v>139</v>
      </c>
      <c r="M40440" s="1" t="s">
        <v>22</v>
      </c>
      <c r="N40440">
        <v>33026</v>
      </c>
      <c r="O40440" s="1" t="s">
        <v>23</v>
      </c>
      <c r="P40440" s="1" t="s">
        <v>24</v>
      </c>
    </row>
    <row r="40441" spans="1:16" x14ac:dyDescent="0.25">
      <c r="A40441">
        <v>43452</v>
      </c>
      <c r="B40441">
        <v>858</v>
      </c>
      <c r="C40441" s="1" t="s">
        <v>16</v>
      </c>
      <c r="D40441">
        <v>1123</v>
      </c>
      <c r="E40441" s="1" t="s">
        <v>4118</v>
      </c>
      <c r="F40441" s="1" t="s">
        <v>18</v>
      </c>
      <c r="G40441" s="1" t="s">
        <v>36</v>
      </c>
      <c r="H40441">
        <v>1</v>
      </c>
      <c r="I40441">
        <v>34.44</v>
      </c>
      <c r="J40441" s="2">
        <v>39222.801983831021</v>
      </c>
      <c r="K40441" s="1" t="s">
        <v>20</v>
      </c>
      <c r="L40441" s="1" t="s">
        <v>21</v>
      </c>
      <c r="M40441" s="1" t="s">
        <v>22</v>
      </c>
      <c r="N40441">
        <v>43452</v>
      </c>
      <c r="O40441" s="1" t="s">
        <v>23</v>
      </c>
      <c r="P40441" s="1" t="s">
        <v>24</v>
      </c>
    </row>
    <row r="40442" spans="1:16" x14ac:dyDescent="0.25">
      <c r="A40442">
        <v>48834</v>
      </c>
      <c r="B40442">
        <v>3597</v>
      </c>
      <c r="C40442" s="1" t="s">
        <v>2320</v>
      </c>
      <c r="D40442">
        <v>1123</v>
      </c>
      <c r="E40442" s="1" t="s">
        <v>4118</v>
      </c>
      <c r="F40442" s="1" t="s">
        <v>18</v>
      </c>
      <c r="G40442" s="1" t="s">
        <v>51</v>
      </c>
      <c r="H40442">
        <v>1</v>
      </c>
      <c r="I40442">
        <v>27682.43</v>
      </c>
      <c r="J40442" s="2">
        <v>39060.488881331017</v>
      </c>
      <c r="K40442" s="1" t="s">
        <v>37</v>
      </c>
      <c r="L40442" s="1" t="s">
        <v>44</v>
      </c>
      <c r="M40442" s="1" t="s">
        <v>22</v>
      </c>
      <c r="N40442">
        <v>48834</v>
      </c>
      <c r="O40442" s="1" t="s">
        <v>23</v>
      </c>
      <c r="P40442" s="1" t="s">
        <v>24</v>
      </c>
    </row>
    <row r="40443" spans="1:16" x14ac:dyDescent="0.25">
      <c r="A40443">
        <v>49227</v>
      </c>
      <c r="B40443">
        <v>4711</v>
      </c>
      <c r="C40443" s="1" t="s">
        <v>972</v>
      </c>
      <c r="D40443">
        <v>1123</v>
      </c>
      <c r="E40443" s="1" t="s">
        <v>4118</v>
      </c>
      <c r="F40443" s="1" t="s">
        <v>18</v>
      </c>
      <c r="G40443" s="1" t="s">
        <v>19</v>
      </c>
      <c r="H40443">
        <v>0</v>
      </c>
      <c r="I40443">
        <v>32.68</v>
      </c>
      <c r="J40443" s="2">
        <v>39048.385219317126</v>
      </c>
      <c r="K40443" s="1" t="s">
        <v>32</v>
      </c>
      <c r="L40443" s="1" t="s">
        <v>48</v>
      </c>
      <c r="M40443" s="1" t="s">
        <v>22</v>
      </c>
      <c r="N40443">
        <v>49227</v>
      </c>
      <c r="O40443" s="1" t="s">
        <v>23</v>
      </c>
      <c r="P40443" s="1" t="s">
        <v>24</v>
      </c>
    </row>
    <row r="40444" spans="1:16" x14ac:dyDescent="0.25">
      <c r="A40444">
        <v>50684</v>
      </c>
      <c r="B40444">
        <v>4643</v>
      </c>
      <c r="C40444" s="1" t="s">
        <v>1095</v>
      </c>
      <c r="D40444">
        <v>1123</v>
      </c>
      <c r="E40444" s="1" t="s">
        <v>4118</v>
      </c>
      <c r="F40444" s="1" t="s">
        <v>18</v>
      </c>
      <c r="G40444" s="1" t="s">
        <v>51</v>
      </c>
      <c r="H40444">
        <v>1</v>
      </c>
      <c r="I40444">
        <v>27682.43</v>
      </c>
      <c r="J40444" s="2">
        <v>39000.431404513889</v>
      </c>
      <c r="K40444" s="1" t="s">
        <v>37</v>
      </c>
      <c r="L40444" s="1" t="s">
        <v>52</v>
      </c>
      <c r="M40444" s="1" t="s">
        <v>22</v>
      </c>
      <c r="N40444">
        <v>50684</v>
      </c>
      <c r="O40444" s="1" t="s">
        <v>23</v>
      </c>
      <c r="P40444" s="1" t="s">
        <v>24</v>
      </c>
    </row>
    <row r="40445" spans="1:16" x14ac:dyDescent="0.25">
      <c r="A40445">
        <v>490</v>
      </c>
      <c r="B40445">
        <v>4469</v>
      </c>
      <c r="C40445" s="1" t="s">
        <v>886</v>
      </c>
      <c r="D40445">
        <v>1122</v>
      </c>
      <c r="E40445" s="1" t="s">
        <v>887</v>
      </c>
      <c r="F40445" s="1" t="s">
        <v>18</v>
      </c>
      <c r="G40445" s="1" t="s">
        <v>31</v>
      </c>
      <c r="H40445">
        <v>1</v>
      </c>
      <c r="I40445">
        <v>1605.58</v>
      </c>
      <c r="J40445" s="2">
        <v>40168.33688678241</v>
      </c>
      <c r="K40445" s="1" t="s">
        <v>59</v>
      </c>
      <c r="L40445" s="1" t="s">
        <v>80</v>
      </c>
      <c r="M40445" s="1" t="s">
        <v>22</v>
      </c>
      <c r="N40445">
        <v>490</v>
      </c>
      <c r="O40445" s="1" t="s">
        <v>23</v>
      </c>
      <c r="P40445" s="1" t="s">
        <v>24</v>
      </c>
    </row>
    <row r="40446" spans="1:16" x14ac:dyDescent="0.25">
      <c r="A40446">
        <v>9311</v>
      </c>
      <c r="B40446">
        <v>1032</v>
      </c>
      <c r="C40446" s="1" t="s">
        <v>923</v>
      </c>
      <c r="D40446">
        <v>1122</v>
      </c>
      <c r="E40446" s="1" t="s">
        <v>887</v>
      </c>
      <c r="F40446" s="1" t="s">
        <v>18</v>
      </c>
      <c r="G40446" s="1" t="s">
        <v>36</v>
      </c>
      <c r="H40446">
        <v>1</v>
      </c>
      <c r="I40446">
        <v>66.03</v>
      </c>
      <c r="J40446" s="2">
        <v>39990.053856990744</v>
      </c>
      <c r="K40446" s="1" t="s">
        <v>20</v>
      </c>
      <c r="L40446" s="1" t="s">
        <v>129</v>
      </c>
      <c r="M40446" s="1" t="s">
        <v>22</v>
      </c>
      <c r="N40446">
        <v>9311</v>
      </c>
      <c r="O40446" s="1" t="s">
        <v>53</v>
      </c>
      <c r="P40446" s="1" t="s">
        <v>685</v>
      </c>
    </row>
    <row r="40447" spans="1:16" x14ac:dyDescent="0.25">
      <c r="A40447">
        <v>15459</v>
      </c>
      <c r="B40447">
        <v>4978</v>
      </c>
      <c r="C40447" s="1" t="s">
        <v>6433</v>
      </c>
      <c r="D40447">
        <v>1122</v>
      </c>
      <c r="E40447" s="1" t="s">
        <v>887</v>
      </c>
      <c r="F40447" s="1" t="s">
        <v>18</v>
      </c>
      <c r="G40447" s="1" t="s">
        <v>51</v>
      </c>
      <c r="H40447">
        <v>1</v>
      </c>
      <c r="I40447">
        <v>1802.27</v>
      </c>
      <c r="J40447" s="2">
        <v>39866.370127650465</v>
      </c>
      <c r="K40447" s="1" t="s">
        <v>327</v>
      </c>
      <c r="L40447" s="1" t="s">
        <v>2295</v>
      </c>
      <c r="M40447" s="1" t="s">
        <v>22</v>
      </c>
      <c r="N40447">
        <v>15459</v>
      </c>
      <c r="O40447" s="1" t="s">
        <v>23</v>
      </c>
      <c r="P40447" s="1" t="s">
        <v>24</v>
      </c>
    </row>
    <row r="40448" spans="1:16" x14ac:dyDescent="0.25">
      <c r="A40448">
        <v>15706</v>
      </c>
      <c r="B40448">
        <v>1341</v>
      </c>
      <c r="C40448" s="1" t="s">
        <v>412</v>
      </c>
      <c r="D40448">
        <v>1122</v>
      </c>
      <c r="E40448" s="1" t="s">
        <v>887</v>
      </c>
      <c r="F40448" s="1" t="s">
        <v>18</v>
      </c>
      <c r="G40448" s="1" t="s">
        <v>51</v>
      </c>
      <c r="H40448">
        <v>1</v>
      </c>
      <c r="I40448">
        <v>66.03</v>
      </c>
      <c r="J40448" s="2">
        <v>39862.392163113429</v>
      </c>
      <c r="K40448" s="1" t="s">
        <v>20</v>
      </c>
      <c r="L40448" s="1" t="s">
        <v>87</v>
      </c>
      <c r="M40448" s="1" t="s">
        <v>22</v>
      </c>
      <c r="N40448">
        <v>15706</v>
      </c>
      <c r="O40448" s="1" t="s">
        <v>23</v>
      </c>
      <c r="P40448" s="1" t="s">
        <v>24</v>
      </c>
    </row>
    <row r="40449" spans="1:16" x14ac:dyDescent="0.25">
      <c r="A40449">
        <v>16543</v>
      </c>
      <c r="B40449">
        <v>838</v>
      </c>
      <c r="C40449" s="1" t="s">
        <v>721</v>
      </c>
      <c r="D40449">
        <v>1122</v>
      </c>
      <c r="E40449" s="1" t="s">
        <v>887</v>
      </c>
      <c r="F40449" s="1" t="s">
        <v>18</v>
      </c>
      <c r="G40449" s="1" t="s">
        <v>31</v>
      </c>
      <c r="H40449">
        <v>1</v>
      </c>
      <c r="I40449">
        <v>1605.58</v>
      </c>
      <c r="J40449" s="2">
        <v>39844.755208506947</v>
      </c>
      <c r="K40449" s="1" t="s">
        <v>59</v>
      </c>
      <c r="L40449" s="1" t="s">
        <v>64</v>
      </c>
      <c r="M40449" s="1" t="s">
        <v>22</v>
      </c>
      <c r="N40449">
        <v>16543</v>
      </c>
      <c r="O40449" s="1" t="s">
        <v>23</v>
      </c>
      <c r="P40449" s="1" t="s">
        <v>24</v>
      </c>
    </row>
    <row r="40450" spans="1:16" x14ac:dyDescent="0.25">
      <c r="A40450">
        <v>16899</v>
      </c>
      <c r="B40450">
        <v>3499</v>
      </c>
      <c r="C40450" s="1" t="s">
        <v>710</v>
      </c>
      <c r="D40450">
        <v>1122</v>
      </c>
      <c r="E40450" s="1" t="s">
        <v>887</v>
      </c>
      <c r="F40450" s="1" t="s">
        <v>18</v>
      </c>
      <c r="G40450" s="1" t="s">
        <v>36</v>
      </c>
      <c r="H40450">
        <v>18</v>
      </c>
      <c r="I40450">
        <v>1605.58</v>
      </c>
      <c r="J40450" s="2">
        <v>39836.908448923612</v>
      </c>
      <c r="K40450" s="1" t="s">
        <v>59</v>
      </c>
      <c r="L40450" s="1" t="s">
        <v>121</v>
      </c>
      <c r="M40450" s="1" t="s">
        <v>22</v>
      </c>
      <c r="N40450">
        <v>16899</v>
      </c>
      <c r="O40450" s="1" t="s">
        <v>23</v>
      </c>
      <c r="P40450" s="1" t="s">
        <v>24</v>
      </c>
    </row>
    <row r="40451" spans="1:16" x14ac:dyDescent="0.25">
      <c r="A40451">
        <v>27001</v>
      </c>
      <c r="B40451">
        <v>4756</v>
      </c>
      <c r="C40451" s="1" t="s">
        <v>169</v>
      </c>
      <c r="D40451">
        <v>1122</v>
      </c>
      <c r="E40451" s="1" t="s">
        <v>887</v>
      </c>
      <c r="F40451" s="1" t="s">
        <v>18</v>
      </c>
      <c r="G40451" s="1" t="s">
        <v>51</v>
      </c>
      <c r="H40451">
        <v>1</v>
      </c>
      <c r="I40451">
        <v>62.65</v>
      </c>
      <c r="J40451" s="2">
        <v>39632.878382581017</v>
      </c>
      <c r="K40451" s="1" t="s">
        <v>32</v>
      </c>
      <c r="L40451" s="1" t="s">
        <v>48</v>
      </c>
      <c r="M40451" s="1" t="s">
        <v>22</v>
      </c>
      <c r="N40451">
        <v>27001</v>
      </c>
      <c r="O40451" s="1" t="s">
        <v>23</v>
      </c>
      <c r="P40451" s="1" t="s">
        <v>24</v>
      </c>
    </row>
    <row r="40452" spans="1:16" x14ac:dyDescent="0.25">
      <c r="A40452">
        <v>34470</v>
      </c>
      <c r="B40452">
        <v>1199</v>
      </c>
      <c r="C40452" s="1" t="s">
        <v>2231</v>
      </c>
      <c r="D40452">
        <v>1122</v>
      </c>
      <c r="E40452" s="1" t="s">
        <v>887</v>
      </c>
      <c r="F40452" s="1" t="s">
        <v>18</v>
      </c>
      <c r="G40452" s="1" t="s">
        <v>36</v>
      </c>
      <c r="H40452">
        <v>11</v>
      </c>
      <c r="I40452">
        <v>53070.53</v>
      </c>
      <c r="J40452" s="2">
        <v>39458.857257442127</v>
      </c>
      <c r="K40452" s="1" t="s">
        <v>37</v>
      </c>
      <c r="L40452" s="1" t="s">
        <v>52</v>
      </c>
      <c r="M40452" s="1" t="s">
        <v>22</v>
      </c>
      <c r="N40452">
        <v>34470</v>
      </c>
      <c r="O40452" s="1" t="s">
        <v>23</v>
      </c>
      <c r="P40452" s="1" t="s">
        <v>24</v>
      </c>
    </row>
    <row r="40453" spans="1:16" x14ac:dyDescent="0.25">
      <c r="A40453">
        <v>34795</v>
      </c>
      <c r="B40453">
        <v>3452</v>
      </c>
      <c r="C40453" s="1" t="s">
        <v>2783</v>
      </c>
      <c r="D40453">
        <v>1122</v>
      </c>
      <c r="E40453" s="1" t="s">
        <v>887</v>
      </c>
      <c r="F40453" s="1" t="s">
        <v>18</v>
      </c>
      <c r="G40453" s="1" t="s">
        <v>31</v>
      </c>
      <c r="H40453">
        <v>1</v>
      </c>
      <c r="I40453">
        <v>53070.53</v>
      </c>
      <c r="J40453" s="2">
        <v>39450.889006319441</v>
      </c>
      <c r="K40453" s="1" t="s">
        <v>37</v>
      </c>
      <c r="L40453" s="1" t="s">
        <v>52</v>
      </c>
      <c r="M40453" s="1" t="s">
        <v>22</v>
      </c>
      <c r="N40453">
        <v>34795</v>
      </c>
      <c r="O40453" s="1" t="s">
        <v>23</v>
      </c>
      <c r="P40453" s="1" t="s">
        <v>24</v>
      </c>
    </row>
    <row r="40454" spans="1:16" x14ac:dyDescent="0.25">
      <c r="A40454">
        <v>43802</v>
      </c>
      <c r="B40454">
        <v>3757</v>
      </c>
      <c r="C40454" s="1" t="s">
        <v>190</v>
      </c>
      <c r="D40454">
        <v>1122</v>
      </c>
      <c r="E40454" s="1" t="s">
        <v>887</v>
      </c>
      <c r="F40454" s="1" t="s">
        <v>18</v>
      </c>
      <c r="G40454" s="1" t="s">
        <v>36</v>
      </c>
      <c r="H40454">
        <v>12</v>
      </c>
      <c r="I40454">
        <v>1605.58</v>
      </c>
      <c r="J40454" s="2">
        <v>39212.404323125003</v>
      </c>
      <c r="K40454" s="1" t="s">
        <v>59</v>
      </c>
      <c r="L40454" s="1" t="s">
        <v>121</v>
      </c>
      <c r="M40454" s="1" t="s">
        <v>22</v>
      </c>
      <c r="N40454">
        <v>43802</v>
      </c>
      <c r="O40454" s="1" t="s">
        <v>23</v>
      </c>
      <c r="P40454" s="1" t="s">
        <v>24</v>
      </c>
    </row>
    <row r="40455" spans="1:16" x14ac:dyDescent="0.25">
      <c r="A40455">
        <v>14934</v>
      </c>
      <c r="B40455">
        <v>4281</v>
      </c>
      <c r="C40455" s="1" t="s">
        <v>6365</v>
      </c>
      <c r="D40455">
        <v>1121</v>
      </c>
      <c r="E40455" s="1" t="s">
        <v>6366</v>
      </c>
      <c r="F40455" s="1" t="s">
        <v>18</v>
      </c>
      <c r="G40455" s="1" t="s">
        <v>19</v>
      </c>
      <c r="H40455">
        <v>15</v>
      </c>
      <c r="I40455">
        <v>406.47</v>
      </c>
      <c r="J40455" s="2">
        <v>39876.640945474537</v>
      </c>
      <c r="K40455" s="1" t="s">
        <v>1281</v>
      </c>
      <c r="L40455" s="1" t="s">
        <v>4385</v>
      </c>
      <c r="M40455" s="1" t="s">
        <v>22</v>
      </c>
      <c r="N40455">
        <v>14934</v>
      </c>
      <c r="O40455" s="1" t="s">
        <v>23</v>
      </c>
      <c r="P40455" s="1" t="s">
        <v>24</v>
      </c>
    </row>
    <row r="40456" spans="1:16" x14ac:dyDescent="0.25">
      <c r="A40456">
        <v>20932</v>
      </c>
      <c r="B40456">
        <v>3358</v>
      </c>
      <c r="C40456" s="1" t="s">
        <v>523</v>
      </c>
      <c r="D40456">
        <v>1121</v>
      </c>
      <c r="E40456" s="1" t="s">
        <v>6366</v>
      </c>
      <c r="F40456" s="1" t="s">
        <v>18</v>
      </c>
      <c r="G40456" s="1" t="s">
        <v>31</v>
      </c>
      <c r="H40456">
        <v>1</v>
      </c>
      <c r="I40456">
        <v>64.400000000000006</v>
      </c>
      <c r="J40456" s="2">
        <v>39756.748856817132</v>
      </c>
      <c r="K40456" s="1" t="s">
        <v>20</v>
      </c>
      <c r="L40456" s="1" t="s">
        <v>100</v>
      </c>
      <c r="M40456" s="1" t="s">
        <v>22</v>
      </c>
      <c r="N40456">
        <v>20932</v>
      </c>
      <c r="O40456" s="1" t="s">
        <v>23</v>
      </c>
      <c r="P40456" s="1" t="s">
        <v>24</v>
      </c>
    </row>
    <row r="40457" spans="1:16" x14ac:dyDescent="0.25">
      <c r="A40457">
        <v>24257</v>
      </c>
      <c r="B40457">
        <v>1349</v>
      </c>
      <c r="C40457" s="1" t="s">
        <v>514</v>
      </c>
      <c r="D40457">
        <v>1121</v>
      </c>
      <c r="E40457" s="1" t="s">
        <v>6366</v>
      </c>
      <c r="F40457" s="1" t="s">
        <v>18</v>
      </c>
      <c r="G40457" s="1" t="s">
        <v>36</v>
      </c>
      <c r="H40457">
        <v>1</v>
      </c>
      <c r="I40457">
        <v>61.09</v>
      </c>
      <c r="J40457" s="2">
        <v>39688.915269687503</v>
      </c>
      <c r="K40457" s="1" t="s">
        <v>32</v>
      </c>
      <c r="L40457" s="1" t="s">
        <v>139</v>
      </c>
      <c r="M40457" s="1" t="s">
        <v>22</v>
      </c>
      <c r="N40457">
        <v>24257</v>
      </c>
      <c r="O40457" s="1" t="s">
        <v>23</v>
      </c>
      <c r="P40457" s="1" t="s">
        <v>24</v>
      </c>
    </row>
    <row r="40458" spans="1:16" x14ac:dyDescent="0.25">
      <c r="A40458">
        <v>28533</v>
      </c>
      <c r="B40458">
        <v>1879</v>
      </c>
      <c r="C40458" s="1" t="s">
        <v>349</v>
      </c>
      <c r="D40458">
        <v>1121</v>
      </c>
      <c r="E40458" s="1" t="s">
        <v>6366</v>
      </c>
      <c r="F40458" s="1" t="s">
        <v>18</v>
      </c>
      <c r="G40458" s="1" t="s">
        <v>36</v>
      </c>
      <c r="H40458">
        <v>1</v>
      </c>
      <c r="I40458">
        <v>1565.75</v>
      </c>
      <c r="J40458" s="2">
        <v>39600.523286851851</v>
      </c>
      <c r="K40458" s="1" t="s">
        <v>59</v>
      </c>
      <c r="L40458" s="1" t="s">
        <v>121</v>
      </c>
      <c r="M40458" s="1" t="s">
        <v>22</v>
      </c>
      <c r="N40458">
        <v>28533</v>
      </c>
      <c r="O40458" s="1" t="s">
        <v>23</v>
      </c>
      <c r="P40458" s="1" t="s">
        <v>24</v>
      </c>
    </row>
    <row r="40459" spans="1:16" x14ac:dyDescent="0.25">
      <c r="A40459">
        <v>29424</v>
      </c>
      <c r="B40459">
        <v>1172</v>
      </c>
      <c r="C40459" s="1" t="s">
        <v>1646</v>
      </c>
      <c r="D40459">
        <v>1121</v>
      </c>
      <c r="E40459" s="1" t="s">
        <v>6366</v>
      </c>
      <c r="F40459" s="1" t="s">
        <v>18</v>
      </c>
      <c r="G40459" s="1" t="s">
        <v>51</v>
      </c>
      <c r="H40459">
        <v>9</v>
      </c>
      <c r="I40459">
        <v>64.400000000000006</v>
      </c>
      <c r="J40459" s="2">
        <v>39580.832004305557</v>
      </c>
      <c r="K40459" s="1" t="s">
        <v>20</v>
      </c>
      <c r="L40459" s="1" t="s">
        <v>87</v>
      </c>
      <c r="M40459" s="1" t="s">
        <v>22</v>
      </c>
      <c r="N40459">
        <v>29424</v>
      </c>
      <c r="O40459" s="1" t="s">
        <v>23</v>
      </c>
      <c r="P40459" s="1" t="s">
        <v>24</v>
      </c>
    </row>
    <row r="40460" spans="1:16" x14ac:dyDescent="0.25">
      <c r="A40460">
        <v>34495</v>
      </c>
      <c r="B40460">
        <v>3338</v>
      </c>
      <c r="C40460" s="1" t="s">
        <v>562</v>
      </c>
      <c r="D40460">
        <v>1121</v>
      </c>
      <c r="E40460" s="1" t="s">
        <v>6366</v>
      </c>
      <c r="F40460" s="1" t="s">
        <v>18</v>
      </c>
      <c r="G40460" s="1" t="s">
        <v>51</v>
      </c>
      <c r="H40460">
        <v>1</v>
      </c>
      <c r="I40460">
        <v>64.400000000000006</v>
      </c>
      <c r="J40460" s="2">
        <v>39456.210982314813</v>
      </c>
      <c r="K40460" s="1" t="s">
        <v>20</v>
      </c>
      <c r="L40460" s="1" t="s">
        <v>129</v>
      </c>
      <c r="M40460" s="1" t="s">
        <v>22</v>
      </c>
      <c r="N40460">
        <v>34495</v>
      </c>
      <c r="O40460" s="1" t="s">
        <v>23</v>
      </c>
      <c r="P40460" s="1" t="s">
        <v>24</v>
      </c>
    </row>
    <row r="40461" spans="1:16" x14ac:dyDescent="0.25">
      <c r="A40461">
        <v>34702</v>
      </c>
      <c r="B40461">
        <v>2902</v>
      </c>
      <c r="C40461" s="1" t="s">
        <v>640</v>
      </c>
      <c r="D40461">
        <v>1121</v>
      </c>
      <c r="E40461" s="1" t="s">
        <v>6366</v>
      </c>
      <c r="F40461" s="1" t="s">
        <v>18</v>
      </c>
      <c r="G40461" s="1" t="s">
        <v>36</v>
      </c>
      <c r="H40461">
        <v>4</v>
      </c>
      <c r="I40461">
        <v>51754.11</v>
      </c>
      <c r="J40461" s="2">
        <v>39452.843627002316</v>
      </c>
      <c r="K40461" s="1" t="s">
        <v>37</v>
      </c>
      <c r="L40461" s="1" t="s">
        <v>44</v>
      </c>
      <c r="M40461" s="1" t="s">
        <v>22</v>
      </c>
      <c r="N40461">
        <v>34702</v>
      </c>
      <c r="O40461" s="1" t="s">
        <v>23</v>
      </c>
      <c r="P40461" s="1" t="s">
        <v>24</v>
      </c>
    </row>
    <row r="40462" spans="1:16" x14ac:dyDescent="0.25">
      <c r="A40462">
        <v>42514</v>
      </c>
      <c r="B40462">
        <v>4474</v>
      </c>
      <c r="C40462" s="1" t="s">
        <v>423</v>
      </c>
      <c r="D40462">
        <v>1121</v>
      </c>
      <c r="E40462" s="1" t="s">
        <v>6366</v>
      </c>
      <c r="F40462" s="1" t="s">
        <v>18</v>
      </c>
      <c r="G40462" s="1" t="s">
        <v>19</v>
      </c>
      <c r="H40462">
        <v>1</v>
      </c>
      <c r="I40462">
        <v>51754.11</v>
      </c>
      <c r="J40462" s="2">
        <v>39248.325070775463</v>
      </c>
      <c r="K40462" s="1" t="s">
        <v>37</v>
      </c>
      <c r="L40462" s="1" t="s">
        <v>44</v>
      </c>
      <c r="M40462" s="1" t="s">
        <v>22</v>
      </c>
      <c r="N40462">
        <v>42514</v>
      </c>
      <c r="O40462" s="1" t="s">
        <v>23</v>
      </c>
      <c r="P40462" s="1" t="s">
        <v>24</v>
      </c>
    </row>
    <row r="40463" spans="1:16" x14ac:dyDescent="0.25">
      <c r="A40463">
        <v>49413</v>
      </c>
      <c r="B40463">
        <v>4424</v>
      </c>
      <c r="C40463" s="1" t="s">
        <v>1340</v>
      </c>
      <c r="D40463">
        <v>1121</v>
      </c>
      <c r="E40463" s="1" t="s">
        <v>6366</v>
      </c>
      <c r="F40463" s="1" t="s">
        <v>18</v>
      </c>
      <c r="G40463" s="1" t="s">
        <v>51</v>
      </c>
      <c r="H40463">
        <v>1</v>
      </c>
      <c r="I40463">
        <v>51754.11</v>
      </c>
      <c r="J40463" s="2">
        <v>39042.251455046295</v>
      </c>
      <c r="K40463" s="1" t="s">
        <v>37</v>
      </c>
      <c r="L40463" s="1" t="s">
        <v>52</v>
      </c>
      <c r="M40463" s="1" t="s">
        <v>22</v>
      </c>
      <c r="N40463">
        <v>49413</v>
      </c>
      <c r="O40463" s="1" t="s">
        <v>23</v>
      </c>
      <c r="P40463" s="1" t="s">
        <v>24</v>
      </c>
    </row>
    <row r="40464" spans="1:16" x14ac:dyDescent="0.25">
      <c r="A40464">
        <v>50845</v>
      </c>
      <c r="B40464">
        <v>3112</v>
      </c>
      <c r="C40464" s="1" t="s">
        <v>173</v>
      </c>
      <c r="D40464">
        <v>1121</v>
      </c>
      <c r="E40464" s="1" t="s">
        <v>6366</v>
      </c>
      <c r="F40464" s="1" t="s">
        <v>18</v>
      </c>
      <c r="G40464" s="1" t="s">
        <v>19</v>
      </c>
      <c r="H40464">
        <v>1</v>
      </c>
      <c r="I40464">
        <v>61.09</v>
      </c>
      <c r="J40464" s="2">
        <v>38994.943941041667</v>
      </c>
      <c r="K40464" s="1" t="s">
        <v>32</v>
      </c>
      <c r="L40464" s="1" t="s">
        <v>139</v>
      </c>
      <c r="M40464" s="1" t="s">
        <v>22</v>
      </c>
      <c r="N40464">
        <v>50845</v>
      </c>
      <c r="O40464" s="1" t="s">
        <v>23</v>
      </c>
      <c r="P40464" s="1" t="s">
        <v>24</v>
      </c>
    </row>
    <row r="40465" spans="1:16" x14ac:dyDescent="0.25">
      <c r="A40465">
        <v>4975</v>
      </c>
      <c r="B40465">
        <v>3119</v>
      </c>
      <c r="C40465" s="1" t="s">
        <v>949</v>
      </c>
      <c r="D40465">
        <v>1120</v>
      </c>
      <c r="E40465" s="1" t="s">
        <v>4207</v>
      </c>
      <c r="F40465" s="1" t="s">
        <v>18</v>
      </c>
      <c r="G40465" s="1" t="s">
        <v>36</v>
      </c>
      <c r="H40465">
        <v>1</v>
      </c>
      <c r="I40465">
        <v>54462.18</v>
      </c>
      <c r="J40465" s="2">
        <v>40079.020278912038</v>
      </c>
      <c r="K40465" s="1" t="s">
        <v>37</v>
      </c>
      <c r="L40465" s="1" t="s">
        <v>52</v>
      </c>
      <c r="M40465" s="1" t="s">
        <v>22</v>
      </c>
      <c r="N40465">
        <v>4975</v>
      </c>
      <c r="O40465" s="1" t="s">
        <v>23</v>
      </c>
      <c r="P40465" s="1" t="s">
        <v>24</v>
      </c>
    </row>
    <row r="40466" spans="1:16" x14ac:dyDescent="0.25">
      <c r="A40466">
        <v>9044</v>
      </c>
      <c r="B40466">
        <v>2818</v>
      </c>
      <c r="C40466" s="1" t="s">
        <v>540</v>
      </c>
      <c r="D40466">
        <v>1120</v>
      </c>
      <c r="E40466" s="1" t="s">
        <v>4207</v>
      </c>
      <c r="F40466" s="1" t="s">
        <v>18</v>
      </c>
      <c r="G40466" s="1" t="s">
        <v>36</v>
      </c>
      <c r="H40466">
        <v>1</v>
      </c>
      <c r="I40466">
        <v>1647.68</v>
      </c>
      <c r="J40466" s="2">
        <v>39996.913418506942</v>
      </c>
      <c r="K40466" s="1" t="s">
        <v>59</v>
      </c>
      <c r="L40466" s="1" t="s">
        <v>60</v>
      </c>
      <c r="M40466" s="1" t="s">
        <v>22</v>
      </c>
      <c r="N40466">
        <v>9044</v>
      </c>
      <c r="O40466" s="1" t="s">
        <v>23</v>
      </c>
      <c r="P40466" s="1" t="s">
        <v>24</v>
      </c>
    </row>
    <row r="40467" spans="1:16" x14ac:dyDescent="0.25">
      <c r="A40467">
        <v>23217</v>
      </c>
      <c r="B40467">
        <v>3254</v>
      </c>
      <c r="C40467" s="1" t="s">
        <v>410</v>
      </c>
      <c r="D40467">
        <v>1120</v>
      </c>
      <c r="E40467" s="1" t="s">
        <v>4207</v>
      </c>
      <c r="F40467" s="1" t="s">
        <v>18</v>
      </c>
      <c r="G40467" s="1" t="s">
        <v>31</v>
      </c>
      <c r="H40467">
        <v>1</v>
      </c>
      <c r="I40467">
        <v>1647.68</v>
      </c>
      <c r="J40467" s="2">
        <v>39710.837821284724</v>
      </c>
      <c r="K40467" s="1" t="s">
        <v>59</v>
      </c>
      <c r="L40467" s="1" t="s">
        <v>64</v>
      </c>
      <c r="M40467" s="1" t="s">
        <v>22</v>
      </c>
      <c r="N40467">
        <v>23217</v>
      </c>
      <c r="O40467" s="1" t="s">
        <v>23</v>
      </c>
      <c r="P40467" s="1" t="s">
        <v>24</v>
      </c>
    </row>
    <row r="40468" spans="1:16" x14ac:dyDescent="0.25">
      <c r="A40468">
        <v>30677</v>
      </c>
      <c r="B40468">
        <v>4040</v>
      </c>
      <c r="C40468" s="1" t="s">
        <v>239</v>
      </c>
      <c r="D40468">
        <v>1120</v>
      </c>
      <c r="E40468" s="1" t="s">
        <v>4207</v>
      </c>
      <c r="F40468" s="1" t="s">
        <v>18</v>
      </c>
      <c r="G40468" s="1" t="s">
        <v>31</v>
      </c>
      <c r="H40468">
        <v>1</v>
      </c>
      <c r="I40468">
        <v>64.290000000000006</v>
      </c>
      <c r="J40468" s="2">
        <v>39552.717964421296</v>
      </c>
      <c r="K40468" s="1" t="s">
        <v>32</v>
      </c>
      <c r="L40468" s="1" t="s">
        <v>206</v>
      </c>
      <c r="M40468" s="1" t="s">
        <v>22</v>
      </c>
      <c r="N40468">
        <v>30677</v>
      </c>
      <c r="O40468" s="1" t="s">
        <v>23</v>
      </c>
      <c r="P40468" s="1" t="s">
        <v>24</v>
      </c>
    </row>
    <row r="40469" spans="1:16" x14ac:dyDescent="0.25">
      <c r="A40469">
        <v>44573</v>
      </c>
      <c r="B40469">
        <v>533</v>
      </c>
      <c r="C40469" s="1" t="s">
        <v>521</v>
      </c>
      <c r="D40469">
        <v>1120</v>
      </c>
      <c r="E40469" s="1" t="s">
        <v>4207</v>
      </c>
      <c r="F40469" s="1" t="s">
        <v>18</v>
      </c>
      <c r="G40469" s="1" t="s">
        <v>36</v>
      </c>
      <c r="H40469">
        <v>1</v>
      </c>
      <c r="I40469">
        <v>54462.18</v>
      </c>
      <c r="J40469" s="2">
        <v>39191.025757291667</v>
      </c>
      <c r="K40469" s="1" t="s">
        <v>37</v>
      </c>
      <c r="L40469" s="1" t="s">
        <v>52</v>
      </c>
      <c r="M40469" s="1" t="s">
        <v>22</v>
      </c>
      <c r="N40469">
        <v>44573</v>
      </c>
      <c r="O40469" s="1" t="s">
        <v>23</v>
      </c>
      <c r="P40469" s="1" t="s">
        <v>24</v>
      </c>
    </row>
    <row r="40470" spans="1:16" x14ac:dyDescent="0.25">
      <c r="A40470">
        <v>46017</v>
      </c>
      <c r="B40470">
        <v>1899</v>
      </c>
      <c r="C40470" s="1" t="s">
        <v>1553</v>
      </c>
      <c r="D40470">
        <v>1120</v>
      </c>
      <c r="E40470" s="1" t="s">
        <v>4207</v>
      </c>
      <c r="F40470" s="1" t="s">
        <v>18</v>
      </c>
      <c r="G40470" s="1" t="s">
        <v>19</v>
      </c>
      <c r="H40470">
        <v>1</v>
      </c>
      <c r="I40470">
        <v>64.290000000000006</v>
      </c>
      <c r="J40470" s="2">
        <v>39150.970651979165</v>
      </c>
      <c r="K40470" s="1" t="s">
        <v>32</v>
      </c>
      <c r="L40470" s="1" t="s">
        <v>139</v>
      </c>
      <c r="M40470" s="1" t="s">
        <v>22</v>
      </c>
      <c r="N40470">
        <v>46017</v>
      </c>
      <c r="O40470" s="1" t="s">
        <v>23</v>
      </c>
      <c r="P40470" s="1" t="s">
        <v>24</v>
      </c>
    </row>
    <row r="40471" spans="1:16" x14ac:dyDescent="0.25">
      <c r="A40471">
        <v>10905</v>
      </c>
      <c r="B40471">
        <v>4462</v>
      </c>
      <c r="C40471" s="1" t="s">
        <v>2938</v>
      </c>
      <c r="D40471">
        <v>1119</v>
      </c>
      <c r="E40471" s="1" t="s">
        <v>5808</v>
      </c>
      <c r="F40471" s="1" t="s">
        <v>18</v>
      </c>
      <c r="G40471" s="1" t="s">
        <v>36</v>
      </c>
      <c r="H40471">
        <v>1</v>
      </c>
      <c r="I40471">
        <v>39.83</v>
      </c>
      <c r="J40471" s="2">
        <v>39958.210872418982</v>
      </c>
      <c r="K40471" s="1" t="s">
        <v>32</v>
      </c>
      <c r="L40471" s="1" t="s">
        <v>206</v>
      </c>
      <c r="M40471" s="1" t="s">
        <v>22</v>
      </c>
      <c r="N40471">
        <v>10905</v>
      </c>
      <c r="O40471" s="1" t="s">
        <v>23</v>
      </c>
      <c r="P40471" s="1" t="s">
        <v>24</v>
      </c>
    </row>
    <row r="40472" spans="1:16" x14ac:dyDescent="0.25">
      <c r="A40472">
        <v>22987</v>
      </c>
      <c r="B40472">
        <v>1831</v>
      </c>
      <c r="C40472" s="1" t="s">
        <v>285</v>
      </c>
      <c r="D40472">
        <v>1119</v>
      </c>
      <c r="E40472" s="1" t="s">
        <v>5808</v>
      </c>
      <c r="F40472" s="1" t="s">
        <v>18</v>
      </c>
      <c r="G40472" s="1" t="s">
        <v>31</v>
      </c>
      <c r="H40472">
        <v>1</v>
      </c>
      <c r="I40472">
        <v>1020.7</v>
      </c>
      <c r="J40472" s="2">
        <v>39714.521057280093</v>
      </c>
      <c r="K40472" s="1" t="s">
        <v>59</v>
      </c>
      <c r="L40472" s="1" t="s">
        <v>60</v>
      </c>
      <c r="M40472" s="1" t="s">
        <v>22</v>
      </c>
      <c r="N40472">
        <v>22987</v>
      </c>
      <c r="O40472" s="1" t="s">
        <v>23</v>
      </c>
      <c r="P40472" s="1" t="s">
        <v>24</v>
      </c>
    </row>
    <row r="40473" spans="1:16" x14ac:dyDescent="0.25">
      <c r="A40473">
        <v>25084</v>
      </c>
      <c r="B40473">
        <v>2214</v>
      </c>
      <c r="C40473" s="1" t="s">
        <v>504</v>
      </c>
      <c r="D40473">
        <v>1119</v>
      </c>
      <c r="E40473" s="1" t="s">
        <v>5808</v>
      </c>
      <c r="F40473" s="1" t="s">
        <v>18</v>
      </c>
      <c r="G40473" s="1" t="s">
        <v>51</v>
      </c>
      <c r="H40473">
        <v>1</v>
      </c>
      <c r="I40473">
        <v>39.83</v>
      </c>
      <c r="J40473" s="2">
        <v>39672.117594224539</v>
      </c>
      <c r="K40473" s="1" t="s">
        <v>32</v>
      </c>
      <c r="L40473" s="1" t="s">
        <v>139</v>
      </c>
      <c r="M40473" s="1" t="s">
        <v>22</v>
      </c>
      <c r="N40473">
        <v>25084</v>
      </c>
      <c r="O40473" s="1" t="s">
        <v>23</v>
      </c>
      <c r="P40473" s="1" t="s">
        <v>24</v>
      </c>
    </row>
    <row r="40474" spans="1:16" x14ac:dyDescent="0.25">
      <c r="A40474">
        <v>32682</v>
      </c>
      <c r="B40474">
        <v>4325</v>
      </c>
      <c r="C40474" s="1" t="s">
        <v>1117</v>
      </c>
      <c r="D40474">
        <v>1119</v>
      </c>
      <c r="E40474" s="1" t="s">
        <v>5808</v>
      </c>
      <c r="F40474" s="1" t="s">
        <v>18</v>
      </c>
      <c r="G40474" s="1" t="s">
        <v>36</v>
      </c>
      <c r="H40474">
        <v>1</v>
      </c>
      <c r="I40474">
        <v>33737.96</v>
      </c>
      <c r="J40474" s="2">
        <v>39502.019704895836</v>
      </c>
      <c r="K40474" s="1" t="s">
        <v>37</v>
      </c>
      <c r="L40474" s="1" t="s">
        <v>44</v>
      </c>
      <c r="M40474" s="1" t="s">
        <v>22</v>
      </c>
      <c r="N40474">
        <v>32682</v>
      </c>
      <c r="O40474" s="1" t="s">
        <v>23</v>
      </c>
      <c r="P40474" s="1" t="s">
        <v>24</v>
      </c>
    </row>
    <row r="40475" spans="1:16" x14ac:dyDescent="0.25">
      <c r="A40475">
        <v>33170</v>
      </c>
      <c r="B40475">
        <v>1317</v>
      </c>
      <c r="C40475" s="1" t="s">
        <v>649</v>
      </c>
      <c r="D40475">
        <v>1119</v>
      </c>
      <c r="E40475" s="1" t="s">
        <v>5808</v>
      </c>
      <c r="F40475" s="1" t="s">
        <v>18</v>
      </c>
      <c r="G40475" s="1" t="s">
        <v>36</v>
      </c>
      <c r="H40475">
        <v>1</v>
      </c>
      <c r="I40475">
        <v>1020.7</v>
      </c>
      <c r="J40475" s="2">
        <v>39490.502200543982</v>
      </c>
      <c r="K40475" s="1" t="s">
        <v>59</v>
      </c>
      <c r="L40475" s="1" t="s">
        <v>80</v>
      </c>
      <c r="M40475" s="1" t="s">
        <v>22</v>
      </c>
      <c r="N40475">
        <v>33170</v>
      </c>
      <c r="O40475" s="1" t="s">
        <v>23</v>
      </c>
      <c r="P40475" s="1" t="s">
        <v>24</v>
      </c>
    </row>
    <row r="40476" spans="1:16" x14ac:dyDescent="0.25">
      <c r="A40476">
        <v>35088</v>
      </c>
      <c r="B40476">
        <v>4007</v>
      </c>
      <c r="C40476" s="1" t="s">
        <v>1452</v>
      </c>
      <c r="D40476">
        <v>1119</v>
      </c>
      <c r="E40476" s="1" t="s">
        <v>5808</v>
      </c>
      <c r="F40476" s="1" t="s">
        <v>18</v>
      </c>
      <c r="G40476" s="1" t="s">
        <v>31</v>
      </c>
      <c r="H40476">
        <v>1</v>
      </c>
      <c r="I40476">
        <v>39.83</v>
      </c>
      <c r="J40476" s="2">
        <v>39442.030868495371</v>
      </c>
      <c r="K40476" s="1" t="s">
        <v>32</v>
      </c>
      <c r="L40476" s="1" t="s">
        <v>139</v>
      </c>
      <c r="M40476" s="1" t="s">
        <v>22</v>
      </c>
      <c r="N40476">
        <v>35088</v>
      </c>
      <c r="O40476" s="1" t="s">
        <v>23</v>
      </c>
      <c r="P40476" s="1" t="s">
        <v>24</v>
      </c>
    </row>
    <row r="40477" spans="1:16" x14ac:dyDescent="0.25">
      <c r="A40477">
        <v>37609</v>
      </c>
      <c r="B40477">
        <v>2124</v>
      </c>
      <c r="C40477" s="1" t="s">
        <v>440</v>
      </c>
      <c r="D40477">
        <v>1119</v>
      </c>
      <c r="E40477" s="1" t="s">
        <v>5808</v>
      </c>
      <c r="F40477" s="1" t="s">
        <v>18</v>
      </c>
      <c r="G40477" s="1" t="s">
        <v>51</v>
      </c>
      <c r="H40477">
        <v>1</v>
      </c>
      <c r="I40477">
        <v>39.83</v>
      </c>
      <c r="J40477" s="2">
        <v>39380.612785752317</v>
      </c>
      <c r="K40477" s="1" t="s">
        <v>32</v>
      </c>
      <c r="L40477" s="1" t="s">
        <v>206</v>
      </c>
      <c r="M40477" s="1" t="s">
        <v>22</v>
      </c>
      <c r="N40477">
        <v>37609</v>
      </c>
      <c r="O40477" s="1" t="s">
        <v>23</v>
      </c>
      <c r="P40477" s="1" t="s">
        <v>24</v>
      </c>
    </row>
    <row r="40478" spans="1:16" x14ac:dyDescent="0.25">
      <c r="A40478">
        <v>47505</v>
      </c>
      <c r="B40478">
        <v>4560</v>
      </c>
      <c r="C40478" s="1" t="s">
        <v>2339</v>
      </c>
      <c r="D40478">
        <v>1119</v>
      </c>
      <c r="E40478" s="1" t="s">
        <v>5808</v>
      </c>
      <c r="F40478" s="1" t="s">
        <v>18</v>
      </c>
      <c r="G40478" s="1" t="s">
        <v>31</v>
      </c>
      <c r="H40478">
        <v>16</v>
      </c>
      <c r="I40478">
        <v>41.98</v>
      </c>
      <c r="J40478" s="2">
        <v>39102.98225335648</v>
      </c>
      <c r="K40478" s="1" t="s">
        <v>20</v>
      </c>
      <c r="L40478" s="1" t="s">
        <v>87</v>
      </c>
      <c r="M40478" s="1" t="s">
        <v>22</v>
      </c>
      <c r="N40478">
        <v>47505</v>
      </c>
      <c r="O40478" s="1" t="s">
        <v>23</v>
      </c>
      <c r="P40478" s="1" t="s">
        <v>24</v>
      </c>
    </row>
    <row r="40479" spans="1:16" x14ac:dyDescent="0.25">
      <c r="A40479">
        <v>50131</v>
      </c>
      <c r="B40479">
        <v>844</v>
      </c>
      <c r="C40479" s="1" t="s">
        <v>587</v>
      </c>
      <c r="D40479">
        <v>1119</v>
      </c>
      <c r="E40479" s="1" t="s">
        <v>5808</v>
      </c>
      <c r="F40479" s="1" t="s">
        <v>18</v>
      </c>
      <c r="G40479" s="1" t="s">
        <v>31</v>
      </c>
      <c r="H40479">
        <v>1</v>
      </c>
      <c r="I40479">
        <v>39.83</v>
      </c>
      <c r="J40479" s="2">
        <v>39018.276074363428</v>
      </c>
      <c r="K40479" s="1" t="s">
        <v>32</v>
      </c>
      <c r="L40479" s="1" t="s">
        <v>48</v>
      </c>
      <c r="M40479" s="1" t="s">
        <v>22</v>
      </c>
      <c r="N40479">
        <v>50131</v>
      </c>
      <c r="O40479" s="1" t="s">
        <v>23</v>
      </c>
      <c r="P40479" s="1" t="s">
        <v>24</v>
      </c>
    </row>
    <row r="40480" spans="1:16" x14ac:dyDescent="0.25">
      <c r="A40480">
        <v>477</v>
      </c>
      <c r="B40480">
        <v>3936</v>
      </c>
      <c r="C40480" s="1" t="s">
        <v>848</v>
      </c>
      <c r="D40480">
        <v>1118</v>
      </c>
      <c r="E40480" s="1" t="s">
        <v>4087</v>
      </c>
      <c r="F40480" s="1" t="s">
        <v>18</v>
      </c>
      <c r="G40480" s="1" t="s">
        <v>31</v>
      </c>
      <c r="H40480">
        <v>1</v>
      </c>
      <c r="I40480">
        <v>876.18</v>
      </c>
      <c r="J40480" s="2">
        <v>39198.890240960645</v>
      </c>
      <c r="K40480" s="1" t="s">
        <v>59</v>
      </c>
      <c r="L40480" s="1" t="s">
        <v>60</v>
      </c>
      <c r="M40480" s="1" t="s">
        <v>22</v>
      </c>
      <c r="N40480">
        <v>44296</v>
      </c>
      <c r="O40480" s="1" t="s">
        <v>53</v>
      </c>
      <c r="P40480" s="1" t="s">
        <v>8612</v>
      </c>
    </row>
    <row r="40481" spans="1:16" x14ac:dyDescent="0.25">
      <c r="A40481">
        <v>4745</v>
      </c>
      <c r="B40481">
        <v>3936</v>
      </c>
      <c r="C40481" s="1" t="s">
        <v>848</v>
      </c>
      <c r="D40481">
        <v>1118</v>
      </c>
      <c r="E40481" s="1" t="s">
        <v>4087</v>
      </c>
      <c r="F40481" s="1" t="s">
        <v>18</v>
      </c>
      <c r="G40481" s="1" t="s">
        <v>19</v>
      </c>
      <c r="H40481">
        <v>15</v>
      </c>
      <c r="I40481">
        <v>876.18</v>
      </c>
      <c r="J40481" s="2">
        <v>40084.070971284724</v>
      </c>
      <c r="K40481" s="1" t="s">
        <v>59</v>
      </c>
      <c r="L40481" s="1" t="s">
        <v>60</v>
      </c>
      <c r="M40481" s="1" t="s">
        <v>22</v>
      </c>
      <c r="N40481">
        <v>4745</v>
      </c>
      <c r="O40481" s="1" t="s">
        <v>23</v>
      </c>
      <c r="P40481" s="1" t="s">
        <v>24</v>
      </c>
    </row>
    <row r="40482" spans="1:16" x14ac:dyDescent="0.25">
      <c r="A40482">
        <v>10023</v>
      </c>
      <c r="B40482">
        <v>2122</v>
      </c>
      <c r="C40482" s="1" t="s">
        <v>1069</v>
      </c>
      <c r="D40482">
        <v>1118</v>
      </c>
      <c r="E40482" s="1" t="s">
        <v>4087</v>
      </c>
      <c r="F40482" s="1" t="s">
        <v>18</v>
      </c>
      <c r="G40482" s="1" t="s">
        <v>19</v>
      </c>
      <c r="H40482">
        <v>1</v>
      </c>
      <c r="I40482">
        <v>876.18</v>
      </c>
      <c r="J40482" s="2">
        <v>39976.228088333337</v>
      </c>
      <c r="K40482" s="1" t="s">
        <v>59</v>
      </c>
      <c r="L40482" s="1" t="s">
        <v>80</v>
      </c>
      <c r="M40482" s="1" t="s">
        <v>22</v>
      </c>
      <c r="N40482">
        <v>10023</v>
      </c>
      <c r="O40482" s="1" t="s">
        <v>23</v>
      </c>
      <c r="P40482" s="1" t="s">
        <v>24</v>
      </c>
    </row>
    <row r="40483" spans="1:16" x14ac:dyDescent="0.25">
      <c r="A40483">
        <v>18757</v>
      </c>
      <c r="B40483">
        <v>1098</v>
      </c>
      <c r="C40483" s="1" t="s">
        <v>270</v>
      </c>
      <c r="D40483">
        <v>1118</v>
      </c>
      <c r="E40483" s="1" t="s">
        <v>4087</v>
      </c>
      <c r="F40483" s="1" t="s">
        <v>18</v>
      </c>
      <c r="G40483" s="1" t="s">
        <v>36</v>
      </c>
      <c r="H40483">
        <v>18</v>
      </c>
      <c r="I40483">
        <v>876.18</v>
      </c>
      <c r="J40483" s="2">
        <v>39800.86181141204</v>
      </c>
      <c r="K40483" s="1" t="s">
        <v>59</v>
      </c>
      <c r="L40483" s="1" t="s">
        <v>60</v>
      </c>
      <c r="M40483" s="1" t="s">
        <v>22</v>
      </c>
      <c r="N40483">
        <v>18757</v>
      </c>
      <c r="O40483" s="1" t="s">
        <v>23</v>
      </c>
      <c r="P40483" s="1" t="s">
        <v>24</v>
      </c>
    </row>
    <row r="40484" spans="1:16" x14ac:dyDescent="0.25">
      <c r="A40484">
        <v>20251</v>
      </c>
      <c r="B40484">
        <v>4016</v>
      </c>
      <c r="C40484" s="1" t="s">
        <v>142</v>
      </c>
      <c r="D40484">
        <v>1118</v>
      </c>
      <c r="E40484" s="1" t="s">
        <v>4087</v>
      </c>
      <c r="F40484" s="1" t="s">
        <v>18</v>
      </c>
      <c r="G40484" s="1" t="s">
        <v>19</v>
      </c>
      <c r="H40484">
        <v>1</v>
      </c>
      <c r="I40484">
        <v>36.04</v>
      </c>
      <c r="J40484" s="2">
        <v>39770.672680868054</v>
      </c>
      <c r="K40484" s="1" t="s">
        <v>20</v>
      </c>
      <c r="L40484" s="1" t="s">
        <v>87</v>
      </c>
      <c r="M40484" s="1" t="s">
        <v>22</v>
      </c>
      <c r="N40484">
        <v>20251</v>
      </c>
      <c r="O40484" s="1" t="s">
        <v>23</v>
      </c>
      <c r="P40484" s="1" t="s">
        <v>24</v>
      </c>
    </row>
    <row r="40485" spans="1:16" x14ac:dyDescent="0.25">
      <c r="A40485">
        <v>23034</v>
      </c>
      <c r="B40485">
        <v>4026</v>
      </c>
      <c r="C40485" s="1" t="s">
        <v>77</v>
      </c>
      <c r="D40485">
        <v>1118</v>
      </c>
      <c r="E40485" s="1" t="s">
        <v>4087</v>
      </c>
      <c r="F40485" s="1" t="s">
        <v>18</v>
      </c>
      <c r="G40485" s="1" t="s">
        <v>31</v>
      </c>
      <c r="H40485">
        <v>1</v>
      </c>
      <c r="I40485">
        <v>876.18</v>
      </c>
      <c r="J40485" s="2">
        <v>39714.437856597222</v>
      </c>
      <c r="K40485" s="1" t="s">
        <v>59</v>
      </c>
      <c r="L40485" s="1" t="s">
        <v>80</v>
      </c>
      <c r="M40485" s="1" t="s">
        <v>22</v>
      </c>
      <c r="N40485">
        <v>23034</v>
      </c>
      <c r="O40485" s="1" t="s">
        <v>23</v>
      </c>
      <c r="P40485" s="1" t="s">
        <v>24</v>
      </c>
    </row>
    <row r="40486" spans="1:16" x14ac:dyDescent="0.25">
      <c r="A40486">
        <v>24497</v>
      </c>
      <c r="B40486">
        <v>925</v>
      </c>
      <c r="C40486" s="1" t="s">
        <v>2661</v>
      </c>
      <c r="D40486">
        <v>1118</v>
      </c>
      <c r="E40486" s="1" t="s">
        <v>4087</v>
      </c>
      <c r="F40486" s="1" t="s">
        <v>18</v>
      </c>
      <c r="G40486" s="1" t="s">
        <v>31</v>
      </c>
      <c r="H40486">
        <v>1</v>
      </c>
      <c r="I40486">
        <v>28961.24</v>
      </c>
      <c r="J40486" s="2">
        <v>39684.902452303242</v>
      </c>
      <c r="K40486" s="1" t="s">
        <v>37</v>
      </c>
      <c r="L40486" s="1" t="s">
        <v>52</v>
      </c>
      <c r="M40486" s="1" t="s">
        <v>22</v>
      </c>
      <c r="N40486">
        <v>24497</v>
      </c>
      <c r="O40486" s="1" t="s">
        <v>23</v>
      </c>
      <c r="P40486" s="1" t="s">
        <v>24</v>
      </c>
    </row>
    <row r="40487" spans="1:16" x14ac:dyDescent="0.25">
      <c r="A40487">
        <v>29442</v>
      </c>
      <c r="B40487">
        <v>1020</v>
      </c>
      <c r="C40487" s="1" t="s">
        <v>148</v>
      </c>
      <c r="D40487">
        <v>1118</v>
      </c>
      <c r="E40487" s="1" t="s">
        <v>4087</v>
      </c>
      <c r="F40487" s="1" t="s">
        <v>18</v>
      </c>
      <c r="G40487" s="1" t="s">
        <v>36</v>
      </c>
      <c r="H40487">
        <v>1</v>
      </c>
      <c r="I40487">
        <v>876.18</v>
      </c>
      <c r="J40487" s="2">
        <v>39580.692755312499</v>
      </c>
      <c r="K40487" s="1" t="s">
        <v>59</v>
      </c>
      <c r="L40487" s="1" t="s">
        <v>60</v>
      </c>
      <c r="M40487" s="1" t="s">
        <v>22</v>
      </c>
      <c r="N40487">
        <v>29442</v>
      </c>
      <c r="O40487" s="1" t="s">
        <v>23</v>
      </c>
      <c r="P40487" s="1" t="s">
        <v>24</v>
      </c>
    </row>
    <row r="40488" spans="1:16" x14ac:dyDescent="0.25">
      <c r="A40488">
        <v>35876</v>
      </c>
      <c r="B40488">
        <v>2312</v>
      </c>
      <c r="C40488" s="1" t="s">
        <v>666</v>
      </c>
      <c r="D40488">
        <v>1118</v>
      </c>
      <c r="E40488" s="1" t="s">
        <v>4087</v>
      </c>
      <c r="F40488" s="1" t="s">
        <v>18</v>
      </c>
      <c r="G40488" s="1" t="s">
        <v>31</v>
      </c>
      <c r="H40488">
        <v>1</v>
      </c>
      <c r="I40488">
        <v>28961.24</v>
      </c>
      <c r="J40488" s="2">
        <v>39422.825156863422</v>
      </c>
      <c r="K40488" s="1" t="s">
        <v>37</v>
      </c>
      <c r="L40488" s="1" t="s">
        <v>103</v>
      </c>
      <c r="M40488" s="1" t="s">
        <v>22</v>
      </c>
      <c r="N40488">
        <v>35876</v>
      </c>
      <c r="O40488" s="1" t="s">
        <v>23</v>
      </c>
      <c r="P40488" s="1" t="s">
        <v>24</v>
      </c>
    </row>
    <row r="40489" spans="1:16" x14ac:dyDescent="0.25">
      <c r="A40489">
        <v>39073</v>
      </c>
      <c r="B40489">
        <v>3371</v>
      </c>
      <c r="C40489" s="1" t="s">
        <v>6135</v>
      </c>
      <c r="D40489">
        <v>1118</v>
      </c>
      <c r="E40489" s="1" t="s">
        <v>4087</v>
      </c>
      <c r="F40489" s="1" t="s">
        <v>18</v>
      </c>
      <c r="G40489" s="1" t="s">
        <v>36</v>
      </c>
      <c r="H40489">
        <v>1</v>
      </c>
      <c r="I40489">
        <v>110602.8</v>
      </c>
      <c r="J40489" s="2">
        <v>39342.946708796298</v>
      </c>
      <c r="K40489" s="1" t="s">
        <v>1910</v>
      </c>
      <c r="L40489" s="1" t="s">
        <v>1911</v>
      </c>
      <c r="M40489" s="1" t="s">
        <v>22</v>
      </c>
      <c r="N40489">
        <v>39073</v>
      </c>
      <c r="O40489" s="1" t="s">
        <v>23</v>
      </c>
      <c r="P40489" s="1" t="s">
        <v>24</v>
      </c>
    </row>
    <row r="40490" spans="1:16" x14ac:dyDescent="0.25">
      <c r="A40490">
        <v>51438</v>
      </c>
      <c r="B40490">
        <v>2642</v>
      </c>
      <c r="C40490" s="1" t="s">
        <v>171</v>
      </c>
      <c r="D40490">
        <v>1118</v>
      </c>
      <c r="E40490" s="1" t="s">
        <v>4087</v>
      </c>
      <c r="F40490" s="1" t="s">
        <v>18</v>
      </c>
      <c r="G40490" s="1" t="s">
        <v>19</v>
      </c>
      <c r="H40490">
        <v>1</v>
      </c>
      <c r="I40490">
        <v>28961.24</v>
      </c>
      <c r="J40490" s="2">
        <v>38974.835433761575</v>
      </c>
      <c r="K40490" s="1" t="s">
        <v>37</v>
      </c>
      <c r="L40490" s="1" t="s">
        <v>103</v>
      </c>
      <c r="M40490" s="1" t="s">
        <v>22</v>
      </c>
      <c r="N40490">
        <v>51438</v>
      </c>
      <c r="O40490" s="1" t="s">
        <v>23</v>
      </c>
      <c r="P40490" s="1" t="s">
        <v>24</v>
      </c>
    </row>
    <row r="40491" spans="1:16" x14ac:dyDescent="0.25">
      <c r="A40491">
        <v>709</v>
      </c>
      <c r="B40491">
        <v>2530</v>
      </c>
      <c r="C40491" s="1" t="s">
        <v>404</v>
      </c>
      <c r="D40491">
        <v>1117</v>
      </c>
      <c r="E40491" s="1" t="s">
        <v>1163</v>
      </c>
      <c r="F40491" s="1" t="s">
        <v>18</v>
      </c>
      <c r="G40491" s="1" t="s">
        <v>36</v>
      </c>
      <c r="H40491">
        <v>1</v>
      </c>
      <c r="I40491">
        <v>1049.1400000000001</v>
      </c>
      <c r="J40491" s="2">
        <v>40164.481954803239</v>
      </c>
      <c r="K40491" s="1" t="s">
        <v>59</v>
      </c>
      <c r="L40491" s="1" t="s">
        <v>121</v>
      </c>
      <c r="M40491" s="1" t="s">
        <v>22</v>
      </c>
      <c r="N40491">
        <v>709</v>
      </c>
      <c r="O40491" s="1" t="s">
        <v>23</v>
      </c>
      <c r="P40491" s="1" t="s">
        <v>24</v>
      </c>
    </row>
    <row r="40492" spans="1:16" x14ac:dyDescent="0.25">
      <c r="A40492">
        <v>1844</v>
      </c>
      <c r="B40492">
        <v>1215</v>
      </c>
      <c r="C40492" s="1" t="s">
        <v>982</v>
      </c>
      <c r="D40492">
        <v>1117</v>
      </c>
      <c r="E40492" s="1" t="s">
        <v>1163</v>
      </c>
      <c r="F40492" s="1" t="s">
        <v>18</v>
      </c>
      <c r="G40492" s="1" t="s">
        <v>31</v>
      </c>
      <c r="H40492">
        <v>1</v>
      </c>
      <c r="I40492">
        <v>40.94</v>
      </c>
      <c r="J40492" s="2">
        <v>40142.422993715278</v>
      </c>
      <c r="K40492" s="1" t="s">
        <v>32</v>
      </c>
      <c r="L40492" s="1" t="s">
        <v>206</v>
      </c>
      <c r="M40492" s="1" t="s">
        <v>22</v>
      </c>
      <c r="N40492">
        <v>1844</v>
      </c>
      <c r="O40492" s="1" t="s">
        <v>23</v>
      </c>
      <c r="P40492" s="1" t="s">
        <v>24</v>
      </c>
    </row>
    <row r="40493" spans="1:16" x14ac:dyDescent="0.25">
      <c r="A40493">
        <v>2163</v>
      </c>
      <c r="B40493">
        <v>4307</v>
      </c>
      <c r="C40493" s="1" t="s">
        <v>49</v>
      </c>
      <c r="D40493">
        <v>1117</v>
      </c>
      <c r="E40493" s="1" t="s">
        <v>1163</v>
      </c>
      <c r="F40493" s="1" t="s">
        <v>18</v>
      </c>
      <c r="G40493" s="1" t="s">
        <v>36</v>
      </c>
      <c r="H40493">
        <v>18</v>
      </c>
      <c r="I40493">
        <v>34678.26</v>
      </c>
      <c r="J40493" s="2">
        <v>40136.417107835645</v>
      </c>
      <c r="K40493" s="1" t="s">
        <v>37</v>
      </c>
      <c r="L40493" s="1" t="s">
        <v>52</v>
      </c>
      <c r="M40493" s="1" t="s">
        <v>22</v>
      </c>
      <c r="N40493">
        <v>2163</v>
      </c>
      <c r="O40493" s="1" t="s">
        <v>23</v>
      </c>
      <c r="P40493" s="1" t="s">
        <v>24</v>
      </c>
    </row>
    <row r="40494" spans="1:16" x14ac:dyDescent="0.25">
      <c r="A40494">
        <v>5359</v>
      </c>
      <c r="B40494">
        <v>846</v>
      </c>
      <c r="C40494" s="1" t="s">
        <v>1310</v>
      </c>
      <c r="D40494">
        <v>1117</v>
      </c>
      <c r="E40494" s="1" t="s">
        <v>1163</v>
      </c>
      <c r="F40494" s="1" t="s">
        <v>18</v>
      </c>
      <c r="G40494" s="1" t="s">
        <v>51</v>
      </c>
      <c r="H40494">
        <v>1</v>
      </c>
      <c r="I40494">
        <v>40.94</v>
      </c>
      <c r="J40494" s="2">
        <v>40070.715319803239</v>
      </c>
      <c r="K40494" s="1" t="s">
        <v>32</v>
      </c>
      <c r="L40494" s="1" t="s">
        <v>33</v>
      </c>
      <c r="M40494" s="1" t="s">
        <v>22</v>
      </c>
      <c r="N40494">
        <v>5359</v>
      </c>
      <c r="O40494" s="1" t="s">
        <v>23</v>
      </c>
      <c r="P40494" s="1" t="s">
        <v>24</v>
      </c>
    </row>
    <row r="40495" spans="1:16" x14ac:dyDescent="0.25">
      <c r="A40495">
        <v>11051</v>
      </c>
      <c r="B40495">
        <v>4704</v>
      </c>
      <c r="C40495" s="1" t="s">
        <v>419</v>
      </c>
      <c r="D40495">
        <v>1117</v>
      </c>
      <c r="E40495" s="1" t="s">
        <v>1163</v>
      </c>
      <c r="F40495" s="1" t="s">
        <v>18</v>
      </c>
      <c r="G40495" s="1" t="s">
        <v>51</v>
      </c>
      <c r="H40495">
        <v>1</v>
      </c>
      <c r="I40495">
        <v>34678.26</v>
      </c>
      <c r="J40495" s="2">
        <v>39954.208319780089</v>
      </c>
      <c r="K40495" s="1" t="s">
        <v>37</v>
      </c>
      <c r="L40495" s="1" t="s">
        <v>112</v>
      </c>
      <c r="M40495" s="1" t="s">
        <v>22</v>
      </c>
      <c r="N40495">
        <v>11051</v>
      </c>
      <c r="O40495" s="1" t="s">
        <v>23</v>
      </c>
      <c r="P40495" s="1" t="s">
        <v>24</v>
      </c>
    </row>
    <row r="40496" spans="1:16" x14ac:dyDescent="0.25">
      <c r="A40496">
        <v>13283</v>
      </c>
      <c r="B40496">
        <v>2538</v>
      </c>
      <c r="C40496" s="1" t="s">
        <v>642</v>
      </c>
      <c r="D40496">
        <v>1117</v>
      </c>
      <c r="E40496" s="1" t="s">
        <v>1163</v>
      </c>
      <c r="F40496" s="1" t="s">
        <v>18</v>
      </c>
      <c r="G40496" s="1" t="s">
        <v>51</v>
      </c>
      <c r="H40496">
        <v>1</v>
      </c>
      <c r="I40496">
        <v>40.94</v>
      </c>
      <c r="J40496" s="2">
        <v>39910.946400601853</v>
      </c>
      <c r="K40496" s="1" t="s">
        <v>32</v>
      </c>
      <c r="L40496" s="1" t="s">
        <v>206</v>
      </c>
      <c r="M40496" s="1" t="s">
        <v>22</v>
      </c>
      <c r="N40496">
        <v>13283</v>
      </c>
      <c r="O40496" s="1" t="s">
        <v>23</v>
      </c>
      <c r="P40496" s="1" t="s">
        <v>24</v>
      </c>
    </row>
    <row r="40497" spans="1:16" x14ac:dyDescent="0.25">
      <c r="A40497">
        <v>20434</v>
      </c>
      <c r="B40497">
        <v>3459</v>
      </c>
      <c r="C40497" s="1" t="s">
        <v>2317</v>
      </c>
      <c r="D40497">
        <v>1117</v>
      </c>
      <c r="E40497" s="1" t="s">
        <v>1163</v>
      </c>
      <c r="F40497" s="1" t="s">
        <v>18</v>
      </c>
      <c r="G40497" s="1" t="s">
        <v>31</v>
      </c>
      <c r="H40497">
        <v>15</v>
      </c>
      <c r="I40497">
        <v>40.94</v>
      </c>
      <c r="J40497" s="2">
        <v>39766.683021608798</v>
      </c>
      <c r="K40497" s="1" t="s">
        <v>32</v>
      </c>
      <c r="L40497" s="1" t="s">
        <v>33</v>
      </c>
      <c r="M40497" s="1" t="s">
        <v>22</v>
      </c>
      <c r="N40497">
        <v>20434</v>
      </c>
      <c r="O40497" s="1" t="s">
        <v>23</v>
      </c>
      <c r="P40497" s="1" t="s">
        <v>24</v>
      </c>
    </row>
    <row r="40498" spans="1:16" x14ac:dyDescent="0.25">
      <c r="A40498">
        <v>28047</v>
      </c>
      <c r="B40498">
        <v>3451</v>
      </c>
      <c r="C40498" s="1" t="s">
        <v>1538</v>
      </c>
      <c r="D40498">
        <v>1117</v>
      </c>
      <c r="E40498" s="1" t="s">
        <v>1163</v>
      </c>
      <c r="F40498" s="1" t="s">
        <v>18</v>
      </c>
      <c r="G40498" s="1" t="s">
        <v>51</v>
      </c>
      <c r="H40498">
        <v>10</v>
      </c>
      <c r="I40498">
        <v>43.15</v>
      </c>
      <c r="J40498" s="2">
        <v>39610.820480289352</v>
      </c>
      <c r="K40498" s="1" t="s">
        <v>20</v>
      </c>
      <c r="L40498" s="1" t="s">
        <v>87</v>
      </c>
      <c r="M40498" s="1" t="s">
        <v>22</v>
      </c>
      <c r="N40498">
        <v>28047</v>
      </c>
      <c r="O40498" s="1" t="s">
        <v>23</v>
      </c>
      <c r="P40498" s="1" t="s">
        <v>24</v>
      </c>
    </row>
    <row r="40499" spans="1:16" x14ac:dyDescent="0.25">
      <c r="A40499">
        <v>37231</v>
      </c>
      <c r="B40499">
        <v>1584</v>
      </c>
      <c r="C40499" s="1" t="s">
        <v>972</v>
      </c>
      <c r="D40499">
        <v>1117</v>
      </c>
      <c r="E40499" s="1" t="s">
        <v>1163</v>
      </c>
      <c r="F40499" s="1" t="s">
        <v>18</v>
      </c>
      <c r="G40499" s="1" t="s">
        <v>36</v>
      </c>
      <c r="H40499">
        <v>1</v>
      </c>
      <c r="I40499">
        <v>34678.26</v>
      </c>
      <c r="J40499" s="2">
        <v>39388.950396087967</v>
      </c>
      <c r="K40499" s="1" t="s">
        <v>37</v>
      </c>
      <c r="L40499" s="1" t="s">
        <v>44</v>
      </c>
      <c r="M40499" s="1" t="s">
        <v>22</v>
      </c>
      <c r="N40499">
        <v>37231</v>
      </c>
      <c r="O40499" s="1" t="s">
        <v>53</v>
      </c>
      <c r="P40499" s="1" t="s">
        <v>319</v>
      </c>
    </row>
    <row r="40500" spans="1:16" x14ac:dyDescent="0.25">
      <c r="A40500">
        <v>46858</v>
      </c>
      <c r="B40500">
        <v>4415</v>
      </c>
      <c r="C40500" s="1" t="s">
        <v>7520</v>
      </c>
      <c r="D40500">
        <v>1117</v>
      </c>
      <c r="E40500" s="1" t="s">
        <v>1163</v>
      </c>
      <c r="F40500" s="1" t="s">
        <v>18</v>
      </c>
      <c r="G40500" s="1" t="s">
        <v>51</v>
      </c>
      <c r="H40500">
        <v>4</v>
      </c>
      <c r="I40500">
        <v>390006</v>
      </c>
      <c r="J40500" s="2">
        <v>39124.068012291667</v>
      </c>
      <c r="K40500" s="1" t="s">
        <v>2465</v>
      </c>
      <c r="L40500" s="1" t="s">
        <v>2512</v>
      </c>
      <c r="M40500" s="1" t="s">
        <v>22</v>
      </c>
      <c r="N40500">
        <v>46858</v>
      </c>
      <c r="O40500" s="1" t="s">
        <v>23</v>
      </c>
      <c r="P40500" s="1" t="s">
        <v>24</v>
      </c>
    </row>
    <row r="40501" spans="1:16" x14ac:dyDescent="0.25">
      <c r="A40501">
        <v>48105</v>
      </c>
      <c r="B40501">
        <v>4474</v>
      </c>
      <c r="C40501" s="1" t="s">
        <v>423</v>
      </c>
      <c r="D40501">
        <v>1117</v>
      </c>
      <c r="E40501" s="1" t="s">
        <v>1163</v>
      </c>
      <c r="F40501" s="1" t="s">
        <v>18</v>
      </c>
      <c r="G40501" s="1" t="s">
        <v>31</v>
      </c>
      <c r="H40501">
        <v>16</v>
      </c>
      <c r="I40501">
        <v>34678.26</v>
      </c>
      <c r="J40501" s="2">
        <v>39084.178369918984</v>
      </c>
      <c r="K40501" s="1" t="s">
        <v>37</v>
      </c>
      <c r="L40501" s="1" t="s">
        <v>44</v>
      </c>
      <c r="M40501" s="1" t="s">
        <v>22</v>
      </c>
      <c r="N40501">
        <v>48105</v>
      </c>
      <c r="O40501" s="1" t="s">
        <v>23</v>
      </c>
      <c r="P40501" s="1" t="s">
        <v>24</v>
      </c>
    </row>
    <row r="40502" spans="1:16" x14ac:dyDescent="0.25">
      <c r="A40502">
        <v>50938</v>
      </c>
      <c r="B40502">
        <v>1023</v>
      </c>
      <c r="C40502" s="1" t="s">
        <v>345</v>
      </c>
      <c r="D40502">
        <v>1117</v>
      </c>
      <c r="E40502" s="1" t="s">
        <v>1163</v>
      </c>
      <c r="F40502" s="1" t="s">
        <v>18</v>
      </c>
      <c r="G40502" s="1" t="s">
        <v>36</v>
      </c>
      <c r="H40502">
        <v>1</v>
      </c>
      <c r="I40502">
        <v>43.15</v>
      </c>
      <c r="J40502" s="2">
        <v>38992.199032060184</v>
      </c>
      <c r="K40502" s="1" t="s">
        <v>20</v>
      </c>
      <c r="L40502" s="1" t="s">
        <v>87</v>
      </c>
      <c r="M40502" s="1" t="s">
        <v>22</v>
      </c>
      <c r="N40502">
        <v>50938</v>
      </c>
      <c r="O40502" s="1" t="s">
        <v>23</v>
      </c>
      <c r="P40502" s="1" t="s">
        <v>24</v>
      </c>
    </row>
    <row r="40503" spans="1:16" x14ac:dyDescent="0.25">
      <c r="A40503">
        <v>2854</v>
      </c>
      <c r="B40503">
        <v>2213</v>
      </c>
      <c r="C40503" s="1" t="s">
        <v>222</v>
      </c>
      <c r="D40503">
        <v>1116</v>
      </c>
      <c r="E40503" s="1" t="s">
        <v>3016</v>
      </c>
      <c r="F40503" s="1" t="s">
        <v>18</v>
      </c>
      <c r="G40503" s="1" t="s">
        <v>31</v>
      </c>
      <c r="H40503">
        <v>1</v>
      </c>
      <c r="I40503">
        <v>34151.699999999997</v>
      </c>
      <c r="J40503" s="2">
        <v>40122.284089224537</v>
      </c>
      <c r="K40503" s="1" t="s">
        <v>37</v>
      </c>
      <c r="L40503" s="1" t="s">
        <v>52</v>
      </c>
      <c r="M40503" s="1" t="s">
        <v>22</v>
      </c>
      <c r="N40503">
        <v>2854</v>
      </c>
      <c r="O40503" s="1" t="s">
        <v>23</v>
      </c>
      <c r="P40503" s="1" t="s">
        <v>24</v>
      </c>
    </row>
    <row r="40504" spans="1:16" x14ac:dyDescent="0.25">
      <c r="A40504">
        <v>2895</v>
      </c>
      <c r="B40504">
        <v>2415</v>
      </c>
      <c r="C40504" s="1" t="s">
        <v>904</v>
      </c>
      <c r="D40504">
        <v>1116</v>
      </c>
      <c r="E40504" s="1" t="s">
        <v>3016</v>
      </c>
      <c r="F40504" s="1" t="s">
        <v>18</v>
      </c>
      <c r="G40504" s="1" t="s">
        <v>51</v>
      </c>
      <c r="H40504">
        <v>1</v>
      </c>
      <c r="I40504">
        <v>40.32</v>
      </c>
      <c r="J40504" s="2">
        <v>40120.057167002313</v>
      </c>
      <c r="K40504" s="1" t="s">
        <v>32</v>
      </c>
      <c r="L40504" s="1" t="s">
        <v>139</v>
      </c>
      <c r="M40504" s="1" t="s">
        <v>22</v>
      </c>
      <c r="N40504">
        <v>2895</v>
      </c>
      <c r="O40504" s="1" t="s">
        <v>23</v>
      </c>
      <c r="P40504" s="1" t="s">
        <v>24</v>
      </c>
    </row>
    <row r="40505" spans="1:16" x14ac:dyDescent="0.25">
      <c r="A40505">
        <v>4888</v>
      </c>
      <c r="B40505">
        <v>1942</v>
      </c>
      <c r="C40505" s="1" t="s">
        <v>386</v>
      </c>
      <c r="D40505">
        <v>1116</v>
      </c>
      <c r="E40505" s="1" t="s">
        <v>3016</v>
      </c>
      <c r="F40505" s="1" t="s">
        <v>18</v>
      </c>
      <c r="G40505" s="1" t="s">
        <v>19</v>
      </c>
      <c r="H40505">
        <v>1</v>
      </c>
      <c r="I40505">
        <v>34151.699999999997</v>
      </c>
      <c r="J40505" s="2">
        <v>40080.833679143521</v>
      </c>
      <c r="K40505" s="1" t="s">
        <v>37</v>
      </c>
      <c r="L40505" s="1" t="s">
        <v>52</v>
      </c>
      <c r="M40505" s="1" t="s">
        <v>22</v>
      </c>
      <c r="N40505">
        <v>4888</v>
      </c>
      <c r="O40505" s="1" t="s">
        <v>23</v>
      </c>
      <c r="P40505" s="1" t="s">
        <v>24</v>
      </c>
    </row>
    <row r="40506" spans="1:16" x14ac:dyDescent="0.25">
      <c r="A40506">
        <v>5909</v>
      </c>
      <c r="B40506">
        <v>4040</v>
      </c>
      <c r="C40506" s="1" t="s">
        <v>239</v>
      </c>
      <c r="D40506">
        <v>1116</v>
      </c>
      <c r="E40506" s="1" t="s">
        <v>3016</v>
      </c>
      <c r="F40506" s="1" t="s">
        <v>18</v>
      </c>
      <c r="G40506" s="1" t="s">
        <v>36</v>
      </c>
      <c r="H40506">
        <v>2</v>
      </c>
      <c r="I40506">
        <v>40.32</v>
      </c>
      <c r="J40506" s="2">
        <v>40060.377837881948</v>
      </c>
      <c r="K40506" s="1" t="s">
        <v>32</v>
      </c>
      <c r="L40506" s="1" t="s">
        <v>206</v>
      </c>
      <c r="M40506" s="1" t="s">
        <v>22</v>
      </c>
      <c r="N40506">
        <v>5909</v>
      </c>
      <c r="O40506" s="1" t="s">
        <v>23</v>
      </c>
      <c r="P40506" s="1" t="s">
        <v>24</v>
      </c>
    </row>
    <row r="40507" spans="1:16" x14ac:dyDescent="0.25">
      <c r="A40507">
        <v>15531</v>
      </c>
      <c r="B40507">
        <v>990</v>
      </c>
      <c r="C40507" s="1" t="s">
        <v>1167</v>
      </c>
      <c r="D40507">
        <v>1116</v>
      </c>
      <c r="E40507" s="1" t="s">
        <v>3016</v>
      </c>
      <c r="F40507" s="1" t="s">
        <v>18</v>
      </c>
      <c r="G40507" s="1" t="s">
        <v>51</v>
      </c>
      <c r="H40507">
        <v>1</v>
      </c>
      <c r="I40507">
        <v>40.32</v>
      </c>
      <c r="J40507" s="2">
        <v>39866.583760856483</v>
      </c>
      <c r="K40507" s="1" t="s">
        <v>32</v>
      </c>
      <c r="L40507" s="1" t="s">
        <v>48</v>
      </c>
      <c r="M40507" s="1" t="s">
        <v>22</v>
      </c>
      <c r="N40507">
        <v>15531</v>
      </c>
      <c r="O40507" s="1" t="s">
        <v>23</v>
      </c>
      <c r="P40507" s="1" t="s">
        <v>24</v>
      </c>
    </row>
    <row r="40508" spans="1:16" x14ac:dyDescent="0.25">
      <c r="A40508">
        <v>18933</v>
      </c>
      <c r="B40508">
        <v>1016</v>
      </c>
      <c r="C40508" s="1" t="s">
        <v>339</v>
      </c>
      <c r="D40508">
        <v>1116</v>
      </c>
      <c r="E40508" s="1" t="s">
        <v>3016</v>
      </c>
      <c r="F40508" s="1" t="s">
        <v>18</v>
      </c>
      <c r="G40508" s="1" t="s">
        <v>36</v>
      </c>
      <c r="H40508">
        <v>1</v>
      </c>
      <c r="I40508">
        <v>42.49</v>
      </c>
      <c r="J40508" s="2">
        <v>39796.004563784722</v>
      </c>
      <c r="K40508" s="1" t="s">
        <v>20</v>
      </c>
      <c r="L40508" s="1" t="s">
        <v>87</v>
      </c>
      <c r="M40508" s="1" t="s">
        <v>22</v>
      </c>
      <c r="N40508">
        <v>18933</v>
      </c>
      <c r="O40508" s="1" t="s">
        <v>23</v>
      </c>
      <c r="P40508" s="1" t="s">
        <v>24</v>
      </c>
    </row>
    <row r="40509" spans="1:16" x14ac:dyDescent="0.25">
      <c r="A40509">
        <v>25079</v>
      </c>
      <c r="B40509">
        <v>3865</v>
      </c>
      <c r="C40509" s="1" t="s">
        <v>1329</v>
      </c>
      <c r="D40509">
        <v>1116</v>
      </c>
      <c r="E40509" s="1" t="s">
        <v>3016</v>
      </c>
      <c r="F40509" s="1" t="s">
        <v>18</v>
      </c>
      <c r="G40509" s="1" t="s">
        <v>36</v>
      </c>
      <c r="H40509">
        <v>1</v>
      </c>
      <c r="I40509">
        <v>40.32</v>
      </c>
      <c r="J40509" s="2">
        <v>39672.945101018522</v>
      </c>
      <c r="K40509" s="1" t="s">
        <v>32</v>
      </c>
      <c r="L40509" s="1" t="s">
        <v>139</v>
      </c>
      <c r="M40509" s="1" t="s">
        <v>22</v>
      </c>
      <c r="N40509">
        <v>25079</v>
      </c>
      <c r="O40509" s="1" t="s">
        <v>23</v>
      </c>
      <c r="P40509" s="1" t="s">
        <v>24</v>
      </c>
    </row>
    <row r="40510" spans="1:16" x14ac:dyDescent="0.25">
      <c r="A40510">
        <v>25291</v>
      </c>
      <c r="B40510">
        <v>4388</v>
      </c>
      <c r="C40510" s="1" t="s">
        <v>550</v>
      </c>
      <c r="D40510">
        <v>1116</v>
      </c>
      <c r="E40510" s="1" t="s">
        <v>3016</v>
      </c>
      <c r="F40510" s="1" t="s">
        <v>18</v>
      </c>
      <c r="G40510" s="1" t="s">
        <v>51</v>
      </c>
      <c r="H40510">
        <v>1</v>
      </c>
      <c r="I40510">
        <v>1033.21</v>
      </c>
      <c r="J40510" s="2">
        <v>39668.485807083336</v>
      </c>
      <c r="K40510" s="1" t="s">
        <v>59</v>
      </c>
      <c r="L40510" s="1" t="s">
        <v>64</v>
      </c>
      <c r="M40510" s="1" t="s">
        <v>22</v>
      </c>
      <c r="N40510">
        <v>25291</v>
      </c>
      <c r="O40510" s="1" t="s">
        <v>23</v>
      </c>
      <c r="P40510" s="1" t="s">
        <v>24</v>
      </c>
    </row>
    <row r="40511" spans="1:16" x14ac:dyDescent="0.25">
      <c r="A40511">
        <v>25717</v>
      </c>
      <c r="B40511">
        <v>440</v>
      </c>
      <c r="C40511" s="1" t="s">
        <v>2386</v>
      </c>
      <c r="D40511">
        <v>1116</v>
      </c>
      <c r="E40511" s="1" t="s">
        <v>3016</v>
      </c>
      <c r="F40511" s="1" t="s">
        <v>18</v>
      </c>
      <c r="G40511" s="1" t="s">
        <v>36</v>
      </c>
      <c r="H40511">
        <v>11</v>
      </c>
      <c r="I40511">
        <v>40.32</v>
      </c>
      <c r="J40511" s="2">
        <v>39660.412174710647</v>
      </c>
      <c r="K40511" s="1" t="s">
        <v>32</v>
      </c>
      <c r="L40511" s="1" t="s">
        <v>33</v>
      </c>
      <c r="M40511" s="1" t="s">
        <v>22</v>
      </c>
      <c r="N40511">
        <v>25717</v>
      </c>
      <c r="O40511" s="1" t="s">
        <v>23</v>
      </c>
      <c r="P40511" s="1" t="s">
        <v>24</v>
      </c>
    </row>
    <row r="40512" spans="1:16" x14ac:dyDescent="0.25">
      <c r="A40512">
        <v>31036</v>
      </c>
      <c r="B40512">
        <v>2169</v>
      </c>
      <c r="C40512" s="1" t="s">
        <v>1519</v>
      </c>
      <c r="D40512">
        <v>1116</v>
      </c>
      <c r="E40512" s="1" t="s">
        <v>3016</v>
      </c>
      <c r="F40512" s="1" t="s">
        <v>18</v>
      </c>
      <c r="G40512" s="1" t="s">
        <v>31</v>
      </c>
      <c r="H40512">
        <v>1</v>
      </c>
      <c r="I40512">
        <v>40.32</v>
      </c>
      <c r="J40512" s="2">
        <v>39542.637351597223</v>
      </c>
      <c r="K40512" s="1" t="s">
        <v>32</v>
      </c>
      <c r="L40512" s="1" t="s">
        <v>206</v>
      </c>
      <c r="M40512" s="1" t="s">
        <v>22</v>
      </c>
      <c r="N40512">
        <v>31036</v>
      </c>
      <c r="O40512" s="1" t="s">
        <v>23</v>
      </c>
      <c r="P40512" s="1" t="s">
        <v>24</v>
      </c>
    </row>
    <row r="40513" spans="1:16" x14ac:dyDescent="0.25">
      <c r="A40513">
        <v>32281</v>
      </c>
      <c r="B40513">
        <v>4941</v>
      </c>
      <c r="C40513" s="1" t="s">
        <v>461</v>
      </c>
      <c r="D40513">
        <v>1116</v>
      </c>
      <c r="E40513" s="1" t="s">
        <v>3016</v>
      </c>
      <c r="F40513" s="1" t="s">
        <v>18</v>
      </c>
      <c r="G40513" s="1" t="s">
        <v>31</v>
      </c>
      <c r="H40513">
        <v>1</v>
      </c>
      <c r="I40513">
        <v>1033.21</v>
      </c>
      <c r="J40513" s="2">
        <v>39512.988326319442</v>
      </c>
      <c r="K40513" s="1" t="s">
        <v>59</v>
      </c>
      <c r="L40513" s="1" t="s">
        <v>64</v>
      </c>
      <c r="M40513" s="1" t="s">
        <v>22</v>
      </c>
      <c r="N40513">
        <v>32281</v>
      </c>
      <c r="O40513" s="1" t="s">
        <v>23</v>
      </c>
      <c r="P40513" s="1" t="s">
        <v>24</v>
      </c>
    </row>
    <row r="40514" spans="1:16" x14ac:dyDescent="0.25">
      <c r="A40514">
        <v>35887</v>
      </c>
      <c r="B40514">
        <v>2222</v>
      </c>
      <c r="C40514" s="1" t="s">
        <v>1265</v>
      </c>
      <c r="D40514">
        <v>1116</v>
      </c>
      <c r="E40514" s="1" t="s">
        <v>3016</v>
      </c>
      <c r="F40514" s="1" t="s">
        <v>18</v>
      </c>
      <c r="G40514" s="1" t="s">
        <v>19</v>
      </c>
      <c r="H40514">
        <v>1</v>
      </c>
      <c r="I40514">
        <v>40.32</v>
      </c>
      <c r="J40514" s="2">
        <v>39422.704798032406</v>
      </c>
      <c r="K40514" s="1" t="s">
        <v>32</v>
      </c>
      <c r="L40514" s="1" t="s">
        <v>206</v>
      </c>
      <c r="M40514" s="1" t="s">
        <v>22</v>
      </c>
      <c r="N40514">
        <v>35887</v>
      </c>
      <c r="O40514" s="1" t="s">
        <v>23</v>
      </c>
      <c r="P40514" s="1" t="s">
        <v>24</v>
      </c>
    </row>
    <row r="40515" spans="1:16" x14ac:dyDescent="0.25">
      <c r="A40515">
        <v>44559</v>
      </c>
      <c r="B40515">
        <v>1698</v>
      </c>
      <c r="C40515" s="1" t="s">
        <v>384</v>
      </c>
      <c r="D40515">
        <v>1116</v>
      </c>
      <c r="E40515" s="1" t="s">
        <v>3016</v>
      </c>
      <c r="F40515" s="1" t="s">
        <v>18</v>
      </c>
      <c r="G40515" s="1" t="s">
        <v>19</v>
      </c>
      <c r="H40515">
        <v>19</v>
      </c>
      <c r="I40515">
        <v>42.49</v>
      </c>
      <c r="J40515" s="2">
        <v>39190.332210104163</v>
      </c>
      <c r="K40515" s="1" t="s">
        <v>20</v>
      </c>
      <c r="L40515" s="1" t="s">
        <v>100</v>
      </c>
      <c r="M40515" s="1" t="s">
        <v>22</v>
      </c>
      <c r="N40515">
        <v>44559</v>
      </c>
      <c r="O40515" s="1" t="s">
        <v>23</v>
      </c>
      <c r="P40515" s="1" t="s">
        <v>24</v>
      </c>
    </row>
    <row r="40516" spans="1:16" x14ac:dyDescent="0.25">
      <c r="A40516">
        <v>47450</v>
      </c>
      <c r="B40516">
        <v>242</v>
      </c>
      <c r="C40516" s="1" t="s">
        <v>1663</v>
      </c>
      <c r="D40516">
        <v>1116</v>
      </c>
      <c r="E40516" s="1" t="s">
        <v>3016</v>
      </c>
      <c r="F40516" s="1" t="s">
        <v>18</v>
      </c>
      <c r="G40516" s="1" t="s">
        <v>36</v>
      </c>
      <c r="H40516">
        <v>1</v>
      </c>
      <c r="I40516">
        <v>34151.699999999997</v>
      </c>
      <c r="J40516" s="2">
        <v>39104.667681076389</v>
      </c>
      <c r="K40516" s="1" t="s">
        <v>37</v>
      </c>
      <c r="L40516" s="1" t="s">
        <v>52</v>
      </c>
      <c r="M40516" s="1" t="s">
        <v>22</v>
      </c>
      <c r="N40516">
        <v>47450</v>
      </c>
      <c r="O40516" s="1" t="s">
        <v>23</v>
      </c>
      <c r="P40516" s="1" t="s">
        <v>24</v>
      </c>
    </row>
    <row r="40517" spans="1:16" x14ac:dyDescent="0.25">
      <c r="A40517">
        <v>6962</v>
      </c>
      <c r="B40517">
        <v>315</v>
      </c>
      <c r="C40517" s="1" t="s">
        <v>1180</v>
      </c>
      <c r="D40517">
        <v>1115</v>
      </c>
      <c r="E40517" s="1" t="s">
        <v>4915</v>
      </c>
      <c r="F40517" s="1" t="s">
        <v>18</v>
      </c>
      <c r="G40517" s="1" t="s">
        <v>19</v>
      </c>
      <c r="H40517">
        <v>6</v>
      </c>
      <c r="I40517">
        <v>22.29</v>
      </c>
      <c r="J40517" s="2">
        <v>40038.427225925923</v>
      </c>
      <c r="K40517" s="1" t="s">
        <v>32</v>
      </c>
      <c r="L40517" s="1" t="s">
        <v>206</v>
      </c>
      <c r="M40517" s="1" t="s">
        <v>22</v>
      </c>
      <c r="N40517">
        <v>6962</v>
      </c>
      <c r="O40517" s="1" t="s">
        <v>23</v>
      </c>
      <c r="P40517" s="1" t="s">
        <v>24</v>
      </c>
    </row>
    <row r="40518" spans="1:16" x14ac:dyDescent="0.25">
      <c r="A40518">
        <v>10396</v>
      </c>
      <c r="B40518">
        <v>435</v>
      </c>
      <c r="C40518" s="1" t="s">
        <v>1358</v>
      </c>
      <c r="D40518">
        <v>1115</v>
      </c>
      <c r="E40518" s="1" t="s">
        <v>4915</v>
      </c>
      <c r="F40518" s="1" t="s">
        <v>18</v>
      </c>
      <c r="G40518" s="1" t="s">
        <v>51</v>
      </c>
      <c r="H40518">
        <v>10</v>
      </c>
      <c r="I40518">
        <v>23.49</v>
      </c>
      <c r="J40518" s="2">
        <v>39968.388788263888</v>
      </c>
      <c r="K40518" s="1" t="s">
        <v>20</v>
      </c>
      <c r="L40518" s="1" t="s">
        <v>100</v>
      </c>
      <c r="M40518" s="1" t="s">
        <v>22</v>
      </c>
      <c r="N40518">
        <v>10396</v>
      </c>
      <c r="O40518" s="1" t="s">
        <v>23</v>
      </c>
      <c r="P40518" s="1" t="s">
        <v>24</v>
      </c>
    </row>
    <row r="40519" spans="1:16" x14ac:dyDescent="0.25">
      <c r="A40519">
        <v>29172</v>
      </c>
      <c r="B40519">
        <v>2717</v>
      </c>
      <c r="C40519" s="1" t="s">
        <v>812</v>
      </c>
      <c r="D40519">
        <v>1115</v>
      </c>
      <c r="E40519" s="1" t="s">
        <v>4915</v>
      </c>
      <c r="F40519" s="1" t="s">
        <v>18</v>
      </c>
      <c r="G40519" s="1" t="s">
        <v>19</v>
      </c>
      <c r="H40519">
        <v>1</v>
      </c>
      <c r="I40519">
        <v>22.29</v>
      </c>
      <c r="J40519" s="2">
        <v>39586.786651562499</v>
      </c>
      <c r="K40519" s="1" t="s">
        <v>32</v>
      </c>
      <c r="L40519" s="1" t="s">
        <v>139</v>
      </c>
      <c r="M40519" s="1" t="s">
        <v>22</v>
      </c>
      <c r="N40519">
        <v>29172</v>
      </c>
      <c r="O40519" s="1" t="s">
        <v>23</v>
      </c>
      <c r="P40519" s="1" t="s">
        <v>24</v>
      </c>
    </row>
    <row r="40520" spans="1:16" x14ac:dyDescent="0.25">
      <c r="A40520">
        <v>31923</v>
      </c>
      <c r="B40520">
        <v>3038</v>
      </c>
      <c r="C40520" s="1" t="s">
        <v>894</v>
      </c>
      <c r="D40520">
        <v>1115</v>
      </c>
      <c r="E40520" s="1" t="s">
        <v>4915</v>
      </c>
      <c r="F40520" s="1" t="s">
        <v>18</v>
      </c>
      <c r="G40520" s="1" t="s">
        <v>51</v>
      </c>
      <c r="H40520">
        <v>12</v>
      </c>
      <c r="I40520">
        <v>571.23</v>
      </c>
      <c r="J40520" s="2">
        <v>39520.990924675927</v>
      </c>
      <c r="K40520" s="1" t="s">
        <v>59</v>
      </c>
      <c r="L40520" s="1" t="s">
        <v>60</v>
      </c>
      <c r="M40520" s="1" t="s">
        <v>22</v>
      </c>
      <c r="N40520">
        <v>31923</v>
      </c>
      <c r="O40520" s="1" t="s">
        <v>23</v>
      </c>
      <c r="P40520" s="1" t="s">
        <v>24</v>
      </c>
    </row>
    <row r="40521" spans="1:16" x14ac:dyDescent="0.25">
      <c r="A40521">
        <v>39312</v>
      </c>
      <c r="B40521">
        <v>442</v>
      </c>
      <c r="C40521" s="1" t="s">
        <v>34</v>
      </c>
      <c r="D40521">
        <v>1115</v>
      </c>
      <c r="E40521" s="1" t="s">
        <v>4915</v>
      </c>
      <c r="F40521" s="1" t="s">
        <v>18</v>
      </c>
      <c r="G40521" s="1" t="s">
        <v>36</v>
      </c>
      <c r="H40521">
        <v>1</v>
      </c>
      <c r="I40521">
        <v>571.23</v>
      </c>
      <c r="J40521" s="2">
        <v>39335.020364212964</v>
      </c>
      <c r="K40521" s="1" t="s">
        <v>59</v>
      </c>
      <c r="L40521" s="1" t="s">
        <v>80</v>
      </c>
      <c r="M40521" s="1" t="s">
        <v>22</v>
      </c>
      <c r="N40521">
        <v>39312</v>
      </c>
      <c r="O40521" s="1" t="s">
        <v>23</v>
      </c>
      <c r="P40521" s="1" t="s">
        <v>24</v>
      </c>
    </row>
    <row r="40522" spans="1:16" x14ac:dyDescent="0.25">
      <c r="A40522">
        <v>40293</v>
      </c>
      <c r="B40522">
        <v>2770</v>
      </c>
      <c r="C40522" s="1" t="s">
        <v>694</v>
      </c>
      <c r="D40522">
        <v>1115</v>
      </c>
      <c r="E40522" s="1" t="s">
        <v>4915</v>
      </c>
      <c r="F40522" s="1" t="s">
        <v>18</v>
      </c>
      <c r="G40522" s="1" t="s">
        <v>31</v>
      </c>
      <c r="H40522">
        <v>1</v>
      </c>
      <c r="I40522">
        <v>571.23</v>
      </c>
      <c r="J40522" s="2">
        <v>39308.246419097224</v>
      </c>
      <c r="K40522" s="1" t="s">
        <v>59</v>
      </c>
      <c r="L40522" s="1" t="s">
        <v>121</v>
      </c>
      <c r="M40522" s="1" t="s">
        <v>22</v>
      </c>
      <c r="N40522">
        <v>40293</v>
      </c>
      <c r="O40522" s="1" t="s">
        <v>23</v>
      </c>
      <c r="P40522" s="1" t="s">
        <v>24</v>
      </c>
    </row>
    <row r="40523" spans="1:16" x14ac:dyDescent="0.25">
      <c r="A40523">
        <v>41159</v>
      </c>
      <c r="B40523">
        <v>2508</v>
      </c>
      <c r="C40523" s="1" t="s">
        <v>534</v>
      </c>
      <c r="D40523">
        <v>1115</v>
      </c>
      <c r="E40523" s="1" t="s">
        <v>4915</v>
      </c>
      <c r="F40523" s="1" t="s">
        <v>18</v>
      </c>
      <c r="G40523" s="1" t="s">
        <v>31</v>
      </c>
      <c r="H40523">
        <v>1</v>
      </c>
      <c r="I40523">
        <v>23.49</v>
      </c>
      <c r="J40523" s="2">
        <v>39286.854904155094</v>
      </c>
      <c r="K40523" s="1" t="s">
        <v>20</v>
      </c>
      <c r="L40523" s="1" t="s">
        <v>87</v>
      </c>
      <c r="M40523" s="1" t="s">
        <v>22</v>
      </c>
      <c r="N40523">
        <v>41159</v>
      </c>
      <c r="O40523" s="1" t="s">
        <v>53</v>
      </c>
      <c r="P40523" s="1" t="s">
        <v>61</v>
      </c>
    </row>
    <row r="40524" spans="1:16" x14ac:dyDescent="0.25">
      <c r="A40524">
        <v>4792</v>
      </c>
      <c r="B40524">
        <v>4388</v>
      </c>
      <c r="C40524" s="1" t="s">
        <v>550</v>
      </c>
      <c r="D40524">
        <v>1114</v>
      </c>
      <c r="E40524" s="1" t="s">
        <v>4111</v>
      </c>
      <c r="F40524" s="1" t="s">
        <v>18</v>
      </c>
      <c r="G40524" s="1" t="s">
        <v>51</v>
      </c>
      <c r="H40524">
        <v>1</v>
      </c>
      <c r="I40524">
        <v>865.94</v>
      </c>
      <c r="J40524" s="2">
        <v>40082.069221087964</v>
      </c>
      <c r="K40524" s="1" t="s">
        <v>59</v>
      </c>
      <c r="L40524" s="1" t="s">
        <v>64</v>
      </c>
      <c r="M40524" s="1" t="s">
        <v>22</v>
      </c>
      <c r="N40524">
        <v>4792</v>
      </c>
      <c r="O40524" s="1" t="s">
        <v>23</v>
      </c>
      <c r="P40524" s="1" t="s">
        <v>24</v>
      </c>
    </row>
    <row r="40525" spans="1:16" x14ac:dyDescent="0.25">
      <c r="A40525">
        <v>8887</v>
      </c>
      <c r="B40525">
        <v>366</v>
      </c>
      <c r="C40525" s="1" t="s">
        <v>5432</v>
      </c>
      <c r="D40525">
        <v>1114</v>
      </c>
      <c r="E40525" s="1" t="s">
        <v>4111</v>
      </c>
      <c r="F40525" s="1" t="s">
        <v>18</v>
      </c>
      <c r="G40525" s="1" t="s">
        <v>36</v>
      </c>
      <c r="H40525">
        <v>1</v>
      </c>
      <c r="I40525">
        <v>9.59</v>
      </c>
      <c r="J40525" s="2">
        <v>39998.779043171293</v>
      </c>
      <c r="K40525" s="1" t="s">
        <v>826</v>
      </c>
      <c r="L40525" s="1" t="s">
        <v>5433</v>
      </c>
      <c r="M40525" s="1" t="s">
        <v>22</v>
      </c>
      <c r="N40525">
        <v>8887</v>
      </c>
      <c r="O40525" s="1" t="s">
        <v>53</v>
      </c>
      <c r="P40525" s="1" t="s">
        <v>425</v>
      </c>
    </row>
    <row r="40526" spans="1:16" x14ac:dyDescent="0.25">
      <c r="A40526">
        <v>23836</v>
      </c>
      <c r="B40526">
        <v>662</v>
      </c>
      <c r="C40526" s="1" t="s">
        <v>727</v>
      </c>
      <c r="D40526">
        <v>1114</v>
      </c>
      <c r="E40526" s="1" t="s">
        <v>4111</v>
      </c>
      <c r="F40526" s="1" t="s">
        <v>18</v>
      </c>
      <c r="G40526" s="1" t="s">
        <v>31</v>
      </c>
      <c r="H40526">
        <v>1</v>
      </c>
      <c r="I40526">
        <v>28622.73</v>
      </c>
      <c r="J40526" s="2">
        <v>39696.873266585651</v>
      </c>
      <c r="K40526" s="1" t="s">
        <v>37</v>
      </c>
      <c r="L40526" s="1" t="s">
        <v>103</v>
      </c>
      <c r="M40526" s="1" t="s">
        <v>22</v>
      </c>
      <c r="N40526">
        <v>23836</v>
      </c>
      <c r="O40526" s="1" t="s">
        <v>23</v>
      </c>
      <c r="P40526" s="1" t="s">
        <v>24</v>
      </c>
    </row>
    <row r="40527" spans="1:16" x14ac:dyDescent="0.25">
      <c r="A40527">
        <v>28785</v>
      </c>
      <c r="B40527">
        <v>2931</v>
      </c>
      <c r="C40527" s="1" t="s">
        <v>1272</v>
      </c>
      <c r="D40527">
        <v>1114</v>
      </c>
      <c r="E40527" s="1" t="s">
        <v>4111</v>
      </c>
      <c r="F40527" s="1" t="s">
        <v>18</v>
      </c>
      <c r="G40527" s="1" t="s">
        <v>31</v>
      </c>
      <c r="H40527">
        <v>12</v>
      </c>
      <c r="I40527">
        <v>865.94</v>
      </c>
      <c r="J40527" s="2">
        <v>39594.196479664352</v>
      </c>
      <c r="K40527" s="1" t="s">
        <v>59</v>
      </c>
      <c r="L40527" s="1" t="s">
        <v>121</v>
      </c>
      <c r="M40527" s="1" t="s">
        <v>22</v>
      </c>
      <c r="N40527">
        <v>28785</v>
      </c>
      <c r="O40527" s="1" t="s">
        <v>23</v>
      </c>
      <c r="P40527" s="1" t="s">
        <v>24</v>
      </c>
    </row>
    <row r="40528" spans="1:16" x14ac:dyDescent="0.25">
      <c r="A40528">
        <v>29112</v>
      </c>
      <c r="B40528">
        <v>867</v>
      </c>
      <c r="C40528" s="1" t="s">
        <v>337</v>
      </c>
      <c r="D40528">
        <v>1114</v>
      </c>
      <c r="E40528" s="1" t="s">
        <v>4111</v>
      </c>
      <c r="F40528" s="1" t="s">
        <v>18</v>
      </c>
      <c r="G40528" s="1" t="s">
        <v>36</v>
      </c>
      <c r="H40528">
        <v>7</v>
      </c>
      <c r="I40528">
        <v>28622.73</v>
      </c>
      <c r="J40528" s="2">
        <v>39586.208708252314</v>
      </c>
      <c r="K40528" s="1" t="s">
        <v>37</v>
      </c>
      <c r="L40528" s="1" t="s">
        <v>103</v>
      </c>
      <c r="M40528" s="1" t="s">
        <v>22</v>
      </c>
      <c r="N40528">
        <v>29112</v>
      </c>
      <c r="O40528" s="1" t="s">
        <v>23</v>
      </c>
      <c r="P40528" s="1" t="s">
        <v>24</v>
      </c>
    </row>
    <row r="40529" spans="1:16" x14ac:dyDescent="0.25">
      <c r="A40529">
        <v>33663</v>
      </c>
      <c r="B40529">
        <v>1582</v>
      </c>
      <c r="C40529" s="1" t="s">
        <v>572</v>
      </c>
      <c r="D40529">
        <v>1114</v>
      </c>
      <c r="E40529" s="1" t="s">
        <v>4111</v>
      </c>
      <c r="F40529" s="1" t="s">
        <v>18</v>
      </c>
      <c r="G40529" s="1" t="s">
        <v>51</v>
      </c>
      <c r="H40529">
        <v>1</v>
      </c>
      <c r="I40529">
        <v>865.94</v>
      </c>
      <c r="J40529" s="2">
        <v>39478.714548206015</v>
      </c>
      <c r="K40529" s="1" t="s">
        <v>59</v>
      </c>
      <c r="L40529" s="1" t="s">
        <v>121</v>
      </c>
      <c r="M40529" s="1" t="s">
        <v>22</v>
      </c>
      <c r="N40529">
        <v>33663</v>
      </c>
      <c r="O40529" s="1" t="s">
        <v>23</v>
      </c>
      <c r="P40529" s="1" t="s">
        <v>24</v>
      </c>
    </row>
    <row r="40530" spans="1:16" x14ac:dyDescent="0.25">
      <c r="A40530">
        <v>34319</v>
      </c>
      <c r="B40530">
        <v>3790</v>
      </c>
      <c r="C40530" s="1" t="s">
        <v>159</v>
      </c>
      <c r="D40530">
        <v>1114</v>
      </c>
      <c r="E40530" s="1" t="s">
        <v>4111</v>
      </c>
      <c r="F40530" s="1" t="s">
        <v>18</v>
      </c>
      <c r="G40530" s="1" t="s">
        <v>36</v>
      </c>
      <c r="H40530">
        <v>1</v>
      </c>
      <c r="I40530">
        <v>865.94</v>
      </c>
      <c r="J40530" s="2">
        <v>39462.358243298608</v>
      </c>
      <c r="K40530" s="1" t="s">
        <v>59</v>
      </c>
      <c r="L40530" s="1" t="s">
        <v>80</v>
      </c>
      <c r="M40530" s="1" t="s">
        <v>22</v>
      </c>
      <c r="N40530">
        <v>34319</v>
      </c>
      <c r="O40530" s="1" t="s">
        <v>23</v>
      </c>
      <c r="P40530" s="1" t="s">
        <v>24</v>
      </c>
    </row>
    <row r="40531" spans="1:16" x14ac:dyDescent="0.25">
      <c r="A40531">
        <v>45319</v>
      </c>
      <c r="B40531">
        <v>1936</v>
      </c>
      <c r="C40531" s="1" t="s">
        <v>545</v>
      </c>
      <c r="D40531">
        <v>1114</v>
      </c>
      <c r="E40531" s="1" t="s">
        <v>4111</v>
      </c>
      <c r="F40531" s="1" t="s">
        <v>18</v>
      </c>
      <c r="G40531" s="1" t="s">
        <v>19</v>
      </c>
      <c r="H40531">
        <v>1</v>
      </c>
      <c r="I40531">
        <v>865.94</v>
      </c>
      <c r="J40531" s="2">
        <v>39170.12544434028</v>
      </c>
      <c r="K40531" s="1" t="s">
        <v>59</v>
      </c>
      <c r="L40531" s="1" t="s">
        <v>64</v>
      </c>
      <c r="M40531" s="1" t="s">
        <v>22</v>
      </c>
      <c r="N40531">
        <v>45319</v>
      </c>
      <c r="O40531" s="1" t="s">
        <v>23</v>
      </c>
      <c r="P40531" s="1" t="s">
        <v>24</v>
      </c>
    </row>
    <row r="40532" spans="1:16" x14ac:dyDescent="0.25">
      <c r="A40532">
        <v>6996</v>
      </c>
      <c r="B40532">
        <v>4195</v>
      </c>
      <c r="C40532" s="1" t="s">
        <v>2240</v>
      </c>
      <c r="D40532">
        <v>1113</v>
      </c>
      <c r="E40532" s="1" t="s">
        <v>4926</v>
      </c>
      <c r="F40532" s="1" t="s">
        <v>18</v>
      </c>
      <c r="G40532" s="1" t="s">
        <v>36</v>
      </c>
      <c r="H40532">
        <v>1</v>
      </c>
      <c r="I40532">
        <v>38.56</v>
      </c>
      <c r="J40532" s="2">
        <v>40038.589379097219</v>
      </c>
      <c r="K40532" s="1" t="s">
        <v>20</v>
      </c>
      <c r="L40532" s="1" t="s">
        <v>87</v>
      </c>
      <c r="M40532" s="1" t="s">
        <v>22</v>
      </c>
      <c r="N40532">
        <v>6996</v>
      </c>
      <c r="O40532" s="1" t="s">
        <v>23</v>
      </c>
      <c r="P40532" s="1" t="s">
        <v>24</v>
      </c>
    </row>
    <row r="40533" spans="1:16" x14ac:dyDescent="0.25">
      <c r="A40533">
        <v>9239</v>
      </c>
      <c r="B40533">
        <v>2931</v>
      </c>
      <c r="C40533" s="1" t="s">
        <v>1272</v>
      </c>
      <c r="D40533">
        <v>1113</v>
      </c>
      <c r="E40533" s="1" t="s">
        <v>4926</v>
      </c>
      <c r="F40533" s="1" t="s">
        <v>18</v>
      </c>
      <c r="G40533" s="1" t="s">
        <v>31</v>
      </c>
      <c r="H40533">
        <v>1</v>
      </c>
      <c r="I40533">
        <v>937.63</v>
      </c>
      <c r="J40533" s="2">
        <v>39992.462994224537</v>
      </c>
      <c r="K40533" s="1" t="s">
        <v>59</v>
      </c>
      <c r="L40533" s="1" t="s">
        <v>121</v>
      </c>
      <c r="M40533" s="1" t="s">
        <v>22</v>
      </c>
      <c r="N40533">
        <v>9239</v>
      </c>
      <c r="O40533" s="1" t="s">
        <v>23</v>
      </c>
      <c r="P40533" s="1" t="s">
        <v>24</v>
      </c>
    </row>
    <row r="40534" spans="1:16" x14ac:dyDescent="0.25">
      <c r="A40534">
        <v>12661</v>
      </c>
      <c r="B40534">
        <v>2423</v>
      </c>
      <c r="C40534" s="1" t="s">
        <v>178</v>
      </c>
      <c r="D40534">
        <v>1113</v>
      </c>
      <c r="E40534" s="1" t="s">
        <v>4926</v>
      </c>
      <c r="F40534" s="1" t="s">
        <v>18</v>
      </c>
      <c r="G40534" s="1" t="s">
        <v>31</v>
      </c>
      <c r="H40534">
        <v>1</v>
      </c>
      <c r="I40534">
        <v>38.56</v>
      </c>
      <c r="J40534" s="2">
        <v>39922.722576469911</v>
      </c>
      <c r="K40534" s="1" t="s">
        <v>20</v>
      </c>
      <c r="L40534" s="1" t="s">
        <v>87</v>
      </c>
      <c r="M40534" s="1" t="s">
        <v>22</v>
      </c>
      <c r="N40534">
        <v>12661</v>
      </c>
      <c r="O40534" s="1" t="s">
        <v>23</v>
      </c>
      <c r="P40534" s="1" t="s">
        <v>24</v>
      </c>
    </row>
    <row r="40535" spans="1:16" x14ac:dyDescent="0.25">
      <c r="A40535">
        <v>23418</v>
      </c>
      <c r="B40535">
        <v>1036</v>
      </c>
      <c r="C40535" s="1" t="s">
        <v>376</v>
      </c>
      <c r="D40535">
        <v>1113</v>
      </c>
      <c r="E40535" s="1" t="s">
        <v>4926</v>
      </c>
      <c r="F40535" s="1" t="s">
        <v>18</v>
      </c>
      <c r="G40535" s="1" t="s">
        <v>31</v>
      </c>
      <c r="H40535">
        <v>4</v>
      </c>
      <c r="I40535">
        <v>36.590000000000003</v>
      </c>
      <c r="J40535" s="2">
        <v>39706.514029456019</v>
      </c>
      <c r="K40535" s="1" t="s">
        <v>32</v>
      </c>
      <c r="L40535" s="1" t="s">
        <v>206</v>
      </c>
      <c r="M40535" s="1" t="s">
        <v>22</v>
      </c>
      <c r="N40535">
        <v>23418</v>
      </c>
      <c r="O40535" s="1" t="s">
        <v>23</v>
      </c>
      <c r="P40535" s="1" t="s">
        <v>24</v>
      </c>
    </row>
    <row r="40536" spans="1:16" x14ac:dyDescent="0.25">
      <c r="A40536">
        <v>30865</v>
      </c>
      <c r="B40536">
        <v>4061</v>
      </c>
      <c r="C40536" s="1" t="s">
        <v>674</v>
      </c>
      <c r="D40536">
        <v>1113</v>
      </c>
      <c r="E40536" s="1" t="s">
        <v>4926</v>
      </c>
      <c r="F40536" s="1" t="s">
        <v>18</v>
      </c>
      <c r="G40536" s="1" t="s">
        <v>19</v>
      </c>
      <c r="H40536">
        <v>1</v>
      </c>
      <c r="I40536">
        <v>30992.29</v>
      </c>
      <c r="J40536" s="2">
        <v>39546.97086173611</v>
      </c>
      <c r="K40536" s="1" t="s">
        <v>37</v>
      </c>
      <c r="L40536" s="1" t="s">
        <v>112</v>
      </c>
      <c r="M40536" s="1" t="s">
        <v>22</v>
      </c>
      <c r="N40536">
        <v>30865</v>
      </c>
      <c r="O40536" s="1" t="s">
        <v>53</v>
      </c>
      <c r="P40536" s="1" t="s">
        <v>319</v>
      </c>
    </row>
    <row r="40537" spans="1:16" x14ac:dyDescent="0.25">
      <c r="A40537">
        <v>44300</v>
      </c>
      <c r="B40537">
        <v>1949</v>
      </c>
      <c r="C40537" s="1" t="s">
        <v>290</v>
      </c>
      <c r="D40537">
        <v>1113</v>
      </c>
      <c r="E40537" s="1" t="s">
        <v>4926</v>
      </c>
      <c r="F40537" s="1" t="s">
        <v>18</v>
      </c>
      <c r="G40537" s="1" t="s">
        <v>19</v>
      </c>
      <c r="H40537">
        <v>1</v>
      </c>
      <c r="I40537">
        <v>937.63</v>
      </c>
      <c r="J40537" s="2">
        <v>39198.387657500003</v>
      </c>
      <c r="K40537" s="1" t="s">
        <v>59</v>
      </c>
      <c r="L40537" s="1" t="s">
        <v>64</v>
      </c>
      <c r="M40537" s="1" t="s">
        <v>22</v>
      </c>
      <c r="N40537">
        <v>44300</v>
      </c>
      <c r="O40537" s="1" t="s">
        <v>23</v>
      </c>
      <c r="P40537" s="1" t="s">
        <v>24</v>
      </c>
    </row>
    <row r="40538" spans="1:16" x14ac:dyDescent="0.25">
      <c r="A40538">
        <v>10721</v>
      </c>
      <c r="B40538">
        <v>1043</v>
      </c>
      <c r="C40538" s="1" t="s">
        <v>2213</v>
      </c>
      <c r="D40538">
        <v>1112</v>
      </c>
      <c r="E40538" s="1" t="s">
        <v>5778</v>
      </c>
      <c r="F40538" s="1" t="s">
        <v>18</v>
      </c>
      <c r="G40538" s="1" t="s">
        <v>51</v>
      </c>
      <c r="H40538">
        <v>1</v>
      </c>
      <c r="I40538">
        <v>43.51</v>
      </c>
      <c r="J40538" s="2">
        <v>39962.296279502312</v>
      </c>
      <c r="K40538" s="1" t="s">
        <v>32</v>
      </c>
      <c r="L40538" s="1" t="s">
        <v>206</v>
      </c>
      <c r="M40538" s="1" t="s">
        <v>22</v>
      </c>
      <c r="N40538">
        <v>10721</v>
      </c>
      <c r="O40538" s="1" t="s">
        <v>23</v>
      </c>
      <c r="P40538" s="1" t="s">
        <v>24</v>
      </c>
    </row>
    <row r="40539" spans="1:16" x14ac:dyDescent="0.25">
      <c r="A40539">
        <v>17751</v>
      </c>
      <c r="B40539">
        <v>1849</v>
      </c>
      <c r="C40539" s="1" t="s">
        <v>283</v>
      </c>
      <c r="D40539">
        <v>1112</v>
      </c>
      <c r="E40539" s="1" t="s">
        <v>5778</v>
      </c>
      <c r="F40539" s="1" t="s">
        <v>18</v>
      </c>
      <c r="G40539" s="1" t="s">
        <v>31</v>
      </c>
      <c r="H40539">
        <v>1</v>
      </c>
      <c r="I40539">
        <v>1115.1400000000001</v>
      </c>
      <c r="J40539" s="2">
        <v>39820.914860081015</v>
      </c>
      <c r="K40539" s="1" t="s">
        <v>59</v>
      </c>
      <c r="L40539" s="1" t="s">
        <v>60</v>
      </c>
      <c r="M40539" s="1" t="s">
        <v>22</v>
      </c>
      <c r="N40539">
        <v>17751</v>
      </c>
      <c r="O40539" s="1" t="s">
        <v>23</v>
      </c>
      <c r="P40539" s="1" t="s">
        <v>24</v>
      </c>
    </row>
    <row r="40540" spans="1:16" x14ac:dyDescent="0.25">
      <c r="A40540">
        <v>24797</v>
      </c>
      <c r="B40540">
        <v>3454</v>
      </c>
      <c r="C40540" s="1" t="s">
        <v>1442</v>
      </c>
      <c r="D40540">
        <v>1112</v>
      </c>
      <c r="E40540" s="1" t="s">
        <v>5778</v>
      </c>
      <c r="F40540" s="1" t="s">
        <v>18</v>
      </c>
      <c r="G40540" s="1" t="s">
        <v>19</v>
      </c>
      <c r="H40540">
        <v>1</v>
      </c>
      <c r="I40540">
        <v>43.51</v>
      </c>
      <c r="J40540" s="2">
        <v>39678.371836493054</v>
      </c>
      <c r="K40540" s="1" t="s">
        <v>32</v>
      </c>
      <c r="L40540" s="1" t="s">
        <v>206</v>
      </c>
      <c r="M40540" s="1" t="s">
        <v>22</v>
      </c>
      <c r="N40540">
        <v>24797</v>
      </c>
      <c r="O40540" s="1" t="s">
        <v>23</v>
      </c>
      <c r="P40540" s="1" t="s">
        <v>24</v>
      </c>
    </row>
    <row r="40541" spans="1:16" x14ac:dyDescent="0.25">
      <c r="A40541">
        <v>28065</v>
      </c>
      <c r="B40541">
        <v>3757</v>
      </c>
      <c r="C40541" s="1" t="s">
        <v>190</v>
      </c>
      <c r="D40541">
        <v>1112</v>
      </c>
      <c r="E40541" s="1" t="s">
        <v>5778</v>
      </c>
      <c r="F40541" s="1" t="s">
        <v>18</v>
      </c>
      <c r="G40541" s="1" t="s">
        <v>19</v>
      </c>
      <c r="H40541">
        <v>1</v>
      </c>
      <c r="I40541">
        <v>1115.1400000000001</v>
      </c>
      <c r="J40541" s="2">
        <v>39610.714391597219</v>
      </c>
      <c r="K40541" s="1" t="s">
        <v>59</v>
      </c>
      <c r="L40541" s="1" t="s">
        <v>121</v>
      </c>
      <c r="M40541" s="1" t="s">
        <v>22</v>
      </c>
      <c r="N40541">
        <v>28065</v>
      </c>
      <c r="O40541" s="1" t="s">
        <v>23</v>
      </c>
      <c r="P40541" s="1" t="s">
        <v>24</v>
      </c>
    </row>
    <row r="40542" spans="1:16" x14ac:dyDescent="0.25">
      <c r="A40542">
        <v>31281</v>
      </c>
      <c r="B40542">
        <v>2530</v>
      </c>
      <c r="C40542" s="1" t="s">
        <v>404</v>
      </c>
      <c r="D40542">
        <v>1112</v>
      </c>
      <c r="E40542" s="1" t="s">
        <v>5778</v>
      </c>
      <c r="F40542" s="1" t="s">
        <v>18</v>
      </c>
      <c r="G40542" s="1" t="s">
        <v>19</v>
      </c>
      <c r="H40542">
        <v>1</v>
      </c>
      <c r="I40542">
        <v>1115.1400000000001</v>
      </c>
      <c r="J40542" s="2">
        <v>39536.556934004628</v>
      </c>
      <c r="K40542" s="1" t="s">
        <v>59</v>
      </c>
      <c r="L40542" s="1" t="s">
        <v>121</v>
      </c>
      <c r="M40542" s="1" t="s">
        <v>22</v>
      </c>
      <c r="N40542">
        <v>31281</v>
      </c>
      <c r="O40542" s="1" t="s">
        <v>23</v>
      </c>
      <c r="P40542" s="1" t="s">
        <v>24</v>
      </c>
    </row>
    <row r="40543" spans="1:16" x14ac:dyDescent="0.25">
      <c r="A40543">
        <v>38102</v>
      </c>
      <c r="B40543">
        <v>3819</v>
      </c>
      <c r="C40543" s="1" t="s">
        <v>3048</v>
      </c>
      <c r="D40543">
        <v>1112</v>
      </c>
      <c r="E40543" s="1" t="s">
        <v>5778</v>
      </c>
      <c r="F40543" s="1" t="s">
        <v>18</v>
      </c>
      <c r="G40543" s="1" t="s">
        <v>51</v>
      </c>
      <c r="H40543">
        <v>1</v>
      </c>
      <c r="I40543">
        <v>12158.66</v>
      </c>
      <c r="J40543" s="2">
        <v>39366.383809479164</v>
      </c>
      <c r="K40543" s="1" t="s">
        <v>435</v>
      </c>
      <c r="L40543" s="1" t="s">
        <v>3049</v>
      </c>
      <c r="M40543" s="1" t="s">
        <v>22</v>
      </c>
      <c r="N40543">
        <v>38102</v>
      </c>
      <c r="O40543" s="1" t="s">
        <v>23</v>
      </c>
      <c r="P40543" s="1" t="s">
        <v>24</v>
      </c>
    </row>
    <row r="40544" spans="1:16" x14ac:dyDescent="0.25">
      <c r="A40544">
        <v>44788</v>
      </c>
      <c r="B40544">
        <v>3602</v>
      </c>
      <c r="C40544" s="1" t="s">
        <v>1375</v>
      </c>
      <c r="D40544">
        <v>1112</v>
      </c>
      <c r="E40544" s="1" t="s">
        <v>5778</v>
      </c>
      <c r="F40544" s="1" t="s">
        <v>18</v>
      </c>
      <c r="G40544" s="1" t="s">
        <v>51</v>
      </c>
      <c r="H40544">
        <v>4</v>
      </c>
      <c r="I40544">
        <v>1115.1400000000001</v>
      </c>
      <c r="J40544" s="2">
        <v>39184.687590474539</v>
      </c>
      <c r="K40544" s="1" t="s">
        <v>59</v>
      </c>
      <c r="L40544" s="1" t="s">
        <v>80</v>
      </c>
      <c r="M40544" s="1" t="s">
        <v>22</v>
      </c>
      <c r="N40544">
        <v>44788</v>
      </c>
      <c r="O40544" s="1" t="s">
        <v>23</v>
      </c>
      <c r="P40544" s="1" t="s">
        <v>24</v>
      </c>
    </row>
    <row r="40545" spans="1:16" x14ac:dyDescent="0.25">
      <c r="A40545">
        <v>48730</v>
      </c>
      <c r="B40545">
        <v>3392</v>
      </c>
      <c r="C40545" s="1" t="s">
        <v>1871</v>
      </c>
      <c r="D40545">
        <v>1112</v>
      </c>
      <c r="E40545" s="1" t="s">
        <v>5778</v>
      </c>
      <c r="F40545" s="1" t="s">
        <v>18</v>
      </c>
      <c r="G40545" s="1" t="s">
        <v>19</v>
      </c>
      <c r="H40545">
        <v>0</v>
      </c>
      <c r="I40545">
        <v>45.86</v>
      </c>
      <c r="J40545" s="2">
        <v>39064.351007928242</v>
      </c>
      <c r="K40545" s="1" t="s">
        <v>20</v>
      </c>
      <c r="L40545" s="1" t="s">
        <v>129</v>
      </c>
      <c r="M40545" s="1" t="s">
        <v>22</v>
      </c>
      <c r="N40545">
        <v>48730</v>
      </c>
      <c r="O40545" s="1" t="s">
        <v>23</v>
      </c>
      <c r="P40545" s="1" t="s">
        <v>24</v>
      </c>
    </row>
    <row r="40546" spans="1:16" x14ac:dyDescent="0.25">
      <c r="A40546">
        <v>1790</v>
      </c>
      <c r="B40546">
        <v>3238</v>
      </c>
      <c r="C40546" s="1" t="s">
        <v>861</v>
      </c>
      <c r="D40546">
        <v>1111</v>
      </c>
      <c r="E40546" s="1" t="s">
        <v>2204</v>
      </c>
      <c r="F40546" s="1" t="s">
        <v>18</v>
      </c>
      <c r="G40546" s="1" t="s">
        <v>36</v>
      </c>
      <c r="H40546">
        <v>1</v>
      </c>
      <c r="I40546">
        <v>1612.4</v>
      </c>
      <c r="J40546" s="2">
        <v>40142.749405046299</v>
      </c>
      <c r="K40546" s="1" t="s">
        <v>59</v>
      </c>
      <c r="L40546" s="1" t="s">
        <v>121</v>
      </c>
      <c r="M40546" s="1" t="s">
        <v>22</v>
      </c>
      <c r="N40546">
        <v>1790</v>
      </c>
      <c r="O40546" s="1" t="s">
        <v>53</v>
      </c>
      <c r="P40546" s="1" t="s">
        <v>319</v>
      </c>
    </row>
    <row r="40547" spans="1:16" x14ac:dyDescent="0.25">
      <c r="A40547">
        <v>2896</v>
      </c>
      <c r="B40547">
        <v>2914</v>
      </c>
      <c r="C40547" s="1" t="s">
        <v>3050</v>
      </c>
      <c r="D40547">
        <v>1111</v>
      </c>
      <c r="E40547" s="1" t="s">
        <v>2204</v>
      </c>
      <c r="F40547" s="1" t="s">
        <v>18</v>
      </c>
      <c r="G40547" s="1" t="s">
        <v>31</v>
      </c>
      <c r="H40547">
        <v>1</v>
      </c>
      <c r="I40547">
        <v>124.98</v>
      </c>
      <c r="J40547" s="2">
        <v>40120.233602534725</v>
      </c>
      <c r="K40547" s="1" t="s">
        <v>94</v>
      </c>
      <c r="L40547" s="1" t="s">
        <v>3051</v>
      </c>
      <c r="M40547" s="1" t="s">
        <v>22</v>
      </c>
      <c r="N40547">
        <v>2896</v>
      </c>
      <c r="O40547" s="1" t="s">
        <v>53</v>
      </c>
      <c r="P40547" s="1" t="s">
        <v>152</v>
      </c>
    </row>
    <row r="40548" spans="1:16" x14ac:dyDescent="0.25">
      <c r="A40548">
        <v>5812</v>
      </c>
      <c r="B40548">
        <v>2045</v>
      </c>
      <c r="C40548" s="1" t="s">
        <v>558</v>
      </c>
      <c r="D40548">
        <v>1111</v>
      </c>
      <c r="E40548" s="1" t="s">
        <v>2204</v>
      </c>
      <c r="F40548" s="1" t="s">
        <v>18</v>
      </c>
      <c r="G40548" s="1" t="s">
        <v>36</v>
      </c>
      <c r="H40548">
        <v>4</v>
      </c>
      <c r="I40548">
        <v>53296.2</v>
      </c>
      <c r="J40548" s="2">
        <v>40062.892574965277</v>
      </c>
      <c r="K40548" s="1" t="s">
        <v>37</v>
      </c>
      <c r="L40548" s="1" t="s">
        <v>112</v>
      </c>
      <c r="M40548" s="1" t="s">
        <v>22</v>
      </c>
      <c r="N40548">
        <v>5812</v>
      </c>
      <c r="O40548" s="1" t="s">
        <v>23</v>
      </c>
      <c r="P40548" s="1" t="s">
        <v>24</v>
      </c>
    </row>
    <row r="40549" spans="1:16" x14ac:dyDescent="0.25">
      <c r="A40549">
        <v>6535</v>
      </c>
      <c r="B40549">
        <v>1629</v>
      </c>
      <c r="C40549" s="1" t="s">
        <v>859</v>
      </c>
      <c r="D40549">
        <v>1111</v>
      </c>
      <c r="E40549" s="1" t="s">
        <v>2204</v>
      </c>
      <c r="F40549" s="1" t="s">
        <v>18</v>
      </c>
      <c r="G40549" s="1" t="s">
        <v>19</v>
      </c>
      <c r="H40549">
        <v>1</v>
      </c>
      <c r="I40549">
        <v>53296.2</v>
      </c>
      <c r="J40549" s="2">
        <v>40046.356772627318</v>
      </c>
      <c r="K40549" s="1" t="s">
        <v>37</v>
      </c>
      <c r="L40549" s="1" t="s">
        <v>52</v>
      </c>
      <c r="M40549" s="1" t="s">
        <v>22</v>
      </c>
      <c r="N40549">
        <v>6535</v>
      </c>
      <c r="O40549" s="1" t="s">
        <v>23</v>
      </c>
      <c r="P40549" s="1" t="s">
        <v>24</v>
      </c>
    </row>
    <row r="40550" spans="1:16" x14ac:dyDescent="0.25">
      <c r="A40550">
        <v>9697</v>
      </c>
      <c r="B40550">
        <v>4284</v>
      </c>
      <c r="C40550" s="1" t="s">
        <v>1000</v>
      </c>
      <c r="D40550">
        <v>1111</v>
      </c>
      <c r="E40550" s="1" t="s">
        <v>2204</v>
      </c>
      <c r="F40550" s="1" t="s">
        <v>18</v>
      </c>
      <c r="G40550" s="1" t="s">
        <v>36</v>
      </c>
      <c r="H40550">
        <v>1</v>
      </c>
      <c r="I40550">
        <v>66.319999999999993</v>
      </c>
      <c r="J40550" s="2">
        <v>39982.576844340278</v>
      </c>
      <c r="K40550" s="1" t="s">
        <v>20</v>
      </c>
      <c r="L40550" s="1" t="s">
        <v>129</v>
      </c>
      <c r="M40550" s="1" t="s">
        <v>22</v>
      </c>
      <c r="N40550">
        <v>9697</v>
      </c>
      <c r="O40550" s="1" t="s">
        <v>23</v>
      </c>
      <c r="P40550" s="1" t="s">
        <v>24</v>
      </c>
    </row>
    <row r="40551" spans="1:16" x14ac:dyDescent="0.25">
      <c r="A40551">
        <v>13958</v>
      </c>
      <c r="B40551">
        <v>3732</v>
      </c>
      <c r="C40551" s="1" t="s">
        <v>380</v>
      </c>
      <c r="D40551">
        <v>1111</v>
      </c>
      <c r="E40551" s="1" t="s">
        <v>2204</v>
      </c>
      <c r="F40551" s="1" t="s">
        <v>18</v>
      </c>
      <c r="G40551" s="1" t="s">
        <v>51</v>
      </c>
      <c r="H40551">
        <v>11</v>
      </c>
      <c r="I40551">
        <v>53296.2</v>
      </c>
      <c r="J40551" s="2">
        <v>39896.895482245367</v>
      </c>
      <c r="K40551" s="1" t="s">
        <v>37</v>
      </c>
      <c r="L40551" s="1" t="s">
        <v>52</v>
      </c>
      <c r="M40551" s="1" t="s">
        <v>22</v>
      </c>
      <c r="N40551">
        <v>13958</v>
      </c>
      <c r="O40551" s="1" t="s">
        <v>23</v>
      </c>
      <c r="P40551" s="1" t="s">
        <v>24</v>
      </c>
    </row>
    <row r="40552" spans="1:16" x14ac:dyDescent="0.25">
      <c r="A40552">
        <v>22906</v>
      </c>
      <c r="B40552">
        <v>4284</v>
      </c>
      <c r="C40552" s="1" t="s">
        <v>1000</v>
      </c>
      <c r="D40552">
        <v>1111</v>
      </c>
      <c r="E40552" s="1" t="s">
        <v>2204</v>
      </c>
      <c r="F40552" s="1" t="s">
        <v>18</v>
      </c>
      <c r="G40552" s="1" t="s">
        <v>31</v>
      </c>
      <c r="H40552">
        <v>1</v>
      </c>
      <c r="I40552">
        <v>66.319999999999993</v>
      </c>
      <c r="J40552" s="2">
        <v>39716.897051134256</v>
      </c>
      <c r="K40552" s="1" t="s">
        <v>20</v>
      </c>
      <c r="L40552" s="1" t="s">
        <v>129</v>
      </c>
      <c r="M40552" s="1" t="s">
        <v>22</v>
      </c>
      <c r="N40552">
        <v>22906</v>
      </c>
      <c r="O40552" s="1" t="s">
        <v>23</v>
      </c>
      <c r="P40552" s="1" t="s">
        <v>24</v>
      </c>
    </row>
    <row r="40553" spans="1:16" x14ac:dyDescent="0.25">
      <c r="A40553">
        <v>30379</v>
      </c>
      <c r="B40553">
        <v>1191</v>
      </c>
      <c r="C40553" s="1" t="s">
        <v>2296</v>
      </c>
      <c r="D40553">
        <v>1111</v>
      </c>
      <c r="E40553" s="1" t="s">
        <v>2204</v>
      </c>
      <c r="F40553" s="1" t="s">
        <v>18</v>
      </c>
      <c r="G40553" s="1" t="s">
        <v>36</v>
      </c>
      <c r="H40553">
        <v>12</v>
      </c>
      <c r="I40553">
        <v>53296.2</v>
      </c>
      <c r="J40553" s="2">
        <v>39558.147299293982</v>
      </c>
      <c r="K40553" s="1" t="s">
        <v>37</v>
      </c>
      <c r="L40553" s="1" t="s">
        <v>103</v>
      </c>
      <c r="M40553" s="1" t="s">
        <v>22</v>
      </c>
      <c r="N40553">
        <v>30379</v>
      </c>
      <c r="O40553" s="1" t="s">
        <v>23</v>
      </c>
      <c r="P40553" s="1" t="s">
        <v>24</v>
      </c>
    </row>
    <row r="40554" spans="1:16" x14ac:dyDescent="0.25">
      <c r="A40554">
        <v>33900</v>
      </c>
      <c r="B40554">
        <v>2662</v>
      </c>
      <c r="C40554" s="1" t="s">
        <v>382</v>
      </c>
      <c r="D40554">
        <v>1111</v>
      </c>
      <c r="E40554" s="1" t="s">
        <v>2204</v>
      </c>
      <c r="F40554" s="1" t="s">
        <v>18</v>
      </c>
      <c r="G40554" s="1" t="s">
        <v>36</v>
      </c>
      <c r="H40554">
        <v>1</v>
      </c>
      <c r="I40554">
        <v>53296.2</v>
      </c>
      <c r="J40554" s="2">
        <v>39472.907914780095</v>
      </c>
      <c r="K40554" s="1" t="s">
        <v>37</v>
      </c>
      <c r="L40554" s="1" t="s">
        <v>52</v>
      </c>
      <c r="M40554" s="1" t="s">
        <v>22</v>
      </c>
      <c r="N40554">
        <v>33900</v>
      </c>
      <c r="O40554" s="1" t="s">
        <v>23</v>
      </c>
      <c r="P40554" s="1" t="s">
        <v>24</v>
      </c>
    </row>
    <row r="40555" spans="1:16" x14ac:dyDescent="0.25">
      <c r="A40555">
        <v>36429</v>
      </c>
      <c r="B40555">
        <v>4800</v>
      </c>
      <c r="C40555" s="1" t="s">
        <v>428</v>
      </c>
      <c r="D40555">
        <v>1111</v>
      </c>
      <c r="E40555" s="1" t="s">
        <v>2204</v>
      </c>
      <c r="F40555" s="1" t="s">
        <v>18</v>
      </c>
      <c r="G40555" s="1" t="s">
        <v>19</v>
      </c>
      <c r="H40555">
        <v>1</v>
      </c>
      <c r="I40555">
        <v>1612.4</v>
      </c>
      <c r="J40555" s="2">
        <v>39410.77825693287</v>
      </c>
      <c r="K40555" s="1" t="s">
        <v>59</v>
      </c>
      <c r="L40555" s="1" t="s">
        <v>64</v>
      </c>
      <c r="M40555" s="1" t="s">
        <v>22</v>
      </c>
      <c r="N40555">
        <v>36429</v>
      </c>
      <c r="O40555" s="1" t="s">
        <v>23</v>
      </c>
      <c r="P40555" s="1" t="s">
        <v>24</v>
      </c>
    </row>
    <row r="40556" spans="1:16" x14ac:dyDescent="0.25">
      <c r="A40556">
        <v>51668</v>
      </c>
      <c r="B40556">
        <v>1424</v>
      </c>
      <c r="C40556" s="1" t="s">
        <v>1020</v>
      </c>
      <c r="D40556">
        <v>1111</v>
      </c>
      <c r="E40556" s="1" t="s">
        <v>2204</v>
      </c>
      <c r="F40556" s="1" t="s">
        <v>18</v>
      </c>
      <c r="G40556" s="1" t="s">
        <v>31</v>
      </c>
      <c r="H40556">
        <v>9</v>
      </c>
      <c r="I40556">
        <v>66.319999999999993</v>
      </c>
      <c r="J40556" s="2">
        <v>38966.527514490743</v>
      </c>
      <c r="K40556" s="1" t="s">
        <v>20</v>
      </c>
      <c r="L40556" s="1" t="s">
        <v>100</v>
      </c>
      <c r="M40556" s="1" t="s">
        <v>22</v>
      </c>
      <c r="N40556">
        <v>51668</v>
      </c>
      <c r="O40556" s="1" t="s">
        <v>23</v>
      </c>
      <c r="P40556" s="1" t="s">
        <v>24</v>
      </c>
    </row>
    <row r="40557" spans="1:16" x14ac:dyDescent="0.25">
      <c r="A40557">
        <v>319</v>
      </c>
      <c r="B40557">
        <v>4026</v>
      </c>
      <c r="C40557" s="1" t="s">
        <v>77</v>
      </c>
      <c r="D40557">
        <v>1110</v>
      </c>
      <c r="E40557" s="1" t="s">
        <v>639</v>
      </c>
      <c r="F40557" s="1" t="s">
        <v>18</v>
      </c>
      <c r="G40557" s="1" t="s">
        <v>51</v>
      </c>
      <c r="H40557">
        <v>1</v>
      </c>
      <c r="I40557">
        <v>1235.76</v>
      </c>
      <c r="J40557" s="2">
        <v>40172.233371678238</v>
      </c>
      <c r="K40557" s="1" t="s">
        <v>59</v>
      </c>
      <c r="L40557" s="1" t="s">
        <v>80</v>
      </c>
      <c r="M40557" s="1" t="s">
        <v>22</v>
      </c>
      <c r="N40557">
        <v>319</v>
      </c>
      <c r="O40557" s="1" t="s">
        <v>23</v>
      </c>
      <c r="P40557" s="1" t="s">
        <v>24</v>
      </c>
    </row>
    <row r="40558" spans="1:16" x14ac:dyDescent="0.25">
      <c r="A40558">
        <v>4403</v>
      </c>
      <c r="B40558">
        <v>229</v>
      </c>
      <c r="C40558" s="1" t="s">
        <v>204</v>
      </c>
      <c r="D40558">
        <v>1110</v>
      </c>
      <c r="E40558" s="1" t="s">
        <v>639</v>
      </c>
      <c r="F40558" s="1" t="s">
        <v>18</v>
      </c>
      <c r="G40558" s="1" t="s">
        <v>36</v>
      </c>
      <c r="H40558">
        <v>1</v>
      </c>
      <c r="I40558">
        <v>48.22</v>
      </c>
      <c r="J40558" s="2">
        <v>40090.164445196759</v>
      </c>
      <c r="K40558" s="1" t="s">
        <v>32</v>
      </c>
      <c r="L40558" s="1" t="s">
        <v>206</v>
      </c>
      <c r="M40558" s="1" t="s">
        <v>22</v>
      </c>
      <c r="N40558">
        <v>4403</v>
      </c>
      <c r="O40558" s="1" t="s">
        <v>23</v>
      </c>
      <c r="P40558" s="1" t="s">
        <v>24</v>
      </c>
    </row>
    <row r="40559" spans="1:16" x14ac:dyDescent="0.25">
      <c r="A40559">
        <v>11843</v>
      </c>
      <c r="B40559">
        <v>2025</v>
      </c>
      <c r="C40559" s="1" t="s">
        <v>253</v>
      </c>
      <c r="D40559">
        <v>1110</v>
      </c>
      <c r="E40559" s="1" t="s">
        <v>639</v>
      </c>
      <c r="F40559" s="1" t="s">
        <v>18</v>
      </c>
      <c r="G40559" s="1" t="s">
        <v>36</v>
      </c>
      <c r="H40559">
        <v>1</v>
      </c>
      <c r="I40559">
        <v>48.22</v>
      </c>
      <c r="J40559" s="2">
        <v>39938.637146504632</v>
      </c>
      <c r="K40559" s="1" t="s">
        <v>32</v>
      </c>
      <c r="L40559" s="1" t="s">
        <v>206</v>
      </c>
      <c r="M40559" s="1" t="s">
        <v>22</v>
      </c>
      <c r="N40559">
        <v>11843</v>
      </c>
      <c r="O40559" s="1" t="s">
        <v>23</v>
      </c>
      <c r="P40559" s="1" t="s">
        <v>24</v>
      </c>
    </row>
    <row r="40560" spans="1:16" x14ac:dyDescent="0.25">
      <c r="A40560">
        <v>14099</v>
      </c>
      <c r="B40560">
        <v>3040</v>
      </c>
      <c r="C40560" s="1" t="s">
        <v>42</v>
      </c>
      <c r="D40560">
        <v>1110</v>
      </c>
      <c r="E40560" s="1" t="s">
        <v>639</v>
      </c>
      <c r="F40560" s="1" t="s">
        <v>18</v>
      </c>
      <c r="G40560" s="1" t="s">
        <v>36</v>
      </c>
      <c r="H40560">
        <v>1</v>
      </c>
      <c r="I40560">
        <v>40846.629999999997</v>
      </c>
      <c r="J40560" s="2">
        <v>39895.032875717596</v>
      </c>
      <c r="K40560" s="1" t="s">
        <v>37</v>
      </c>
      <c r="L40560" s="1" t="s">
        <v>44</v>
      </c>
      <c r="M40560" s="1" t="s">
        <v>22</v>
      </c>
      <c r="N40560">
        <v>14099</v>
      </c>
      <c r="O40560" s="1" t="s">
        <v>23</v>
      </c>
      <c r="P40560" s="1" t="s">
        <v>24</v>
      </c>
    </row>
    <row r="40561" spans="1:16" x14ac:dyDescent="0.25">
      <c r="A40561">
        <v>14288</v>
      </c>
      <c r="B40561">
        <v>3151</v>
      </c>
      <c r="C40561" s="1" t="s">
        <v>119</v>
      </c>
      <c r="D40561">
        <v>1110</v>
      </c>
      <c r="E40561" s="1" t="s">
        <v>639</v>
      </c>
      <c r="F40561" s="1" t="s">
        <v>18</v>
      </c>
      <c r="G40561" s="1" t="s">
        <v>31</v>
      </c>
      <c r="H40561">
        <v>19</v>
      </c>
      <c r="I40561">
        <v>1235.76</v>
      </c>
      <c r="J40561" s="2">
        <v>39890.326911886572</v>
      </c>
      <c r="K40561" s="1" t="s">
        <v>59</v>
      </c>
      <c r="L40561" s="1" t="s">
        <v>121</v>
      </c>
      <c r="M40561" s="1" t="s">
        <v>22</v>
      </c>
      <c r="N40561">
        <v>14288</v>
      </c>
      <c r="O40561" s="1" t="s">
        <v>23</v>
      </c>
      <c r="P40561" s="1" t="s">
        <v>24</v>
      </c>
    </row>
    <row r="40562" spans="1:16" x14ac:dyDescent="0.25">
      <c r="A40562">
        <v>15096</v>
      </c>
      <c r="B40562">
        <v>1341</v>
      </c>
      <c r="C40562" s="1" t="s">
        <v>412</v>
      </c>
      <c r="D40562">
        <v>1110</v>
      </c>
      <c r="E40562" s="1" t="s">
        <v>639</v>
      </c>
      <c r="F40562" s="1" t="s">
        <v>18</v>
      </c>
      <c r="G40562" s="1" t="s">
        <v>31</v>
      </c>
      <c r="H40562">
        <v>1</v>
      </c>
      <c r="I40562">
        <v>50.82</v>
      </c>
      <c r="J40562" s="2">
        <v>39874.979970914355</v>
      </c>
      <c r="K40562" s="1" t="s">
        <v>20</v>
      </c>
      <c r="L40562" s="1" t="s">
        <v>87</v>
      </c>
      <c r="M40562" s="1" t="s">
        <v>22</v>
      </c>
      <c r="N40562">
        <v>15096</v>
      </c>
      <c r="O40562" s="1" t="s">
        <v>23</v>
      </c>
      <c r="P40562" s="1" t="s">
        <v>24</v>
      </c>
    </row>
    <row r="40563" spans="1:16" x14ac:dyDescent="0.25">
      <c r="A40563">
        <v>20227</v>
      </c>
      <c r="B40563">
        <v>245</v>
      </c>
      <c r="C40563" s="1" t="s">
        <v>2489</v>
      </c>
      <c r="D40563">
        <v>1110</v>
      </c>
      <c r="E40563" s="1" t="s">
        <v>639</v>
      </c>
      <c r="F40563" s="1" t="s">
        <v>18</v>
      </c>
      <c r="G40563" s="1" t="s">
        <v>51</v>
      </c>
      <c r="H40563">
        <v>1</v>
      </c>
      <c r="I40563">
        <v>50.82</v>
      </c>
      <c r="J40563" s="2">
        <v>39770.292820625</v>
      </c>
      <c r="K40563" s="1" t="s">
        <v>20</v>
      </c>
      <c r="L40563" s="1" t="s">
        <v>100</v>
      </c>
      <c r="M40563" s="1" t="s">
        <v>22</v>
      </c>
      <c r="N40563">
        <v>20227</v>
      </c>
      <c r="O40563" s="1" t="s">
        <v>23</v>
      </c>
      <c r="P40563" s="1" t="s">
        <v>24</v>
      </c>
    </row>
    <row r="40564" spans="1:16" x14ac:dyDescent="0.25">
      <c r="A40564">
        <v>21870</v>
      </c>
      <c r="B40564">
        <v>259</v>
      </c>
      <c r="C40564" s="1" t="s">
        <v>1579</v>
      </c>
      <c r="D40564">
        <v>1110</v>
      </c>
      <c r="E40564" s="1" t="s">
        <v>639</v>
      </c>
      <c r="F40564" s="1" t="s">
        <v>18</v>
      </c>
      <c r="G40564" s="1" t="s">
        <v>36</v>
      </c>
      <c r="H40564">
        <v>1</v>
      </c>
      <c r="I40564">
        <v>40846.629999999997</v>
      </c>
      <c r="J40564" s="2">
        <v>39736.532233275466</v>
      </c>
      <c r="K40564" s="1" t="s">
        <v>37</v>
      </c>
      <c r="L40564" s="1" t="s">
        <v>52</v>
      </c>
      <c r="M40564" s="1" t="s">
        <v>22</v>
      </c>
      <c r="N40564">
        <v>21870</v>
      </c>
      <c r="O40564" s="1" t="s">
        <v>23</v>
      </c>
      <c r="P40564" s="1" t="s">
        <v>24</v>
      </c>
    </row>
    <row r="40565" spans="1:16" x14ac:dyDescent="0.25">
      <c r="A40565">
        <v>32246</v>
      </c>
      <c r="B40565">
        <v>1977</v>
      </c>
      <c r="C40565" s="1" t="s">
        <v>740</v>
      </c>
      <c r="D40565">
        <v>1110</v>
      </c>
      <c r="E40565" s="1" t="s">
        <v>639</v>
      </c>
      <c r="F40565" s="1" t="s">
        <v>18</v>
      </c>
      <c r="G40565" s="1" t="s">
        <v>51</v>
      </c>
      <c r="H40565">
        <v>1</v>
      </c>
      <c r="I40565">
        <v>1235.76</v>
      </c>
      <c r="J40565" s="2">
        <v>39512.252913703705</v>
      </c>
      <c r="K40565" s="1" t="s">
        <v>59</v>
      </c>
      <c r="L40565" s="1" t="s">
        <v>60</v>
      </c>
      <c r="M40565" s="1" t="s">
        <v>22</v>
      </c>
      <c r="N40565">
        <v>32246</v>
      </c>
      <c r="O40565" s="1" t="s">
        <v>23</v>
      </c>
      <c r="P40565" s="1" t="s">
        <v>24</v>
      </c>
    </row>
    <row r="40566" spans="1:16" x14ac:dyDescent="0.25">
      <c r="A40566">
        <v>35965</v>
      </c>
      <c r="B40566">
        <v>2124</v>
      </c>
      <c r="C40566" s="1" t="s">
        <v>440</v>
      </c>
      <c r="D40566">
        <v>1110</v>
      </c>
      <c r="E40566" s="1" t="s">
        <v>639</v>
      </c>
      <c r="F40566" s="1" t="s">
        <v>18</v>
      </c>
      <c r="G40566" s="1" t="s">
        <v>31</v>
      </c>
      <c r="H40566">
        <v>1</v>
      </c>
      <c r="I40566">
        <v>48.22</v>
      </c>
      <c r="J40566" s="2">
        <v>39420.83327638889</v>
      </c>
      <c r="K40566" s="1" t="s">
        <v>32</v>
      </c>
      <c r="L40566" s="1" t="s">
        <v>206</v>
      </c>
      <c r="M40566" s="1" t="s">
        <v>22</v>
      </c>
      <c r="N40566">
        <v>35965</v>
      </c>
      <c r="O40566" s="1" t="s">
        <v>23</v>
      </c>
      <c r="P40566" s="1" t="s">
        <v>24</v>
      </c>
    </row>
    <row r="40567" spans="1:16" x14ac:dyDescent="0.25">
      <c r="A40567">
        <v>1325</v>
      </c>
      <c r="B40567">
        <v>1628</v>
      </c>
      <c r="C40567" s="1" t="s">
        <v>969</v>
      </c>
      <c r="D40567">
        <v>1109</v>
      </c>
      <c r="E40567" s="1" t="s">
        <v>1807</v>
      </c>
      <c r="F40567" s="1" t="s">
        <v>18</v>
      </c>
      <c r="G40567" s="1" t="s">
        <v>31</v>
      </c>
      <c r="H40567">
        <v>1</v>
      </c>
      <c r="I40567">
        <v>42313.5</v>
      </c>
      <c r="J40567" s="2">
        <v>40152.587561458335</v>
      </c>
      <c r="K40567" s="1" t="s">
        <v>37</v>
      </c>
      <c r="L40567" s="1" t="s">
        <v>52</v>
      </c>
      <c r="M40567" s="1" t="s">
        <v>22</v>
      </c>
      <c r="N40567">
        <v>1325</v>
      </c>
      <c r="O40567" s="1" t="s">
        <v>23</v>
      </c>
      <c r="P40567" s="1" t="s">
        <v>24</v>
      </c>
    </row>
    <row r="40568" spans="1:16" x14ac:dyDescent="0.25">
      <c r="A40568">
        <v>1636</v>
      </c>
      <c r="B40568">
        <v>1215</v>
      </c>
      <c r="C40568" s="1" t="s">
        <v>982</v>
      </c>
      <c r="D40568">
        <v>1109</v>
      </c>
      <c r="E40568" s="1" t="s">
        <v>1807</v>
      </c>
      <c r="F40568" s="1" t="s">
        <v>18</v>
      </c>
      <c r="G40568" s="1" t="s">
        <v>19</v>
      </c>
      <c r="H40568">
        <v>1</v>
      </c>
      <c r="I40568">
        <v>49.95</v>
      </c>
      <c r="J40568" s="2">
        <v>40146.485022291665</v>
      </c>
      <c r="K40568" s="1" t="s">
        <v>32</v>
      </c>
      <c r="L40568" s="1" t="s">
        <v>206</v>
      </c>
      <c r="M40568" s="1" t="s">
        <v>22</v>
      </c>
      <c r="N40568">
        <v>1636</v>
      </c>
      <c r="O40568" s="1" t="s">
        <v>23</v>
      </c>
      <c r="P40568" s="1" t="s">
        <v>24</v>
      </c>
    </row>
    <row r="40569" spans="1:16" x14ac:dyDescent="0.25">
      <c r="A40569">
        <v>2969</v>
      </c>
      <c r="B40569">
        <v>3681</v>
      </c>
      <c r="C40569" s="1" t="s">
        <v>2028</v>
      </c>
      <c r="D40569">
        <v>1109</v>
      </c>
      <c r="E40569" s="1" t="s">
        <v>1807</v>
      </c>
      <c r="F40569" s="1" t="s">
        <v>18</v>
      </c>
      <c r="G40569" s="1" t="s">
        <v>51</v>
      </c>
      <c r="H40569">
        <v>1</v>
      </c>
      <c r="I40569">
        <v>49.95</v>
      </c>
      <c r="J40569" s="2">
        <v>40120.534812025464</v>
      </c>
      <c r="K40569" s="1" t="s">
        <v>32</v>
      </c>
      <c r="L40569" s="1" t="s">
        <v>206</v>
      </c>
      <c r="M40569" s="1" t="s">
        <v>22</v>
      </c>
      <c r="N40569">
        <v>2969</v>
      </c>
      <c r="O40569" s="1" t="s">
        <v>23</v>
      </c>
      <c r="P40569" s="1" t="s">
        <v>24</v>
      </c>
    </row>
    <row r="40570" spans="1:16" x14ac:dyDescent="0.25">
      <c r="A40570">
        <v>6234</v>
      </c>
      <c r="B40570">
        <v>1016</v>
      </c>
      <c r="C40570" s="1" t="s">
        <v>339</v>
      </c>
      <c r="D40570">
        <v>1109</v>
      </c>
      <c r="E40570" s="1" t="s">
        <v>1807</v>
      </c>
      <c r="F40570" s="1" t="s">
        <v>18</v>
      </c>
      <c r="G40570" s="1" t="s">
        <v>19</v>
      </c>
      <c r="H40570">
        <v>10</v>
      </c>
      <c r="I40570">
        <v>52.65</v>
      </c>
      <c r="J40570" s="2">
        <v>40052.062558124999</v>
      </c>
      <c r="K40570" s="1" t="s">
        <v>20</v>
      </c>
      <c r="L40570" s="1" t="s">
        <v>87</v>
      </c>
      <c r="M40570" s="1" t="s">
        <v>22</v>
      </c>
      <c r="N40570">
        <v>6234</v>
      </c>
      <c r="O40570" s="1" t="s">
        <v>23</v>
      </c>
      <c r="P40570" s="1" t="s">
        <v>24</v>
      </c>
    </row>
    <row r="40571" spans="1:16" x14ac:dyDescent="0.25">
      <c r="A40571">
        <v>18471</v>
      </c>
      <c r="B40571">
        <v>1352</v>
      </c>
      <c r="C40571" s="1" t="s">
        <v>343</v>
      </c>
      <c r="D40571">
        <v>1109</v>
      </c>
      <c r="E40571" s="1" t="s">
        <v>1807</v>
      </c>
      <c r="F40571" s="1" t="s">
        <v>18</v>
      </c>
      <c r="G40571" s="1" t="s">
        <v>31</v>
      </c>
      <c r="H40571">
        <v>1</v>
      </c>
      <c r="I40571">
        <v>49.95</v>
      </c>
      <c r="J40571" s="2">
        <v>39804.61013601852</v>
      </c>
      <c r="K40571" s="1" t="s">
        <v>32</v>
      </c>
      <c r="L40571" s="1" t="s">
        <v>48</v>
      </c>
      <c r="M40571" s="1" t="s">
        <v>22</v>
      </c>
      <c r="N40571">
        <v>18471</v>
      </c>
      <c r="O40571" s="1" t="s">
        <v>23</v>
      </c>
      <c r="P40571" s="1" t="s">
        <v>24</v>
      </c>
    </row>
    <row r="40572" spans="1:16" x14ac:dyDescent="0.25">
      <c r="A40572">
        <v>18788</v>
      </c>
      <c r="B40572">
        <v>990</v>
      </c>
      <c r="C40572" s="1" t="s">
        <v>1167</v>
      </c>
      <c r="D40572">
        <v>1109</v>
      </c>
      <c r="E40572" s="1" t="s">
        <v>1807</v>
      </c>
      <c r="F40572" s="1" t="s">
        <v>18</v>
      </c>
      <c r="G40572" s="1" t="s">
        <v>31</v>
      </c>
      <c r="H40572">
        <v>8</v>
      </c>
      <c r="I40572">
        <v>49.95</v>
      </c>
      <c r="J40572" s="2">
        <v>39798.622725173613</v>
      </c>
      <c r="K40572" s="1" t="s">
        <v>32</v>
      </c>
      <c r="L40572" s="1" t="s">
        <v>48</v>
      </c>
      <c r="M40572" s="1" t="s">
        <v>22</v>
      </c>
      <c r="N40572">
        <v>18788</v>
      </c>
      <c r="O40572" s="1" t="s">
        <v>23</v>
      </c>
      <c r="P40572" s="1" t="s">
        <v>24</v>
      </c>
    </row>
    <row r="40573" spans="1:16" x14ac:dyDescent="0.25">
      <c r="A40573">
        <v>27967</v>
      </c>
      <c r="B40573">
        <v>3168</v>
      </c>
      <c r="C40573" s="1" t="s">
        <v>542</v>
      </c>
      <c r="D40573">
        <v>1109</v>
      </c>
      <c r="E40573" s="1" t="s">
        <v>1807</v>
      </c>
      <c r="F40573" s="1" t="s">
        <v>18</v>
      </c>
      <c r="G40573" s="1" t="s">
        <v>51</v>
      </c>
      <c r="H40573">
        <v>1</v>
      </c>
      <c r="I40573">
        <v>52.65</v>
      </c>
      <c r="J40573" s="2">
        <v>39612.801680474535</v>
      </c>
      <c r="K40573" s="1" t="s">
        <v>20</v>
      </c>
      <c r="L40573" s="1" t="s">
        <v>100</v>
      </c>
      <c r="M40573" s="1" t="s">
        <v>22</v>
      </c>
      <c r="N40573">
        <v>27967</v>
      </c>
      <c r="O40573" s="1" t="s">
        <v>23</v>
      </c>
      <c r="P40573" s="1" t="s">
        <v>24</v>
      </c>
    </row>
    <row r="40574" spans="1:16" x14ac:dyDescent="0.25">
      <c r="A40574">
        <v>36159</v>
      </c>
      <c r="B40574">
        <v>1108</v>
      </c>
      <c r="C40574" s="1" t="s">
        <v>568</v>
      </c>
      <c r="D40574">
        <v>1109</v>
      </c>
      <c r="E40574" s="1" t="s">
        <v>1807</v>
      </c>
      <c r="F40574" s="1" t="s">
        <v>18</v>
      </c>
      <c r="G40574" s="1" t="s">
        <v>31</v>
      </c>
      <c r="H40574">
        <v>1</v>
      </c>
      <c r="I40574">
        <v>49.95</v>
      </c>
      <c r="J40574" s="2">
        <v>39416.674174409723</v>
      </c>
      <c r="K40574" s="1" t="s">
        <v>32</v>
      </c>
      <c r="L40574" s="1" t="s">
        <v>33</v>
      </c>
      <c r="M40574" s="1" t="s">
        <v>22</v>
      </c>
      <c r="N40574">
        <v>36159</v>
      </c>
      <c r="O40574" s="1" t="s">
        <v>23</v>
      </c>
      <c r="P40574" s="1" t="s">
        <v>24</v>
      </c>
    </row>
    <row r="40575" spans="1:16" x14ac:dyDescent="0.25">
      <c r="A40575">
        <v>50491</v>
      </c>
      <c r="B40575">
        <v>4377</v>
      </c>
      <c r="C40575" s="1" t="s">
        <v>263</v>
      </c>
      <c r="D40575">
        <v>1109</v>
      </c>
      <c r="E40575" s="1" t="s">
        <v>1807</v>
      </c>
      <c r="F40575" s="1" t="s">
        <v>18</v>
      </c>
      <c r="G40575" s="1" t="s">
        <v>19</v>
      </c>
      <c r="H40575">
        <v>1</v>
      </c>
      <c r="I40575">
        <v>42313.5</v>
      </c>
      <c r="J40575" s="2">
        <v>39006.347116006946</v>
      </c>
      <c r="K40575" s="1" t="s">
        <v>37</v>
      </c>
      <c r="L40575" s="1" t="s">
        <v>44</v>
      </c>
      <c r="M40575" s="1" t="s">
        <v>22</v>
      </c>
      <c r="N40575">
        <v>50491</v>
      </c>
      <c r="O40575" s="1" t="s">
        <v>23</v>
      </c>
      <c r="P40575" s="1" t="s">
        <v>24</v>
      </c>
    </row>
    <row r="40576" spans="1:16" x14ac:dyDescent="0.25">
      <c r="A40576">
        <v>899</v>
      </c>
      <c r="B40576">
        <v>323</v>
      </c>
      <c r="C40576" s="1" t="s">
        <v>481</v>
      </c>
      <c r="D40576">
        <v>1108</v>
      </c>
      <c r="E40576" s="1" t="s">
        <v>1374</v>
      </c>
      <c r="F40576" s="1" t="s">
        <v>18</v>
      </c>
      <c r="G40576" s="1" t="s">
        <v>51</v>
      </c>
      <c r="H40576">
        <v>9</v>
      </c>
      <c r="I40576">
        <v>64.069999999999993</v>
      </c>
      <c r="J40576" s="2">
        <v>40160.769723576392</v>
      </c>
      <c r="K40576" s="1" t="s">
        <v>32</v>
      </c>
      <c r="L40576" s="1" t="s">
        <v>206</v>
      </c>
      <c r="M40576" s="1" t="s">
        <v>22</v>
      </c>
      <c r="N40576">
        <v>899</v>
      </c>
      <c r="O40576" s="1" t="s">
        <v>23</v>
      </c>
      <c r="P40576" s="1" t="s">
        <v>24</v>
      </c>
    </row>
    <row r="40577" spans="1:16" x14ac:dyDescent="0.25">
      <c r="A40577">
        <v>1248</v>
      </c>
      <c r="B40577">
        <v>3451</v>
      </c>
      <c r="C40577" s="1" t="s">
        <v>1538</v>
      </c>
      <c r="D40577">
        <v>1108</v>
      </c>
      <c r="E40577" s="1" t="s">
        <v>1374</v>
      </c>
      <c r="F40577" s="1" t="s">
        <v>18</v>
      </c>
      <c r="G40577" s="1" t="s">
        <v>19</v>
      </c>
      <c r="H40577">
        <v>13</v>
      </c>
      <c r="I40577">
        <v>67.53</v>
      </c>
      <c r="J40577" s="2">
        <v>40154.323675740743</v>
      </c>
      <c r="K40577" s="1" t="s">
        <v>20</v>
      </c>
      <c r="L40577" s="1" t="s">
        <v>87</v>
      </c>
      <c r="M40577" s="1" t="s">
        <v>22</v>
      </c>
      <c r="N40577">
        <v>1248</v>
      </c>
      <c r="O40577" s="1" t="s">
        <v>23</v>
      </c>
      <c r="P40577" s="1" t="s">
        <v>24</v>
      </c>
    </row>
    <row r="40578" spans="1:16" x14ac:dyDescent="0.25">
      <c r="A40578">
        <v>4673</v>
      </c>
      <c r="B40578">
        <v>4325</v>
      </c>
      <c r="C40578" s="1" t="s">
        <v>1117</v>
      </c>
      <c r="D40578">
        <v>1108</v>
      </c>
      <c r="E40578" s="1" t="s">
        <v>1374</v>
      </c>
      <c r="F40578" s="1" t="s">
        <v>18</v>
      </c>
      <c r="G40578" s="1" t="s">
        <v>19</v>
      </c>
      <c r="H40578">
        <v>4</v>
      </c>
      <c r="I40578">
        <v>54274.12</v>
      </c>
      <c r="J40578" s="2">
        <v>40084.833416435184</v>
      </c>
      <c r="K40578" s="1" t="s">
        <v>37</v>
      </c>
      <c r="L40578" s="1" t="s">
        <v>44</v>
      </c>
      <c r="M40578" s="1" t="s">
        <v>22</v>
      </c>
      <c r="N40578">
        <v>4673</v>
      </c>
      <c r="O40578" s="1" t="s">
        <v>23</v>
      </c>
      <c r="P40578" s="1" t="s">
        <v>24</v>
      </c>
    </row>
    <row r="40579" spans="1:16" x14ac:dyDescent="0.25">
      <c r="A40579">
        <v>5955</v>
      </c>
      <c r="B40579">
        <v>2142</v>
      </c>
      <c r="C40579" s="1" t="s">
        <v>341</v>
      </c>
      <c r="D40579">
        <v>1108</v>
      </c>
      <c r="E40579" s="1" t="s">
        <v>1374</v>
      </c>
      <c r="F40579" s="1" t="s">
        <v>18</v>
      </c>
      <c r="G40579" s="1" t="s">
        <v>51</v>
      </c>
      <c r="H40579">
        <v>1</v>
      </c>
      <c r="I40579">
        <v>54274.12</v>
      </c>
      <c r="J40579" s="2">
        <v>40058.08129736111</v>
      </c>
      <c r="K40579" s="1" t="s">
        <v>37</v>
      </c>
      <c r="L40579" s="1" t="s">
        <v>44</v>
      </c>
      <c r="M40579" s="1" t="s">
        <v>22</v>
      </c>
      <c r="N40579">
        <v>5955</v>
      </c>
      <c r="O40579" s="1" t="s">
        <v>23</v>
      </c>
      <c r="P40579" s="1" t="s">
        <v>24</v>
      </c>
    </row>
    <row r="40580" spans="1:16" x14ac:dyDescent="0.25">
      <c r="A40580">
        <v>16684</v>
      </c>
      <c r="B40580">
        <v>3782</v>
      </c>
      <c r="C40580" s="1" t="s">
        <v>1915</v>
      </c>
      <c r="D40580">
        <v>1108</v>
      </c>
      <c r="E40580" s="1" t="s">
        <v>1374</v>
      </c>
      <c r="F40580" s="1" t="s">
        <v>18</v>
      </c>
      <c r="G40580" s="1" t="s">
        <v>19</v>
      </c>
      <c r="H40580">
        <v>1</v>
      </c>
      <c r="I40580">
        <v>67.53</v>
      </c>
      <c r="J40580" s="2">
        <v>39842.390483275463</v>
      </c>
      <c r="K40580" s="1" t="s">
        <v>20</v>
      </c>
      <c r="L40580" s="1" t="s">
        <v>21</v>
      </c>
      <c r="M40580" s="1" t="s">
        <v>22</v>
      </c>
      <c r="N40580">
        <v>16684</v>
      </c>
      <c r="O40580" s="1" t="s">
        <v>23</v>
      </c>
      <c r="P40580" s="1" t="s">
        <v>24</v>
      </c>
    </row>
    <row r="40581" spans="1:16" x14ac:dyDescent="0.25">
      <c r="A40581">
        <v>16892</v>
      </c>
      <c r="B40581">
        <v>1640</v>
      </c>
      <c r="C40581" s="1" t="s">
        <v>2004</v>
      </c>
      <c r="D40581">
        <v>1108</v>
      </c>
      <c r="E40581" s="1" t="s">
        <v>1374</v>
      </c>
      <c r="F40581" s="1" t="s">
        <v>18</v>
      </c>
      <c r="G40581" s="1" t="s">
        <v>51</v>
      </c>
      <c r="H40581">
        <v>12</v>
      </c>
      <c r="I40581">
        <v>67.53</v>
      </c>
      <c r="J40581" s="2">
        <v>39836.925898784721</v>
      </c>
      <c r="K40581" s="1" t="s">
        <v>20</v>
      </c>
      <c r="L40581" s="1" t="s">
        <v>21</v>
      </c>
      <c r="M40581" s="1" t="s">
        <v>22</v>
      </c>
      <c r="N40581">
        <v>16892</v>
      </c>
      <c r="O40581" s="1" t="s">
        <v>23</v>
      </c>
      <c r="P40581" s="1" t="s">
        <v>24</v>
      </c>
    </row>
    <row r="40582" spans="1:16" x14ac:dyDescent="0.25">
      <c r="A40582">
        <v>24157</v>
      </c>
      <c r="B40582">
        <v>2230</v>
      </c>
      <c r="C40582" s="1" t="s">
        <v>2071</v>
      </c>
      <c r="D40582">
        <v>1108</v>
      </c>
      <c r="E40582" s="1" t="s">
        <v>1374</v>
      </c>
      <c r="F40582" s="1" t="s">
        <v>18</v>
      </c>
      <c r="G40582" s="1" t="s">
        <v>36</v>
      </c>
      <c r="H40582">
        <v>1</v>
      </c>
      <c r="I40582">
        <v>64.069999999999993</v>
      </c>
      <c r="J40582" s="2">
        <v>39690.227814687503</v>
      </c>
      <c r="K40582" s="1" t="s">
        <v>32</v>
      </c>
      <c r="L40582" s="1" t="s">
        <v>206</v>
      </c>
      <c r="M40582" s="1" t="s">
        <v>22</v>
      </c>
      <c r="N40582">
        <v>24157</v>
      </c>
      <c r="O40582" s="1" t="s">
        <v>23</v>
      </c>
      <c r="P40582" s="1" t="s">
        <v>24</v>
      </c>
    </row>
    <row r="40583" spans="1:16" x14ac:dyDescent="0.25">
      <c r="A40583">
        <v>30711</v>
      </c>
      <c r="B40583">
        <v>955</v>
      </c>
      <c r="C40583" s="1" t="s">
        <v>127</v>
      </c>
      <c r="D40583">
        <v>1108</v>
      </c>
      <c r="E40583" s="1" t="s">
        <v>1374</v>
      </c>
      <c r="F40583" s="1" t="s">
        <v>18</v>
      </c>
      <c r="G40583" s="1" t="s">
        <v>51</v>
      </c>
      <c r="H40583">
        <v>1</v>
      </c>
      <c r="I40583">
        <v>67.53</v>
      </c>
      <c r="J40583" s="2">
        <v>39550.43158596065</v>
      </c>
      <c r="K40583" s="1" t="s">
        <v>20</v>
      </c>
      <c r="L40583" s="1" t="s">
        <v>129</v>
      </c>
      <c r="M40583" s="1" t="s">
        <v>22</v>
      </c>
      <c r="N40583">
        <v>30711</v>
      </c>
      <c r="O40583" s="1" t="s">
        <v>23</v>
      </c>
      <c r="P40583" s="1" t="s">
        <v>24</v>
      </c>
    </row>
    <row r="40584" spans="1:16" x14ac:dyDescent="0.25">
      <c r="A40584">
        <v>33643</v>
      </c>
      <c r="B40584">
        <v>1754</v>
      </c>
      <c r="C40584" s="1" t="s">
        <v>485</v>
      </c>
      <c r="D40584">
        <v>1108</v>
      </c>
      <c r="E40584" s="1" t="s">
        <v>1374</v>
      </c>
      <c r="F40584" s="1" t="s">
        <v>18</v>
      </c>
      <c r="G40584" s="1" t="s">
        <v>51</v>
      </c>
      <c r="H40584">
        <v>1</v>
      </c>
      <c r="I40584">
        <v>1641.99</v>
      </c>
      <c r="J40584" s="2">
        <v>39478.362849849538</v>
      </c>
      <c r="K40584" s="1" t="s">
        <v>59</v>
      </c>
      <c r="L40584" s="1" t="s">
        <v>121</v>
      </c>
      <c r="M40584" s="1" t="s">
        <v>22</v>
      </c>
      <c r="N40584">
        <v>33643</v>
      </c>
      <c r="O40584" s="1" t="s">
        <v>23</v>
      </c>
      <c r="P40584" s="1" t="s">
        <v>24</v>
      </c>
    </row>
    <row r="40585" spans="1:16" x14ac:dyDescent="0.25">
      <c r="A40585">
        <v>34511</v>
      </c>
      <c r="B40585">
        <v>3238</v>
      </c>
      <c r="C40585" s="1" t="s">
        <v>861</v>
      </c>
      <c r="D40585">
        <v>1108</v>
      </c>
      <c r="E40585" s="1" t="s">
        <v>1374</v>
      </c>
      <c r="F40585" s="1" t="s">
        <v>18</v>
      </c>
      <c r="G40585" s="1" t="s">
        <v>51</v>
      </c>
      <c r="H40585">
        <v>9</v>
      </c>
      <c r="I40585">
        <v>1641.99</v>
      </c>
      <c r="J40585" s="2">
        <v>39456.101636458334</v>
      </c>
      <c r="K40585" s="1" t="s">
        <v>59</v>
      </c>
      <c r="L40585" s="1" t="s">
        <v>121</v>
      </c>
      <c r="M40585" s="1" t="s">
        <v>22</v>
      </c>
      <c r="N40585">
        <v>34511</v>
      </c>
      <c r="O40585" s="1" t="s">
        <v>23</v>
      </c>
      <c r="P40585" s="1" t="s">
        <v>24</v>
      </c>
    </row>
    <row r="40586" spans="1:16" x14ac:dyDescent="0.25">
      <c r="A40586">
        <v>40862</v>
      </c>
      <c r="B40586">
        <v>7</v>
      </c>
      <c r="C40586" s="1" t="s">
        <v>364</v>
      </c>
      <c r="D40586">
        <v>1108</v>
      </c>
      <c r="E40586" s="1" t="s">
        <v>1374</v>
      </c>
      <c r="F40586" s="1" t="s">
        <v>18</v>
      </c>
      <c r="G40586" s="1" t="s">
        <v>36</v>
      </c>
      <c r="H40586">
        <v>8</v>
      </c>
      <c r="I40586">
        <v>64.069999999999993</v>
      </c>
      <c r="J40586" s="2">
        <v>39294.625007314811</v>
      </c>
      <c r="K40586" s="1" t="s">
        <v>32</v>
      </c>
      <c r="L40586" s="1" t="s">
        <v>206</v>
      </c>
      <c r="M40586" s="1" t="s">
        <v>22</v>
      </c>
      <c r="N40586">
        <v>40862</v>
      </c>
      <c r="O40586" s="1" t="s">
        <v>23</v>
      </c>
      <c r="P40586" s="1" t="s">
        <v>24</v>
      </c>
    </row>
    <row r="40587" spans="1:16" x14ac:dyDescent="0.25">
      <c r="A40587">
        <v>40955</v>
      </c>
      <c r="B40587">
        <v>3511</v>
      </c>
      <c r="C40587" s="1" t="s">
        <v>173</v>
      </c>
      <c r="D40587">
        <v>1108</v>
      </c>
      <c r="E40587" s="1" t="s">
        <v>1374</v>
      </c>
      <c r="F40587" s="1" t="s">
        <v>18</v>
      </c>
      <c r="G40587" s="1" t="s">
        <v>51</v>
      </c>
      <c r="H40587">
        <v>1</v>
      </c>
      <c r="I40587">
        <v>1641.99</v>
      </c>
      <c r="J40587" s="2">
        <v>39290.64800040509</v>
      </c>
      <c r="K40587" s="1" t="s">
        <v>59</v>
      </c>
      <c r="L40587" s="1" t="s">
        <v>60</v>
      </c>
      <c r="M40587" s="1" t="s">
        <v>22</v>
      </c>
      <c r="N40587">
        <v>40955</v>
      </c>
      <c r="O40587" s="1" t="s">
        <v>23</v>
      </c>
      <c r="P40587" s="1" t="s">
        <v>24</v>
      </c>
    </row>
    <row r="40588" spans="1:16" x14ac:dyDescent="0.25">
      <c r="A40588">
        <v>42133</v>
      </c>
      <c r="B40588">
        <v>3377</v>
      </c>
      <c r="C40588" s="1" t="s">
        <v>133</v>
      </c>
      <c r="D40588">
        <v>1108</v>
      </c>
      <c r="E40588" s="1" t="s">
        <v>1374</v>
      </c>
      <c r="F40588" s="1" t="s">
        <v>18</v>
      </c>
      <c r="G40588" s="1" t="s">
        <v>51</v>
      </c>
      <c r="H40588">
        <v>1</v>
      </c>
      <c r="I40588">
        <v>1641.99</v>
      </c>
      <c r="J40588" s="2">
        <v>39258.309931574076</v>
      </c>
      <c r="K40588" s="1" t="s">
        <v>59</v>
      </c>
      <c r="L40588" s="1" t="s">
        <v>64</v>
      </c>
      <c r="M40588" s="1" t="s">
        <v>22</v>
      </c>
      <c r="N40588">
        <v>42133</v>
      </c>
      <c r="O40588" s="1" t="s">
        <v>23</v>
      </c>
      <c r="P40588" s="1" t="s">
        <v>24</v>
      </c>
    </row>
    <row r="40589" spans="1:16" x14ac:dyDescent="0.25">
      <c r="A40589">
        <v>42534</v>
      </c>
      <c r="B40589">
        <v>1357</v>
      </c>
      <c r="C40589" s="1" t="s">
        <v>49</v>
      </c>
      <c r="D40589">
        <v>1108</v>
      </c>
      <c r="E40589" s="1" t="s">
        <v>1374</v>
      </c>
      <c r="F40589" s="1" t="s">
        <v>18</v>
      </c>
      <c r="G40589" s="1" t="s">
        <v>31</v>
      </c>
      <c r="H40589">
        <v>1</v>
      </c>
      <c r="I40589">
        <v>64.069999999999993</v>
      </c>
      <c r="J40589" s="2">
        <v>39248.663316435188</v>
      </c>
      <c r="K40589" s="1" t="s">
        <v>32</v>
      </c>
      <c r="L40589" s="1" t="s">
        <v>206</v>
      </c>
      <c r="M40589" s="1" t="s">
        <v>22</v>
      </c>
      <c r="N40589">
        <v>42534</v>
      </c>
      <c r="O40589" s="1" t="s">
        <v>23</v>
      </c>
      <c r="P40589" s="1" t="s">
        <v>24</v>
      </c>
    </row>
    <row r="40590" spans="1:16" x14ac:dyDescent="0.25">
      <c r="A40590">
        <v>49321</v>
      </c>
      <c r="B40590">
        <v>2127</v>
      </c>
      <c r="C40590" s="1" t="s">
        <v>521</v>
      </c>
      <c r="D40590">
        <v>1108</v>
      </c>
      <c r="E40590" s="1" t="s">
        <v>1374</v>
      </c>
      <c r="F40590" s="1" t="s">
        <v>18</v>
      </c>
      <c r="G40590" s="1" t="s">
        <v>36</v>
      </c>
      <c r="H40590">
        <v>7</v>
      </c>
      <c r="I40590">
        <v>54274.12</v>
      </c>
      <c r="J40590" s="2">
        <v>39044.862740902776</v>
      </c>
      <c r="K40590" s="1" t="s">
        <v>37</v>
      </c>
      <c r="L40590" s="1" t="s">
        <v>112</v>
      </c>
      <c r="M40590" s="1" t="s">
        <v>22</v>
      </c>
      <c r="N40590">
        <v>49321</v>
      </c>
      <c r="O40590" s="1" t="s">
        <v>23</v>
      </c>
      <c r="P40590" s="1" t="s">
        <v>24</v>
      </c>
    </row>
    <row r="40591" spans="1:16" x14ac:dyDescent="0.25">
      <c r="A40591">
        <v>51702</v>
      </c>
      <c r="B40591">
        <v>4941</v>
      </c>
      <c r="C40591" s="1" t="s">
        <v>461</v>
      </c>
      <c r="D40591">
        <v>1108</v>
      </c>
      <c r="E40591" s="1" t="s">
        <v>1374</v>
      </c>
      <c r="F40591" s="1" t="s">
        <v>18</v>
      </c>
      <c r="G40591" s="1" t="s">
        <v>19</v>
      </c>
      <c r="H40591">
        <v>0</v>
      </c>
      <c r="I40591">
        <v>1641.99</v>
      </c>
      <c r="J40591" s="2">
        <v>38966.505498819446</v>
      </c>
      <c r="K40591" s="1" t="s">
        <v>59</v>
      </c>
      <c r="L40591" s="1" t="s">
        <v>64</v>
      </c>
      <c r="M40591" s="1" t="s">
        <v>22</v>
      </c>
      <c r="N40591">
        <v>51702</v>
      </c>
      <c r="O40591" s="1" t="s">
        <v>53</v>
      </c>
      <c r="P40591" s="1" t="s">
        <v>319</v>
      </c>
    </row>
    <row r="40592" spans="1:16" x14ac:dyDescent="0.25">
      <c r="A40592">
        <v>5266</v>
      </c>
      <c r="B40592">
        <v>3260</v>
      </c>
      <c r="C40592" s="1" t="s">
        <v>1515</v>
      </c>
      <c r="D40592">
        <v>1107</v>
      </c>
      <c r="E40592" s="1" t="s">
        <v>4326</v>
      </c>
      <c r="F40592" s="1" t="s">
        <v>18</v>
      </c>
      <c r="G40592" s="1" t="s">
        <v>19</v>
      </c>
      <c r="H40592">
        <v>1</v>
      </c>
      <c r="I40592">
        <v>52.57</v>
      </c>
      <c r="J40592" s="2">
        <v>40072.993495266201</v>
      </c>
      <c r="K40592" s="1" t="s">
        <v>32</v>
      </c>
      <c r="L40592" s="1" t="s">
        <v>206</v>
      </c>
      <c r="M40592" s="1" t="s">
        <v>22</v>
      </c>
      <c r="N40592">
        <v>5266</v>
      </c>
      <c r="O40592" s="1" t="s">
        <v>23</v>
      </c>
      <c r="P40592" s="1" t="s">
        <v>24</v>
      </c>
    </row>
    <row r="40593" spans="1:16" x14ac:dyDescent="0.25">
      <c r="A40593">
        <v>11062</v>
      </c>
      <c r="B40593">
        <v>2838</v>
      </c>
      <c r="C40593" s="1" t="s">
        <v>333</v>
      </c>
      <c r="D40593">
        <v>1107</v>
      </c>
      <c r="E40593" s="1" t="s">
        <v>4326</v>
      </c>
      <c r="F40593" s="1" t="s">
        <v>18</v>
      </c>
      <c r="G40593" s="1" t="s">
        <v>36</v>
      </c>
      <c r="H40593">
        <v>1</v>
      </c>
      <c r="I40593">
        <v>52.57</v>
      </c>
      <c r="J40593" s="2">
        <v>39954.925190405091</v>
      </c>
      <c r="K40593" s="1" t="s">
        <v>32</v>
      </c>
      <c r="L40593" s="1" t="s">
        <v>206</v>
      </c>
      <c r="M40593" s="1" t="s">
        <v>22</v>
      </c>
      <c r="N40593">
        <v>11062</v>
      </c>
      <c r="O40593" s="1" t="s">
        <v>23</v>
      </c>
      <c r="P40593" s="1" t="s">
        <v>24</v>
      </c>
    </row>
    <row r="40594" spans="1:16" x14ac:dyDescent="0.25">
      <c r="A40594">
        <v>11205</v>
      </c>
      <c r="B40594">
        <v>352</v>
      </c>
      <c r="C40594" s="1" t="s">
        <v>1028</v>
      </c>
      <c r="D40594">
        <v>1107</v>
      </c>
      <c r="E40594" s="1" t="s">
        <v>4326</v>
      </c>
      <c r="F40594" s="1" t="s">
        <v>18</v>
      </c>
      <c r="G40594" s="1" t="s">
        <v>31</v>
      </c>
      <c r="H40594">
        <v>1</v>
      </c>
      <c r="I40594">
        <v>55.41</v>
      </c>
      <c r="J40594" s="2">
        <v>39953.029360972221</v>
      </c>
      <c r="K40594" s="1" t="s">
        <v>20</v>
      </c>
      <c r="L40594" s="1" t="s">
        <v>87</v>
      </c>
      <c r="M40594" s="1" t="s">
        <v>22</v>
      </c>
      <c r="N40594">
        <v>11205</v>
      </c>
      <c r="O40594" s="1" t="s">
        <v>23</v>
      </c>
      <c r="P40594" s="1" t="s">
        <v>24</v>
      </c>
    </row>
    <row r="40595" spans="1:16" x14ac:dyDescent="0.25">
      <c r="A40595">
        <v>13211</v>
      </c>
      <c r="B40595">
        <v>1628</v>
      </c>
      <c r="C40595" s="1" t="s">
        <v>969</v>
      </c>
      <c r="D40595">
        <v>1107</v>
      </c>
      <c r="E40595" s="1" t="s">
        <v>4326</v>
      </c>
      <c r="F40595" s="1" t="s">
        <v>18</v>
      </c>
      <c r="G40595" s="1" t="s">
        <v>31</v>
      </c>
      <c r="H40595">
        <v>1</v>
      </c>
      <c r="I40595">
        <v>44532.61</v>
      </c>
      <c r="J40595" s="2">
        <v>39910.430788877318</v>
      </c>
      <c r="K40595" s="1" t="s">
        <v>37</v>
      </c>
      <c r="L40595" s="1" t="s">
        <v>52</v>
      </c>
      <c r="M40595" s="1" t="s">
        <v>22</v>
      </c>
      <c r="N40595">
        <v>13211</v>
      </c>
      <c r="O40595" s="1" t="s">
        <v>23</v>
      </c>
      <c r="P40595" s="1" t="s">
        <v>24</v>
      </c>
    </row>
    <row r="40596" spans="1:16" x14ac:dyDescent="0.25">
      <c r="A40596">
        <v>17421</v>
      </c>
      <c r="B40596">
        <v>3934</v>
      </c>
      <c r="C40596" s="1" t="s">
        <v>307</v>
      </c>
      <c r="D40596">
        <v>1107</v>
      </c>
      <c r="E40596" s="1" t="s">
        <v>4326</v>
      </c>
      <c r="F40596" s="1" t="s">
        <v>18</v>
      </c>
      <c r="G40596" s="1" t="s">
        <v>31</v>
      </c>
      <c r="H40596">
        <v>1</v>
      </c>
      <c r="I40596">
        <v>1347.27</v>
      </c>
      <c r="J40596" s="2">
        <v>39826.898735868053</v>
      </c>
      <c r="K40596" s="1" t="s">
        <v>59</v>
      </c>
      <c r="L40596" s="1" t="s">
        <v>64</v>
      </c>
      <c r="M40596" s="1" t="s">
        <v>22</v>
      </c>
      <c r="N40596">
        <v>17421</v>
      </c>
      <c r="O40596" s="1" t="s">
        <v>23</v>
      </c>
      <c r="P40596" s="1" t="s">
        <v>24</v>
      </c>
    </row>
    <row r="40597" spans="1:16" x14ac:dyDescent="0.25">
      <c r="A40597">
        <v>19221</v>
      </c>
      <c r="B40597">
        <v>695</v>
      </c>
      <c r="C40597" s="1" t="s">
        <v>452</v>
      </c>
      <c r="D40597">
        <v>1107</v>
      </c>
      <c r="E40597" s="1" t="s">
        <v>4326</v>
      </c>
      <c r="F40597" s="1" t="s">
        <v>18</v>
      </c>
      <c r="G40597" s="1" t="s">
        <v>31</v>
      </c>
      <c r="H40597">
        <v>1</v>
      </c>
      <c r="I40597">
        <v>44532.61</v>
      </c>
      <c r="J40597" s="2">
        <v>39790.048975150465</v>
      </c>
      <c r="K40597" s="1" t="s">
        <v>37</v>
      </c>
      <c r="L40597" s="1" t="s">
        <v>52</v>
      </c>
      <c r="M40597" s="1" t="s">
        <v>22</v>
      </c>
      <c r="N40597">
        <v>19221</v>
      </c>
      <c r="O40597" s="1" t="s">
        <v>23</v>
      </c>
      <c r="P40597" s="1" t="s">
        <v>24</v>
      </c>
    </row>
    <row r="40598" spans="1:16" x14ac:dyDescent="0.25">
      <c r="A40598">
        <v>25130</v>
      </c>
      <c r="B40598">
        <v>4121</v>
      </c>
      <c r="C40598" s="1" t="s">
        <v>478</v>
      </c>
      <c r="D40598">
        <v>1107</v>
      </c>
      <c r="E40598" s="1" t="s">
        <v>4326</v>
      </c>
      <c r="F40598" s="1" t="s">
        <v>18</v>
      </c>
      <c r="G40598" s="1" t="s">
        <v>19</v>
      </c>
      <c r="H40598">
        <v>13</v>
      </c>
      <c r="I40598">
        <v>52.57</v>
      </c>
      <c r="J40598" s="2">
        <v>39670.51957809028</v>
      </c>
      <c r="K40598" s="1" t="s">
        <v>32</v>
      </c>
      <c r="L40598" s="1" t="s">
        <v>139</v>
      </c>
      <c r="M40598" s="1" t="s">
        <v>22</v>
      </c>
      <c r="N40598">
        <v>25130</v>
      </c>
      <c r="O40598" s="1" t="s">
        <v>23</v>
      </c>
      <c r="P40598" s="1" t="s">
        <v>24</v>
      </c>
    </row>
    <row r="40599" spans="1:16" x14ac:dyDescent="0.25">
      <c r="A40599">
        <v>37290</v>
      </c>
      <c r="B40599">
        <v>3168</v>
      </c>
      <c r="C40599" s="1" t="s">
        <v>542</v>
      </c>
      <c r="D40599">
        <v>1107</v>
      </c>
      <c r="E40599" s="1" t="s">
        <v>4326</v>
      </c>
      <c r="F40599" s="1" t="s">
        <v>18</v>
      </c>
      <c r="G40599" s="1" t="s">
        <v>19</v>
      </c>
      <c r="H40599">
        <v>1</v>
      </c>
      <c r="I40599">
        <v>55.41</v>
      </c>
      <c r="J40599" s="2">
        <v>39388.971579050929</v>
      </c>
      <c r="K40599" s="1" t="s">
        <v>20</v>
      </c>
      <c r="L40599" s="1" t="s">
        <v>100</v>
      </c>
      <c r="M40599" s="1" t="s">
        <v>22</v>
      </c>
      <c r="N40599">
        <v>37290</v>
      </c>
      <c r="O40599" s="1" t="s">
        <v>23</v>
      </c>
      <c r="P40599" s="1" t="s">
        <v>24</v>
      </c>
    </row>
    <row r="40600" spans="1:16" x14ac:dyDescent="0.25">
      <c r="A40600">
        <v>46802</v>
      </c>
      <c r="B40600">
        <v>1849</v>
      </c>
      <c r="C40600" s="1" t="s">
        <v>283</v>
      </c>
      <c r="D40600">
        <v>1107</v>
      </c>
      <c r="E40600" s="1" t="s">
        <v>4326</v>
      </c>
      <c r="F40600" s="1" t="s">
        <v>18</v>
      </c>
      <c r="G40600" s="1" t="s">
        <v>36</v>
      </c>
      <c r="H40600">
        <v>1</v>
      </c>
      <c r="I40600">
        <v>1347.27</v>
      </c>
      <c r="J40600" s="2">
        <v>39126.362874062499</v>
      </c>
      <c r="K40600" s="1" t="s">
        <v>59</v>
      </c>
      <c r="L40600" s="1" t="s">
        <v>60</v>
      </c>
      <c r="M40600" s="1" t="s">
        <v>22</v>
      </c>
      <c r="N40600">
        <v>46802</v>
      </c>
      <c r="O40600" s="1" t="s">
        <v>23</v>
      </c>
      <c r="P40600" s="1" t="s">
        <v>24</v>
      </c>
    </row>
    <row r="40601" spans="1:16" x14ac:dyDescent="0.25">
      <c r="A40601">
        <v>48610</v>
      </c>
      <c r="B40601">
        <v>3052</v>
      </c>
      <c r="C40601" s="1" t="s">
        <v>1094</v>
      </c>
      <c r="D40601">
        <v>1107</v>
      </c>
      <c r="E40601" s="1" t="s">
        <v>4326</v>
      </c>
      <c r="F40601" s="1" t="s">
        <v>18</v>
      </c>
      <c r="G40601" s="1" t="s">
        <v>51</v>
      </c>
      <c r="H40601">
        <v>1</v>
      </c>
      <c r="I40601">
        <v>44532.61</v>
      </c>
      <c r="J40601" s="2">
        <v>39068.52466761574</v>
      </c>
      <c r="K40601" s="1" t="s">
        <v>37</v>
      </c>
      <c r="L40601" s="1" t="s">
        <v>112</v>
      </c>
      <c r="M40601" s="1" t="s">
        <v>22</v>
      </c>
      <c r="N40601">
        <v>48610</v>
      </c>
      <c r="O40601" s="1" t="s">
        <v>23</v>
      </c>
      <c r="P40601" s="1" t="s">
        <v>24</v>
      </c>
    </row>
    <row r="40602" spans="1:16" x14ac:dyDescent="0.25">
      <c r="A40602">
        <v>51474</v>
      </c>
      <c r="B40602">
        <v>866</v>
      </c>
      <c r="C40602" s="1" t="s">
        <v>1247</v>
      </c>
      <c r="D40602">
        <v>1107</v>
      </c>
      <c r="E40602" s="1" t="s">
        <v>4326</v>
      </c>
      <c r="F40602" s="1" t="s">
        <v>18</v>
      </c>
      <c r="G40602" s="1" t="s">
        <v>31</v>
      </c>
      <c r="H40602">
        <v>1</v>
      </c>
      <c r="I40602">
        <v>52.57</v>
      </c>
      <c r="J40602" s="2">
        <v>38974.329210555552</v>
      </c>
      <c r="K40602" s="1" t="s">
        <v>32</v>
      </c>
      <c r="L40602" s="1" t="s">
        <v>139</v>
      </c>
      <c r="M40602" s="1" t="s">
        <v>22</v>
      </c>
      <c r="N40602">
        <v>51474</v>
      </c>
      <c r="O40602" s="1" t="s">
        <v>23</v>
      </c>
      <c r="P40602" s="1" t="s">
        <v>24</v>
      </c>
    </row>
    <row r="40603" spans="1:16" x14ac:dyDescent="0.25">
      <c r="A40603">
        <v>5257</v>
      </c>
      <c r="B40603">
        <v>1142</v>
      </c>
      <c r="C40603" s="1" t="s">
        <v>1226</v>
      </c>
      <c r="D40603">
        <v>1106</v>
      </c>
      <c r="E40603" s="1" t="s">
        <v>4322</v>
      </c>
      <c r="F40603" s="1" t="s">
        <v>18</v>
      </c>
      <c r="G40603" s="1" t="s">
        <v>36</v>
      </c>
      <c r="H40603">
        <v>1</v>
      </c>
      <c r="I40603">
        <v>1025.25</v>
      </c>
      <c r="J40603" s="2">
        <v>40073.001456747683</v>
      </c>
      <c r="K40603" s="1" t="s">
        <v>59</v>
      </c>
      <c r="L40603" s="1" t="s">
        <v>121</v>
      </c>
      <c r="M40603" s="1" t="s">
        <v>22</v>
      </c>
      <c r="N40603">
        <v>5257</v>
      </c>
      <c r="O40603" s="1" t="s">
        <v>23</v>
      </c>
      <c r="P40603" s="1" t="s">
        <v>24</v>
      </c>
    </row>
    <row r="40604" spans="1:16" x14ac:dyDescent="0.25">
      <c r="A40604">
        <v>8060</v>
      </c>
      <c r="B40604">
        <v>4530</v>
      </c>
      <c r="C40604" s="1" t="s">
        <v>788</v>
      </c>
      <c r="D40604">
        <v>1106</v>
      </c>
      <c r="E40604" s="1" t="s">
        <v>4322</v>
      </c>
      <c r="F40604" s="1" t="s">
        <v>18</v>
      </c>
      <c r="G40604" s="1" t="s">
        <v>51</v>
      </c>
      <c r="H40604">
        <v>1</v>
      </c>
      <c r="I40604">
        <v>40</v>
      </c>
      <c r="J40604" s="2">
        <v>40016.848481377318</v>
      </c>
      <c r="K40604" s="1" t="s">
        <v>32</v>
      </c>
      <c r="L40604" s="1" t="s">
        <v>33</v>
      </c>
      <c r="M40604" s="1" t="s">
        <v>22</v>
      </c>
      <c r="N40604">
        <v>8060</v>
      </c>
      <c r="O40604" s="1" t="s">
        <v>23</v>
      </c>
      <c r="P40604" s="1" t="s">
        <v>24</v>
      </c>
    </row>
    <row r="40605" spans="1:16" x14ac:dyDescent="0.25">
      <c r="A40605">
        <v>8104</v>
      </c>
      <c r="B40605">
        <v>4529</v>
      </c>
      <c r="C40605" s="1" t="s">
        <v>1410</v>
      </c>
      <c r="D40605">
        <v>1106</v>
      </c>
      <c r="E40605" s="1" t="s">
        <v>4322</v>
      </c>
      <c r="F40605" s="1" t="s">
        <v>18</v>
      </c>
      <c r="G40605" s="1" t="s">
        <v>36</v>
      </c>
      <c r="H40605">
        <v>1</v>
      </c>
      <c r="I40605">
        <v>40</v>
      </c>
      <c r="J40605" s="2">
        <v>40014.242100324074</v>
      </c>
      <c r="K40605" s="1" t="s">
        <v>32</v>
      </c>
      <c r="L40605" s="1" t="s">
        <v>48</v>
      </c>
      <c r="M40605" s="1" t="s">
        <v>22</v>
      </c>
      <c r="N40605">
        <v>8104</v>
      </c>
      <c r="O40605" s="1" t="s">
        <v>23</v>
      </c>
      <c r="P40605" s="1" t="s">
        <v>24</v>
      </c>
    </row>
    <row r="40606" spans="1:16" x14ac:dyDescent="0.25">
      <c r="A40606">
        <v>19451</v>
      </c>
      <c r="B40606">
        <v>2988</v>
      </c>
      <c r="C40606" s="1" t="s">
        <v>1764</v>
      </c>
      <c r="D40606">
        <v>1106</v>
      </c>
      <c r="E40606" s="1" t="s">
        <v>4322</v>
      </c>
      <c r="F40606" s="1" t="s">
        <v>18</v>
      </c>
      <c r="G40606" s="1" t="s">
        <v>19</v>
      </c>
      <c r="H40606">
        <v>1</v>
      </c>
      <c r="I40606">
        <v>33888.410000000003</v>
      </c>
      <c r="J40606" s="2">
        <v>39786.876458749997</v>
      </c>
      <c r="K40606" s="1" t="s">
        <v>37</v>
      </c>
      <c r="L40606" s="1" t="s">
        <v>103</v>
      </c>
      <c r="M40606" s="1" t="s">
        <v>22</v>
      </c>
      <c r="N40606">
        <v>19451</v>
      </c>
      <c r="O40606" s="1" t="s">
        <v>23</v>
      </c>
      <c r="P40606" s="1" t="s">
        <v>24</v>
      </c>
    </row>
    <row r="40607" spans="1:16" x14ac:dyDescent="0.25">
      <c r="A40607">
        <v>20287</v>
      </c>
      <c r="B40607">
        <v>3757</v>
      </c>
      <c r="C40607" s="1" t="s">
        <v>190</v>
      </c>
      <c r="D40607">
        <v>1106</v>
      </c>
      <c r="E40607" s="1" t="s">
        <v>4322</v>
      </c>
      <c r="F40607" s="1" t="s">
        <v>18</v>
      </c>
      <c r="G40607" s="1" t="s">
        <v>51</v>
      </c>
      <c r="H40607">
        <v>12</v>
      </c>
      <c r="I40607">
        <v>1025.25</v>
      </c>
      <c r="J40607" s="2">
        <v>39768.622198391204</v>
      </c>
      <c r="K40607" s="1" t="s">
        <v>59</v>
      </c>
      <c r="L40607" s="1" t="s">
        <v>121</v>
      </c>
      <c r="M40607" s="1" t="s">
        <v>22</v>
      </c>
      <c r="N40607">
        <v>20287</v>
      </c>
      <c r="O40607" s="1" t="s">
        <v>23</v>
      </c>
      <c r="P40607" s="1" t="s">
        <v>24</v>
      </c>
    </row>
    <row r="40608" spans="1:16" x14ac:dyDescent="0.25">
      <c r="A40608">
        <v>32267</v>
      </c>
      <c r="B40608">
        <v>3005</v>
      </c>
      <c r="C40608" s="1" t="s">
        <v>415</v>
      </c>
      <c r="D40608">
        <v>1106</v>
      </c>
      <c r="E40608" s="1" t="s">
        <v>4322</v>
      </c>
      <c r="F40608" s="1" t="s">
        <v>18</v>
      </c>
      <c r="G40608" s="1" t="s">
        <v>36</v>
      </c>
      <c r="H40608">
        <v>1</v>
      </c>
      <c r="I40608">
        <v>33888.410000000003</v>
      </c>
      <c r="J40608" s="2">
        <v>39512.340987847223</v>
      </c>
      <c r="K40608" s="1" t="s">
        <v>37</v>
      </c>
      <c r="L40608" s="1" t="s">
        <v>52</v>
      </c>
      <c r="M40608" s="1" t="s">
        <v>22</v>
      </c>
      <c r="N40608">
        <v>32267</v>
      </c>
      <c r="O40608" s="1" t="s">
        <v>23</v>
      </c>
      <c r="P40608" s="1" t="s">
        <v>24</v>
      </c>
    </row>
    <row r="40609" spans="1:16" x14ac:dyDescent="0.25">
      <c r="A40609">
        <v>32370</v>
      </c>
      <c r="B40609">
        <v>2510</v>
      </c>
      <c r="C40609" s="1" t="s">
        <v>463</v>
      </c>
      <c r="D40609">
        <v>1106</v>
      </c>
      <c r="E40609" s="1" t="s">
        <v>4322</v>
      </c>
      <c r="F40609" s="1" t="s">
        <v>18</v>
      </c>
      <c r="G40609" s="1" t="s">
        <v>19</v>
      </c>
      <c r="H40609">
        <v>1</v>
      </c>
      <c r="I40609">
        <v>42.17</v>
      </c>
      <c r="J40609" s="2">
        <v>39510.539346331017</v>
      </c>
      <c r="K40609" s="1" t="s">
        <v>20</v>
      </c>
      <c r="L40609" s="1" t="s">
        <v>100</v>
      </c>
      <c r="M40609" s="1" t="s">
        <v>22</v>
      </c>
      <c r="N40609">
        <v>32370</v>
      </c>
      <c r="O40609" s="1" t="s">
        <v>23</v>
      </c>
      <c r="P40609" s="1" t="s">
        <v>24</v>
      </c>
    </row>
    <row r="40610" spans="1:16" x14ac:dyDescent="0.25">
      <c r="A40610">
        <v>50813</v>
      </c>
      <c r="B40610">
        <v>4194</v>
      </c>
      <c r="C40610" s="1" t="s">
        <v>101</v>
      </c>
      <c r="D40610">
        <v>1106</v>
      </c>
      <c r="E40610" s="1" t="s">
        <v>4322</v>
      </c>
      <c r="F40610" s="1" t="s">
        <v>18</v>
      </c>
      <c r="G40610" s="1" t="s">
        <v>36</v>
      </c>
      <c r="H40610">
        <v>1</v>
      </c>
      <c r="I40610">
        <v>1025.25</v>
      </c>
      <c r="J40610" s="2">
        <v>38996.881582511574</v>
      </c>
      <c r="K40610" s="1" t="s">
        <v>59</v>
      </c>
      <c r="L40610" s="1" t="s">
        <v>121</v>
      </c>
      <c r="M40610" s="1" t="s">
        <v>22</v>
      </c>
      <c r="N40610">
        <v>50813</v>
      </c>
      <c r="O40610" s="1" t="s">
        <v>23</v>
      </c>
      <c r="P40610" s="1" t="s">
        <v>24</v>
      </c>
    </row>
    <row r="40611" spans="1:16" x14ac:dyDescent="0.25">
      <c r="A40611">
        <v>8159</v>
      </c>
      <c r="B40611">
        <v>587</v>
      </c>
      <c r="C40611" s="1" t="s">
        <v>656</v>
      </c>
      <c r="D40611">
        <v>1105</v>
      </c>
      <c r="E40611" s="1" t="s">
        <v>5261</v>
      </c>
      <c r="F40611" s="1" t="s">
        <v>18</v>
      </c>
      <c r="G40611" s="1" t="s">
        <v>36</v>
      </c>
      <c r="H40611">
        <v>1</v>
      </c>
      <c r="I40611">
        <v>56.12</v>
      </c>
      <c r="J40611" s="2">
        <v>40014.281568101855</v>
      </c>
      <c r="K40611" s="1" t="s">
        <v>32</v>
      </c>
      <c r="L40611" s="1" t="s">
        <v>206</v>
      </c>
      <c r="M40611" s="1" t="s">
        <v>22</v>
      </c>
      <c r="N40611">
        <v>8159</v>
      </c>
      <c r="O40611" s="1" t="s">
        <v>23</v>
      </c>
      <c r="P40611" s="1" t="s">
        <v>24</v>
      </c>
    </row>
    <row r="40612" spans="1:16" x14ac:dyDescent="0.25">
      <c r="A40612">
        <v>16104</v>
      </c>
      <c r="B40612">
        <v>2352</v>
      </c>
      <c r="C40612" s="1" t="s">
        <v>248</v>
      </c>
      <c r="D40612">
        <v>1105</v>
      </c>
      <c r="E40612" s="1" t="s">
        <v>5261</v>
      </c>
      <c r="F40612" s="1" t="s">
        <v>18</v>
      </c>
      <c r="G40612" s="1" t="s">
        <v>51</v>
      </c>
      <c r="H40612">
        <v>1</v>
      </c>
      <c r="I40612">
        <v>56.12</v>
      </c>
      <c r="J40612" s="2">
        <v>39854.260193888891</v>
      </c>
      <c r="K40612" s="1" t="s">
        <v>32</v>
      </c>
      <c r="L40612" s="1" t="s">
        <v>139</v>
      </c>
      <c r="M40612" s="1" t="s">
        <v>22</v>
      </c>
      <c r="N40612">
        <v>16104</v>
      </c>
      <c r="O40612" s="1" t="s">
        <v>23</v>
      </c>
      <c r="P40612" s="1" t="s">
        <v>24</v>
      </c>
    </row>
    <row r="40613" spans="1:16" x14ac:dyDescent="0.25">
      <c r="A40613">
        <v>18800</v>
      </c>
      <c r="B40613">
        <v>1936</v>
      </c>
      <c r="C40613" s="1" t="s">
        <v>545</v>
      </c>
      <c r="D40613">
        <v>1105</v>
      </c>
      <c r="E40613" s="1" t="s">
        <v>5261</v>
      </c>
      <c r="F40613" s="1" t="s">
        <v>18</v>
      </c>
      <c r="G40613" s="1" t="s">
        <v>51</v>
      </c>
      <c r="H40613">
        <v>1</v>
      </c>
      <c r="I40613">
        <v>1438.31</v>
      </c>
      <c r="J40613" s="2">
        <v>39798.997502418984</v>
      </c>
      <c r="K40613" s="1" t="s">
        <v>59</v>
      </c>
      <c r="L40613" s="1" t="s">
        <v>64</v>
      </c>
      <c r="M40613" s="1" t="s">
        <v>22</v>
      </c>
      <c r="N40613">
        <v>18800</v>
      </c>
      <c r="O40613" s="1" t="s">
        <v>23</v>
      </c>
      <c r="P40613" s="1" t="s">
        <v>24</v>
      </c>
    </row>
    <row r="40614" spans="1:16" x14ac:dyDescent="0.25">
      <c r="A40614">
        <v>19374</v>
      </c>
      <c r="B40614">
        <v>4813</v>
      </c>
      <c r="C40614" s="1" t="s">
        <v>699</v>
      </c>
      <c r="D40614">
        <v>1105</v>
      </c>
      <c r="E40614" s="1" t="s">
        <v>5261</v>
      </c>
      <c r="F40614" s="1" t="s">
        <v>18</v>
      </c>
      <c r="G40614" s="1" t="s">
        <v>36</v>
      </c>
      <c r="H40614">
        <v>1</v>
      </c>
      <c r="I40614">
        <v>59.16</v>
      </c>
      <c r="J40614" s="2">
        <v>39786.820205335651</v>
      </c>
      <c r="K40614" s="1" t="s">
        <v>20</v>
      </c>
      <c r="L40614" s="1" t="s">
        <v>87</v>
      </c>
      <c r="M40614" s="1" t="s">
        <v>22</v>
      </c>
      <c r="N40614">
        <v>19374</v>
      </c>
      <c r="O40614" s="1" t="s">
        <v>23</v>
      </c>
      <c r="P40614" s="1" t="s">
        <v>24</v>
      </c>
    </row>
    <row r="40615" spans="1:16" x14ac:dyDescent="0.25">
      <c r="A40615">
        <v>26190</v>
      </c>
      <c r="B40615">
        <v>1764</v>
      </c>
      <c r="C40615" s="1" t="s">
        <v>521</v>
      </c>
      <c r="D40615">
        <v>1105</v>
      </c>
      <c r="E40615" s="1" t="s">
        <v>5261</v>
      </c>
      <c r="F40615" s="1" t="s">
        <v>18</v>
      </c>
      <c r="G40615" s="1" t="s">
        <v>31</v>
      </c>
      <c r="H40615">
        <v>1</v>
      </c>
      <c r="I40615">
        <v>56.12</v>
      </c>
      <c r="J40615" s="2">
        <v>39650.149552719908</v>
      </c>
      <c r="K40615" s="1" t="s">
        <v>32</v>
      </c>
      <c r="L40615" s="1" t="s">
        <v>206</v>
      </c>
      <c r="M40615" s="1" t="s">
        <v>22</v>
      </c>
      <c r="N40615">
        <v>26190</v>
      </c>
      <c r="O40615" s="1" t="s">
        <v>23</v>
      </c>
      <c r="P40615" s="1" t="s">
        <v>24</v>
      </c>
    </row>
    <row r="40616" spans="1:16" x14ac:dyDescent="0.25">
      <c r="A40616">
        <v>26762</v>
      </c>
      <c r="B40616">
        <v>3700</v>
      </c>
      <c r="C40616" s="1" t="s">
        <v>7207</v>
      </c>
      <c r="D40616">
        <v>1105</v>
      </c>
      <c r="E40616" s="1" t="s">
        <v>5261</v>
      </c>
      <c r="F40616" s="1" t="s">
        <v>18</v>
      </c>
      <c r="G40616" s="1" t="s">
        <v>36</v>
      </c>
      <c r="H40616">
        <v>1</v>
      </c>
      <c r="I40616">
        <v>54.35</v>
      </c>
      <c r="J40616" s="2">
        <v>39638.644698553238</v>
      </c>
      <c r="K40616" s="1" t="s">
        <v>73</v>
      </c>
      <c r="L40616" s="1" t="s">
        <v>4632</v>
      </c>
      <c r="M40616" s="1" t="s">
        <v>22</v>
      </c>
      <c r="N40616">
        <v>26762</v>
      </c>
      <c r="O40616" s="1" t="s">
        <v>23</v>
      </c>
      <c r="P40616" s="1" t="s">
        <v>24</v>
      </c>
    </row>
    <row r="40617" spans="1:16" x14ac:dyDescent="0.25">
      <c r="A40617">
        <v>30893</v>
      </c>
      <c r="B40617">
        <v>3883</v>
      </c>
      <c r="C40617" s="1" t="s">
        <v>2272</v>
      </c>
      <c r="D40617">
        <v>1105</v>
      </c>
      <c r="E40617" s="1" t="s">
        <v>5261</v>
      </c>
      <c r="F40617" s="1" t="s">
        <v>18</v>
      </c>
      <c r="G40617" s="1" t="s">
        <v>51</v>
      </c>
      <c r="H40617">
        <v>1</v>
      </c>
      <c r="I40617">
        <v>59.16</v>
      </c>
      <c r="J40617" s="2">
        <v>39546.887882824078</v>
      </c>
      <c r="K40617" s="1" t="s">
        <v>20</v>
      </c>
      <c r="L40617" s="1" t="s">
        <v>87</v>
      </c>
      <c r="M40617" s="1" t="s">
        <v>22</v>
      </c>
      <c r="N40617">
        <v>30893</v>
      </c>
      <c r="O40617" s="1" t="s">
        <v>23</v>
      </c>
      <c r="P40617" s="1" t="s">
        <v>24</v>
      </c>
    </row>
    <row r="40618" spans="1:16" x14ac:dyDescent="0.25">
      <c r="A40618">
        <v>31241</v>
      </c>
      <c r="B40618">
        <v>3427</v>
      </c>
      <c r="C40618" s="1" t="s">
        <v>1400</v>
      </c>
      <c r="D40618">
        <v>1105</v>
      </c>
      <c r="E40618" s="1" t="s">
        <v>5261</v>
      </c>
      <c r="F40618" s="1" t="s">
        <v>18</v>
      </c>
      <c r="G40618" s="1" t="s">
        <v>36</v>
      </c>
      <c r="H40618">
        <v>1</v>
      </c>
      <c r="I40618">
        <v>1438.31</v>
      </c>
      <c r="J40618" s="2">
        <v>39538.567748252317</v>
      </c>
      <c r="K40618" s="1" t="s">
        <v>59</v>
      </c>
      <c r="L40618" s="1" t="s">
        <v>60</v>
      </c>
      <c r="M40618" s="1" t="s">
        <v>22</v>
      </c>
      <c r="N40618">
        <v>31241</v>
      </c>
      <c r="O40618" s="1" t="s">
        <v>53</v>
      </c>
      <c r="P40618" s="1" t="s">
        <v>319</v>
      </c>
    </row>
    <row r="40619" spans="1:16" x14ac:dyDescent="0.25">
      <c r="A40619">
        <v>35685</v>
      </c>
      <c r="B40619">
        <v>2304</v>
      </c>
      <c r="C40619" s="1" t="s">
        <v>184</v>
      </c>
      <c r="D40619">
        <v>1105</v>
      </c>
      <c r="E40619" s="1" t="s">
        <v>5261</v>
      </c>
      <c r="F40619" s="1" t="s">
        <v>18</v>
      </c>
      <c r="G40619" s="1" t="s">
        <v>51</v>
      </c>
      <c r="H40619">
        <v>5</v>
      </c>
      <c r="I40619">
        <v>1438.31</v>
      </c>
      <c r="J40619" s="2">
        <v>39428.925730578703</v>
      </c>
      <c r="K40619" s="1" t="s">
        <v>59</v>
      </c>
      <c r="L40619" s="1" t="s">
        <v>121</v>
      </c>
      <c r="M40619" s="1" t="s">
        <v>22</v>
      </c>
      <c r="N40619">
        <v>35685</v>
      </c>
      <c r="O40619" s="1" t="s">
        <v>23</v>
      </c>
      <c r="P40619" s="1" t="s">
        <v>24</v>
      </c>
    </row>
    <row r="40620" spans="1:16" x14ac:dyDescent="0.25">
      <c r="A40620">
        <v>47377</v>
      </c>
      <c r="B40620">
        <v>2510</v>
      </c>
      <c r="C40620" s="1" t="s">
        <v>463</v>
      </c>
      <c r="D40620">
        <v>1105</v>
      </c>
      <c r="E40620" s="1" t="s">
        <v>5261</v>
      </c>
      <c r="F40620" s="1" t="s">
        <v>18</v>
      </c>
      <c r="G40620" s="1" t="s">
        <v>19</v>
      </c>
      <c r="H40620">
        <v>1</v>
      </c>
      <c r="I40620">
        <v>59.16</v>
      </c>
      <c r="J40620" s="2">
        <v>39108.948089976853</v>
      </c>
      <c r="K40620" s="1" t="s">
        <v>20</v>
      </c>
      <c r="L40620" s="1" t="s">
        <v>100</v>
      </c>
      <c r="M40620" s="1" t="s">
        <v>22</v>
      </c>
      <c r="N40620">
        <v>47377</v>
      </c>
      <c r="O40620" s="1" t="s">
        <v>23</v>
      </c>
      <c r="P40620" s="1" t="s">
        <v>24</v>
      </c>
    </row>
    <row r="40621" spans="1:16" x14ac:dyDescent="0.25">
      <c r="A40621">
        <v>1377</v>
      </c>
      <c r="B40621">
        <v>4325</v>
      </c>
      <c r="C40621" s="1" t="s">
        <v>1117</v>
      </c>
      <c r="D40621">
        <v>1104</v>
      </c>
      <c r="E40621" s="1" t="s">
        <v>1851</v>
      </c>
      <c r="F40621" s="1" t="s">
        <v>18</v>
      </c>
      <c r="G40621" s="1" t="s">
        <v>19</v>
      </c>
      <c r="H40621">
        <v>10</v>
      </c>
      <c r="I40621">
        <v>28848.400000000001</v>
      </c>
      <c r="J40621" s="2">
        <v>40152.484309178239</v>
      </c>
      <c r="K40621" s="1" t="s">
        <v>37</v>
      </c>
      <c r="L40621" s="1" t="s">
        <v>44</v>
      </c>
      <c r="M40621" s="1" t="s">
        <v>22</v>
      </c>
      <c r="N40621">
        <v>1377</v>
      </c>
      <c r="O40621" s="1" t="s">
        <v>23</v>
      </c>
      <c r="P40621" s="1" t="s">
        <v>24</v>
      </c>
    </row>
    <row r="40622" spans="1:16" x14ac:dyDescent="0.25">
      <c r="A40622">
        <v>9092</v>
      </c>
      <c r="B40622">
        <v>3914</v>
      </c>
      <c r="C40622" s="1" t="s">
        <v>216</v>
      </c>
      <c r="D40622">
        <v>1104</v>
      </c>
      <c r="E40622" s="1" t="s">
        <v>1851</v>
      </c>
      <c r="F40622" s="1" t="s">
        <v>18</v>
      </c>
      <c r="G40622" s="1" t="s">
        <v>51</v>
      </c>
      <c r="H40622">
        <v>1</v>
      </c>
      <c r="I40622">
        <v>28848.400000000001</v>
      </c>
      <c r="J40622" s="2">
        <v>39994.819954282408</v>
      </c>
      <c r="K40622" s="1" t="s">
        <v>37</v>
      </c>
      <c r="L40622" s="1" t="s">
        <v>112</v>
      </c>
      <c r="M40622" s="1" t="s">
        <v>22</v>
      </c>
      <c r="N40622">
        <v>9092</v>
      </c>
      <c r="O40622" s="1" t="s">
        <v>23</v>
      </c>
      <c r="P40622" s="1" t="s">
        <v>24</v>
      </c>
    </row>
    <row r="40623" spans="1:16" x14ac:dyDescent="0.25">
      <c r="A40623">
        <v>12596</v>
      </c>
      <c r="B40623">
        <v>3646</v>
      </c>
      <c r="C40623" s="1" t="s">
        <v>859</v>
      </c>
      <c r="D40623">
        <v>1104</v>
      </c>
      <c r="E40623" s="1" t="s">
        <v>1851</v>
      </c>
      <c r="F40623" s="1" t="s">
        <v>18</v>
      </c>
      <c r="G40623" s="1" t="s">
        <v>31</v>
      </c>
      <c r="H40623">
        <v>1</v>
      </c>
      <c r="I40623">
        <v>35.9</v>
      </c>
      <c r="J40623" s="2">
        <v>39924.835849861112</v>
      </c>
      <c r="K40623" s="1" t="s">
        <v>20</v>
      </c>
      <c r="L40623" s="1" t="s">
        <v>87</v>
      </c>
      <c r="M40623" s="1" t="s">
        <v>22</v>
      </c>
      <c r="N40623">
        <v>12596</v>
      </c>
      <c r="O40623" s="1" t="s">
        <v>23</v>
      </c>
      <c r="P40623" s="1" t="s">
        <v>24</v>
      </c>
    </row>
    <row r="40624" spans="1:16" x14ac:dyDescent="0.25">
      <c r="A40624">
        <v>15763</v>
      </c>
      <c r="B40624">
        <v>1043</v>
      </c>
      <c r="C40624" s="1" t="s">
        <v>2213</v>
      </c>
      <c r="D40624">
        <v>1104</v>
      </c>
      <c r="E40624" s="1" t="s">
        <v>1851</v>
      </c>
      <c r="F40624" s="1" t="s">
        <v>18</v>
      </c>
      <c r="G40624" s="1" t="s">
        <v>19</v>
      </c>
      <c r="H40624">
        <v>1</v>
      </c>
      <c r="I40624">
        <v>34.049999999999997</v>
      </c>
      <c r="J40624" s="2">
        <v>39860.075763738423</v>
      </c>
      <c r="K40624" s="1" t="s">
        <v>32</v>
      </c>
      <c r="L40624" s="1" t="s">
        <v>206</v>
      </c>
      <c r="M40624" s="1" t="s">
        <v>22</v>
      </c>
      <c r="N40624">
        <v>15763</v>
      </c>
      <c r="O40624" s="1" t="s">
        <v>53</v>
      </c>
      <c r="P40624" s="1" t="s">
        <v>61</v>
      </c>
    </row>
    <row r="40625" spans="1:16" x14ac:dyDescent="0.25">
      <c r="A40625">
        <v>20502</v>
      </c>
      <c r="B40625">
        <v>3260</v>
      </c>
      <c r="C40625" s="1" t="s">
        <v>1515</v>
      </c>
      <c r="D40625">
        <v>1104</v>
      </c>
      <c r="E40625" s="1" t="s">
        <v>1851</v>
      </c>
      <c r="F40625" s="1" t="s">
        <v>18</v>
      </c>
      <c r="G40625" s="1" t="s">
        <v>51</v>
      </c>
      <c r="H40625">
        <v>4</v>
      </c>
      <c r="I40625">
        <v>34.049999999999997</v>
      </c>
      <c r="J40625" s="2">
        <v>39764.895849050925</v>
      </c>
      <c r="K40625" s="1" t="s">
        <v>32</v>
      </c>
      <c r="L40625" s="1" t="s">
        <v>206</v>
      </c>
      <c r="M40625" s="1" t="s">
        <v>22</v>
      </c>
      <c r="N40625">
        <v>20502</v>
      </c>
      <c r="O40625" s="1" t="s">
        <v>23</v>
      </c>
      <c r="P40625" s="1" t="s">
        <v>24</v>
      </c>
    </row>
    <row r="40626" spans="1:16" x14ac:dyDescent="0.25">
      <c r="A40626">
        <v>26455</v>
      </c>
      <c r="B40626">
        <v>3701</v>
      </c>
      <c r="C40626" s="1" t="s">
        <v>1123</v>
      </c>
      <c r="D40626">
        <v>1104</v>
      </c>
      <c r="E40626" s="1" t="s">
        <v>1851</v>
      </c>
      <c r="F40626" s="1" t="s">
        <v>18</v>
      </c>
      <c r="G40626" s="1" t="s">
        <v>51</v>
      </c>
      <c r="H40626">
        <v>1</v>
      </c>
      <c r="I40626">
        <v>35.9</v>
      </c>
      <c r="J40626" s="2">
        <v>39644.428834236111</v>
      </c>
      <c r="K40626" s="1" t="s">
        <v>20</v>
      </c>
      <c r="L40626" s="1" t="s">
        <v>21</v>
      </c>
      <c r="M40626" s="1" t="s">
        <v>22</v>
      </c>
      <c r="N40626">
        <v>26455</v>
      </c>
      <c r="O40626" s="1" t="s">
        <v>23</v>
      </c>
      <c r="P40626" s="1" t="s">
        <v>24</v>
      </c>
    </row>
    <row r="40627" spans="1:16" x14ac:dyDescent="0.25">
      <c r="A40627">
        <v>28780</v>
      </c>
      <c r="B40627">
        <v>1036</v>
      </c>
      <c r="C40627" s="1" t="s">
        <v>376</v>
      </c>
      <c r="D40627">
        <v>1104</v>
      </c>
      <c r="E40627" s="1" t="s">
        <v>1851</v>
      </c>
      <c r="F40627" s="1" t="s">
        <v>18</v>
      </c>
      <c r="G40627" s="1" t="s">
        <v>31</v>
      </c>
      <c r="H40627">
        <v>1</v>
      </c>
      <c r="I40627">
        <v>34.049999999999997</v>
      </c>
      <c r="J40627" s="2">
        <v>39594.713166828704</v>
      </c>
      <c r="K40627" s="1" t="s">
        <v>32</v>
      </c>
      <c r="L40627" s="1" t="s">
        <v>206</v>
      </c>
      <c r="M40627" s="1" t="s">
        <v>22</v>
      </c>
      <c r="N40627">
        <v>28780</v>
      </c>
      <c r="O40627" s="1" t="s">
        <v>23</v>
      </c>
      <c r="P40627" s="1" t="s">
        <v>24</v>
      </c>
    </row>
    <row r="40628" spans="1:16" x14ac:dyDescent="0.25">
      <c r="A40628">
        <v>29974</v>
      </c>
      <c r="B40628">
        <v>690</v>
      </c>
      <c r="C40628" s="1" t="s">
        <v>745</v>
      </c>
      <c r="D40628">
        <v>1104</v>
      </c>
      <c r="E40628" s="1" t="s">
        <v>1851</v>
      </c>
      <c r="F40628" s="1" t="s">
        <v>18</v>
      </c>
      <c r="G40628" s="1" t="s">
        <v>36</v>
      </c>
      <c r="H40628">
        <v>1</v>
      </c>
      <c r="I40628">
        <v>872.77</v>
      </c>
      <c r="J40628" s="2">
        <v>39568.134820451392</v>
      </c>
      <c r="K40628" s="1" t="s">
        <v>59</v>
      </c>
      <c r="L40628" s="1" t="s">
        <v>64</v>
      </c>
      <c r="M40628" s="1" t="s">
        <v>22</v>
      </c>
      <c r="N40628">
        <v>29974</v>
      </c>
      <c r="O40628" s="1" t="s">
        <v>23</v>
      </c>
      <c r="P40628" s="1" t="s">
        <v>24</v>
      </c>
    </row>
    <row r="40629" spans="1:16" x14ac:dyDescent="0.25">
      <c r="A40629">
        <v>31267</v>
      </c>
      <c r="B40629">
        <v>3254</v>
      </c>
      <c r="C40629" s="1" t="s">
        <v>410</v>
      </c>
      <c r="D40629">
        <v>1104</v>
      </c>
      <c r="E40629" s="1" t="s">
        <v>1851</v>
      </c>
      <c r="F40629" s="1" t="s">
        <v>18</v>
      </c>
      <c r="G40629" s="1" t="s">
        <v>51</v>
      </c>
      <c r="H40629">
        <v>1</v>
      </c>
      <c r="I40629">
        <v>872.77</v>
      </c>
      <c r="J40629" s="2">
        <v>39538.40588755787</v>
      </c>
      <c r="K40629" s="1" t="s">
        <v>59</v>
      </c>
      <c r="L40629" s="1" t="s">
        <v>64</v>
      </c>
      <c r="M40629" s="1" t="s">
        <v>22</v>
      </c>
      <c r="N40629">
        <v>31267</v>
      </c>
      <c r="O40629" s="1" t="s">
        <v>23</v>
      </c>
      <c r="P40629" s="1" t="s">
        <v>24</v>
      </c>
    </row>
    <row r="40630" spans="1:16" x14ac:dyDescent="0.25">
      <c r="A40630">
        <v>43773</v>
      </c>
      <c r="B40630">
        <v>827</v>
      </c>
      <c r="C40630" s="1" t="s">
        <v>469</v>
      </c>
      <c r="D40630">
        <v>1104</v>
      </c>
      <c r="E40630" s="1" t="s">
        <v>1851</v>
      </c>
      <c r="F40630" s="1" t="s">
        <v>18</v>
      </c>
      <c r="G40630" s="1" t="s">
        <v>36</v>
      </c>
      <c r="H40630">
        <v>19</v>
      </c>
      <c r="I40630">
        <v>34.049999999999997</v>
      </c>
      <c r="J40630" s="2">
        <v>39212.828073518518</v>
      </c>
      <c r="K40630" s="1" t="s">
        <v>32</v>
      </c>
      <c r="L40630" s="1" t="s">
        <v>139</v>
      </c>
      <c r="M40630" s="1" t="s">
        <v>22</v>
      </c>
      <c r="N40630">
        <v>43773</v>
      </c>
      <c r="O40630" s="1" t="s">
        <v>23</v>
      </c>
      <c r="P40630" s="1" t="s">
        <v>24</v>
      </c>
    </row>
    <row r="40631" spans="1:16" x14ac:dyDescent="0.25">
      <c r="A40631">
        <v>10365</v>
      </c>
      <c r="B40631">
        <v>3240</v>
      </c>
      <c r="C40631" s="1" t="s">
        <v>378</v>
      </c>
      <c r="D40631">
        <v>1103</v>
      </c>
      <c r="E40631" s="1" t="s">
        <v>5718</v>
      </c>
      <c r="F40631" s="1" t="s">
        <v>18</v>
      </c>
      <c r="G40631" s="1" t="s">
        <v>51</v>
      </c>
      <c r="H40631">
        <v>7</v>
      </c>
      <c r="I40631">
        <v>1673.85</v>
      </c>
      <c r="J40631" s="2">
        <v>39968.839035034725</v>
      </c>
      <c r="K40631" s="1" t="s">
        <v>59</v>
      </c>
      <c r="L40631" s="1" t="s">
        <v>64</v>
      </c>
      <c r="M40631" s="1" t="s">
        <v>22</v>
      </c>
      <c r="N40631">
        <v>10365</v>
      </c>
      <c r="O40631" s="1" t="s">
        <v>23</v>
      </c>
      <c r="P40631" s="1" t="s">
        <v>24</v>
      </c>
    </row>
    <row r="40632" spans="1:16" x14ac:dyDescent="0.25">
      <c r="A40632">
        <v>17147</v>
      </c>
      <c r="B40632">
        <v>2176</v>
      </c>
      <c r="C40632" s="1" t="s">
        <v>163</v>
      </c>
      <c r="D40632">
        <v>1103</v>
      </c>
      <c r="E40632" s="1" t="s">
        <v>5718</v>
      </c>
      <c r="F40632" s="1" t="s">
        <v>18</v>
      </c>
      <c r="G40632" s="1" t="s">
        <v>19</v>
      </c>
      <c r="H40632">
        <v>1</v>
      </c>
      <c r="I40632">
        <v>65.31</v>
      </c>
      <c r="J40632" s="2">
        <v>39832.172192361111</v>
      </c>
      <c r="K40632" s="1" t="s">
        <v>32</v>
      </c>
      <c r="L40632" s="1" t="s">
        <v>33</v>
      </c>
      <c r="M40632" s="1" t="s">
        <v>22</v>
      </c>
      <c r="N40632">
        <v>17147</v>
      </c>
      <c r="O40632" s="1" t="s">
        <v>23</v>
      </c>
      <c r="P40632" s="1" t="s">
        <v>24</v>
      </c>
    </row>
    <row r="40633" spans="1:16" x14ac:dyDescent="0.25">
      <c r="A40633">
        <v>17736</v>
      </c>
      <c r="B40633">
        <v>3238</v>
      </c>
      <c r="C40633" s="1" t="s">
        <v>861</v>
      </c>
      <c r="D40633">
        <v>1103</v>
      </c>
      <c r="E40633" s="1" t="s">
        <v>5718</v>
      </c>
      <c r="F40633" s="1" t="s">
        <v>18</v>
      </c>
      <c r="G40633" s="1" t="s">
        <v>36</v>
      </c>
      <c r="H40633">
        <v>1</v>
      </c>
      <c r="I40633">
        <v>1673.85</v>
      </c>
      <c r="J40633" s="2">
        <v>39820.901137696761</v>
      </c>
      <c r="K40633" s="1" t="s">
        <v>59</v>
      </c>
      <c r="L40633" s="1" t="s">
        <v>121</v>
      </c>
      <c r="M40633" s="1" t="s">
        <v>22</v>
      </c>
      <c r="N40633">
        <v>17736</v>
      </c>
      <c r="O40633" s="1" t="s">
        <v>23</v>
      </c>
      <c r="P40633" s="1" t="s">
        <v>24</v>
      </c>
    </row>
    <row r="40634" spans="1:16" x14ac:dyDescent="0.25">
      <c r="A40634">
        <v>18450</v>
      </c>
      <c r="B40634">
        <v>4761</v>
      </c>
      <c r="C40634" s="1" t="s">
        <v>670</v>
      </c>
      <c r="D40634">
        <v>1103</v>
      </c>
      <c r="E40634" s="1" t="s">
        <v>5718</v>
      </c>
      <c r="F40634" s="1" t="s">
        <v>18</v>
      </c>
      <c r="G40634" s="1" t="s">
        <v>51</v>
      </c>
      <c r="H40634">
        <v>1</v>
      </c>
      <c r="I40634">
        <v>68.84</v>
      </c>
      <c r="J40634" s="2">
        <v>39806.599362754627</v>
      </c>
      <c r="K40634" s="1" t="s">
        <v>20</v>
      </c>
      <c r="L40634" s="1" t="s">
        <v>6691</v>
      </c>
      <c r="M40634" s="1" t="s">
        <v>22</v>
      </c>
      <c r="N40634">
        <v>18450</v>
      </c>
      <c r="O40634" s="1" t="s">
        <v>23</v>
      </c>
      <c r="P40634" s="1" t="s">
        <v>24</v>
      </c>
    </row>
    <row r="40635" spans="1:16" x14ac:dyDescent="0.25">
      <c r="A40635">
        <v>19093</v>
      </c>
      <c r="B40635">
        <v>96</v>
      </c>
      <c r="C40635" s="1" t="s">
        <v>96</v>
      </c>
      <c r="D40635">
        <v>1103</v>
      </c>
      <c r="E40635" s="1" t="s">
        <v>5718</v>
      </c>
      <c r="F40635" s="1" t="s">
        <v>18</v>
      </c>
      <c r="G40635" s="1" t="s">
        <v>31</v>
      </c>
      <c r="H40635">
        <v>0</v>
      </c>
      <c r="I40635">
        <v>55327.25</v>
      </c>
      <c r="J40635" s="2">
        <v>39792.548693229168</v>
      </c>
      <c r="K40635" s="1" t="s">
        <v>37</v>
      </c>
      <c r="L40635" s="1" t="s">
        <v>44</v>
      </c>
      <c r="M40635" s="1" t="s">
        <v>22</v>
      </c>
      <c r="N40635">
        <v>19093</v>
      </c>
      <c r="O40635" s="1" t="s">
        <v>23</v>
      </c>
      <c r="P40635" s="1" t="s">
        <v>24</v>
      </c>
    </row>
    <row r="40636" spans="1:16" x14ac:dyDescent="0.25">
      <c r="A40636">
        <v>26607</v>
      </c>
      <c r="B40636">
        <v>2367</v>
      </c>
      <c r="C40636" s="1" t="s">
        <v>1551</v>
      </c>
      <c r="D40636">
        <v>1103</v>
      </c>
      <c r="E40636" s="1" t="s">
        <v>5718</v>
      </c>
      <c r="F40636" s="1" t="s">
        <v>18</v>
      </c>
      <c r="G40636" s="1" t="s">
        <v>36</v>
      </c>
      <c r="H40636">
        <v>1</v>
      </c>
      <c r="I40636">
        <v>1673.85</v>
      </c>
      <c r="J40636" s="2">
        <v>39640.36168209491</v>
      </c>
      <c r="K40636" s="1" t="s">
        <v>59</v>
      </c>
      <c r="L40636" s="1" t="s">
        <v>80</v>
      </c>
      <c r="M40636" s="1" t="s">
        <v>22</v>
      </c>
      <c r="N40636">
        <v>26607</v>
      </c>
      <c r="O40636" s="1" t="s">
        <v>23</v>
      </c>
      <c r="P40636" s="1" t="s">
        <v>24</v>
      </c>
    </row>
    <row r="40637" spans="1:16" x14ac:dyDescent="0.25">
      <c r="A40637">
        <v>26829</v>
      </c>
      <c r="B40637">
        <v>3223</v>
      </c>
      <c r="C40637" s="1" t="s">
        <v>1507</v>
      </c>
      <c r="D40637">
        <v>1103</v>
      </c>
      <c r="E40637" s="1" t="s">
        <v>5718</v>
      </c>
      <c r="F40637" s="1" t="s">
        <v>18</v>
      </c>
      <c r="G40637" s="1" t="s">
        <v>51</v>
      </c>
      <c r="H40637">
        <v>2</v>
      </c>
      <c r="I40637">
        <v>65.31</v>
      </c>
      <c r="J40637" s="2">
        <v>39636.711708078707</v>
      </c>
      <c r="K40637" s="1" t="s">
        <v>32</v>
      </c>
      <c r="L40637" s="1" t="s">
        <v>33</v>
      </c>
      <c r="M40637" s="1" t="s">
        <v>22</v>
      </c>
      <c r="N40637">
        <v>26829</v>
      </c>
      <c r="O40637" s="1" t="s">
        <v>23</v>
      </c>
      <c r="P40637" s="1" t="s">
        <v>24</v>
      </c>
    </row>
    <row r="40638" spans="1:16" x14ac:dyDescent="0.25">
      <c r="A40638">
        <v>27850</v>
      </c>
      <c r="B40638">
        <v>2312</v>
      </c>
      <c r="C40638" s="1" t="s">
        <v>666</v>
      </c>
      <c r="D40638">
        <v>1103</v>
      </c>
      <c r="E40638" s="1" t="s">
        <v>5718</v>
      </c>
      <c r="F40638" s="1" t="s">
        <v>18</v>
      </c>
      <c r="G40638" s="1" t="s">
        <v>51</v>
      </c>
      <c r="H40638">
        <v>19</v>
      </c>
      <c r="I40638">
        <v>55327.25</v>
      </c>
      <c r="J40638" s="2">
        <v>39614.412365266202</v>
      </c>
      <c r="K40638" s="1" t="s">
        <v>37</v>
      </c>
      <c r="L40638" s="1" t="s">
        <v>103</v>
      </c>
      <c r="M40638" s="1" t="s">
        <v>22</v>
      </c>
      <c r="N40638">
        <v>27850</v>
      </c>
      <c r="O40638" s="1" t="s">
        <v>23</v>
      </c>
      <c r="P40638" s="1" t="s">
        <v>24</v>
      </c>
    </row>
    <row r="40639" spans="1:16" x14ac:dyDescent="0.25">
      <c r="A40639">
        <v>32493</v>
      </c>
      <c r="B40639">
        <v>2671</v>
      </c>
      <c r="C40639" s="1" t="s">
        <v>1346</v>
      </c>
      <c r="D40639">
        <v>1103</v>
      </c>
      <c r="E40639" s="1" t="s">
        <v>5718</v>
      </c>
      <c r="F40639" s="1" t="s">
        <v>18</v>
      </c>
      <c r="G40639" s="1" t="s">
        <v>51</v>
      </c>
      <c r="H40639">
        <v>1</v>
      </c>
      <c r="I40639">
        <v>65.31</v>
      </c>
      <c r="J40639" s="2">
        <v>39506.722435381947</v>
      </c>
      <c r="K40639" s="1" t="s">
        <v>32</v>
      </c>
      <c r="L40639" s="1" t="s">
        <v>139</v>
      </c>
      <c r="M40639" s="1" t="s">
        <v>22</v>
      </c>
      <c r="N40639">
        <v>32493</v>
      </c>
      <c r="O40639" s="1" t="s">
        <v>23</v>
      </c>
      <c r="P40639" s="1" t="s">
        <v>24</v>
      </c>
    </row>
    <row r="40640" spans="1:16" x14ac:dyDescent="0.25">
      <c r="A40640">
        <v>40476</v>
      </c>
      <c r="B40640">
        <v>305</v>
      </c>
      <c r="C40640" s="1" t="s">
        <v>443</v>
      </c>
      <c r="D40640">
        <v>1103</v>
      </c>
      <c r="E40640" s="1" t="s">
        <v>5718</v>
      </c>
      <c r="F40640" s="1" t="s">
        <v>18</v>
      </c>
      <c r="G40640" s="1" t="s">
        <v>31</v>
      </c>
      <c r="H40640">
        <v>1</v>
      </c>
      <c r="I40640">
        <v>65.31</v>
      </c>
      <c r="J40640" s="2">
        <v>39304.464057245372</v>
      </c>
      <c r="K40640" s="1" t="s">
        <v>32</v>
      </c>
      <c r="L40640" s="1" t="s">
        <v>206</v>
      </c>
      <c r="M40640" s="1" t="s">
        <v>22</v>
      </c>
      <c r="N40640">
        <v>40476</v>
      </c>
      <c r="O40640" s="1" t="s">
        <v>23</v>
      </c>
      <c r="P40640" s="1" t="s">
        <v>24</v>
      </c>
    </row>
    <row r="40641" spans="1:16" x14ac:dyDescent="0.25">
      <c r="A40641">
        <v>46694</v>
      </c>
      <c r="B40641">
        <v>1554</v>
      </c>
      <c r="C40641" s="1" t="s">
        <v>747</v>
      </c>
      <c r="D40641">
        <v>1103</v>
      </c>
      <c r="E40641" s="1" t="s">
        <v>5718</v>
      </c>
      <c r="F40641" s="1" t="s">
        <v>18</v>
      </c>
      <c r="G40641" s="1" t="s">
        <v>31</v>
      </c>
      <c r="H40641">
        <v>1</v>
      </c>
      <c r="I40641">
        <v>68.84</v>
      </c>
      <c r="J40641" s="2">
        <v>39130.263019641206</v>
      </c>
      <c r="K40641" s="1" t="s">
        <v>20</v>
      </c>
      <c r="L40641" s="1" t="s">
        <v>21</v>
      </c>
      <c r="M40641" s="1" t="s">
        <v>22</v>
      </c>
      <c r="N40641">
        <v>46694</v>
      </c>
      <c r="O40641" s="1" t="s">
        <v>23</v>
      </c>
      <c r="P40641" s="1" t="s">
        <v>24</v>
      </c>
    </row>
    <row r="40642" spans="1:16" x14ac:dyDescent="0.25">
      <c r="A40642">
        <v>47546</v>
      </c>
      <c r="B40642">
        <v>4977</v>
      </c>
      <c r="C40642" s="1" t="s">
        <v>909</v>
      </c>
      <c r="D40642">
        <v>1103</v>
      </c>
      <c r="E40642" s="1" t="s">
        <v>5718</v>
      </c>
      <c r="F40642" s="1" t="s">
        <v>18</v>
      </c>
      <c r="G40642" s="1" t="s">
        <v>19</v>
      </c>
      <c r="H40642">
        <v>2</v>
      </c>
      <c r="I40642">
        <v>55327.25</v>
      </c>
      <c r="J40642" s="2">
        <v>39102.126518437501</v>
      </c>
      <c r="K40642" s="1" t="s">
        <v>37</v>
      </c>
      <c r="L40642" s="1" t="s">
        <v>44</v>
      </c>
      <c r="M40642" s="1" t="s">
        <v>22</v>
      </c>
      <c r="N40642">
        <v>142</v>
      </c>
      <c r="O40642" s="1" t="s">
        <v>23</v>
      </c>
      <c r="P40642" s="1" t="s">
        <v>24</v>
      </c>
    </row>
    <row r="40643" spans="1:16" x14ac:dyDescent="0.25">
      <c r="A40643">
        <v>49268</v>
      </c>
      <c r="B40643">
        <v>3671</v>
      </c>
      <c r="C40643" s="1" t="s">
        <v>370</v>
      </c>
      <c r="D40643">
        <v>1103</v>
      </c>
      <c r="E40643" s="1" t="s">
        <v>5718</v>
      </c>
      <c r="F40643" s="1" t="s">
        <v>18</v>
      </c>
      <c r="G40643" s="1" t="s">
        <v>19</v>
      </c>
      <c r="H40643">
        <v>6</v>
      </c>
      <c r="I40643">
        <v>65.31</v>
      </c>
      <c r="J40643" s="2">
        <v>39046.967583865742</v>
      </c>
      <c r="K40643" s="1" t="s">
        <v>32</v>
      </c>
      <c r="L40643" s="1" t="s">
        <v>206</v>
      </c>
      <c r="M40643" s="1" t="s">
        <v>22</v>
      </c>
      <c r="N40643">
        <v>49268</v>
      </c>
      <c r="O40643" s="1" t="s">
        <v>23</v>
      </c>
      <c r="P40643" s="1" t="s">
        <v>24</v>
      </c>
    </row>
    <row r="40644" spans="1:16" x14ac:dyDescent="0.25">
      <c r="A40644">
        <v>7464</v>
      </c>
      <c r="B40644">
        <v>2538</v>
      </c>
      <c r="C40644" s="1" t="s">
        <v>642</v>
      </c>
      <c r="D40644">
        <v>1102</v>
      </c>
      <c r="E40644" s="1" t="s">
        <v>5063</v>
      </c>
      <c r="F40644" s="1" t="s">
        <v>18</v>
      </c>
      <c r="G40644" s="1" t="s">
        <v>51</v>
      </c>
      <c r="H40644">
        <v>1</v>
      </c>
      <c r="I40644">
        <v>50.13</v>
      </c>
      <c r="J40644" s="2">
        <v>40028.621929849534</v>
      </c>
      <c r="K40644" s="1" t="s">
        <v>32</v>
      </c>
      <c r="L40644" s="1" t="s">
        <v>206</v>
      </c>
      <c r="M40644" s="1" t="s">
        <v>22</v>
      </c>
      <c r="N40644">
        <v>7464</v>
      </c>
      <c r="O40644" s="1" t="s">
        <v>23</v>
      </c>
      <c r="P40644" s="1" t="s">
        <v>24</v>
      </c>
    </row>
    <row r="40645" spans="1:16" x14ac:dyDescent="0.25">
      <c r="A40645">
        <v>8943</v>
      </c>
      <c r="B40645">
        <v>2176</v>
      </c>
      <c r="C40645" s="1" t="s">
        <v>163</v>
      </c>
      <c r="D40645">
        <v>1102</v>
      </c>
      <c r="E40645" s="1" t="s">
        <v>5063</v>
      </c>
      <c r="F40645" s="1" t="s">
        <v>18</v>
      </c>
      <c r="G40645" s="1" t="s">
        <v>19</v>
      </c>
      <c r="H40645">
        <v>12</v>
      </c>
      <c r="I40645">
        <v>50.13</v>
      </c>
      <c r="J40645" s="2">
        <v>39998.817085636576</v>
      </c>
      <c r="K40645" s="1" t="s">
        <v>32</v>
      </c>
      <c r="L40645" s="1" t="s">
        <v>33</v>
      </c>
      <c r="M40645" s="1" t="s">
        <v>22</v>
      </c>
      <c r="N40645">
        <v>8943</v>
      </c>
      <c r="O40645" s="1" t="s">
        <v>23</v>
      </c>
      <c r="P40645" s="1" t="s">
        <v>24</v>
      </c>
    </row>
    <row r="40646" spans="1:16" x14ac:dyDescent="0.25">
      <c r="A40646">
        <v>15696</v>
      </c>
      <c r="B40646">
        <v>610</v>
      </c>
      <c r="C40646" s="1" t="s">
        <v>680</v>
      </c>
      <c r="D40646">
        <v>1102</v>
      </c>
      <c r="E40646" s="1" t="s">
        <v>5063</v>
      </c>
      <c r="F40646" s="1" t="s">
        <v>18</v>
      </c>
      <c r="G40646" s="1" t="s">
        <v>36</v>
      </c>
      <c r="H40646">
        <v>1</v>
      </c>
      <c r="I40646">
        <v>52.84</v>
      </c>
      <c r="J40646" s="2">
        <v>39862.767754918983</v>
      </c>
      <c r="K40646" s="1" t="s">
        <v>20</v>
      </c>
      <c r="L40646" s="1" t="s">
        <v>21</v>
      </c>
      <c r="M40646" s="1" t="s">
        <v>22</v>
      </c>
      <c r="N40646">
        <v>15696</v>
      </c>
      <c r="O40646" s="1" t="s">
        <v>23</v>
      </c>
      <c r="P40646" s="1" t="s">
        <v>24</v>
      </c>
    </row>
    <row r="40647" spans="1:16" x14ac:dyDescent="0.25">
      <c r="A40647">
        <v>18535</v>
      </c>
      <c r="B40647">
        <v>2510</v>
      </c>
      <c r="C40647" s="1" t="s">
        <v>463</v>
      </c>
      <c r="D40647">
        <v>1102</v>
      </c>
      <c r="E40647" s="1" t="s">
        <v>5063</v>
      </c>
      <c r="F40647" s="1" t="s">
        <v>18</v>
      </c>
      <c r="G40647" s="1" t="s">
        <v>36</v>
      </c>
      <c r="H40647">
        <v>1</v>
      </c>
      <c r="I40647">
        <v>52.84</v>
      </c>
      <c r="J40647" s="2">
        <v>39804.688969606483</v>
      </c>
      <c r="K40647" s="1" t="s">
        <v>20</v>
      </c>
      <c r="L40647" s="1" t="s">
        <v>100</v>
      </c>
      <c r="M40647" s="1" t="s">
        <v>22</v>
      </c>
      <c r="N40647">
        <v>18535</v>
      </c>
      <c r="O40647" s="1" t="s">
        <v>23</v>
      </c>
      <c r="P40647" s="1" t="s">
        <v>24</v>
      </c>
    </row>
    <row r="40648" spans="1:16" x14ac:dyDescent="0.25">
      <c r="A40648">
        <v>22706</v>
      </c>
      <c r="B40648">
        <v>2639</v>
      </c>
      <c r="C40648" s="1" t="s">
        <v>287</v>
      </c>
      <c r="D40648">
        <v>1102</v>
      </c>
      <c r="E40648" s="1" t="s">
        <v>5063</v>
      </c>
      <c r="F40648" s="1" t="s">
        <v>18</v>
      </c>
      <c r="G40648" s="1" t="s">
        <v>31</v>
      </c>
      <c r="H40648">
        <v>1</v>
      </c>
      <c r="I40648">
        <v>52.84</v>
      </c>
      <c r="J40648" s="2">
        <v>39720.072647615743</v>
      </c>
      <c r="K40648" s="1" t="s">
        <v>20</v>
      </c>
      <c r="L40648" s="1" t="s">
        <v>87</v>
      </c>
      <c r="M40648" s="1" t="s">
        <v>22</v>
      </c>
      <c r="N40648">
        <v>22706</v>
      </c>
      <c r="O40648" s="1" t="s">
        <v>23</v>
      </c>
      <c r="P40648" s="1" t="s">
        <v>24</v>
      </c>
    </row>
    <row r="40649" spans="1:16" x14ac:dyDescent="0.25">
      <c r="A40649">
        <v>29772</v>
      </c>
      <c r="B40649">
        <v>2159</v>
      </c>
      <c r="C40649" s="1" t="s">
        <v>7350</v>
      </c>
      <c r="D40649">
        <v>1102</v>
      </c>
      <c r="E40649" s="1" t="s">
        <v>5063</v>
      </c>
      <c r="F40649" s="1" t="s">
        <v>18</v>
      </c>
      <c r="G40649" s="1" t="s">
        <v>36</v>
      </c>
      <c r="H40649">
        <v>1</v>
      </c>
      <c r="I40649">
        <v>477567</v>
      </c>
      <c r="J40649" s="2">
        <v>39572.985251562503</v>
      </c>
      <c r="K40649" s="1" t="s">
        <v>2465</v>
      </c>
      <c r="L40649" s="1" t="s">
        <v>2822</v>
      </c>
      <c r="M40649" s="1" t="s">
        <v>22</v>
      </c>
      <c r="N40649">
        <v>29772</v>
      </c>
      <c r="O40649" s="1" t="s">
        <v>23</v>
      </c>
      <c r="P40649" s="1" t="s">
        <v>24</v>
      </c>
    </row>
    <row r="40650" spans="1:16" x14ac:dyDescent="0.25">
      <c r="A40650">
        <v>30899</v>
      </c>
      <c r="B40650">
        <v>827</v>
      </c>
      <c r="C40650" s="1" t="s">
        <v>469</v>
      </c>
      <c r="D40650">
        <v>1102</v>
      </c>
      <c r="E40650" s="1" t="s">
        <v>5063</v>
      </c>
      <c r="F40650" s="1" t="s">
        <v>18</v>
      </c>
      <c r="G40650" s="1" t="s">
        <v>36</v>
      </c>
      <c r="H40650">
        <v>1</v>
      </c>
      <c r="I40650">
        <v>50.13</v>
      </c>
      <c r="J40650" s="2">
        <v>39546.749041099538</v>
      </c>
      <c r="K40650" s="1" t="s">
        <v>32</v>
      </c>
      <c r="L40650" s="1" t="s">
        <v>139</v>
      </c>
      <c r="M40650" s="1" t="s">
        <v>22</v>
      </c>
      <c r="N40650">
        <v>30899</v>
      </c>
      <c r="O40650" s="1" t="s">
        <v>23</v>
      </c>
      <c r="P40650" s="1" t="s">
        <v>24</v>
      </c>
    </row>
    <row r="40651" spans="1:16" x14ac:dyDescent="0.25">
      <c r="A40651">
        <v>37351</v>
      </c>
      <c r="B40651">
        <v>2770</v>
      </c>
      <c r="C40651" s="1" t="s">
        <v>694</v>
      </c>
      <c r="D40651">
        <v>1102</v>
      </c>
      <c r="E40651" s="1" t="s">
        <v>5063</v>
      </c>
      <c r="F40651" s="1" t="s">
        <v>18</v>
      </c>
      <c r="G40651" s="1" t="s">
        <v>51</v>
      </c>
      <c r="H40651">
        <v>1</v>
      </c>
      <c r="I40651">
        <v>1284.69</v>
      </c>
      <c r="J40651" s="2">
        <v>39386.515562361114</v>
      </c>
      <c r="K40651" s="1" t="s">
        <v>59</v>
      </c>
      <c r="L40651" s="1" t="s">
        <v>121</v>
      </c>
      <c r="M40651" s="1" t="s">
        <v>22</v>
      </c>
      <c r="N40651">
        <v>37351</v>
      </c>
      <c r="O40651" s="1" t="s">
        <v>23</v>
      </c>
      <c r="P40651" s="1" t="s">
        <v>24</v>
      </c>
    </row>
    <row r="40652" spans="1:16" x14ac:dyDescent="0.25">
      <c r="A40652">
        <v>48685</v>
      </c>
      <c r="B40652">
        <v>1738</v>
      </c>
      <c r="C40652" s="1" t="s">
        <v>964</v>
      </c>
      <c r="D40652">
        <v>1102</v>
      </c>
      <c r="E40652" s="1" t="s">
        <v>5063</v>
      </c>
      <c r="F40652" s="1" t="s">
        <v>18</v>
      </c>
      <c r="G40652" s="1" t="s">
        <v>36</v>
      </c>
      <c r="H40652">
        <v>1</v>
      </c>
      <c r="I40652">
        <v>52.84</v>
      </c>
      <c r="J40652" s="2">
        <v>39064.281616828703</v>
      </c>
      <c r="K40652" s="1" t="s">
        <v>20</v>
      </c>
      <c r="L40652" s="1" t="s">
        <v>129</v>
      </c>
      <c r="M40652" s="1" t="s">
        <v>22</v>
      </c>
      <c r="N40652">
        <v>48685</v>
      </c>
      <c r="O40652" s="1" t="s">
        <v>23</v>
      </c>
      <c r="P40652" s="1" t="s">
        <v>24</v>
      </c>
    </row>
    <row r="40653" spans="1:16" x14ac:dyDescent="0.25">
      <c r="A40653">
        <v>49773</v>
      </c>
      <c r="B40653">
        <v>4047</v>
      </c>
      <c r="C40653" s="1" t="s">
        <v>28</v>
      </c>
      <c r="D40653">
        <v>1102</v>
      </c>
      <c r="E40653" s="1" t="s">
        <v>5063</v>
      </c>
      <c r="F40653" s="1" t="s">
        <v>18</v>
      </c>
      <c r="G40653" s="1" t="s">
        <v>36</v>
      </c>
      <c r="H40653">
        <v>1</v>
      </c>
      <c r="I40653">
        <v>50.13</v>
      </c>
      <c r="J40653" s="2">
        <v>39030.593110497684</v>
      </c>
      <c r="K40653" s="1" t="s">
        <v>32</v>
      </c>
      <c r="L40653" s="1" t="s">
        <v>33</v>
      </c>
      <c r="M40653" s="1" t="s">
        <v>22</v>
      </c>
      <c r="N40653">
        <v>49773</v>
      </c>
      <c r="O40653" s="1" t="s">
        <v>23</v>
      </c>
      <c r="P40653" s="1" t="s">
        <v>24</v>
      </c>
    </row>
    <row r="40654" spans="1:16" x14ac:dyDescent="0.25">
      <c r="A40654">
        <v>50479</v>
      </c>
      <c r="B40654">
        <v>2356</v>
      </c>
      <c r="C40654" s="1" t="s">
        <v>991</v>
      </c>
      <c r="D40654">
        <v>1102</v>
      </c>
      <c r="E40654" s="1" t="s">
        <v>5063</v>
      </c>
      <c r="F40654" s="1" t="s">
        <v>18</v>
      </c>
      <c r="G40654" s="1" t="s">
        <v>51</v>
      </c>
      <c r="H40654">
        <v>1</v>
      </c>
      <c r="I40654">
        <v>1284.69</v>
      </c>
      <c r="J40654" s="2">
        <v>39006.380070381943</v>
      </c>
      <c r="K40654" s="1" t="s">
        <v>59</v>
      </c>
      <c r="L40654" s="1" t="s">
        <v>60</v>
      </c>
      <c r="M40654" s="1" t="s">
        <v>22</v>
      </c>
      <c r="N40654">
        <v>50479</v>
      </c>
      <c r="O40654" s="1" t="s">
        <v>23</v>
      </c>
      <c r="P40654" s="1" t="s">
        <v>24</v>
      </c>
    </row>
    <row r="40655" spans="1:16" x14ac:dyDescent="0.25">
      <c r="A40655">
        <v>1656</v>
      </c>
      <c r="B40655">
        <v>12</v>
      </c>
      <c r="C40655" s="1" t="s">
        <v>1010</v>
      </c>
      <c r="D40655">
        <v>1101</v>
      </c>
      <c r="E40655" s="1" t="s">
        <v>2103</v>
      </c>
      <c r="F40655" s="1" t="s">
        <v>18</v>
      </c>
      <c r="G40655" s="1" t="s">
        <v>51</v>
      </c>
      <c r="H40655">
        <v>1</v>
      </c>
      <c r="I40655">
        <v>33.979999999999997</v>
      </c>
      <c r="J40655" s="2">
        <v>40146.718420636571</v>
      </c>
      <c r="K40655" s="1" t="s">
        <v>20</v>
      </c>
      <c r="L40655" s="1" t="s">
        <v>100</v>
      </c>
      <c r="M40655" s="1" t="s">
        <v>22</v>
      </c>
      <c r="N40655">
        <v>1656</v>
      </c>
      <c r="O40655" s="1" t="s">
        <v>23</v>
      </c>
      <c r="P40655" s="1" t="s">
        <v>24</v>
      </c>
    </row>
    <row r="40656" spans="1:16" x14ac:dyDescent="0.25">
      <c r="A40656">
        <v>5448</v>
      </c>
      <c r="B40656">
        <v>1188</v>
      </c>
      <c r="C40656" s="1" t="s">
        <v>270</v>
      </c>
      <c r="D40656">
        <v>1101</v>
      </c>
      <c r="E40656" s="1" t="s">
        <v>2103</v>
      </c>
      <c r="F40656" s="1" t="s">
        <v>18</v>
      </c>
      <c r="G40656" s="1" t="s">
        <v>19</v>
      </c>
      <c r="H40656">
        <v>1</v>
      </c>
      <c r="I40656">
        <v>826.12</v>
      </c>
      <c r="J40656" s="2">
        <v>40068.672180393522</v>
      </c>
      <c r="K40656" s="1" t="s">
        <v>59</v>
      </c>
      <c r="L40656" s="1" t="s">
        <v>121</v>
      </c>
      <c r="M40656" s="1" t="s">
        <v>22</v>
      </c>
      <c r="N40656">
        <v>5448</v>
      </c>
      <c r="O40656" s="1" t="s">
        <v>23</v>
      </c>
      <c r="P40656" s="1" t="s">
        <v>24</v>
      </c>
    </row>
    <row r="40657" spans="1:16" x14ac:dyDescent="0.25">
      <c r="A40657">
        <v>20900</v>
      </c>
      <c r="B40657">
        <v>1317</v>
      </c>
      <c r="C40657" s="1" t="s">
        <v>649</v>
      </c>
      <c r="D40657">
        <v>1101</v>
      </c>
      <c r="E40657" s="1" t="s">
        <v>2103</v>
      </c>
      <c r="F40657" s="1" t="s">
        <v>18</v>
      </c>
      <c r="G40657" s="1" t="s">
        <v>31</v>
      </c>
      <c r="H40657">
        <v>7</v>
      </c>
      <c r="I40657">
        <v>826.12</v>
      </c>
      <c r="J40657" s="2">
        <v>39756.164675196756</v>
      </c>
      <c r="K40657" s="1" t="s">
        <v>59</v>
      </c>
      <c r="L40657" s="1" t="s">
        <v>80</v>
      </c>
      <c r="M40657" s="1" t="s">
        <v>22</v>
      </c>
      <c r="N40657">
        <v>20900</v>
      </c>
      <c r="O40657" s="1" t="s">
        <v>23</v>
      </c>
      <c r="P40657" s="1" t="s">
        <v>24</v>
      </c>
    </row>
    <row r="40658" spans="1:16" x14ac:dyDescent="0.25">
      <c r="A40658">
        <v>20901</v>
      </c>
      <c r="B40658">
        <v>2646</v>
      </c>
      <c r="C40658" s="1" t="s">
        <v>810</v>
      </c>
      <c r="D40658">
        <v>1101</v>
      </c>
      <c r="E40658" s="1" t="s">
        <v>2103</v>
      </c>
      <c r="F40658" s="1" t="s">
        <v>18</v>
      </c>
      <c r="G40658" s="1" t="s">
        <v>36</v>
      </c>
      <c r="H40658">
        <v>1</v>
      </c>
      <c r="I40658">
        <v>32.229999999999997</v>
      </c>
      <c r="J40658" s="2">
        <v>39756.970551296297</v>
      </c>
      <c r="K40658" s="1" t="s">
        <v>32</v>
      </c>
      <c r="L40658" s="1" t="s">
        <v>139</v>
      </c>
      <c r="M40658" s="1" t="s">
        <v>22</v>
      </c>
      <c r="N40658">
        <v>20901</v>
      </c>
      <c r="O40658" s="1" t="s">
        <v>23</v>
      </c>
      <c r="P40658" s="1" t="s">
        <v>24</v>
      </c>
    </row>
    <row r="40659" spans="1:16" x14ac:dyDescent="0.25">
      <c r="A40659">
        <v>25621</v>
      </c>
      <c r="B40659">
        <v>770</v>
      </c>
      <c r="C40659" s="1" t="s">
        <v>877</v>
      </c>
      <c r="D40659">
        <v>1101</v>
      </c>
      <c r="E40659" s="1" t="s">
        <v>2103</v>
      </c>
      <c r="F40659" s="1" t="s">
        <v>18</v>
      </c>
      <c r="G40659" s="1" t="s">
        <v>51</v>
      </c>
      <c r="H40659">
        <v>1</v>
      </c>
      <c r="I40659">
        <v>826.12</v>
      </c>
      <c r="J40659" s="2">
        <v>39662.252963842591</v>
      </c>
      <c r="K40659" s="1" t="s">
        <v>59</v>
      </c>
      <c r="L40659" s="1" t="s">
        <v>80</v>
      </c>
      <c r="M40659" s="1" t="s">
        <v>22</v>
      </c>
      <c r="N40659">
        <v>25621</v>
      </c>
      <c r="O40659" s="1" t="s">
        <v>23</v>
      </c>
      <c r="P40659" s="1" t="s">
        <v>24</v>
      </c>
    </row>
    <row r="40660" spans="1:16" x14ac:dyDescent="0.25">
      <c r="A40660">
        <v>28680</v>
      </c>
      <c r="B40660">
        <v>2045</v>
      </c>
      <c r="C40660" s="1" t="s">
        <v>558</v>
      </c>
      <c r="D40660">
        <v>1101</v>
      </c>
      <c r="E40660" s="1" t="s">
        <v>2103</v>
      </c>
      <c r="F40660" s="1" t="s">
        <v>18</v>
      </c>
      <c r="G40660" s="1" t="s">
        <v>19</v>
      </c>
      <c r="H40660">
        <v>1</v>
      </c>
      <c r="I40660">
        <v>27306.31</v>
      </c>
      <c r="J40660" s="2">
        <v>39596.186458634256</v>
      </c>
      <c r="K40660" s="1" t="s">
        <v>37</v>
      </c>
      <c r="L40660" s="1" t="s">
        <v>112</v>
      </c>
      <c r="M40660" s="1" t="s">
        <v>22</v>
      </c>
      <c r="N40660">
        <v>28680</v>
      </c>
      <c r="O40660" s="1" t="s">
        <v>23</v>
      </c>
      <c r="P40660" s="1" t="s">
        <v>24</v>
      </c>
    </row>
    <row r="40661" spans="1:16" x14ac:dyDescent="0.25">
      <c r="A40661">
        <v>29604</v>
      </c>
      <c r="B40661">
        <v>4530</v>
      </c>
      <c r="C40661" s="1" t="s">
        <v>788</v>
      </c>
      <c r="D40661">
        <v>1101</v>
      </c>
      <c r="E40661" s="1" t="s">
        <v>2103</v>
      </c>
      <c r="F40661" s="1" t="s">
        <v>18</v>
      </c>
      <c r="G40661" s="1" t="s">
        <v>36</v>
      </c>
      <c r="H40661">
        <v>12</v>
      </c>
      <c r="I40661">
        <v>32.229999999999997</v>
      </c>
      <c r="J40661" s="2">
        <v>39576.154213171299</v>
      </c>
      <c r="K40661" s="1" t="s">
        <v>32</v>
      </c>
      <c r="L40661" s="1" t="s">
        <v>33</v>
      </c>
      <c r="M40661" s="1" t="s">
        <v>22</v>
      </c>
      <c r="N40661">
        <v>29604</v>
      </c>
      <c r="O40661" s="1" t="s">
        <v>23</v>
      </c>
      <c r="P40661" s="1" t="s">
        <v>24</v>
      </c>
    </row>
    <row r="40662" spans="1:16" x14ac:dyDescent="0.25">
      <c r="A40662">
        <v>36650</v>
      </c>
      <c r="B40662">
        <v>2737</v>
      </c>
      <c r="C40662" s="1" t="s">
        <v>389</v>
      </c>
      <c r="D40662">
        <v>1101</v>
      </c>
      <c r="E40662" s="1" t="s">
        <v>2103</v>
      </c>
      <c r="F40662" s="1" t="s">
        <v>18</v>
      </c>
      <c r="G40662" s="1" t="s">
        <v>19</v>
      </c>
      <c r="H40662">
        <v>1</v>
      </c>
      <c r="I40662">
        <v>27306.31</v>
      </c>
      <c r="J40662" s="2">
        <v>39404.097755706018</v>
      </c>
      <c r="K40662" s="1" t="s">
        <v>37</v>
      </c>
      <c r="L40662" s="1" t="s">
        <v>52</v>
      </c>
      <c r="M40662" s="1" t="s">
        <v>22</v>
      </c>
      <c r="N40662">
        <v>36650</v>
      </c>
      <c r="O40662" s="1" t="s">
        <v>23</v>
      </c>
      <c r="P40662" s="1" t="s">
        <v>24</v>
      </c>
    </row>
    <row r="40663" spans="1:16" x14ac:dyDescent="0.25">
      <c r="A40663">
        <v>40139</v>
      </c>
      <c r="B40663">
        <v>3338</v>
      </c>
      <c r="C40663" s="1" t="s">
        <v>562</v>
      </c>
      <c r="D40663">
        <v>1101</v>
      </c>
      <c r="E40663" s="1" t="s">
        <v>2103</v>
      </c>
      <c r="F40663" s="1" t="s">
        <v>18</v>
      </c>
      <c r="G40663" s="1" t="s">
        <v>51</v>
      </c>
      <c r="H40663">
        <v>1</v>
      </c>
      <c r="I40663">
        <v>33.979999999999997</v>
      </c>
      <c r="J40663" s="2">
        <v>39312.090836620373</v>
      </c>
      <c r="K40663" s="1" t="s">
        <v>20</v>
      </c>
      <c r="L40663" s="1" t="s">
        <v>129</v>
      </c>
      <c r="M40663" s="1" t="s">
        <v>22</v>
      </c>
      <c r="N40663">
        <v>40139</v>
      </c>
      <c r="O40663" s="1" t="s">
        <v>23</v>
      </c>
      <c r="P40663" s="1" t="s">
        <v>24</v>
      </c>
    </row>
    <row r="40664" spans="1:16" x14ac:dyDescent="0.25">
      <c r="A40664">
        <v>45056</v>
      </c>
      <c r="B40664">
        <v>4502</v>
      </c>
      <c r="C40664" s="1" t="s">
        <v>7940</v>
      </c>
      <c r="D40664">
        <v>1101</v>
      </c>
      <c r="E40664" s="1" t="s">
        <v>2103</v>
      </c>
      <c r="F40664" s="1" t="s">
        <v>18</v>
      </c>
      <c r="G40664" s="1" t="s">
        <v>36</v>
      </c>
      <c r="H40664">
        <v>1</v>
      </c>
      <c r="I40664">
        <v>31.22</v>
      </c>
      <c r="J40664" s="2">
        <v>39178.837231608799</v>
      </c>
      <c r="K40664" s="1" t="s">
        <v>73</v>
      </c>
      <c r="L40664" s="1" t="s">
        <v>4632</v>
      </c>
      <c r="M40664" s="1" t="s">
        <v>22</v>
      </c>
      <c r="N40664">
        <v>45056</v>
      </c>
      <c r="O40664" s="1" t="s">
        <v>53</v>
      </c>
      <c r="P40664" s="1" t="s">
        <v>319</v>
      </c>
    </row>
    <row r="40665" spans="1:16" x14ac:dyDescent="0.25">
      <c r="A40665">
        <v>46393</v>
      </c>
      <c r="B40665">
        <v>477</v>
      </c>
      <c r="C40665" s="1" t="s">
        <v>1002</v>
      </c>
      <c r="D40665">
        <v>1101</v>
      </c>
      <c r="E40665" s="1" t="s">
        <v>2103</v>
      </c>
      <c r="F40665" s="1" t="s">
        <v>18</v>
      </c>
      <c r="G40665" s="1" t="s">
        <v>19</v>
      </c>
      <c r="H40665">
        <v>1</v>
      </c>
      <c r="I40665">
        <v>33.979999999999997</v>
      </c>
      <c r="J40665" s="2">
        <v>39138.66049008102</v>
      </c>
      <c r="K40665" s="1" t="s">
        <v>20</v>
      </c>
      <c r="L40665" s="1" t="s">
        <v>129</v>
      </c>
      <c r="M40665" s="1" t="s">
        <v>22</v>
      </c>
      <c r="N40665">
        <v>46393</v>
      </c>
      <c r="O40665" s="1" t="s">
        <v>23</v>
      </c>
      <c r="P40665" s="1" t="s">
        <v>24</v>
      </c>
    </row>
    <row r="40666" spans="1:16" x14ac:dyDescent="0.25">
      <c r="A40666">
        <v>46717</v>
      </c>
      <c r="B40666">
        <v>3100</v>
      </c>
      <c r="C40666" s="1" t="s">
        <v>525</v>
      </c>
      <c r="D40666">
        <v>1101</v>
      </c>
      <c r="E40666" s="1" t="s">
        <v>2103</v>
      </c>
      <c r="F40666" s="1" t="s">
        <v>18</v>
      </c>
      <c r="G40666" s="1" t="s">
        <v>31</v>
      </c>
      <c r="H40666">
        <v>1</v>
      </c>
      <c r="I40666">
        <v>33.979999999999997</v>
      </c>
      <c r="J40666" s="2">
        <v>39128.812520405096</v>
      </c>
      <c r="K40666" s="1" t="s">
        <v>20</v>
      </c>
      <c r="L40666" s="1" t="s">
        <v>129</v>
      </c>
      <c r="M40666" s="1" t="s">
        <v>22</v>
      </c>
      <c r="N40666">
        <v>46717</v>
      </c>
      <c r="O40666" s="1" t="s">
        <v>23</v>
      </c>
      <c r="P40666" s="1" t="s">
        <v>24</v>
      </c>
    </row>
    <row r="40667" spans="1:16" x14ac:dyDescent="0.25">
      <c r="A40667">
        <v>10057</v>
      </c>
      <c r="B40667">
        <v>3392</v>
      </c>
      <c r="C40667" s="1" t="s">
        <v>1871</v>
      </c>
      <c r="D40667">
        <v>1100</v>
      </c>
      <c r="E40667" s="1" t="s">
        <v>5654</v>
      </c>
      <c r="F40667" s="1" t="s">
        <v>18</v>
      </c>
      <c r="G40667" s="1" t="s">
        <v>19</v>
      </c>
      <c r="H40667">
        <v>1</v>
      </c>
      <c r="I40667">
        <v>41.98</v>
      </c>
      <c r="J40667" s="2">
        <v>39974.20395761574</v>
      </c>
      <c r="K40667" s="1" t="s">
        <v>20</v>
      </c>
      <c r="L40667" s="1" t="s">
        <v>129</v>
      </c>
      <c r="M40667" s="1" t="s">
        <v>22</v>
      </c>
      <c r="N40667">
        <v>10057</v>
      </c>
      <c r="O40667" s="1" t="s">
        <v>23</v>
      </c>
      <c r="P40667" s="1" t="s">
        <v>24</v>
      </c>
    </row>
    <row r="40668" spans="1:16" x14ac:dyDescent="0.25">
      <c r="A40668">
        <v>19080</v>
      </c>
      <c r="B40668">
        <v>2309</v>
      </c>
      <c r="C40668" s="1" t="s">
        <v>629</v>
      </c>
      <c r="D40668">
        <v>1100</v>
      </c>
      <c r="E40668" s="1" t="s">
        <v>5654</v>
      </c>
      <c r="F40668" s="1" t="s">
        <v>18</v>
      </c>
      <c r="G40668" s="1" t="s">
        <v>19</v>
      </c>
      <c r="H40668">
        <v>1</v>
      </c>
      <c r="I40668">
        <v>39.83</v>
      </c>
      <c r="J40668" s="2">
        <v>39792.922637696756</v>
      </c>
      <c r="K40668" s="1" t="s">
        <v>32</v>
      </c>
      <c r="L40668" s="1" t="s">
        <v>33</v>
      </c>
      <c r="M40668" s="1" t="s">
        <v>22</v>
      </c>
      <c r="N40668">
        <v>19080</v>
      </c>
      <c r="O40668" s="1" t="s">
        <v>23</v>
      </c>
      <c r="P40668" s="1" t="s">
        <v>24</v>
      </c>
    </row>
    <row r="40669" spans="1:16" x14ac:dyDescent="0.25">
      <c r="A40669">
        <v>25326</v>
      </c>
      <c r="B40669">
        <v>3376</v>
      </c>
      <c r="C40669" s="1" t="s">
        <v>1241</v>
      </c>
      <c r="D40669">
        <v>1100</v>
      </c>
      <c r="E40669" s="1" t="s">
        <v>5654</v>
      </c>
      <c r="F40669" s="1" t="s">
        <v>18</v>
      </c>
      <c r="G40669" s="1" t="s">
        <v>36</v>
      </c>
      <c r="H40669">
        <v>1</v>
      </c>
      <c r="I40669">
        <v>39.83</v>
      </c>
      <c r="J40669" s="2">
        <v>39668.356081701386</v>
      </c>
      <c r="K40669" s="1" t="s">
        <v>32</v>
      </c>
      <c r="L40669" s="1" t="s">
        <v>206</v>
      </c>
      <c r="M40669" s="1" t="s">
        <v>22</v>
      </c>
      <c r="N40669">
        <v>25326</v>
      </c>
      <c r="O40669" s="1" t="s">
        <v>23</v>
      </c>
      <c r="P40669" s="1" t="s">
        <v>24</v>
      </c>
    </row>
    <row r="40670" spans="1:16" x14ac:dyDescent="0.25">
      <c r="A40670">
        <v>36605</v>
      </c>
      <c r="B40670">
        <v>2176</v>
      </c>
      <c r="C40670" s="1" t="s">
        <v>163</v>
      </c>
      <c r="D40670">
        <v>1100</v>
      </c>
      <c r="E40670" s="1" t="s">
        <v>5654</v>
      </c>
      <c r="F40670" s="1" t="s">
        <v>18</v>
      </c>
      <c r="G40670" s="1" t="s">
        <v>19</v>
      </c>
      <c r="H40670">
        <v>1</v>
      </c>
      <c r="I40670">
        <v>39.83</v>
      </c>
      <c r="J40670" s="2">
        <v>39404.186290254627</v>
      </c>
      <c r="K40670" s="1" t="s">
        <v>32</v>
      </c>
      <c r="L40670" s="1" t="s">
        <v>33</v>
      </c>
      <c r="M40670" s="1" t="s">
        <v>22</v>
      </c>
      <c r="N40670">
        <v>36605</v>
      </c>
      <c r="O40670" s="1" t="s">
        <v>23</v>
      </c>
      <c r="P40670" s="1" t="s">
        <v>24</v>
      </c>
    </row>
    <row r="40671" spans="1:16" x14ac:dyDescent="0.25">
      <c r="A40671">
        <v>37252</v>
      </c>
      <c r="B40671">
        <v>3052</v>
      </c>
      <c r="C40671" s="1" t="s">
        <v>1094</v>
      </c>
      <c r="D40671">
        <v>1100</v>
      </c>
      <c r="E40671" s="1" t="s">
        <v>5654</v>
      </c>
      <c r="F40671" s="1" t="s">
        <v>18</v>
      </c>
      <c r="G40671" s="1" t="s">
        <v>36</v>
      </c>
      <c r="H40671">
        <v>1</v>
      </c>
      <c r="I40671">
        <v>33737.96</v>
      </c>
      <c r="J40671" s="2">
        <v>39388.392658032404</v>
      </c>
      <c r="K40671" s="1" t="s">
        <v>37</v>
      </c>
      <c r="L40671" s="1" t="s">
        <v>112</v>
      </c>
      <c r="M40671" s="1" t="s">
        <v>22</v>
      </c>
      <c r="N40671">
        <v>37252</v>
      </c>
      <c r="O40671" s="1" t="s">
        <v>53</v>
      </c>
      <c r="P40671" s="1" t="s">
        <v>425</v>
      </c>
    </row>
    <row r="40672" spans="1:16" x14ac:dyDescent="0.25">
      <c r="A40672">
        <v>41548</v>
      </c>
      <c r="B40672">
        <v>1433</v>
      </c>
      <c r="C40672" s="1" t="s">
        <v>869</v>
      </c>
      <c r="D40672">
        <v>1100</v>
      </c>
      <c r="E40672" s="1" t="s">
        <v>5654</v>
      </c>
      <c r="F40672" s="1" t="s">
        <v>18</v>
      </c>
      <c r="G40672" s="1" t="s">
        <v>19</v>
      </c>
      <c r="H40672">
        <v>1</v>
      </c>
      <c r="I40672">
        <v>39.83</v>
      </c>
      <c r="J40672" s="2">
        <v>39274.271900277781</v>
      </c>
      <c r="K40672" s="1" t="s">
        <v>32</v>
      </c>
      <c r="L40672" s="1" t="s">
        <v>33</v>
      </c>
      <c r="M40672" s="1" t="s">
        <v>22</v>
      </c>
      <c r="N40672">
        <v>41548</v>
      </c>
      <c r="O40672" s="1" t="s">
        <v>23</v>
      </c>
      <c r="P40672" s="1" t="s">
        <v>24</v>
      </c>
    </row>
    <row r="40673" spans="1:16" x14ac:dyDescent="0.25">
      <c r="A40673">
        <v>44209</v>
      </c>
      <c r="B40673">
        <v>2352</v>
      </c>
      <c r="C40673" s="1" t="s">
        <v>248</v>
      </c>
      <c r="D40673">
        <v>1100</v>
      </c>
      <c r="E40673" s="1" t="s">
        <v>5654</v>
      </c>
      <c r="F40673" s="1" t="s">
        <v>18</v>
      </c>
      <c r="G40673" s="1" t="s">
        <v>51</v>
      </c>
      <c r="H40673">
        <v>1</v>
      </c>
      <c r="I40673">
        <v>39.83</v>
      </c>
      <c r="J40673" s="2">
        <v>39200.412284409722</v>
      </c>
      <c r="K40673" s="1" t="s">
        <v>32</v>
      </c>
      <c r="L40673" s="1" t="s">
        <v>139</v>
      </c>
      <c r="M40673" s="1" t="s">
        <v>22</v>
      </c>
      <c r="N40673">
        <v>44209</v>
      </c>
      <c r="O40673" s="1" t="s">
        <v>23</v>
      </c>
      <c r="P40673" s="1" t="s">
        <v>24</v>
      </c>
    </row>
    <row r="40674" spans="1:16" x14ac:dyDescent="0.25">
      <c r="A40674">
        <v>46257</v>
      </c>
      <c r="B40674">
        <v>955</v>
      </c>
      <c r="C40674" s="1" t="s">
        <v>370</v>
      </c>
      <c r="D40674">
        <v>1100</v>
      </c>
      <c r="E40674" s="1" t="s">
        <v>5654</v>
      </c>
      <c r="F40674" s="1" t="s">
        <v>18</v>
      </c>
      <c r="G40674" s="1" t="s">
        <v>19</v>
      </c>
      <c r="H40674">
        <v>1</v>
      </c>
      <c r="I40674">
        <v>39.83</v>
      </c>
      <c r="J40674" s="2">
        <v>39142.754321967594</v>
      </c>
      <c r="K40674" s="1" t="s">
        <v>32</v>
      </c>
      <c r="L40674" s="1" t="s">
        <v>206</v>
      </c>
      <c r="M40674" s="1" t="s">
        <v>22</v>
      </c>
      <c r="N40674">
        <v>29</v>
      </c>
      <c r="O40674" s="1" t="s">
        <v>8636</v>
      </c>
      <c r="P40674" s="1" t="s">
        <v>24</v>
      </c>
    </row>
    <row r="40675" spans="1:16" x14ac:dyDescent="0.25">
      <c r="A40675">
        <v>4365</v>
      </c>
      <c r="B40675">
        <v>4293</v>
      </c>
      <c r="C40675" s="1" t="s">
        <v>351</v>
      </c>
      <c r="D40675">
        <v>1099</v>
      </c>
      <c r="E40675" s="1" t="s">
        <v>3921</v>
      </c>
      <c r="F40675" s="1" t="s">
        <v>18</v>
      </c>
      <c r="G40675" s="1" t="s">
        <v>51</v>
      </c>
      <c r="H40675">
        <v>1</v>
      </c>
      <c r="I40675">
        <v>63.27</v>
      </c>
      <c r="J40675" s="2">
        <v>40092.324303553243</v>
      </c>
      <c r="K40675" s="1" t="s">
        <v>32</v>
      </c>
      <c r="L40675" s="1" t="s">
        <v>206</v>
      </c>
      <c r="M40675" s="1" t="s">
        <v>22</v>
      </c>
      <c r="N40675">
        <v>4365</v>
      </c>
      <c r="O40675" s="1" t="s">
        <v>23</v>
      </c>
      <c r="P40675" s="1" t="s">
        <v>24</v>
      </c>
    </row>
    <row r="40676" spans="1:16" x14ac:dyDescent="0.25">
      <c r="A40676">
        <v>12969</v>
      </c>
      <c r="B40676">
        <v>359</v>
      </c>
      <c r="C40676" s="1" t="s">
        <v>1336</v>
      </c>
      <c r="D40676">
        <v>1099</v>
      </c>
      <c r="E40676" s="1" t="s">
        <v>3921</v>
      </c>
      <c r="F40676" s="1" t="s">
        <v>18</v>
      </c>
      <c r="G40676" s="1" t="s">
        <v>31</v>
      </c>
      <c r="H40676">
        <v>1</v>
      </c>
      <c r="I40676">
        <v>63.27</v>
      </c>
      <c r="J40676" s="2">
        <v>39916.85287722222</v>
      </c>
      <c r="K40676" s="1" t="s">
        <v>32</v>
      </c>
      <c r="L40676" s="1" t="s">
        <v>139</v>
      </c>
      <c r="M40676" s="1" t="s">
        <v>22</v>
      </c>
      <c r="N40676">
        <v>12969</v>
      </c>
      <c r="O40676" s="1" t="s">
        <v>23</v>
      </c>
      <c r="P40676" s="1" t="s">
        <v>24</v>
      </c>
    </row>
    <row r="40677" spans="1:16" x14ac:dyDescent="0.25">
      <c r="A40677">
        <v>29159</v>
      </c>
      <c r="B40677">
        <v>1791</v>
      </c>
      <c r="C40677" s="1" t="s">
        <v>647</v>
      </c>
      <c r="D40677">
        <v>1099</v>
      </c>
      <c r="E40677" s="1" t="s">
        <v>3921</v>
      </c>
      <c r="F40677" s="1" t="s">
        <v>18</v>
      </c>
      <c r="G40677" s="1" t="s">
        <v>51</v>
      </c>
      <c r="H40677">
        <v>2</v>
      </c>
      <c r="I40677">
        <v>63.27</v>
      </c>
      <c r="J40677" s="2">
        <v>39586.862727974534</v>
      </c>
      <c r="K40677" s="1" t="s">
        <v>32</v>
      </c>
      <c r="L40677" s="1" t="s">
        <v>206</v>
      </c>
      <c r="M40677" s="1" t="s">
        <v>22</v>
      </c>
      <c r="N40677">
        <v>29159</v>
      </c>
      <c r="O40677" s="1" t="s">
        <v>23</v>
      </c>
      <c r="P40677" s="1" t="s">
        <v>24</v>
      </c>
    </row>
    <row r="40678" spans="1:16" x14ac:dyDescent="0.25">
      <c r="A40678">
        <v>32447</v>
      </c>
      <c r="B40678">
        <v>1319</v>
      </c>
      <c r="C40678" s="1" t="s">
        <v>902</v>
      </c>
      <c r="D40678">
        <v>1099</v>
      </c>
      <c r="E40678" s="1" t="s">
        <v>3921</v>
      </c>
      <c r="F40678" s="1" t="s">
        <v>18</v>
      </c>
      <c r="G40678" s="1" t="s">
        <v>19</v>
      </c>
      <c r="H40678">
        <v>1</v>
      </c>
      <c r="I40678">
        <v>1621.51</v>
      </c>
      <c r="J40678" s="2">
        <v>39508.592711446756</v>
      </c>
      <c r="K40678" s="1" t="s">
        <v>59</v>
      </c>
      <c r="L40678" s="1" t="s">
        <v>60</v>
      </c>
      <c r="M40678" s="1" t="s">
        <v>22</v>
      </c>
      <c r="N40678">
        <v>32447</v>
      </c>
      <c r="O40678" s="1" t="s">
        <v>23</v>
      </c>
      <c r="P40678" s="1" t="s">
        <v>24</v>
      </c>
    </row>
    <row r="40679" spans="1:16" x14ac:dyDescent="0.25">
      <c r="A40679">
        <v>36205</v>
      </c>
      <c r="B40679">
        <v>2871</v>
      </c>
      <c r="C40679" s="1" t="s">
        <v>1992</v>
      </c>
      <c r="D40679">
        <v>1099</v>
      </c>
      <c r="E40679" s="1" t="s">
        <v>3921</v>
      </c>
      <c r="F40679" s="1" t="s">
        <v>18</v>
      </c>
      <c r="G40679" s="1" t="s">
        <v>19</v>
      </c>
      <c r="H40679">
        <v>1</v>
      </c>
      <c r="I40679">
        <v>53597.1</v>
      </c>
      <c r="J40679" s="2">
        <v>39414.975660694443</v>
      </c>
      <c r="K40679" s="1" t="s">
        <v>37</v>
      </c>
      <c r="L40679" s="1" t="s">
        <v>52</v>
      </c>
      <c r="M40679" s="1" t="s">
        <v>22</v>
      </c>
      <c r="N40679">
        <v>36205</v>
      </c>
      <c r="O40679" s="1" t="s">
        <v>23</v>
      </c>
      <c r="P40679" s="1" t="s">
        <v>24</v>
      </c>
    </row>
    <row r="40680" spans="1:16" x14ac:dyDescent="0.25">
      <c r="A40680">
        <v>37462</v>
      </c>
      <c r="B40680">
        <v>118</v>
      </c>
      <c r="C40680" s="1" t="s">
        <v>836</v>
      </c>
      <c r="D40680">
        <v>1099</v>
      </c>
      <c r="E40680" s="1" t="s">
        <v>3921</v>
      </c>
      <c r="F40680" s="1" t="s">
        <v>18</v>
      </c>
      <c r="G40680" s="1" t="s">
        <v>19</v>
      </c>
      <c r="H40680">
        <v>1</v>
      </c>
      <c r="I40680">
        <v>66.69</v>
      </c>
      <c r="J40680" s="2">
        <v>39384.683254583331</v>
      </c>
      <c r="K40680" s="1" t="s">
        <v>20</v>
      </c>
      <c r="L40680" s="1" t="s">
        <v>129</v>
      </c>
      <c r="M40680" s="1" t="s">
        <v>22</v>
      </c>
      <c r="N40680">
        <v>37462</v>
      </c>
      <c r="O40680" s="1" t="s">
        <v>23</v>
      </c>
      <c r="P40680" s="1" t="s">
        <v>24</v>
      </c>
    </row>
    <row r="40681" spans="1:16" x14ac:dyDescent="0.25">
      <c r="A40681">
        <v>38716</v>
      </c>
      <c r="B40681">
        <v>1349</v>
      </c>
      <c r="C40681" s="1" t="s">
        <v>514</v>
      </c>
      <c r="D40681">
        <v>1099</v>
      </c>
      <c r="E40681" s="1" t="s">
        <v>3921</v>
      </c>
      <c r="F40681" s="1" t="s">
        <v>18</v>
      </c>
      <c r="G40681" s="1" t="s">
        <v>36</v>
      </c>
      <c r="H40681">
        <v>19</v>
      </c>
      <c r="I40681">
        <v>63.27</v>
      </c>
      <c r="J40681" s="2">
        <v>39350.055985219908</v>
      </c>
      <c r="K40681" s="1" t="s">
        <v>32</v>
      </c>
      <c r="L40681" s="1" t="s">
        <v>139</v>
      </c>
      <c r="M40681" s="1" t="s">
        <v>22</v>
      </c>
      <c r="N40681">
        <v>38716</v>
      </c>
      <c r="O40681" s="1" t="s">
        <v>23</v>
      </c>
      <c r="P40681" s="1" t="s">
        <v>24</v>
      </c>
    </row>
    <row r="40682" spans="1:16" x14ac:dyDescent="0.25">
      <c r="A40682">
        <v>43932</v>
      </c>
      <c r="B40682">
        <v>3602</v>
      </c>
      <c r="C40682" s="1" t="s">
        <v>1375</v>
      </c>
      <c r="D40682">
        <v>1099</v>
      </c>
      <c r="E40682" s="1" t="s">
        <v>3921</v>
      </c>
      <c r="F40682" s="1" t="s">
        <v>18</v>
      </c>
      <c r="G40682" s="1" t="s">
        <v>19</v>
      </c>
      <c r="H40682">
        <v>1</v>
      </c>
      <c r="I40682">
        <v>1621.51</v>
      </c>
      <c r="J40682" s="2">
        <v>39208.699399583333</v>
      </c>
      <c r="K40682" s="1" t="s">
        <v>59</v>
      </c>
      <c r="L40682" s="1" t="s">
        <v>80</v>
      </c>
      <c r="M40682" s="1" t="s">
        <v>22</v>
      </c>
      <c r="N40682">
        <v>43932</v>
      </c>
      <c r="O40682" s="1" t="s">
        <v>23</v>
      </c>
      <c r="P40682" s="1" t="s">
        <v>24</v>
      </c>
    </row>
    <row r="40683" spans="1:16" x14ac:dyDescent="0.25">
      <c r="A40683">
        <v>44658</v>
      </c>
      <c r="B40683">
        <v>1207</v>
      </c>
      <c r="C40683" s="1" t="s">
        <v>1729</v>
      </c>
      <c r="D40683">
        <v>1099</v>
      </c>
      <c r="E40683" s="1" t="s">
        <v>3921</v>
      </c>
      <c r="F40683" s="1" t="s">
        <v>18</v>
      </c>
      <c r="G40683" s="1" t="s">
        <v>19</v>
      </c>
      <c r="H40683">
        <v>1</v>
      </c>
      <c r="I40683">
        <v>66.69</v>
      </c>
      <c r="J40683" s="2">
        <v>39188.489857499997</v>
      </c>
      <c r="K40683" s="1" t="s">
        <v>20</v>
      </c>
      <c r="L40683" s="1" t="s">
        <v>87</v>
      </c>
      <c r="M40683" s="1" t="s">
        <v>22</v>
      </c>
      <c r="N40683">
        <v>44658</v>
      </c>
      <c r="O40683" s="1" t="s">
        <v>23</v>
      </c>
      <c r="P40683" s="1" t="s">
        <v>24</v>
      </c>
    </row>
    <row r="40684" spans="1:16" x14ac:dyDescent="0.25">
      <c r="A40684">
        <v>45368</v>
      </c>
      <c r="B40684">
        <v>3119</v>
      </c>
      <c r="C40684" s="1" t="s">
        <v>949</v>
      </c>
      <c r="D40684">
        <v>1099</v>
      </c>
      <c r="E40684" s="1" t="s">
        <v>3921</v>
      </c>
      <c r="F40684" s="1" t="s">
        <v>18</v>
      </c>
      <c r="G40684" s="1" t="s">
        <v>51</v>
      </c>
      <c r="H40684">
        <v>1</v>
      </c>
      <c r="I40684">
        <v>53597.1</v>
      </c>
      <c r="J40684" s="2">
        <v>39168.634326979169</v>
      </c>
      <c r="K40684" s="1" t="s">
        <v>37</v>
      </c>
      <c r="L40684" s="1" t="s">
        <v>52</v>
      </c>
      <c r="M40684" s="1" t="s">
        <v>22</v>
      </c>
      <c r="N40684">
        <v>45368</v>
      </c>
      <c r="O40684" s="1" t="s">
        <v>23</v>
      </c>
      <c r="P40684" s="1" t="s">
        <v>24</v>
      </c>
    </row>
    <row r="40685" spans="1:16" x14ac:dyDescent="0.25">
      <c r="A40685">
        <v>1971</v>
      </c>
      <c r="B40685">
        <v>923</v>
      </c>
      <c r="C40685" s="1" t="s">
        <v>2356</v>
      </c>
      <c r="D40685">
        <v>1098</v>
      </c>
      <c r="E40685" s="1" t="s">
        <v>2357</v>
      </c>
      <c r="F40685" s="1" t="s">
        <v>18</v>
      </c>
      <c r="G40685" s="1" t="s">
        <v>51</v>
      </c>
      <c r="H40685">
        <v>1</v>
      </c>
      <c r="I40685">
        <v>33700.35</v>
      </c>
      <c r="J40685" s="2">
        <v>40140.688287395831</v>
      </c>
      <c r="K40685" s="1" t="s">
        <v>37</v>
      </c>
      <c r="L40685" s="1" t="s">
        <v>52</v>
      </c>
      <c r="M40685" s="1" t="s">
        <v>22</v>
      </c>
      <c r="N40685">
        <v>1971</v>
      </c>
      <c r="O40685" s="1" t="s">
        <v>23</v>
      </c>
      <c r="P40685" s="1" t="s">
        <v>24</v>
      </c>
    </row>
    <row r="40686" spans="1:16" x14ac:dyDescent="0.25">
      <c r="A40686">
        <v>3683</v>
      </c>
      <c r="B40686">
        <v>983</v>
      </c>
      <c r="C40686" s="1" t="s">
        <v>55</v>
      </c>
      <c r="D40686">
        <v>1098</v>
      </c>
      <c r="E40686" s="1" t="s">
        <v>2357</v>
      </c>
      <c r="F40686" s="1" t="s">
        <v>18</v>
      </c>
      <c r="G40686" s="1" t="s">
        <v>19</v>
      </c>
      <c r="H40686">
        <v>1</v>
      </c>
      <c r="I40686">
        <v>39.78</v>
      </c>
      <c r="J40686" s="2">
        <v>40104.56962736111</v>
      </c>
      <c r="K40686" s="1" t="s">
        <v>32</v>
      </c>
      <c r="L40686" s="1" t="s">
        <v>48</v>
      </c>
      <c r="M40686" s="1" t="s">
        <v>22</v>
      </c>
      <c r="N40686">
        <v>3683</v>
      </c>
      <c r="O40686" s="1" t="s">
        <v>23</v>
      </c>
      <c r="P40686" s="1" t="s">
        <v>24</v>
      </c>
    </row>
    <row r="40687" spans="1:16" x14ac:dyDescent="0.25">
      <c r="A40687">
        <v>16685</v>
      </c>
      <c r="B40687">
        <v>2429</v>
      </c>
      <c r="C40687" s="1" t="s">
        <v>1996</v>
      </c>
      <c r="D40687">
        <v>1098</v>
      </c>
      <c r="E40687" s="1" t="s">
        <v>2357</v>
      </c>
      <c r="F40687" s="1" t="s">
        <v>18</v>
      </c>
      <c r="G40687" s="1" t="s">
        <v>36</v>
      </c>
      <c r="H40687">
        <v>1</v>
      </c>
      <c r="I40687">
        <v>39.78</v>
      </c>
      <c r="J40687" s="2">
        <v>39842.898760381948</v>
      </c>
      <c r="K40687" s="1" t="s">
        <v>32</v>
      </c>
      <c r="L40687" s="1" t="s">
        <v>139</v>
      </c>
      <c r="M40687" s="1" t="s">
        <v>22</v>
      </c>
      <c r="N40687">
        <v>16685</v>
      </c>
      <c r="O40687" s="1" t="s">
        <v>23</v>
      </c>
      <c r="P40687" s="1" t="s">
        <v>24</v>
      </c>
    </row>
    <row r="40688" spans="1:16" x14ac:dyDescent="0.25">
      <c r="A40688">
        <v>16773</v>
      </c>
      <c r="B40688">
        <v>3151</v>
      </c>
      <c r="C40688" s="1" t="s">
        <v>119</v>
      </c>
      <c r="D40688">
        <v>1098</v>
      </c>
      <c r="E40688" s="1" t="s">
        <v>2357</v>
      </c>
      <c r="F40688" s="1" t="s">
        <v>18</v>
      </c>
      <c r="G40688" s="1" t="s">
        <v>31</v>
      </c>
      <c r="H40688">
        <v>0</v>
      </c>
      <c r="I40688">
        <v>1019.56</v>
      </c>
      <c r="J40688" s="2">
        <v>39840.470375219906</v>
      </c>
      <c r="K40688" s="1" t="s">
        <v>59</v>
      </c>
      <c r="L40688" s="1" t="s">
        <v>121</v>
      </c>
      <c r="M40688" s="1" t="s">
        <v>22</v>
      </c>
      <c r="N40688">
        <v>16773</v>
      </c>
      <c r="O40688" s="1" t="s">
        <v>23</v>
      </c>
      <c r="P40688" s="1" t="s">
        <v>24</v>
      </c>
    </row>
    <row r="40689" spans="1:16" x14ac:dyDescent="0.25">
      <c r="A40689">
        <v>18925</v>
      </c>
      <c r="B40689">
        <v>2187</v>
      </c>
      <c r="C40689" s="1" t="s">
        <v>45</v>
      </c>
      <c r="D40689">
        <v>1098</v>
      </c>
      <c r="E40689" s="1" t="s">
        <v>2357</v>
      </c>
      <c r="F40689" s="1" t="s">
        <v>18</v>
      </c>
      <c r="G40689" s="1" t="s">
        <v>36</v>
      </c>
      <c r="H40689">
        <v>2</v>
      </c>
      <c r="I40689">
        <v>39.78</v>
      </c>
      <c r="J40689" s="2">
        <v>39796.73401133102</v>
      </c>
      <c r="K40689" s="1" t="s">
        <v>32</v>
      </c>
      <c r="L40689" s="1" t="s">
        <v>48</v>
      </c>
      <c r="M40689" s="1" t="s">
        <v>22</v>
      </c>
      <c r="N40689">
        <v>18925</v>
      </c>
      <c r="O40689" s="1" t="s">
        <v>23</v>
      </c>
      <c r="P40689" s="1" t="s">
        <v>24</v>
      </c>
    </row>
    <row r="40690" spans="1:16" x14ac:dyDescent="0.25">
      <c r="A40690">
        <v>25613</v>
      </c>
      <c r="B40690">
        <v>3353</v>
      </c>
      <c r="C40690" s="1" t="s">
        <v>1953</v>
      </c>
      <c r="D40690">
        <v>1098</v>
      </c>
      <c r="E40690" s="1" t="s">
        <v>2357</v>
      </c>
      <c r="F40690" s="1" t="s">
        <v>18</v>
      </c>
      <c r="G40690" s="1" t="s">
        <v>19</v>
      </c>
      <c r="H40690">
        <v>1</v>
      </c>
      <c r="I40690">
        <v>41.93</v>
      </c>
      <c r="J40690" s="2">
        <v>39662.261356793984</v>
      </c>
      <c r="K40690" s="1" t="s">
        <v>20</v>
      </c>
      <c r="L40690" s="1" t="s">
        <v>87</v>
      </c>
      <c r="M40690" s="1" t="s">
        <v>22</v>
      </c>
      <c r="N40690">
        <v>25613</v>
      </c>
      <c r="O40690" s="1" t="s">
        <v>53</v>
      </c>
      <c r="P40690" s="1" t="s">
        <v>319</v>
      </c>
    </row>
    <row r="40691" spans="1:16" x14ac:dyDescent="0.25">
      <c r="A40691">
        <v>29700</v>
      </c>
      <c r="B40691">
        <v>1749</v>
      </c>
      <c r="C40691" s="1" t="s">
        <v>459</v>
      </c>
      <c r="D40691">
        <v>1098</v>
      </c>
      <c r="E40691" s="1" t="s">
        <v>2357</v>
      </c>
      <c r="F40691" s="1" t="s">
        <v>18</v>
      </c>
      <c r="G40691" s="1" t="s">
        <v>31</v>
      </c>
      <c r="H40691">
        <v>1</v>
      </c>
      <c r="I40691">
        <v>1019.56</v>
      </c>
      <c r="J40691" s="2">
        <v>39574.097897453707</v>
      </c>
      <c r="K40691" s="1" t="s">
        <v>59</v>
      </c>
      <c r="L40691" s="1" t="s">
        <v>64</v>
      </c>
      <c r="M40691" s="1" t="s">
        <v>22</v>
      </c>
      <c r="N40691">
        <v>29700</v>
      </c>
      <c r="O40691" s="1" t="s">
        <v>23</v>
      </c>
      <c r="P40691" s="1" t="s">
        <v>24</v>
      </c>
    </row>
    <row r="40692" spans="1:16" x14ac:dyDescent="0.25">
      <c r="A40692">
        <v>42831</v>
      </c>
      <c r="B40692">
        <v>2931</v>
      </c>
      <c r="C40692" s="1" t="s">
        <v>1272</v>
      </c>
      <c r="D40692">
        <v>1098</v>
      </c>
      <c r="E40692" s="1" t="s">
        <v>2357</v>
      </c>
      <c r="F40692" s="1" t="s">
        <v>18</v>
      </c>
      <c r="G40692" s="1" t="s">
        <v>31</v>
      </c>
      <c r="H40692">
        <v>1</v>
      </c>
      <c r="I40692">
        <v>1019.56</v>
      </c>
      <c r="J40692" s="2">
        <v>39238.381350625001</v>
      </c>
      <c r="K40692" s="1" t="s">
        <v>59</v>
      </c>
      <c r="L40692" s="1" t="s">
        <v>121</v>
      </c>
      <c r="M40692" s="1" t="s">
        <v>22</v>
      </c>
      <c r="N40692">
        <v>42831</v>
      </c>
      <c r="O40692" s="1" t="s">
        <v>23</v>
      </c>
      <c r="P40692" s="1" t="s">
        <v>24</v>
      </c>
    </row>
    <row r="40693" spans="1:16" x14ac:dyDescent="0.25">
      <c r="A40693">
        <v>42922</v>
      </c>
      <c r="B40693">
        <v>1362</v>
      </c>
      <c r="C40693" s="1" t="s">
        <v>981</v>
      </c>
      <c r="D40693">
        <v>1098</v>
      </c>
      <c r="E40693" s="1" t="s">
        <v>2357</v>
      </c>
      <c r="F40693" s="1" t="s">
        <v>18</v>
      </c>
      <c r="G40693" s="1" t="s">
        <v>31</v>
      </c>
      <c r="H40693">
        <v>1</v>
      </c>
      <c r="I40693">
        <v>39.78</v>
      </c>
      <c r="J40693" s="2">
        <v>39236.624340497685</v>
      </c>
      <c r="K40693" s="1" t="s">
        <v>32</v>
      </c>
      <c r="L40693" s="1" t="s">
        <v>48</v>
      </c>
      <c r="M40693" s="1" t="s">
        <v>22</v>
      </c>
      <c r="N40693">
        <v>42922</v>
      </c>
      <c r="O40693" s="1" t="s">
        <v>23</v>
      </c>
      <c r="P40693" s="1" t="s">
        <v>24</v>
      </c>
    </row>
    <row r="40694" spans="1:16" x14ac:dyDescent="0.25">
      <c r="A40694">
        <v>49465</v>
      </c>
      <c r="B40694">
        <v>3730</v>
      </c>
      <c r="C40694" s="1" t="s">
        <v>8095</v>
      </c>
      <c r="D40694">
        <v>1098</v>
      </c>
      <c r="E40694" s="1" t="s">
        <v>2357</v>
      </c>
      <c r="F40694" s="1" t="s">
        <v>18</v>
      </c>
      <c r="G40694" s="1" t="s">
        <v>19</v>
      </c>
      <c r="H40694">
        <v>11</v>
      </c>
      <c r="I40694">
        <v>8.33</v>
      </c>
      <c r="J40694" s="2">
        <v>39040.357938831017</v>
      </c>
      <c r="K40694" s="1" t="s">
        <v>1140</v>
      </c>
      <c r="L40694" s="1" t="s">
        <v>3328</v>
      </c>
      <c r="M40694" s="1" t="s">
        <v>22</v>
      </c>
      <c r="N40694">
        <v>49465</v>
      </c>
      <c r="O40694" s="1" t="s">
        <v>23</v>
      </c>
      <c r="P40694" s="1" t="s">
        <v>24</v>
      </c>
    </row>
    <row r="40695" spans="1:16" x14ac:dyDescent="0.25">
      <c r="A40695">
        <v>6832</v>
      </c>
      <c r="B40695">
        <v>2838</v>
      </c>
      <c r="C40695" s="1" t="s">
        <v>333</v>
      </c>
      <c r="D40695">
        <v>1097</v>
      </c>
      <c r="E40695" s="1" t="s">
        <v>4880</v>
      </c>
      <c r="F40695" s="1" t="s">
        <v>18</v>
      </c>
      <c r="G40695" s="1" t="s">
        <v>19</v>
      </c>
      <c r="H40695">
        <v>1</v>
      </c>
      <c r="I40695">
        <v>52.08</v>
      </c>
      <c r="J40695" s="2">
        <v>40040.74959871528</v>
      </c>
      <c r="K40695" s="1" t="s">
        <v>32</v>
      </c>
      <c r="L40695" s="1" t="s">
        <v>206</v>
      </c>
      <c r="M40695" s="1" t="s">
        <v>22</v>
      </c>
      <c r="N40695">
        <v>6832</v>
      </c>
      <c r="O40695" s="1" t="s">
        <v>23</v>
      </c>
      <c r="P40695" s="1" t="s">
        <v>24</v>
      </c>
    </row>
    <row r="40696" spans="1:16" x14ac:dyDescent="0.25">
      <c r="A40696">
        <v>10606</v>
      </c>
      <c r="B40696">
        <v>4701</v>
      </c>
      <c r="C40696" s="1" t="s">
        <v>396</v>
      </c>
      <c r="D40696">
        <v>1097</v>
      </c>
      <c r="E40696" s="1" t="s">
        <v>4880</v>
      </c>
      <c r="F40696" s="1" t="s">
        <v>18</v>
      </c>
      <c r="G40696" s="1" t="s">
        <v>36</v>
      </c>
      <c r="H40696">
        <v>1</v>
      </c>
      <c r="I40696">
        <v>54.9</v>
      </c>
      <c r="J40696" s="2">
        <v>39964.576470023145</v>
      </c>
      <c r="K40696" s="1" t="s">
        <v>20</v>
      </c>
      <c r="L40696" s="1" t="s">
        <v>100</v>
      </c>
      <c r="M40696" s="1" t="s">
        <v>22</v>
      </c>
      <c r="N40696">
        <v>10606</v>
      </c>
      <c r="O40696" s="1" t="s">
        <v>23</v>
      </c>
      <c r="P40696" s="1" t="s">
        <v>24</v>
      </c>
    </row>
    <row r="40697" spans="1:16" x14ac:dyDescent="0.25">
      <c r="A40697">
        <v>15326</v>
      </c>
      <c r="B40697">
        <v>3377</v>
      </c>
      <c r="C40697" s="1" t="s">
        <v>133</v>
      </c>
      <c r="D40697">
        <v>1097</v>
      </c>
      <c r="E40697" s="1" t="s">
        <v>4880</v>
      </c>
      <c r="F40697" s="1" t="s">
        <v>18</v>
      </c>
      <c r="G40697" s="1" t="s">
        <v>51</v>
      </c>
      <c r="H40697">
        <v>1</v>
      </c>
      <c r="I40697">
        <v>1334.76</v>
      </c>
      <c r="J40697" s="2">
        <v>39870.678203275464</v>
      </c>
      <c r="K40697" s="1" t="s">
        <v>59</v>
      </c>
      <c r="L40697" s="1" t="s">
        <v>64</v>
      </c>
      <c r="M40697" s="1" t="s">
        <v>22</v>
      </c>
      <c r="N40697">
        <v>15326</v>
      </c>
      <c r="O40697" s="1" t="s">
        <v>23</v>
      </c>
      <c r="P40697" s="1" t="s">
        <v>24</v>
      </c>
    </row>
    <row r="40698" spans="1:16" x14ac:dyDescent="0.25">
      <c r="A40698">
        <v>28601</v>
      </c>
      <c r="B40698">
        <v>1009</v>
      </c>
      <c r="C40698" s="1" t="s">
        <v>133</v>
      </c>
      <c r="D40698">
        <v>1097</v>
      </c>
      <c r="E40698" s="1" t="s">
        <v>4880</v>
      </c>
      <c r="F40698" s="1" t="s">
        <v>18</v>
      </c>
      <c r="G40698" s="1" t="s">
        <v>51</v>
      </c>
      <c r="H40698">
        <v>1</v>
      </c>
      <c r="I40698">
        <v>44118.879999999997</v>
      </c>
      <c r="J40698" s="2">
        <v>39598.344033912035</v>
      </c>
      <c r="K40698" s="1" t="s">
        <v>37</v>
      </c>
      <c r="L40698" s="1" t="s">
        <v>52</v>
      </c>
      <c r="M40698" s="1" t="s">
        <v>22</v>
      </c>
      <c r="N40698">
        <v>28601</v>
      </c>
      <c r="O40698" s="1" t="s">
        <v>23</v>
      </c>
      <c r="P40698" s="1" t="s">
        <v>24</v>
      </c>
    </row>
    <row r="40699" spans="1:16" x14ac:dyDescent="0.25">
      <c r="A40699">
        <v>28775</v>
      </c>
      <c r="B40699">
        <v>3363</v>
      </c>
      <c r="C40699" s="1" t="s">
        <v>772</v>
      </c>
      <c r="D40699">
        <v>1097</v>
      </c>
      <c r="E40699" s="1" t="s">
        <v>4880</v>
      </c>
      <c r="F40699" s="1" t="s">
        <v>18</v>
      </c>
      <c r="G40699" s="1" t="s">
        <v>36</v>
      </c>
      <c r="H40699">
        <v>1</v>
      </c>
      <c r="I40699">
        <v>1334.76</v>
      </c>
      <c r="J40699" s="2">
        <v>39594.923393738427</v>
      </c>
      <c r="K40699" s="1" t="s">
        <v>59</v>
      </c>
      <c r="L40699" s="1" t="s">
        <v>121</v>
      </c>
      <c r="M40699" s="1" t="s">
        <v>22</v>
      </c>
      <c r="N40699">
        <v>28775</v>
      </c>
      <c r="O40699" s="1" t="s">
        <v>23</v>
      </c>
      <c r="P40699" s="1" t="s">
        <v>24</v>
      </c>
    </row>
    <row r="40700" spans="1:16" x14ac:dyDescent="0.25">
      <c r="A40700">
        <v>36412</v>
      </c>
      <c r="B40700">
        <v>1636</v>
      </c>
      <c r="C40700" s="1" t="s">
        <v>1120</v>
      </c>
      <c r="D40700">
        <v>1097</v>
      </c>
      <c r="E40700" s="1" t="s">
        <v>4880</v>
      </c>
      <c r="F40700" s="1" t="s">
        <v>18</v>
      </c>
      <c r="G40700" s="1" t="s">
        <v>51</v>
      </c>
      <c r="H40700">
        <v>6</v>
      </c>
      <c r="I40700">
        <v>44118.879999999997</v>
      </c>
      <c r="J40700" s="2">
        <v>39410.15171283565</v>
      </c>
      <c r="K40700" s="1" t="s">
        <v>37</v>
      </c>
      <c r="L40700" s="1" t="s">
        <v>112</v>
      </c>
      <c r="M40700" s="1" t="s">
        <v>22</v>
      </c>
      <c r="N40700">
        <v>36412</v>
      </c>
      <c r="O40700" s="1" t="s">
        <v>53</v>
      </c>
      <c r="P40700" s="1" t="s">
        <v>54</v>
      </c>
    </row>
    <row r="40701" spans="1:16" x14ac:dyDescent="0.25">
      <c r="A40701">
        <v>39927</v>
      </c>
      <c r="B40701">
        <v>1749</v>
      </c>
      <c r="C40701" s="1" t="s">
        <v>459</v>
      </c>
      <c r="D40701">
        <v>1097</v>
      </c>
      <c r="E40701" s="1" t="s">
        <v>4880</v>
      </c>
      <c r="F40701" s="1" t="s">
        <v>18</v>
      </c>
      <c r="G40701" s="1" t="s">
        <v>31</v>
      </c>
      <c r="H40701">
        <v>1</v>
      </c>
      <c r="I40701">
        <v>1334.76</v>
      </c>
      <c r="J40701" s="2">
        <v>39318.499732280092</v>
      </c>
      <c r="K40701" s="1" t="s">
        <v>59</v>
      </c>
      <c r="L40701" s="1" t="s">
        <v>64</v>
      </c>
      <c r="M40701" s="1" t="s">
        <v>22</v>
      </c>
      <c r="N40701">
        <v>39927</v>
      </c>
      <c r="O40701" s="1" t="s">
        <v>23</v>
      </c>
      <c r="P40701" s="1" t="s">
        <v>24</v>
      </c>
    </row>
    <row r="40702" spans="1:16" x14ac:dyDescent="0.25">
      <c r="A40702">
        <v>47033</v>
      </c>
      <c r="B40702">
        <v>265</v>
      </c>
      <c r="C40702" s="1" t="s">
        <v>165</v>
      </c>
      <c r="D40702">
        <v>1097</v>
      </c>
      <c r="E40702" s="1" t="s">
        <v>4880</v>
      </c>
      <c r="F40702" s="1" t="s">
        <v>18</v>
      </c>
      <c r="G40702" s="1" t="s">
        <v>31</v>
      </c>
      <c r="H40702">
        <v>1</v>
      </c>
      <c r="I40702">
        <v>44118.879999999997</v>
      </c>
      <c r="J40702" s="2">
        <v>39118.437080601849</v>
      </c>
      <c r="K40702" s="1" t="s">
        <v>37</v>
      </c>
      <c r="L40702" s="1" t="s">
        <v>44</v>
      </c>
      <c r="M40702" s="1" t="s">
        <v>22</v>
      </c>
      <c r="N40702">
        <v>47033</v>
      </c>
      <c r="O40702" s="1" t="s">
        <v>23</v>
      </c>
      <c r="P40702" s="1" t="s">
        <v>24</v>
      </c>
    </row>
    <row r="40703" spans="1:16" x14ac:dyDescent="0.25">
      <c r="A40703">
        <v>3079</v>
      </c>
      <c r="B40703">
        <v>4381</v>
      </c>
      <c r="C40703" s="1" t="s">
        <v>560</v>
      </c>
      <c r="D40703">
        <v>1096</v>
      </c>
      <c r="E40703" s="1" t="s">
        <v>3176</v>
      </c>
      <c r="F40703" s="1" t="s">
        <v>18</v>
      </c>
      <c r="G40703" s="1" t="s">
        <v>36</v>
      </c>
      <c r="H40703">
        <v>1</v>
      </c>
      <c r="I40703">
        <v>45698.58</v>
      </c>
      <c r="J40703" s="2">
        <v>40116.398647870374</v>
      </c>
      <c r="K40703" s="1" t="s">
        <v>37</v>
      </c>
      <c r="L40703" s="1" t="s">
        <v>103</v>
      </c>
      <c r="M40703" s="1" t="s">
        <v>22</v>
      </c>
      <c r="N40703">
        <v>3079</v>
      </c>
      <c r="O40703" s="1" t="s">
        <v>23</v>
      </c>
      <c r="P40703" s="1" t="s">
        <v>24</v>
      </c>
    </row>
    <row r="40704" spans="1:16" x14ac:dyDescent="0.25">
      <c r="A40704">
        <v>7032</v>
      </c>
      <c r="B40704">
        <v>3451</v>
      </c>
      <c r="C40704" s="1" t="s">
        <v>1538</v>
      </c>
      <c r="D40704">
        <v>1096</v>
      </c>
      <c r="E40704" s="1" t="s">
        <v>3176</v>
      </c>
      <c r="F40704" s="1" t="s">
        <v>18</v>
      </c>
      <c r="G40704" s="1" t="s">
        <v>19</v>
      </c>
      <c r="H40704">
        <v>1</v>
      </c>
      <c r="I40704">
        <v>56.86</v>
      </c>
      <c r="J40704" s="2">
        <v>40036.893686053241</v>
      </c>
      <c r="K40704" s="1" t="s">
        <v>20</v>
      </c>
      <c r="L40704" s="1" t="s">
        <v>87</v>
      </c>
      <c r="M40704" s="1" t="s">
        <v>22</v>
      </c>
      <c r="N40704">
        <v>7032</v>
      </c>
      <c r="O40704" s="1" t="s">
        <v>23</v>
      </c>
      <c r="P40704" s="1" t="s">
        <v>24</v>
      </c>
    </row>
    <row r="40705" spans="1:16" x14ac:dyDescent="0.25">
      <c r="A40705">
        <v>10475</v>
      </c>
      <c r="B40705">
        <v>1107</v>
      </c>
      <c r="C40705" s="1" t="s">
        <v>1386</v>
      </c>
      <c r="D40705">
        <v>1096</v>
      </c>
      <c r="E40705" s="1" t="s">
        <v>3176</v>
      </c>
      <c r="F40705" s="1" t="s">
        <v>18</v>
      </c>
      <c r="G40705" s="1" t="s">
        <v>31</v>
      </c>
      <c r="H40705">
        <v>6</v>
      </c>
      <c r="I40705">
        <v>56.86</v>
      </c>
      <c r="J40705" s="2">
        <v>39966.390920833335</v>
      </c>
      <c r="K40705" s="1" t="s">
        <v>20</v>
      </c>
      <c r="L40705" s="1" t="s">
        <v>87</v>
      </c>
      <c r="M40705" s="1" t="s">
        <v>22</v>
      </c>
      <c r="N40705">
        <v>10475</v>
      </c>
      <c r="O40705" s="1" t="s">
        <v>23</v>
      </c>
      <c r="P40705" s="1" t="s">
        <v>24</v>
      </c>
    </row>
    <row r="40706" spans="1:16" x14ac:dyDescent="0.25">
      <c r="A40706">
        <v>10621</v>
      </c>
      <c r="B40706">
        <v>3597</v>
      </c>
      <c r="C40706" s="1" t="s">
        <v>2320</v>
      </c>
      <c r="D40706">
        <v>1096</v>
      </c>
      <c r="E40706" s="1" t="s">
        <v>3176</v>
      </c>
      <c r="F40706" s="1" t="s">
        <v>18</v>
      </c>
      <c r="G40706" s="1" t="s">
        <v>31</v>
      </c>
      <c r="H40706">
        <v>1</v>
      </c>
      <c r="I40706">
        <v>45698.58</v>
      </c>
      <c r="J40706" s="2">
        <v>39964.502927280089</v>
      </c>
      <c r="K40706" s="1" t="s">
        <v>37</v>
      </c>
      <c r="L40706" s="1" t="s">
        <v>44</v>
      </c>
      <c r="M40706" s="1" t="s">
        <v>22</v>
      </c>
      <c r="N40706">
        <v>10621</v>
      </c>
      <c r="O40706" s="1" t="s">
        <v>23</v>
      </c>
      <c r="P40706" s="1" t="s">
        <v>24</v>
      </c>
    </row>
    <row r="40707" spans="1:16" x14ac:dyDescent="0.25">
      <c r="A40707">
        <v>13957</v>
      </c>
      <c r="B40707">
        <v>1831</v>
      </c>
      <c r="C40707" s="1" t="s">
        <v>285</v>
      </c>
      <c r="D40707">
        <v>1096</v>
      </c>
      <c r="E40707" s="1" t="s">
        <v>3176</v>
      </c>
      <c r="F40707" s="1" t="s">
        <v>18</v>
      </c>
      <c r="G40707" s="1" t="s">
        <v>36</v>
      </c>
      <c r="H40707">
        <v>1</v>
      </c>
      <c r="I40707">
        <v>1382.55</v>
      </c>
      <c r="J40707" s="2">
        <v>39896.938194282404</v>
      </c>
      <c r="K40707" s="1" t="s">
        <v>59</v>
      </c>
      <c r="L40707" s="1" t="s">
        <v>60</v>
      </c>
      <c r="M40707" s="1" t="s">
        <v>22</v>
      </c>
      <c r="N40707">
        <v>13957</v>
      </c>
      <c r="O40707" s="1" t="s">
        <v>23</v>
      </c>
      <c r="P40707" s="1" t="s">
        <v>24</v>
      </c>
    </row>
    <row r="40708" spans="1:16" x14ac:dyDescent="0.25">
      <c r="A40708">
        <v>18037</v>
      </c>
      <c r="B40708">
        <v>2770</v>
      </c>
      <c r="C40708" s="1" t="s">
        <v>694</v>
      </c>
      <c r="D40708">
        <v>1096</v>
      </c>
      <c r="E40708" s="1" t="s">
        <v>3176</v>
      </c>
      <c r="F40708" s="1" t="s">
        <v>18</v>
      </c>
      <c r="G40708" s="1" t="s">
        <v>31</v>
      </c>
      <c r="H40708">
        <v>6</v>
      </c>
      <c r="I40708">
        <v>1382.55</v>
      </c>
      <c r="J40708" s="2">
        <v>39814.596393414351</v>
      </c>
      <c r="K40708" s="1" t="s">
        <v>59</v>
      </c>
      <c r="L40708" s="1" t="s">
        <v>121</v>
      </c>
      <c r="M40708" s="1" t="s">
        <v>22</v>
      </c>
      <c r="N40708">
        <v>18037</v>
      </c>
      <c r="O40708" s="1" t="s">
        <v>23</v>
      </c>
      <c r="P40708" s="1" t="s">
        <v>24</v>
      </c>
    </row>
    <row r="40709" spans="1:16" x14ac:dyDescent="0.25">
      <c r="A40709">
        <v>18413</v>
      </c>
      <c r="B40709">
        <v>1319</v>
      </c>
      <c r="C40709" s="1" t="s">
        <v>902</v>
      </c>
      <c r="D40709">
        <v>1096</v>
      </c>
      <c r="E40709" s="1" t="s">
        <v>3176</v>
      </c>
      <c r="F40709" s="1" t="s">
        <v>18</v>
      </c>
      <c r="G40709" s="1" t="s">
        <v>19</v>
      </c>
      <c r="H40709">
        <v>3</v>
      </c>
      <c r="I40709">
        <v>1382.55</v>
      </c>
      <c r="J40709" s="2">
        <v>39806.939351134257</v>
      </c>
      <c r="K40709" s="1" t="s">
        <v>59</v>
      </c>
      <c r="L40709" s="1" t="s">
        <v>60</v>
      </c>
      <c r="M40709" s="1" t="s">
        <v>22</v>
      </c>
      <c r="N40709">
        <v>18413</v>
      </c>
      <c r="O40709" s="1" t="s">
        <v>23</v>
      </c>
      <c r="P40709" s="1" t="s">
        <v>24</v>
      </c>
    </row>
    <row r="40710" spans="1:16" x14ac:dyDescent="0.25">
      <c r="A40710">
        <v>18836</v>
      </c>
      <c r="B40710">
        <v>2783</v>
      </c>
      <c r="C40710" s="1" t="s">
        <v>1462</v>
      </c>
      <c r="D40710">
        <v>1096</v>
      </c>
      <c r="E40710" s="1" t="s">
        <v>3176</v>
      </c>
      <c r="F40710" s="1" t="s">
        <v>18</v>
      </c>
      <c r="G40710" s="1" t="s">
        <v>31</v>
      </c>
      <c r="H40710">
        <v>1</v>
      </c>
      <c r="I40710">
        <v>1382.55</v>
      </c>
      <c r="J40710" s="2">
        <v>39798.645005266204</v>
      </c>
      <c r="K40710" s="1" t="s">
        <v>59</v>
      </c>
      <c r="L40710" s="1" t="s">
        <v>121</v>
      </c>
      <c r="M40710" s="1" t="s">
        <v>22</v>
      </c>
      <c r="N40710">
        <v>18836</v>
      </c>
      <c r="O40710" s="1" t="s">
        <v>23</v>
      </c>
      <c r="P40710" s="1" t="s">
        <v>24</v>
      </c>
    </row>
    <row r="40711" spans="1:16" x14ac:dyDescent="0.25">
      <c r="A40711">
        <v>21661</v>
      </c>
      <c r="B40711">
        <v>4756</v>
      </c>
      <c r="C40711" s="1" t="s">
        <v>169</v>
      </c>
      <c r="D40711">
        <v>1096</v>
      </c>
      <c r="E40711" s="1" t="s">
        <v>3176</v>
      </c>
      <c r="F40711" s="1" t="s">
        <v>18</v>
      </c>
      <c r="G40711" s="1" t="s">
        <v>51</v>
      </c>
      <c r="H40711">
        <v>1</v>
      </c>
      <c r="I40711">
        <v>53.95</v>
      </c>
      <c r="J40711" s="2">
        <v>39742.520528194444</v>
      </c>
      <c r="K40711" s="1" t="s">
        <v>32</v>
      </c>
      <c r="L40711" s="1" t="s">
        <v>48</v>
      </c>
      <c r="M40711" s="1" t="s">
        <v>22</v>
      </c>
      <c r="N40711">
        <v>21661</v>
      </c>
      <c r="O40711" s="1" t="s">
        <v>23</v>
      </c>
      <c r="P40711" s="1" t="s">
        <v>24</v>
      </c>
    </row>
    <row r="40712" spans="1:16" x14ac:dyDescent="0.25">
      <c r="A40712">
        <v>25999</v>
      </c>
      <c r="B40712">
        <v>4711</v>
      </c>
      <c r="C40712" s="1" t="s">
        <v>972</v>
      </c>
      <c r="D40712">
        <v>1096</v>
      </c>
      <c r="E40712" s="1" t="s">
        <v>3176</v>
      </c>
      <c r="F40712" s="1" t="s">
        <v>18</v>
      </c>
      <c r="G40712" s="1" t="s">
        <v>19</v>
      </c>
      <c r="H40712">
        <v>1</v>
      </c>
      <c r="I40712">
        <v>53.95</v>
      </c>
      <c r="J40712" s="2">
        <v>39654.437371111111</v>
      </c>
      <c r="K40712" s="1" t="s">
        <v>32</v>
      </c>
      <c r="L40712" s="1" t="s">
        <v>48</v>
      </c>
      <c r="M40712" s="1" t="s">
        <v>22</v>
      </c>
      <c r="N40712">
        <v>25999</v>
      </c>
      <c r="O40712" s="1" t="s">
        <v>23</v>
      </c>
      <c r="P40712" s="1" t="s">
        <v>24</v>
      </c>
    </row>
    <row r="40713" spans="1:16" x14ac:dyDescent="0.25">
      <c r="A40713">
        <v>30691</v>
      </c>
      <c r="B40713">
        <v>3264</v>
      </c>
      <c r="C40713" s="1" t="s">
        <v>787</v>
      </c>
      <c r="D40713">
        <v>1096</v>
      </c>
      <c r="E40713" s="1" t="s">
        <v>3176</v>
      </c>
      <c r="F40713" s="1" t="s">
        <v>18</v>
      </c>
      <c r="G40713" s="1" t="s">
        <v>19</v>
      </c>
      <c r="H40713">
        <v>1</v>
      </c>
      <c r="I40713">
        <v>45698.58</v>
      </c>
      <c r="J40713" s="2">
        <v>39550.8724478125</v>
      </c>
      <c r="K40713" s="1" t="s">
        <v>37</v>
      </c>
      <c r="L40713" s="1" t="s">
        <v>52</v>
      </c>
      <c r="M40713" s="1" t="s">
        <v>22</v>
      </c>
      <c r="N40713">
        <v>30691</v>
      </c>
      <c r="O40713" s="1" t="s">
        <v>23</v>
      </c>
      <c r="P40713" s="1" t="s">
        <v>24</v>
      </c>
    </row>
    <row r="40714" spans="1:16" x14ac:dyDescent="0.25">
      <c r="A40714">
        <v>41165</v>
      </c>
      <c r="B40714">
        <v>2601</v>
      </c>
      <c r="C40714" s="1" t="s">
        <v>198</v>
      </c>
      <c r="D40714">
        <v>1096</v>
      </c>
      <c r="E40714" s="1" t="s">
        <v>3176</v>
      </c>
      <c r="F40714" s="1" t="s">
        <v>18</v>
      </c>
      <c r="G40714" s="1" t="s">
        <v>36</v>
      </c>
      <c r="H40714">
        <v>1</v>
      </c>
      <c r="I40714">
        <v>45698.58</v>
      </c>
      <c r="J40714" s="2">
        <v>39284.856776412038</v>
      </c>
      <c r="K40714" s="1" t="s">
        <v>37</v>
      </c>
      <c r="L40714" s="1" t="s">
        <v>112</v>
      </c>
      <c r="M40714" s="1" t="s">
        <v>22</v>
      </c>
      <c r="N40714">
        <v>41165</v>
      </c>
      <c r="O40714" s="1" t="s">
        <v>23</v>
      </c>
      <c r="P40714" s="1" t="s">
        <v>24</v>
      </c>
    </row>
    <row r="40715" spans="1:16" x14ac:dyDescent="0.25">
      <c r="A40715">
        <v>41876</v>
      </c>
      <c r="B40715">
        <v>4047</v>
      </c>
      <c r="C40715" s="1" t="s">
        <v>28</v>
      </c>
      <c r="D40715">
        <v>1096</v>
      </c>
      <c r="E40715" s="1" t="s">
        <v>3176</v>
      </c>
      <c r="F40715" s="1" t="s">
        <v>18</v>
      </c>
      <c r="G40715" s="1" t="s">
        <v>36</v>
      </c>
      <c r="H40715">
        <v>5</v>
      </c>
      <c r="I40715">
        <v>53.95</v>
      </c>
      <c r="J40715" s="2">
        <v>39266.980755104167</v>
      </c>
      <c r="K40715" s="1" t="s">
        <v>32</v>
      </c>
      <c r="L40715" s="1" t="s">
        <v>33</v>
      </c>
      <c r="M40715" s="1" t="s">
        <v>22</v>
      </c>
      <c r="N40715">
        <v>41876</v>
      </c>
      <c r="O40715" s="1" t="s">
        <v>23</v>
      </c>
      <c r="P40715" s="1" t="s">
        <v>24</v>
      </c>
    </row>
    <row r="40716" spans="1:16" x14ac:dyDescent="0.25">
      <c r="A40716">
        <v>44653</v>
      </c>
      <c r="B40716">
        <v>3452</v>
      </c>
      <c r="C40716" s="1" t="s">
        <v>2783</v>
      </c>
      <c r="D40716">
        <v>1096</v>
      </c>
      <c r="E40716" s="1" t="s">
        <v>3176</v>
      </c>
      <c r="F40716" s="1" t="s">
        <v>18</v>
      </c>
      <c r="G40716" s="1" t="s">
        <v>19</v>
      </c>
      <c r="H40716">
        <v>1</v>
      </c>
      <c r="I40716">
        <v>45698.58</v>
      </c>
      <c r="J40716" s="2">
        <v>39188.778293854164</v>
      </c>
      <c r="K40716" s="1" t="s">
        <v>37</v>
      </c>
      <c r="L40716" s="1" t="s">
        <v>52</v>
      </c>
      <c r="M40716" s="1" t="s">
        <v>22</v>
      </c>
      <c r="N40716">
        <v>44653</v>
      </c>
      <c r="O40716" s="1" t="s">
        <v>23</v>
      </c>
      <c r="P40716" s="1" t="s">
        <v>24</v>
      </c>
    </row>
    <row r="40717" spans="1:16" x14ac:dyDescent="0.25">
      <c r="A40717">
        <v>4184</v>
      </c>
      <c r="B40717">
        <v>2931</v>
      </c>
      <c r="C40717" s="1" t="s">
        <v>1272</v>
      </c>
      <c r="D40717">
        <v>1095</v>
      </c>
      <c r="E40717" s="1" t="s">
        <v>3829</v>
      </c>
      <c r="F40717" s="1" t="s">
        <v>18</v>
      </c>
      <c r="G40717" s="1" t="s">
        <v>31</v>
      </c>
      <c r="H40717">
        <v>1</v>
      </c>
      <c r="I40717">
        <v>711.19</v>
      </c>
      <c r="J40717" s="2">
        <v>40094.131502476848</v>
      </c>
      <c r="K40717" s="1" t="s">
        <v>59</v>
      </c>
      <c r="L40717" s="1" t="s">
        <v>121</v>
      </c>
      <c r="M40717" s="1" t="s">
        <v>22</v>
      </c>
      <c r="N40717">
        <v>4184</v>
      </c>
      <c r="O40717" s="1" t="s">
        <v>23</v>
      </c>
      <c r="P40717" s="1" t="s">
        <v>24</v>
      </c>
    </row>
    <row r="40718" spans="1:16" x14ac:dyDescent="0.25">
      <c r="A40718">
        <v>6312</v>
      </c>
      <c r="B40718">
        <v>2113</v>
      </c>
      <c r="C40718" s="1" t="s">
        <v>161</v>
      </c>
      <c r="D40718">
        <v>1095</v>
      </c>
      <c r="E40718" s="1" t="s">
        <v>3829</v>
      </c>
      <c r="F40718" s="1" t="s">
        <v>18</v>
      </c>
      <c r="G40718" s="1" t="s">
        <v>19</v>
      </c>
      <c r="H40718">
        <v>1</v>
      </c>
      <c r="I40718">
        <v>29.25</v>
      </c>
      <c r="J40718" s="2">
        <v>40052.675171967596</v>
      </c>
      <c r="K40718" s="1" t="s">
        <v>20</v>
      </c>
      <c r="L40718" s="1" t="s">
        <v>129</v>
      </c>
      <c r="M40718" s="1" t="s">
        <v>22</v>
      </c>
      <c r="N40718">
        <v>6312</v>
      </c>
      <c r="O40718" s="1" t="s">
        <v>23</v>
      </c>
      <c r="P40718" s="1" t="s">
        <v>24</v>
      </c>
    </row>
    <row r="40719" spans="1:16" x14ac:dyDescent="0.25">
      <c r="A40719">
        <v>10244</v>
      </c>
      <c r="B40719">
        <v>2508</v>
      </c>
      <c r="C40719" s="1" t="s">
        <v>534</v>
      </c>
      <c r="D40719">
        <v>1095</v>
      </c>
      <c r="E40719" s="1" t="s">
        <v>3829</v>
      </c>
      <c r="F40719" s="1" t="s">
        <v>18</v>
      </c>
      <c r="G40719" s="1" t="s">
        <v>36</v>
      </c>
      <c r="H40719">
        <v>1</v>
      </c>
      <c r="I40719">
        <v>29.25</v>
      </c>
      <c r="J40719" s="2">
        <v>39972.935517557868</v>
      </c>
      <c r="K40719" s="1" t="s">
        <v>20</v>
      </c>
      <c r="L40719" s="1" t="s">
        <v>87</v>
      </c>
      <c r="M40719" s="1" t="s">
        <v>22</v>
      </c>
      <c r="N40719">
        <v>10244</v>
      </c>
      <c r="O40719" s="1" t="s">
        <v>23</v>
      </c>
      <c r="P40719" s="1" t="s">
        <v>24</v>
      </c>
    </row>
    <row r="40720" spans="1:16" x14ac:dyDescent="0.25">
      <c r="A40720">
        <v>33496</v>
      </c>
      <c r="B40720">
        <v>3934</v>
      </c>
      <c r="C40720" s="1" t="s">
        <v>307</v>
      </c>
      <c r="D40720">
        <v>1095</v>
      </c>
      <c r="E40720" s="1" t="s">
        <v>3829</v>
      </c>
      <c r="F40720" s="1" t="s">
        <v>18</v>
      </c>
      <c r="G40720" s="1" t="s">
        <v>36</v>
      </c>
      <c r="H40720">
        <v>1</v>
      </c>
      <c r="I40720">
        <v>711.19</v>
      </c>
      <c r="J40720" s="2">
        <v>39482.191640543984</v>
      </c>
      <c r="K40720" s="1" t="s">
        <v>59</v>
      </c>
      <c r="L40720" s="1" t="s">
        <v>64</v>
      </c>
      <c r="M40720" s="1" t="s">
        <v>22</v>
      </c>
      <c r="N40720">
        <v>33496</v>
      </c>
      <c r="O40720" s="1" t="s">
        <v>23</v>
      </c>
      <c r="P40720" s="1" t="s">
        <v>24</v>
      </c>
    </row>
    <row r="40721" spans="1:16" x14ac:dyDescent="0.25">
      <c r="A40721">
        <v>40499</v>
      </c>
      <c r="B40721">
        <v>1525</v>
      </c>
      <c r="C40721" s="1" t="s">
        <v>263</v>
      </c>
      <c r="D40721">
        <v>1095</v>
      </c>
      <c r="E40721" s="1" t="s">
        <v>3829</v>
      </c>
      <c r="F40721" s="1" t="s">
        <v>18</v>
      </c>
      <c r="G40721" s="1" t="s">
        <v>36</v>
      </c>
      <c r="H40721">
        <v>1</v>
      </c>
      <c r="I40721">
        <v>23507.5</v>
      </c>
      <c r="J40721" s="2">
        <v>39302.701549988429</v>
      </c>
      <c r="K40721" s="1" t="s">
        <v>37</v>
      </c>
      <c r="L40721" s="1" t="s">
        <v>112</v>
      </c>
      <c r="M40721" s="1" t="s">
        <v>22</v>
      </c>
      <c r="N40721">
        <v>40499</v>
      </c>
      <c r="O40721" s="1" t="s">
        <v>23</v>
      </c>
      <c r="P40721" s="1" t="s">
        <v>24</v>
      </c>
    </row>
    <row r="40722" spans="1:16" x14ac:dyDescent="0.25">
      <c r="A40722">
        <v>42252</v>
      </c>
      <c r="B40722">
        <v>2367</v>
      </c>
      <c r="C40722" s="1" t="s">
        <v>1551</v>
      </c>
      <c r="D40722">
        <v>1095</v>
      </c>
      <c r="E40722" s="1" t="s">
        <v>3829</v>
      </c>
      <c r="F40722" s="1" t="s">
        <v>18</v>
      </c>
      <c r="G40722" s="1" t="s">
        <v>19</v>
      </c>
      <c r="H40722">
        <v>1</v>
      </c>
      <c r="I40722">
        <v>711.19</v>
      </c>
      <c r="J40722" s="2">
        <v>39254.06319616898</v>
      </c>
      <c r="K40722" s="1" t="s">
        <v>59</v>
      </c>
      <c r="L40722" s="1" t="s">
        <v>80</v>
      </c>
      <c r="M40722" s="1" t="s">
        <v>22</v>
      </c>
      <c r="N40722">
        <v>42252</v>
      </c>
      <c r="O40722" s="1" t="s">
        <v>23</v>
      </c>
      <c r="P40722" s="1" t="s">
        <v>24</v>
      </c>
    </row>
    <row r="40723" spans="1:16" x14ac:dyDescent="0.25">
      <c r="A40723">
        <v>44425</v>
      </c>
      <c r="B40723">
        <v>245</v>
      </c>
      <c r="C40723" s="1" t="s">
        <v>2489</v>
      </c>
      <c r="D40723">
        <v>1095</v>
      </c>
      <c r="E40723" s="1" t="s">
        <v>3829</v>
      </c>
      <c r="F40723" s="1" t="s">
        <v>18</v>
      </c>
      <c r="G40723" s="1" t="s">
        <v>31</v>
      </c>
      <c r="H40723">
        <v>1</v>
      </c>
      <c r="I40723">
        <v>29.25</v>
      </c>
      <c r="J40723" s="2">
        <v>39194.939858923608</v>
      </c>
      <c r="K40723" s="1" t="s">
        <v>20</v>
      </c>
      <c r="L40723" s="1" t="s">
        <v>100</v>
      </c>
      <c r="M40723" s="1" t="s">
        <v>22</v>
      </c>
      <c r="N40723">
        <v>44425</v>
      </c>
      <c r="O40723" s="1" t="s">
        <v>23</v>
      </c>
      <c r="P40723" s="1" t="s">
        <v>24</v>
      </c>
    </row>
    <row r="40724" spans="1:16" x14ac:dyDescent="0.25">
      <c r="A40724">
        <v>47518</v>
      </c>
      <c r="B40724">
        <v>3636</v>
      </c>
      <c r="C40724" s="1" t="s">
        <v>1109</v>
      </c>
      <c r="D40724">
        <v>1095</v>
      </c>
      <c r="E40724" s="1" t="s">
        <v>3829</v>
      </c>
      <c r="F40724" s="1" t="s">
        <v>18</v>
      </c>
      <c r="G40724" s="1" t="s">
        <v>31</v>
      </c>
      <c r="H40724">
        <v>8</v>
      </c>
      <c r="I40724">
        <v>29.25</v>
      </c>
      <c r="J40724" s="2">
        <v>39102.531799872682</v>
      </c>
      <c r="K40724" s="1" t="s">
        <v>20</v>
      </c>
      <c r="L40724" s="1" t="s">
        <v>87</v>
      </c>
      <c r="M40724" s="1" t="s">
        <v>22</v>
      </c>
      <c r="N40724">
        <v>47518</v>
      </c>
      <c r="O40724" s="1" t="s">
        <v>23</v>
      </c>
      <c r="P40724" s="1" t="s">
        <v>24</v>
      </c>
    </row>
    <row r="40725" spans="1:16" x14ac:dyDescent="0.25">
      <c r="A40725">
        <v>48008</v>
      </c>
      <c r="B40725">
        <v>3708</v>
      </c>
      <c r="C40725" s="1" t="s">
        <v>1455</v>
      </c>
      <c r="D40725">
        <v>1095</v>
      </c>
      <c r="E40725" s="1" t="s">
        <v>3829</v>
      </c>
      <c r="F40725" s="1" t="s">
        <v>18</v>
      </c>
      <c r="G40725" s="1" t="s">
        <v>51</v>
      </c>
      <c r="H40725">
        <v>1</v>
      </c>
      <c r="I40725">
        <v>29.25</v>
      </c>
      <c r="J40725" s="2">
        <v>39086.92908603009</v>
      </c>
      <c r="K40725" s="1" t="s">
        <v>20</v>
      </c>
      <c r="L40725" s="1" t="s">
        <v>100</v>
      </c>
      <c r="M40725" s="1" t="s">
        <v>22</v>
      </c>
      <c r="N40725">
        <v>48008</v>
      </c>
      <c r="O40725" s="1" t="s">
        <v>23</v>
      </c>
      <c r="P40725" s="1" t="s">
        <v>24</v>
      </c>
    </row>
    <row r="40726" spans="1:16" x14ac:dyDescent="0.25">
      <c r="A40726">
        <v>48894</v>
      </c>
      <c r="B40726">
        <v>1273</v>
      </c>
      <c r="C40726" s="1" t="s">
        <v>255</v>
      </c>
      <c r="D40726">
        <v>1095</v>
      </c>
      <c r="E40726" s="1" t="s">
        <v>3829</v>
      </c>
      <c r="F40726" s="1" t="s">
        <v>18</v>
      </c>
      <c r="G40726" s="1" t="s">
        <v>51</v>
      </c>
      <c r="H40726">
        <v>1</v>
      </c>
      <c r="I40726">
        <v>27.75</v>
      </c>
      <c r="J40726" s="2">
        <v>39058.477751192127</v>
      </c>
      <c r="K40726" s="1" t="s">
        <v>32</v>
      </c>
      <c r="L40726" s="1" t="s">
        <v>33</v>
      </c>
      <c r="M40726" s="1" t="s">
        <v>22</v>
      </c>
      <c r="N40726">
        <v>48894</v>
      </c>
      <c r="O40726" s="1" t="s">
        <v>23</v>
      </c>
      <c r="P40726" s="1" t="s">
        <v>24</v>
      </c>
    </row>
    <row r="40727" spans="1:16" x14ac:dyDescent="0.25">
      <c r="A40727">
        <v>1733</v>
      </c>
      <c r="B40727">
        <v>4865</v>
      </c>
      <c r="C40727" s="1" t="s">
        <v>478</v>
      </c>
      <c r="D40727">
        <v>1094</v>
      </c>
      <c r="E40727" s="1" t="s">
        <v>2163</v>
      </c>
      <c r="F40727" s="1" t="s">
        <v>18</v>
      </c>
      <c r="G40727" s="1" t="s">
        <v>51</v>
      </c>
      <c r="H40727">
        <v>1</v>
      </c>
      <c r="I40727">
        <v>35.74</v>
      </c>
      <c r="J40727" s="2">
        <v>40144.790334814817</v>
      </c>
      <c r="K40727" s="1" t="s">
        <v>32</v>
      </c>
      <c r="L40727" s="1" t="s">
        <v>206</v>
      </c>
      <c r="M40727" s="1" t="s">
        <v>22</v>
      </c>
      <c r="N40727">
        <v>1733</v>
      </c>
      <c r="O40727" s="1" t="s">
        <v>23</v>
      </c>
      <c r="P40727" s="1" t="s">
        <v>24</v>
      </c>
    </row>
    <row r="40728" spans="1:16" x14ac:dyDescent="0.25">
      <c r="A40728">
        <v>10944</v>
      </c>
      <c r="B40728">
        <v>1640</v>
      </c>
      <c r="C40728" s="1" t="s">
        <v>2004</v>
      </c>
      <c r="D40728">
        <v>1094</v>
      </c>
      <c r="E40728" s="1" t="s">
        <v>2163</v>
      </c>
      <c r="F40728" s="1" t="s">
        <v>18</v>
      </c>
      <c r="G40728" s="1" t="s">
        <v>19</v>
      </c>
      <c r="H40728">
        <v>1</v>
      </c>
      <c r="I40728">
        <v>37.67</v>
      </c>
      <c r="J40728" s="2">
        <v>39956.745903148148</v>
      </c>
      <c r="K40728" s="1" t="s">
        <v>20</v>
      </c>
      <c r="L40728" s="1" t="s">
        <v>21</v>
      </c>
      <c r="M40728" s="1" t="s">
        <v>22</v>
      </c>
      <c r="N40728">
        <v>10944</v>
      </c>
      <c r="O40728" s="1" t="s">
        <v>23</v>
      </c>
      <c r="P40728" s="1" t="s">
        <v>24</v>
      </c>
    </row>
    <row r="40729" spans="1:16" x14ac:dyDescent="0.25">
      <c r="A40729">
        <v>13544</v>
      </c>
      <c r="B40729">
        <v>2601</v>
      </c>
      <c r="C40729" s="1" t="s">
        <v>198</v>
      </c>
      <c r="D40729">
        <v>1094</v>
      </c>
      <c r="E40729" s="1" t="s">
        <v>2163</v>
      </c>
      <c r="F40729" s="1" t="s">
        <v>18</v>
      </c>
      <c r="G40729" s="1" t="s">
        <v>51</v>
      </c>
      <c r="H40729">
        <v>1</v>
      </c>
      <c r="I40729">
        <v>30277.66</v>
      </c>
      <c r="J40729" s="2">
        <v>39904.924945023151</v>
      </c>
      <c r="K40729" s="1" t="s">
        <v>37</v>
      </c>
      <c r="L40729" s="1" t="s">
        <v>112</v>
      </c>
      <c r="M40729" s="1" t="s">
        <v>22</v>
      </c>
      <c r="N40729">
        <v>13544</v>
      </c>
      <c r="O40729" s="1" t="s">
        <v>23</v>
      </c>
      <c r="P40729" s="1" t="s">
        <v>24</v>
      </c>
    </row>
    <row r="40730" spans="1:16" x14ac:dyDescent="0.25">
      <c r="A40730">
        <v>17759</v>
      </c>
      <c r="B40730">
        <v>922</v>
      </c>
      <c r="C40730" s="1" t="s">
        <v>1142</v>
      </c>
      <c r="D40730">
        <v>1094</v>
      </c>
      <c r="E40730" s="1" t="s">
        <v>2163</v>
      </c>
      <c r="F40730" s="1" t="s">
        <v>18</v>
      </c>
      <c r="G40730" s="1" t="s">
        <v>36</v>
      </c>
      <c r="H40730">
        <v>1</v>
      </c>
      <c r="I40730">
        <v>37.67</v>
      </c>
      <c r="J40730" s="2">
        <v>39820.997258738425</v>
      </c>
      <c r="K40730" s="1" t="s">
        <v>20</v>
      </c>
      <c r="L40730" s="1" t="s">
        <v>129</v>
      </c>
      <c r="M40730" s="1" t="s">
        <v>22</v>
      </c>
      <c r="N40730">
        <v>17759</v>
      </c>
      <c r="O40730" s="1" t="s">
        <v>23</v>
      </c>
      <c r="P40730" s="1" t="s">
        <v>24</v>
      </c>
    </row>
    <row r="40731" spans="1:16" x14ac:dyDescent="0.25">
      <c r="A40731">
        <v>19098</v>
      </c>
      <c r="B40731">
        <v>279</v>
      </c>
      <c r="C40731" s="1" t="s">
        <v>516</v>
      </c>
      <c r="D40731">
        <v>1094</v>
      </c>
      <c r="E40731" s="1" t="s">
        <v>2163</v>
      </c>
      <c r="F40731" s="1" t="s">
        <v>18</v>
      </c>
      <c r="G40731" s="1" t="s">
        <v>19</v>
      </c>
      <c r="H40731">
        <v>1</v>
      </c>
      <c r="I40731">
        <v>35.74</v>
      </c>
      <c r="J40731" s="2">
        <v>39792.69228949074</v>
      </c>
      <c r="K40731" s="1" t="s">
        <v>32</v>
      </c>
      <c r="L40731" s="1" t="s">
        <v>206</v>
      </c>
      <c r="M40731" s="1" t="s">
        <v>22</v>
      </c>
      <c r="N40731">
        <v>19098</v>
      </c>
      <c r="O40731" s="1" t="s">
        <v>23</v>
      </c>
      <c r="P40731" s="1" t="s">
        <v>24</v>
      </c>
    </row>
    <row r="40732" spans="1:16" x14ac:dyDescent="0.25">
      <c r="A40732">
        <v>19275</v>
      </c>
      <c r="B40732">
        <v>3914</v>
      </c>
      <c r="C40732" s="1" t="s">
        <v>216</v>
      </c>
      <c r="D40732">
        <v>1094</v>
      </c>
      <c r="E40732" s="1" t="s">
        <v>2163</v>
      </c>
      <c r="F40732" s="1" t="s">
        <v>18</v>
      </c>
      <c r="G40732" s="1" t="s">
        <v>31</v>
      </c>
      <c r="H40732">
        <v>1</v>
      </c>
      <c r="I40732">
        <v>30277.66</v>
      </c>
      <c r="J40732" s="2">
        <v>39788.323197048609</v>
      </c>
      <c r="K40732" s="1" t="s">
        <v>37</v>
      </c>
      <c r="L40732" s="1" t="s">
        <v>112</v>
      </c>
      <c r="M40732" s="1" t="s">
        <v>22</v>
      </c>
      <c r="N40732">
        <v>19275</v>
      </c>
      <c r="O40732" s="1" t="s">
        <v>23</v>
      </c>
      <c r="P40732" s="1" t="s">
        <v>24</v>
      </c>
    </row>
    <row r="40733" spans="1:16" x14ac:dyDescent="0.25">
      <c r="A40733">
        <v>23591</v>
      </c>
      <c r="B40733">
        <v>574</v>
      </c>
      <c r="C40733" s="1" t="s">
        <v>661</v>
      </c>
      <c r="D40733">
        <v>1094</v>
      </c>
      <c r="E40733" s="1" t="s">
        <v>2163</v>
      </c>
      <c r="F40733" s="1" t="s">
        <v>18</v>
      </c>
      <c r="G40733" s="1" t="s">
        <v>36</v>
      </c>
      <c r="H40733">
        <v>1</v>
      </c>
      <c r="I40733">
        <v>35.74</v>
      </c>
      <c r="J40733" s="2">
        <v>39702.302572118053</v>
      </c>
      <c r="K40733" s="1" t="s">
        <v>32</v>
      </c>
      <c r="L40733" s="1" t="s">
        <v>48</v>
      </c>
      <c r="M40733" s="1" t="s">
        <v>22</v>
      </c>
      <c r="N40733">
        <v>23591</v>
      </c>
      <c r="O40733" s="1" t="s">
        <v>23</v>
      </c>
      <c r="P40733" s="1" t="s">
        <v>24</v>
      </c>
    </row>
    <row r="40734" spans="1:16" x14ac:dyDescent="0.25">
      <c r="A40734">
        <v>28204</v>
      </c>
      <c r="B40734">
        <v>4171</v>
      </c>
      <c r="C40734" s="1" t="s">
        <v>749</v>
      </c>
      <c r="D40734">
        <v>1094</v>
      </c>
      <c r="E40734" s="1" t="s">
        <v>2163</v>
      </c>
      <c r="F40734" s="1" t="s">
        <v>18</v>
      </c>
      <c r="G40734" s="1" t="s">
        <v>36</v>
      </c>
      <c r="H40734">
        <v>1</v>
      </c>
      <c r="I40734">
        <v>35.74</v>
      </c>
      <c r="J40734" s="2">
        <v>39606.5599855787</v>
      </c>
      <c r="K40734" s="1" t="s">
        <v>32</v>
      </c>
      <c r="L40734" s="1" t="s">
        <v>139</v>
      </c>
      <c r="M40734" s="1" t="s">
        <v>22</v>
      </c>
      <c r="N40734">
        <v>28204</v>
      </c>
      <c r="O40734" s="1" t="s">
        <v>23</v>
      </c>
      <c r="P40734" s="1" t="s">
        <v>24</v>
      </c>
    </row>
    <row r="40735" spans="1:16" x14ac:dyDescent="0.25">
      <c r="A40735">
        <v>28375</v>
      </c>
      <c r="B40735">
        <v>3377</v>
      </c>
      <c r="C40735" s="1" t="s">
        <v>133</v>
      </c>
      <c r="D40735">
        <v>1094</v>
      </c>
      <c r="E40735" s="1" t="s">
        <v>2163</v>
      </c>
      <c r="F40735" s="1" t="s">
        <v>18</v>
      </c>
      <c r="G40735" s="1" t="s">
        <v>31</v>
      </c>
      <c r="H40735">
        <v>7</v>
      </c>
      <c r="I40735">
        <v>916.01</v>
      </c>
      <c r="J40735" s="2">
        <v>39602.479234328704</v>
      </c>
      <c r="K40735" s="1" t="s">
        <v>59</v>
      </c>
      <c r="L40735" s="1" t="s">
        <v>64</v>
      </c>
      <c r="M40735" s="1" t="s">
        <v>22</v>
      </c>
      <c r="N40735">
        <v>28375</v>
      </c>
      <c r="O40735" s="1" t="s">
        <v>23</v>
      </c>
      <c r="P40735" s="1" t="s">
        <v>24</v>
      </c>
    </row>
    <row r="40736" spans="1:16" x14ac:dyDescent="0.25">
      <c r="A40736">
        <v>34438</v>
      </c>
      <c r="B40736">
        <v>143</v>
      </c>
      <c r="C40736" s="1" t="s">
        <v>1863</v>
      </c>
      <c r="D40736">
        <v>1094</v>
      </c>
      <c r="E40736" s="1" t="s">
        <v>2163</v>
      </c>
      <c r="F40736" s="1" t="s">
        <v>18</v>
      </c>
      <c r="G40736" s="1" t="s">
        <v>51</v>
      </c>
      <c r="H40736">
        <v>1</v>
      </c>
      <c r="I40736">
        <v>37.67</v>
      </c>
      <c r="J40736" s="2">
        <v>39458.056158402775</v>
      </c>
      <c r="K40736" s="1" t="s">
        <v>20</v>
      </c>
      <c r="L40736" s="1" t="s">
        <v>100</v>
      </c>
      <c r="M40736" s="1" t="s">
        <v>22</v>
      </c>
      <c r="N40736">
        <v>34438</v>
      </c>
      <c r="O40736" s="1" t="s">
        <v>23</v>
      </c>
      <c r="P40736" s="1" t="s">
        <v>24</v>
      </c>
    </row>
    <row r="40737" spans="1:16" x14ac:dyDescent="0.25">
      <c r="A40737">
        <v>38216</v>
      </c>
      <c r="B40737">
        <v>1624</v>
      </c>
      <c r="C40737" s="1" t="s">
        <v>2321</v>
      </c>
      <c r="D40737">
        <v>1094</v>
      </c>
      <c r="E40737" s="1" t="s">
        <v>2163</v>
      </c>
      <c r="F40737" s="1" t="s">
        <v>18</v>
      </c>
      <c r="G40737" s="1" t="s">
        <v>36</v>
      </c>
      <c r="H40737">
        <v>5</v>
      </c>
      <c r="I40737">
        <v>916.01</v>
      </c>
      <c r="J40737" s="2">
        <v>39364.281034780091</v>
      </c>
      <c r="K40737" s="1" t="s">
        <v>59</v>
      </c>
      <c r="L40737" s="1" t="s">
        <v>80</v>
      </c>
      <c r="M40737" s="1" t="s">
        <v>22</v>
      </c>
      <c r="N40737">
        <v>38216</v>
      </c>
      <c r="O40737" s="1" t="s">
        <v>23</v>
      </c>
      <c r="P40737" s="1" t="s">
        <v>24</v>
      </c>
    </row>
    <row r="40738" spans="1:16" x14ac:dyDescent="0.25">
      <c r="A40738">
        <v>43068</v>
      </c>
      <c r="B40738">
        <v>528</v>
      </c>
      <c r="C40738" s="1" t="s">
        <v>1025</v>
      </c>
      <c r="D40738">
        <v>1094</v>
      </c>
      <c r="E40738" s="1" t="s">
        <v>2163</v>
      </c>
      <c r="F40738" s="1" t="s">
        <v>18</v>
      </c>
      <c r="G40738" s="1" t="s">
        <v>19</v>
      </c>
      <c r="H40738">
        <v>1</v>
      </c>
      <c r="I40738">
        <v>30277.66</v>
      </c>
      <c r="J40738" s="2">
        <v>39232.625256192128</v>
      </c>
      <c r="K40738" s="1" t="s">
        <v>37</v>
      </c>
      <c r="L40738" s="1" t="s">
        <v>52</v>
      </c>
      <c r="M40738" s="1" t="s">
        <v>22</v>
      </c>
      <c r="N40738">
        <v>43068</v>
      </c>
      <c r="O40738" s="1" t="s">
        <v>23</v>
      </c>
      <c r="P40738" s="1" t="s">
        <v>24</v>
      </c>
    </row>
    <row r="40739" spans="1:16" x14ac:dyDescent="0.25">
      <c r="A40739">
        <v>47948</v>
      </c>
      <c r="B40739">
        <v>1107</v>
      </c>
      <c r="C40739" s="1" t="s">
        <v>8038</v>
      </c>
      <c r="D40739">
        <v>1094</v>
      </c>
      <c r="E40739" s="1" t="s">
        <v>2163</v>
      </c>
      <c r="F40739" s="1" t="s">
        <v>18</v>
      </c>
      <c r="G40739" s="1" t="s">
        <v>19</v>
      </c>
      <c r="H40739">
        <v>1</v>
      </c>
      <c r="I40739">
        <v>37.67</v>
      </c>
      <c r="J40739" s="2">
        <v>39088.23512208333</v>
      </c>
      <c r="K40739" s="1" t="s">
        <v>20</v>
      </c>
      <c r="L40739" s="1" t="s">
        <v>87</v>
      </c>
      <c r="M40739" s="1" t="s">
        <v>22</v>
      </c>
      <c r="N40739">
        <v>47948</v>
      </c>
      <c r="O40739" s="1" t="s">
        <v>23</v>
      </c>
      <c r="P40739" s="1" t="s">
        <v>8663</v>
      </c>
    </row>
    <row r="40740" spans="1:16" x14ac:dyDescent="0.25">
      <c r="A40740">
        <v>48368</v>
      </c>
      <c r="B40740">
        <v>3662</v>
      </c>
      <c r="C40740" s="1" t="s">
        <v>1149</v>
      </c>
      <c r="D40740">
        <v>1094</v>
      </c>
      <c r="E40740" s="1" t="s">
        <v>2163</v>
      </c>
      <c r="F40740" s="1" t="s">
        <v>18</v>
      </c>
      <c r="G40740" s="1" t="s">
        <v>19</v>
      </c>
      <c r="H40740">
        <v>1</v>
      </c>
      <c r="I40740">
        <v>30277.66</v>
      </c>
      <c r="J40740" s="2">
        <v>39076.570631504626</v>
      </c>
      <c r="K40740" s="1" t="s">
        <v>37</v>
      </c>
      <c r="L40740" s="1" t="s">
        <v>52</v>
      </c>
      <c r="M40740" s="1" t="s">
        <v>22</v>
      </c>
      <c r="N40740">
        <v>48368</v>
      </c>
      <c r="O40740" s="1" t="s">
        <v>23</v>
      </c>
      <c r="P40740" s="1" t="s">
        <v>24</v>
      </c>
    </row>
    <row r="40741" spans="1:16" x14ac:dyDescent="0.25">
      <c r="A40741">
        <v>50930</v>
      </c>
      <c r="B40741">
        <v>3640</v>
      </c>
      <c r="C40741" s="1" t="s">
        <v>584</v>
      </c>
      <c r="D40741">
        <v>1094</v>
      </c>
      <c r="E40741" s="1" t="s">
        <v>2163</v>
      </c>
      <c r="F40741" s="1" t="s">
        <v>18</v>
      </c>
      <c r="G40741" s="1" t="s">
        <v>19</v>
      </c>
      <c r="H40741">
        <v>1</v>
      </c>
      <c r="I40741">
        <v>30277.66</v>
      </c>
      <c r="J40741" s="2">
        <v>38992.059031689816</v>
      </c>
      <c r="K40741" s="1" t="s">
        <v>37</v>
      </c>
      <c r="L40741" s="1" t="s">
        <v>112</v>
      </c>
      <c r="M40741" s="1" t="s">
        <v>22</v>
      </c>
      <c r="N40741">
        <v>50930</v>
      </c>
      <c r="O40741" s="1" t="s">
        <v>23</v>
      </c>
      <c r="P40741" s="1" t="s">
        <v>24</v>
      </c>
    </row>
    <row r="40742" spans="1:16" x14ac:dyDescent="0.25">
      <c r="A40742">
        <v>1298</v>
      </c>
      <c r="B40742">
        <v>4775</v>
      </c>
      <c r="C40742" s="1" t="s">
        <v>298</v>
      </c>
      <c r="D40742">
        <v>1093</v>
      </c>
      <c r="E40742" s="1" t="s">
        <v>1780</v>
      </c>
      <c r="F40742" s="1" t="s">
        <v>18</v>
      </c>
      <c r="G40742" s="1" t="s">
        <v>51</v>
      </c>
      <c r="H40742">
        <v>1</v>
      </c>
      <c r="I40742">
        <v>26.68</v>
      </c>
      <c r="J40742" s="2">
        <v>40152.49211752315</v>
      </c>
      <c r="K40742" s="1" t="s">
        <v>32</v>
      </c>
      <c r="L40742" s="1" t="s">
        <v>139</v>
      </c>
      <c r="M40742" s="1" t="s">
        <v>22</v>
      </c>
      <c r="N40742">
        <v>1298</v>
      </c>
      <c r="O40742" s="1" t="s">
        <v>23</v>
      </c>
      <c r="P40742" s="1" t="s">
        <v>24</v>
      </c>
    </row>
    <row r="40743" spans="1:16" x14ac:dyDescent="0.25">
      <c r="A40743">
        <v>20107</v>
      </c>
      <c r="B40743">
        <v>780</v>
      </c>
      <c r="C40743" s="1" t="s">
        <v>449</v>
      </c>
      <c r="D40743">
        <v>1093</v>
      </c>
      <c r="E40743" s="1" t="s">
        <v>1780</v>
      </c>
      <c r="F40743" s="1" t="s">
        <v>18</v>
      </c>
      <c r="G40743" s="1" t="s">
        <v>51</v>
      </c>
      <c r="H40743">
        <v>1</v>
      </c>
      <c r="I40743">
        <v>26.68</v>
      </c>
      <c r="J40743" s="2">
        <v>39772.073966307871</v>
      </c>
      <c r="K40743" s="1" t="s">
        <v>32</v>
      </c>
      <c r="L40743" s="1" t="s">
        <v>33</v>
      </c>
      <c r="M40743" s="1" t="s">
        <v>22</v>
      </c>
      <c r="N40743">
        <v>20107</v>
      </c>
      <c r="O40743" s="1" t="s">
        <v>23</v>
      </c>
      <c r="P40743" s="1" t="s">
        <v>24</v>
      </c>
    </row>
    <row r="40744" spans="1:16" x14ac:dyDescent="0.25">
      <c r="A40744">
        <v>25914</v>
      </c>
      <c r="B40744">
        <v>3135</v>
      </c>
      <c r="C40744" s="1" t="s">
        <v>636</v>
      </c>
      <c r="D40744">
        <v>1093</v>
      </c>
      <c r="E40744" s="1" t="s">
        <v>1780</v>
      </c>
      <c r="F40744" s="1" t="s">
        <v>18</v>
      </c>
      <c r="G40744" s="1" t="s">
        <v>19</v>
      </c>
      <c r="H40744">
        <v>1</v>
      </c>
      <c r="I40744">
        <v>22604.81</v>
      </c>
      <c r="J40744" s="2">
        <v>39656.595846435186</v>
      </c>
      <c r="K40744" s="1" t="s">
        <v>37</v>
      </c>
      <c r="L40744" s="1" t="s">
        <v>103</v>
      </c>
      <c r="M40744" s="1" t="s">
        <v>22</v>
      </c>
      <c r="N40744">
        <v>25914</v>
      </c>
      <c r="O40744" s="1" t="s">
        <v>23</v>
      </c>
      <c r="P40744" s="1" t="s">
        <v>24</v>
      </c>
    </row>
    <row r="40745" spans="1:16" x14ac:dyDescent="0.25">
      <c r="A40745">
        <v>39941</v>
      </c>
      <c r="B40745">
        <v>3774</v>
      </c>
      <c r="C40745" s="1" t="s">
        <v>1033</v>
      </c>
      <c r="D40745">
        <v>1093</v>
      </c>
      <c r="E40745" s="1" t="s">
        <v>1780</v>
      </c>
      <c r="F40745" s="1" t="s">
        <v>18</v>
      </c>
      <c r="G40745" s="1" t="s">
        <v>31</v>
      </c>
      <c r="H40745">
        <v>8</v>
      </c>
      <c r="I40745">
        <v>22604.81</v>
      </c>
      <c r="J40745" s="2">
        <v>39318.9303803125</v>
      </c>
      <c r="K40745" s="1" t="s">
        <v>37</v>
      </c>
      <c r="L40745" s="1" t="s">
        <v>52</v>
      </c>
      <c r="M40745" s="1" t="s">
        <v>22</v>
      </c>
      <c r="N40745">
        <v>39941</v>
      </c>
      <c r="O40745" s="1" t="s">
        <v>23</v>
      </c>
      <c r="P40745" s="1" t="s">
        <v>24</v>
      </c>
    </row>
    <row r="40746" spans="1:16" x14ac:dyDescent="0.25">
      <c r="A40746">
        <v>5459</v>
      </c>
      <c r="B40746">
        <v>3414</v>
      </c>
      <c r="C40746" s="1" t="s">
        <v>241</v>
      </c>
      <c r="D40746">
        <v>1092</v>
      </c>
      <c r="E40746" s="1" t="s">
        <v>2788</v>
      </c>
      <c r="F40746" s="1" t="s">
        <v>18</v>
      </c>
      <c r="G40746" s="1" t="s">
        <v>19</v>
      </c>
      <c r="H40746">
        <v>1</v>
      </c>
      <c r="I40746">
        <v>35054.379999999997</v>
      </c>
      <c r="J40746" s="2">
        <v>40068.21164710648</v>
      </c>
      <c r="K40746" s="1" t="s">
        <v>37</v>
      </c>
      <c r="L40746" s="1" t="s">
        <v>44</v>
      </c>
      <c r="M40746" s="1" t="s">
        <v>22</v>
      </c>
      <c r="N40746">
        <v>5459</v>
      </c>
      <c r="O40746" s="1" t="s">
        <v>23</v>
      </c>
      <c r="P40746" s="1" t="s">
        <v>24</v>
      </c>
    </row>
    <row r="40747" spans="1:16" x14ac:dyDescent="0.25">
      <c r="A40747">
        <v>8294</v>
      </c>
      <c r="B40747">
        <v>4307</v>
      </c>
      <c r="C40747" s="1" t="s">
        <v>49</v>
      </c>
      <c r="D40747">
        <v>1092</v>
      </c>
      <c r="E40747" s="1" t="s">
        <v>2788</v>
      </c>
      <c r="F40747" s="1" t="s">
        <v>18</v>
      </c>
      <c r="G40747" s="1" t="s">
        <v>19</v>
      </c>
      <c r="H40747">
        <v>1</v>
      </c>
      <c r="I40747">
        <v>35054.379999999997</v>
      </c>
      <c r="J40747" s="2">
        <v>40010.161048668982</v>
      </c>
      <c r="K40747" s="1" t="s">
        <v>37</v>
      </c>
      <c r="L40747" s="1" t="s">
        <v>52</v>
      </c>
      <c r="M40747" s="1" t="s">
        <v>22</v>
      </c>
      <c r="N40747">
        <v>8294</v>
      </c>
      <c r="O40747" s="1" t="s">
        <v>23</v>
      </c>
      <c r="P40747" s="1" t="s">
        <v>24</v>
      </c>
    </row>
    <row r="40748" spans="1:16" x14ac:dyDescent="0.25">
      <c r="A40748">
        <v>8586</v>
      </c>
      <c r="B40748">
        <v>4451</v>
      </c>
      <c r="C40748" s="1" t="s">
        <v>654</v>
      </c>
      <c r="D40748">
        <v>1092</v>
      </c>
      <c r="E40748" s="1" t="s">
        <v>2788</v>
      </c>
      <c r="F40748" s="1" t="s">
        <v>18</v>
      </c>
      <c r="G40748" s="1" t="s">
        <v>31</v>
      </c>
      <c r="H40748">
        <v>1</v>
      </c>
      <c r="I40748">
        <v>35054.379999999997</v>
      </c>
      <c r="J40748" s="2">
        <v>40004.132226076392</v>
      </c>
      <c r="K40748" s="1" t="s">
        <v>37</v>
      </c>
      <c r="L40748" s="1" t="s">
        <v>112</v>
      </c>
      <c r="M40748" s="1" t="s">
        <v>22</v>
      </c>
      <c r="N40748">
        <v>8586</v>
      </c>
      <c r="O40748" s="1" t="s">
        <v>23</v>
      </c>
      <c r="P40748" s="1" t="s">
        <v>24</v>
      </c>
    </row>
    <row r="40749" spans="1:16" x14ac:dyDescent="0.25">
      <c r="A40749">
        <v>11152</v>
      </c>
      <c r="B40749">
        <v>1526</v>
      </c>
      <c r="C40749" s="1" t="s">
        <v>5864</v>
      </c>
      <c r="D40749">
        <v>1092</v>
      </c>
      <c r="E40749" s="1" t="s">
        <v>2788</v>
      </c>
      <c r="F40749" s="1" t="s">
        <v>18</v>
      </c>
      <c r="G40749" s="1" t="s">
        <v>31</v>
      </c>
      <c r="H40749">
        <v>1</v>
      </c>
      <c r="I40749">
        <v>8.67</v>
      </c>
      <c r="J40749" s="2">
        <v>39952.164734618054</v>
      </c>
      <c r="K40749" s="1" t="s">
        <v>1140</v>
      </c>
      <c r="L40749" s="1" t="s">
        <v>84</v>
      </c>
      <c r="M40749" s="1" t="s">
        <v>22</v>
      </c>
      <c r="N40749">
        <v>11152</v>
      </c>
      <c r="O40749" s="1" t="s">
        <v>23</v>
      </c>
      <c r="P40749" s="1" t="s">
        <v>24</v>
      </c>
    </row>
    <row r="40750" spans="1:16" x14ac:dyDescent="0.25">
      <c r="A40750">
        <v>12607</v>
      </c>
      <c r="B40750">
        <v>1433</v>
      </c>
      <c r="C40750" s="1" t="s">
        <v>869</v>
      </c>
      <c r="D40750">
        <v>1092</v>
      </c>
      <c r="E40750" s="1" t="s">
        <v>2788</v>
      </c>
      <c r="F40750" s="1" t="s">
        <v>18</v>
      </c>
      <c r="G40750" s="1" t="s">
        <v>36</v>
      </c>
      <c r="H40750">
        <v>1</v>
      </c>
      <c r="I40750">
        <v>41.38</v>
      </c>
      <c r="J40750" s="2">
        <v>39922.288584282411</v>
      </c>
      <c r="K40750" s="1" t="s">
        <v>32</v>
      </c>
      <c r="L40750" s="1" t="s">
        <v>33</v>
      </c>
      <c r="M40750" s="1" t="s">
        <v>22</v>
      </c>
      <c r="N40750">
        <v>12607</v>
      </c>
      <c r="O40750" s="1" t="s">
        <v>23</v>
      </c>
      <c r="P40750" s="1" t="s">
        <v>24</v>
      </c>
    </row>
    <row r="40751" spans="1:16" x14ac:dyDescent="0.25">
      <c r="A40751">
        <v>26617</v>
      </c>
      <c r="B40751">
        <v>427</v>
      </c>
      <c r="C40751" s="1" t="s">
        <v>659</v>
      </c>
      <c r="D40751">
        <v>1092</v>
      </c>
      <c r="E40751" s="1" t="s">
        <v>2788</v>
      </c>
      <c r="F40751" s="1" t="s">
        <v>18</v>
      </c>
      <c r="G40751" s="1" t="s">
        <v>36</v>
      </c>
      <c r="H40751">
        <v>1</v>
      </c>
      <c r="I40751">
        <v>43.62</v>
      </c>
      <c r="J40751" s="2">
        <v>39641.000701863428</v>
      </c>
      <c r="K40751" s="1" t="s">
        <v>20</v>
      </c>
      <c r="L40751" s="1" t="s">
        <v>21</v>
      </c>
      <c r="M40751" s="1" t="s">
        <v>22</v>
      </c>
      <c r="N40751">
        <v>26617</v>
      </c>
      <c r="O40751" s="1" t="s">
        <v>23</v>
      </c>
      <c r="P40751" s="1" t="s">
        <v>24</v>
      </c>
    </row>
    <row r="40752" spans="1:16" x14ac:dyDescent="0.25">
      <c r="A40752">
        <v>28681</v>
      </c>
      <c r="B40752">
        <v>3449</v>
      </c>
      <c r="C40752" s="1" t="s">
        <v>1183</v>
      </c>
      <c r="D40752">
        <v>1092</v>
      </c>
      <c r="E40752" s="1" t="s">
        <v>2788</v>
      </c>
      <c r="F40752" s="1" t="s">
        <v>18</v>
      </c>
      <c r="G40752" s="1" t="s">
        <v>36</v>
      </c>
      <c r="H40752">
        <v>1</v>
      </c>
      <c r="I40752">
        <v>41.38</v>
      </c>
      <c r="J40752" s="2">
        <v>39596.805316851853</v>
      </c>
      <c r="K40752" s="1" t="s">
        <v>32</v>
      </c>
      <c r="L40752" s="1" t="s">
        <v>206</v>
      </c>
      <c r="M40752" s="1" t="s">
        <v>22</v>
      </c>
      <c r="N40752">
        <v>28681</v>
      </c>
      <c r="O40752" s="1" t="s">
        <v>23</v>
      </c>
      <c r="P40752" s="1" t="s">
        <v>24</v>
      </c>
    </row>
    <row r="40753" spans="1:16" x14ac:dyDescent="0.25">
      <c r="A40753">
        <v>37458</v>
      </c>
      <c r="B40753">
        <v>3704</v>
      </c>
      <c r="C40753" s="1" t="s">
        <v>1750</v>
      </c>
      <c r="D40753">
        <v>1092</v>
      </c>
      <c r="E40753" s="1" t="s">
        <v>2788</v>
      </c>
      <c r="F40753" s="1" t="s">
        <v>18</v>
      </c>
      <c r="G40753" s="1" t="s">
        <v>36</v>
      </c>
      <c r="H40753">
        <v>1</v>
      </c>
      <c r="I40753">
        <v>1060.52</v>
      </c>
      <c r="J40753" s="2">
        <v>39384.859387245371</v>
      </c>
      <c r="K40753" s="1" t="s">
        <v>59</v>
      </c>
      <c r="L40753" s="1" t="s">
        <v>80</v>
      </c>
      <c r="M40753" s="1" t="s">
        <v>22</v>
      </c>
      <c r="N40753">
        <v>37458</v>
      </c>
      <c r="O40753" s="1" t="s">
        <v>23</v>
      </c>
      <c r="P40753" s="1" t="s">
        <v>24</v>
      </c>
    </row>
    <row r="40754" spans="1:16" x14ac:dyDescent="0.25">
      <c r="A40754">
        <v>38078</v>
      </c>
      <c r="B40754">
        <v>4154</v>
      </c>
      <c r="C40754" s="1" t="s">
        <v>180</v>
      </c>
      <c r="D40754">
        <v>1092</v>
      </c>
      <c r="E40754" s="1" t="s">
        <v>2788</v>
      </c>
      <c r="F40754" s="1" t="s">
        <v>18</v>
      </c>
      <c r="G40754" s="1" t="s">
        <v>36</v>
      </c>
      <c r="H40754">
        <v>1</v>
      </c>
      <c r="I40754">
        <v>35054.379999999997</v>
      </c>
      <c r="J40754" s="2">
        <v>39368.912991087964</v>
      </c>
      <c r="K40754" s="1" t="s">
        <v>37</v>
      </c>
      <c r="L40754" s="1" t="s">
        <v>44</v>
      </c>
      <c r="M40754" s="1" t="s">
        <v>22</v>
      </c>
      <c r="N40754">
        <v>38078</v>
      </c>
      <c r="O40754" s="1" t="s">
        <v>23</v>
      </c>
      <c r="P40754" s="1" t="s">
        <v>24</v>
      </c>
    </row>
    <row r="40755" spans="1:16" x14ac:dyDescent="0.25">
      <c r="A40755">
        <v>498070</v>
      </c>
      <c r="B40755">
        <v>1189</v>
      </c>
      <c r="C40755" s="1" t="s">
        <v>123</v>
      </c>
      <c r="D40755">
        <v>1092</v>
      </c>
      <c r="E40755" s="1" t="s">
        <v>2788</v>
      </c>
      <c r="F40755" s="1" t="s">
        <v>18</v>
      </c>
      <c r="G40755" s="1" t="s">
        <v>51</v>
      </c>
      <c r="H40755">
        <v>1</v>
      </c>
      <c r="I40755">
        <v>1060.52</v>
      </c>
      <c r="J40755" s="2">
        <v>40128.164289062501</v>
      </c>
      <c r="K40755" s="1" t="s">
        <v>59</v>
      </c>
      <c r="L40755" s="1" t="s">
        <v>2789</v>
      </c>
      <c r="M40755" s="1" t="s">
        <v>22</v>
      </c>
      <c r="N40755">
        <v>2532</v>
      </c>
      <c r="O40755" s="1" t="s">
        <v>23</v>
      </c>
      <c r="P40755" s="1" t="s">
        <v>24</v>
      </c>
    </row>
    <row r="40756" spans="1:16" x14ac:dyDescent="0.25">
      <c r="A40756">
        <v>6892</v>
      </c>
      <c r="B40756">
        <v>528</v>
      </c>
      <c r="C40756" s="1" t="s">
        <v>1025</v>
      </c>
      <c r="D40756">
        <v>1091</v>
      </c>
      <c r="E40756" s="1" t="s">
        <v>4893</v>
      </c>
      <c r="F40756" s="1" t="s">
        <v>18</v>
      </c>
      <c r="G40756" s="1" t="s">
        <v>51</v>
      </c>
      <c r="H40756">
        <v>1</v>
      </c>
      <c r="I40756">
        <v>51641.279999999999</v>
      </c>
      <c r="J40756" s="2">
        <v>40040.299843032408</v>
      </c>
      <c r="K40756" s="1" t="s">
        <v>37</v>
      </c>
      <c r="L40756" s="1" t="s">
        <v>52</v>
      </c>
      <c r="M40756" s="1" t="s">
        <v>22</v>
      </c>
      <c r="N40756">
        <v>6892</v>
      </c>
      <c r="O40756" s="1" t="s">
        <v>23</v>
      </c>
      <c r="P40756" s="1" t="s">
        <v>24</v>
      </c>
    </row>
    <row r="40757" spans="1:16" x14ac:dyDescent="0.25">
      <c r="A40757">
        <v>10827</v>
      </c>
      <c r="B40757">
        <v>930</v>
      </c>
      <c r="C40757" s="1" t="s">
        <v>1865</v>
      </c>
      <c r="D40757">
        <v>1091</v>
      </c>
      <c r="E40757" s="1" t="s">
        <v>4893</v>
      </c>
      <c r="F40757" s="1" t="s">
        <v>18</v>
      </c>
      <c r="G40757" s="1" t="s">
        <v>19</v>
      </c>
      <c r="H40757">
        <v>1</v>
      </c>
      <c r="I40757">
        <v>64.260000000000005</v>
      </c>
      <c r="J40757" s="2">
        <v>39960.177955358798</v>
      </c>
      <c r="K40757" s="1" t="s">
        <v>20</v>
      </c>
      <c r="L40757" s="1" t="s">
        <v>100</v>
      </c>
      <c r="M40757" s="1" t="s">
        <v>22</v>
      </c>
      <c r="N40757">
        <v>10827</v>
      </c>
      <c r="O40757" s="1" t="s">
        <v>23</v>
      </c>
      <c r="P40757" s="1" t="s">
        <v>24</v>
      </c>
    </row>
    <row r="40758" spans="1:16" x14ac:dyDescent="0.25">
      <c r="A40758">
        <v>34827</v>
      </c>
      <c r="B40758">
        <v>3640</v>
      </c>
      <c r="C40758" s="1" t="s">
        <v>584</v>
      </c>
      <c r="D40758">
        <v>1091</v>
      </c>
      <c r="E40758" s="1" t="s">
        <v>4893</v>
      </c>
      <c r="F40758" s="1" t="s">
        <v>18</v>
      </c>
      <c r="G40758" s="1" t="s">
        <v>19</v>
      </c>
      <c r="H40758">
        <v>1</v>
      </c>
      <c r="I40758">
        <v>51641.279999999999</v>
      </c>
      <c r="J40758" s="2">
        <v>39448.016182118059</v>
      </c>
      <c r="K40758" s="1" t="s">
        <v>37</v>
      </c>
      <c r="L40758" s="1" t="s">
        <v>112</v>
      </c>
      <c r="M40758" s="1" t="s">
        <v>22</v>
      </c>
      <c r="N40758">
        <v>34827</v>
      </c>
      <c r="O40758" s="1" t="s">
        <v>23</v>
      </c>
      <c r="P40758" s="1" t="s">
        <v>24</v>
      </c>
    </row>
    <row r="40759" spans="1:16" x14ac:dyDescent="0.25">
      <c r="A40759">
        <v>36314</v>
      </c>
      <c r="B40759">
        <v>4016</v>
      </c>
      <c r="C40759" s="1" t="s">
        <v>142</v>
      </c>
      <c r="D40759">
        <v>1091</v>
      </c>
      <c r="E40759" s="1" t="s">
        <v>4893</v>
      </c>
      <c r="F40759" s="1" t="s">
        <v>18</v>
      </c>
      <c r="G40759" s="1" t="s">
        <v>19</v>
      </c>
      <c r="H40759">
        <v>1</v>
      </c>
      <c r="I40759">
        <v>64.260000000000005</v>
      </c>
      <c r="J40759" s="2">
        <v>39412.758378761573</v>
      </c>
      <c r="K40759" s="1" t="s">
        <v>20</v>
      </c>
      <c r="L40759" s="1" t="s">
        <v>87</v>
      </c>
      <c r="M40759" s="1" t="s">
        <v>22</v>
      </c>
      <c r="N40759">
        <v>36314</v>
      </c>
      <c r="O40759" s="1" t="s">
        <v>23</v>
      </c>
      <c r="P40759" s="1" t="s">
        <v>24</v>
      </c>
    </row>
    <row r="40760" spans="1:16" x14ac:dyDescent="0.25">
      <c r="A40760">
        <v>4249</v>
      </c>
      <c r="B40760">
        <v>4497</v>
      </c>
      <c r="C40760" s="1" t="s">
        <v>958</v>
      </c>
      <c r="D40760">
        <v>1090</v>
      </c>
      <c r="E40760" s="1" t="s">
        <v>3869</v>
      </c>
      <c r="F40760" s="1" t="s">
        <v>18</v>
      </c>
      <c r="G40760" s="1" t="s">
        <v>19</v>
      </c>
      <c r="H40760">
        <v>1</v>
      </c>
      <c r="I40760">
        <v>38.450000000000003</v>
      </c>
      <c r="J40760" s="2">
        <v>40094.547576655095</v>
      </c>
      <c r="K40760" s="1" t="s">
        <v>32</v>
      </c>
      <c r="L40760" s="1" t="s">
        <v>33</v>
      </c>
      <c r="M40760" s="1" t="s">
        <v>22</v>
      </c>
      <c r="N40760">
        <v>4249</v>
      </c>
      <c r="O40760" s="1" t="s">
        <v>23</v>
      </c>
      <c r="P40760" s="1" t="s">
        <v>24</v>
      </c>
    </row>
    <row r="40761" spans="1:16" x14ac:dyDescent="0.25">
      <c r="A40761">
        <v>4903</v>
      </c>
      <c r="B40761">
        <v>523</v>
      </c>
      <c r="C40761" s="1" t="s">
        <v>4171</v>
      </c>
      <c r="D40761">
        <v>1090</v>
      </c>
      <c r="E40761" s="1" t="s">
        <v>3869</v>
      </c>
      <c r="F40761" s="1" t="s">
        <v>18</v>
      </c>
      <c r="G40761" s="1" t="s">
        <v>36</v>
      </c>
      <c r="H40761">
        <v>1</v>
      </c>
      <c r="I40761">
        <v>76.55</v>
      </c>
      <c r="J40761" s="2">
        <v>40080.607358923611</v>
      </c>
      <c r="K40761" s="1" t="s">
        <v>237</v>
      </c>
      <c r="L40761" s="1" t="s">
        <v>3996</v>
      </c>
      <c r="M40761" s="1" t="s">
        <v>22</v>
      </c>
      <c r="N40761">
        <v>4903</v>
      </c>
      <c r="O40761" s="1" t="s">
        <v>23</v>
      </c>
      <c r="P40761" s="1" t="s">
        <v>24</v>
      </c>
    </row>
    <row r="40762" spans="1:16" x14ac:dyDescent="0.25">
      <c r="A40762">
        <v>15138</v>
      </c>
      <c r="B40762">
        <v>4300</v>
      </c>
      <c r="C40762" s="1" t="s">
        <v>1479</v>
      </c>
      <c r="D40762">
        <v>1090</v>
      </c>
      <c r="E40762" s="1" t="s">
        <v>3869</v>
      </c>
      <c r="F40762" s="1" t="s">
        <v>18</v>
      </c>
      <c r="G40762" s="1" t="s">
        <v>31</v>
      </c>
      <c r="H40762">
        <v>2</v>
      </c>
      <c r="I40762">
        <v>40.53</v>
      </c>
      <c r="J40762" s="2">
        <v>39872.809189432868</v>
      </c>
      <c r="K40762" s="1" t="s">
        <v>20</v>
      </c>
      <c r="L40762" s="1" t="s">
        <v>21</v>
      </c>
      <c r="M40762" s="1" t="s">
        <v>22</v>
      </c>
      <c r="N40762">
        <v>15138</v>
      </c>
      <c r="O40762" s="1" t="s">
        <v>23</v>
      </c>
      <c r="P40762" s="1" t="s">
        <v>24</v>
      </c>
    </row>
    <row r="40763" spans="1:16" x14ac:dyDescent="0.25">
      <c r="A40763">
        <v>22721</v>
      </c>
      <c r="B40763">
        <v>3704</v>
      </c>
      <c r="C40763" s="1" t="s">
        <v>1750</v>
      </c>
      <c r="D40763">
        <v>1090</v>
      </c>
      <c r="E40763" s="1" t="s">
        <v>3869</v>
      </c>
      <c r="F40763" s="1" t="s">
        <v>18</v>
      </c>
      <c r="G40763" s="1" t="s">
        <v>36</v>
      </c>
      <c r="H40763">
        <v>1</v>
      </c>
      <c r="I40763">
        <v>985.42</v>
      </c>
      <c r="J40763" s="2">
        <v>39720.827002604165</v>
      </c>
      <c r="K40763" s="1" t="s">
        <v>59</v>
      </c>
      <c r="L40763" s="1" t="s">
        <v>80</v>
      </c>
      <c r="M40763" s="1" t="s">
        <v>22</v>
      </c>
      <c r="N40763">
        <v>22721</v>
      </c>
      <c r="O40763" s="1" t="s">
        <v>23</v>
      </c>
      <c r="P40763" s="1" t="s">
        <v>24</v>
      </c>
    </row>
    <row r="40764" spans="1:16" x14ac:dyDescent="0.25">
      <c r="A40764">
        <v>41611</v>
      </c>
      <c r="B40764">
        <v>1308</v>
      </c>
      <c r="C40764" s="1" t="s">
        <v>214</v>
      </c>
      <c r="D40764">
        <v>1090</v>
      </c>
      <c r="E40764" s="1" t="s">
        <v>3869</v>
      </c>
      <c r="F40764" s="1" t="s">
        <v>18</v>
      </c>
      <c r="G40764" s="1" t="s">
        <v>19</v>
      </c>
      <c r="H40764">
        <v>1</v>
      </c>
      <c r="I40764">
        <v>32571.99</v>
      </c>
      <c r="J40764" s="2">
        <v>39272.149285937499</v>
      </c>
      <c r="K40764" s="1" t="s">
        <v>37</v>
      </c>
      <c r="L40764" s="1" t="s">
        <v>103</v>
      </c>
      <c r="M40764" s="1" t="s">
        <v>22</v>
      </c>
      <c r="N40764">
        <v>41611</v>
      </c>
      <c r="O40764" s="1" t="s">
        <v>23</v>
      </c>
      <c r="P40764" s="1" t="s">
        <v>24</v>
      </c>
    </row>
    <row r="40765" spans="1:16" x14ac:dyDescent="0.25">
      <c r="A40765">
        <v>2425</v>
      </c>
      <c r="B40765">
        <v>1962</v>
      </c>
      <c r="C40765" s="1" t="s">
        <v>619</v>
      </c>
      <c r="D40765">
        <v>1089</v>
      </c>
      <c r="E40765" s="1" t="s">
        <v>2712</v>
      </c>
      <c r="F40765" s="1" t="s">
        <v>18</v>
      </c>
      <c r="G40765" s="1" t="s">
        <v>19</v>
      </c>
      <c r="H40765">
        <v>1</v>
      </c>
      <c r="I40765">
        <v>42.45</v>
      </c>
      <c r="J40765" s="2">
        <v>40130.035918807873</v>
      </c>
      <c r="K40765" s="1" t="s">
        <v>20</v>
      </c>
      <c r="L40765" s="1" t="s">
        <v>129</v>
      </c>
      <c r="M40765" s="1" t="s">
        <v>22</v>
      </c>
      <c r="N40765">
        <v>2425</v>
      </c>
      <c r="O40765" s="1" t="s">
        <v>23</v>
      </c>
      <c r="P40765" s="1" t="s">
        <v>24</v>
      </c>
    </row>
    <row r="40766" spans="1:16" x14ac:dyDescent="0.25">
      <c r="A40766">
        <v>3273</v>
      </c>
      <c r="B40766">
        <v>690</v>
      </c>
      <c r="C40766" s="1" t="s">
        <v>745</v>
      </c>
      <c r="D40766">
        <v>1089</v>
      </c>
      <c r="E40766" s="1" t="s">
        <v>2712</v>
      </c>
      <c r="F40766" s="1" t="s">
        <v>18</v>
      </c>
      <c r="G40766" s="1" t="s">
        <v>36</v>
      </c>
      <c r="H40766">
        <v>1</v>
      </c>
      <c r="I40766">
        <v>1032.08</v>
      </c>
      <c r="J40766" s="2">
        <v>40114.550742013889</v>
      </c>
      <c r="K40766" s="1" t="s">
        <v>59</v>
      </c>
      <c r="L40766" s="1" t="s">
        <v>64</v>
      </c>
      <c r="M40766" s="1" t="s">
        <v>22</v>
      </c>
      <c r="N40766">
        <v>3273</v>
      </c>
      <c r="O40766" s="1" t="s">
        <v>23</v>
      </c>
      <c r="P40766" s="1" t="s">
        <v>24</v>
      </c>
    </row>
    <row r="40767" spans="1:16" x14ac:dyDescent="0.25">
      <c r="A40767">
        <v>6497</v>
      </c>
      <c r="B40767">
        <v>2646</v>
      </c>
      <c r="C40767" s="1" t="s">
        <v>810</v>
      </c>
      <c r="D40767">
        <v>1089</v>
      </c>
      <c r="E40767" s="1" t="s">
        <v>2712</v>
      </c>
      <c r="F40767" s="1" t="s">
        <v>18</v>
      </c>
      <c r="G40767" s="1" t="s">
        <v>19</v>
      </c>
      <c r="H40767">
        <v>15</v>
      </c>
      <c r="I40767">
        <v>40.270000000000003</v>
      </c>
      <c r="J40767" s="2">
        <v>40048.452699803238</v>
      </c>
      <c r="K40767" s="1" t="s">
        <v>32</v>
      </c>
      <c r="L40767" s="1" t="s">
        <v>139</v>
      </c>
      <c r="M40767" s="1" t="s">
        <v>22</v>
      </c>
      <c r="N40767">
        <v>6497</v>
      </c>
      <c r="O40767" s="1" t="s">
        <v>23</v>
      </c>
      <c r="P40767" s="1" t="s">
        <v>24</v>
      </c>
    </row>
    <row r="40768" spans="1:16" x14ac:dyDescent="0.25">
      <c r="A40768">
        <v>26704</v>
      </c>
      <c r="B40768">
        <v>827</v>
      </c>
      <c r="C40768" s="1" t="s">
        <v>469</v>
      </c>
      <c r="D40768">
        <v>1089</v>
      </c>
      <c r="E40768" s="1" t="s">
        <v>2712</v>
      </c>
      <c r="F40768" s="1" t="s">
        <v>18</v>
      </c>
      <c r="G40768" s="1" t="s">
        <v>31</v>
      </c>
      <c r="H40768">
        <v>1</v>
      </c>
      <c r="I40768">
        <v>40.270000000000003</v>
      </c>
      <c r="J40768" s="2">
        <v>39638.625903078704</v>
      </c>
      <c r="K40768" s="1" t="s">
        <v>32</v>
      </c>
      <c r="L40768" s="1" t="s">
        <v>139</v>
      </c>
      <c r="M40768" s="1" t="s">
        <v>22</v>
      </c>
      <c r="N40768">
        <v>26704</v>
      </c>
      <c r="O40768" s="1" t="s">
        <v>23</v>
      </c>
      <c r="P40768" s="1" t="s">
        <v>24</v>
      </c>
    </row>
    <row r="40769" spans="1:16" x14ac:dyDescent="0.25">
      <c r="A40769">
        <v>27969</v>
      </c>
      <c r="B40769">
        <v>3040</v>
      </c>
      <c r="C40769" s="1" t="s">
        <v>42</v>
      </c>
      <c r="D40769">
        <v>1089</v>
      </c>
      <c r="E40769" s="1" t="s">
        <v>2712</v>
      </c>
      <c r="F40769" s="1" t="s">
        <v>18</v>
      </c>
      <c r="G40769" s="1" t="s">
        <v>19</v>
      </c>
      <c r="H40769">
        <v>1</v>
      </c>
      <c r="I40769">
        <v>34114.080000000002</v>
      </c>
      <c r="J40769" s="2">
        <v>39612.094202638888</v>
      </c>
      <c r="K40769" s="1" t="s">
        <v>37</v>
      </c>
      <c r="L40769" s="1" t="s">
        <v>44</v>
      </c>
      <c r="M40769" s="1" t="s">
        <v>22</v>
      </c>
      <c r="N40769">
        <v>27969</v>
      </c>
      <c r="O40769" s="1" t="s">
        <v>23</v>
      </c>
      <c r="P40769" s="1" t="s">
        <v>24</v>
      </c>
    </row>
    <row r="40770" spans="1:16" x14ac:dyDescent="0.25">
      <c r="A40770">
        <v>28736</v>
      </c>
      <c r="B40770">
        <v>315</v>
      </c>
      <c r="C40770" s="1" t="s">
        <v>1180</v>
      </c>
      <c r="D40770">
        <v>1089</v>
      </c>
      <c r="E40770" s="1" t="s">
        <v>2712</v>
      </c>
      <c r="F40770" s="1" t="s">
        <v>18</v>
      </c>
      <c r="G40770" s="1" t="s">
        <v>36</v>
      </c>
      <c r="H40770">
        <v>15</v>
      </c>
      <c r="I40770">
        <v>40.270000000000003</v>
      </c>
      <c r="J40770" s="2">
        <v>39595.005496365739</v>
      </c>
      <c r="K40770" s="1" t="s">
        <v>32</v>
      </c>
      <c r="L40770" s="1" t="s">
        <v>206</v>
      </c>
      <c r="M40770" s="1" t="s">
        <v>22</v>
      </c>
      <c r="N40770">
        <v>28736</v>
      </c>
      <c r="O40770" s="1" t="s">
        <v>53</v>
      </c>
      <c r="P40770" s="1" t="s">
        <v>685</v>
      </c>
    </row>
    <row r="40771" spans="1:16" x14ac:dyDescent="0.25">
      <c r="A40771">
        <v>33518</v>
      </c>
      <c r="B40771">
        <v>4663</v>
      </c>
      <c r="C40771" s="1" t="s">
        <v>2013</v>
      </c>
      <c r="D40771">
        <v>1089</v>
      </c>
      <c r="E40771" s="1" t="s">
        <v>2712</v>
      </c>
      <c r="F40771" s="1" t="s">
        <v>18</v>
      </c>
      <c r="G40771" s="1" t="s">
        <v>36</v>
      </c>
      <c r="H40771">
        <v>1</v>
      </c>
      <c r="I40771">
        <v>1032.08</v>
      </c>
      <c r="J40771" s="2">
        <v>39482.672475092593</v>
      </c>
      <c r="K40771" s="1" t="s">
        <v>59</v>
      </c>
      <c r="L40771" s="1" t="s">
        <v>80</v>
      </c>
      <c r="M40771" s="1" t="s">
        <v>22</v>
      </c>
      <c r="N40771">
        <v>33518</v>
      </c>
      <c r="O40771" s="1" t="s">
        <v>23</v>
      </c>
      <c r="P40771" s="1" t="s">
        <v>24</v>
      </c>
    </row>
    <row r="40772" spans="1:16" x14ac:dyDescent="0.25">
      <c r="A40772">
        <v>44399</v>
      </c>
      <c r="B40772">
        <v>279</v>
      </c>
      <c r="C40772" s="1" t="s">
        <v>516</v>
      </c>
      <c r="D40772">
        <v>1089</v>
      </c>
      <c r="E40772" s="1" t="s">
        <v>2712</v>
      </c>
      <c r="F40772" s="1" t="s">
        <v>18</v>
      </c>
      <c r="G40772" s="1" t="s">
        <v>31</v>
      </c>
      <c r="H40772">
        <v>1</v>
      </c>
      <c r="I40772">
        <v>40.270000000000003</v>
      </c>
      <c r="J40772" s="2">
        <v>39196.31698171296</v>
      </c>
      <c r="K40772" s="1" t="s">
        <v>32</v>
      </c>
      <c r="L40772" s="1" t="s">
        <v>206</v>
      </c>
      <c r="M40772" s="1" t="s">
        <v>22</v>
      </c>
      <c r="N40772">
        <v>44399</v>
      </c>
      <c r="O40772" s="1" t="s">
        <v>23</v>
      </c>
      <c r="P40772" s="1" t="s">
        <v>24</v>
      </c>
    </row>
    <row r="40773" spans="1:16" x14ac:dyDescent="0.25">
      <c r="A40773">
        <v>45613</v>
      </c>
      <c r="B40773">
        <v>4496</v>
      </c>
      <c r="C40773" s="1" t="s">
        <v>625</v>
      </c>
      <c r="D40773">
        <v>1089</v>
      </c>
      <c r="E40773" s="1" t="s">
        <v>2712</v>
      </c>
      <c r="F40773" s="1" t="s">
        <v>18</v>
      </c>
      <c r="G40773" s="1" t="s">
        <v>51</v>
      </c>
      <c r="H40773">
        <v>1</v>
      </c>
      <c r="I40773">
        <v>1032.08</v>
      </c>
      <c r="J40773" s="2">
        <v>39162.31907247685</v>
      </c>
      <c r="K40773" s="1" t="s">
        <v>59</v>
      </c>
      <c r="L40773" s="1" t="s">
        <v>80</v>
      </c>
      <c r="M40773" s="1" t="s">
        <v>22</v>
      </c>
      <c r="N40773">
        <v>45613</v>
      </c>
      <c r="O40773" s="1" t="s">
        <v>23</v>
      </c>
      <c r="P40773" s="1" t="s">
        <v>24</v>
      </c>
    </row>
    <row r="40774" spans="1:16" x14ac:dyDescent="0.25">
      <c r="A40774">
        <v>8303</v>
      </c>
      <c r="B40774">
        <v>2565</v>
      </c>
      <c r="C40774" s="1" t="s">
        <v>2178</v>
      </c>
      <c r="D40774">
        <v>1088</v>
      </c>
      <c r="E40774" s="1" t="s">
        <v>5288</v>
      </c>
      <c r="F40774" s="1" t="s">
        <v>18</v>
      </c>
      <c r="G40774" s="1" t="s">
        <v>19</v>
      </c>
      <c r="H40774">
        <v>11</v>
      </c>
      <c r="I40774">
        <v>36.01</v>
      </c>
      <c r="J40774" s="2">
        <v>40010.936524363424</v>
      </c>
      <c r="K40774" s="1" t="s">
        <v>32</v>
      </c>
      <c r="L40774" s="1" t="s">
        <v>33</v>
      </c>
      <c r="M40774" s="1" t="s">
        <v>22</v>
      </c>
      <c r="N40774">
        <v>8303</v>
      </c>
      <c r="O40774" s="1" t="s">
        <v>23</v>
      </c>
      <c r="P40774" s="1" t="s">
        <v>24</v>
      </c>
    </row>
    <row r="40775" spans="1:16" x14ac:dyDescent="0.25">
      <c r="A40775">
        <v>9430</v>
      </c>
      <c r="B40775">
        <v>1357</v>
      </c>
      <c r="C40775" s="1" t="s">
        <v>49</v>
      </c>
      <c r="D40775">
        <v>1088</v>
      </c>
      <c r="E40775" s="1" t="s">
        <v>5288</v>
      </c>
      <c r="F40775" s="1" t="s">
        <v>18</v>
      </c>
      <c r="G40775" s="1" t="s">
        <v>51</v>
      </c>
      <c r="H40775">
        <v>1</v>
      </c>
      <c r="I40775">
        <v>36.01</v>
      </c>
      <c r="J40775" s="2">
        <v>39988.437495601851</v>
      </c>
      <c r="K40775" s="1" t="s">
        <v>32</v>
      </c>
      <c r="L40775" s="1" t="s">
        <v>206</v>
      </c>
      <c r="M40775" s="1" t="s">
        <v>22</v>
      </c>
      <c r="N40775">
        <v>9430</v>
      </c>
      <c r="O40775" s="1" t="s">
        <v>23</v>
      </c>
      <c r="P40775" s="1" t="s">
        <v>24</v>
      </c>
    </row>
    <row r="40776" spans="1:16" x14ac:dyDescent="0.25">
      <c r="A40776">
        <v>10722</v>
      </c>
      <c r="B40776">
        <v>1956</v>
      </c>
      <c r="C40776" s="1" t="s">
        <v>471</v>
      </c>
      <c r="D40776">
        <v>1088</v>
      </c>
      <c r="E40776" s="1" t="s">
        <v>5288</v>
      </c>
      <c r="F40776" s="1" t="s">
        <v>18</v>
      </c>
      <c r="G40776" s="1" t="s">
        <v>19</v>
      </c>
      <c r="H40776">
        <v>6</v>
      </c>
      <c r="I40776">
        <v>922.84</v>
      </c>
      <c r="J40776" s="2">
        <v>39962.432270740741</v>
      </c>
      <c r="K40776" s="1" t="s">
        <v>59</v>
      </c>
      <c r="L40776" s="1" t="s">
        <v>60</v>
      </c>
      <c r="M40776" s="1" t="s">
        <v>22</v>
      </c>
      <c r="N40776">
        <v>10722</v>
      </c>
      <c r="O40776" s="1" t="s">
        <v>23</v>
      </c>
      <c r="P40776" s="1" t="s">
        <v>24</v>
      </c>
    </row>
    <row r="40777" spans="1:16" x14ac:dyDescent="0.25">
      <c r="A40777">
        <v>10801</v>
      </c>
      <c r="B40777">
        <v>3190</v>
      </c>
      <c r="C40777" s="1" t="s">
        <v>2633</v>
      </c>
      <c r="D40777">
        <v>1088</v>
      </c>
      <c r="E40777" s="1" t="s">
        <v>5288</v>
      </c>
      <c r="F40777" s="1" t="s">
        <v>18</v>
      </c>
      <c r="G40777" s="1" t="s">
        <v>31</v>
      </c>
      <c r="H40777">
        <v>1</v>
      </c>
      <c r="I40777">
        <v>30503.33</v>
      </c>
      <c r="J40777" s="2">
        <v>39960.048499085649</v>
      </c>
      <c r="K40777" s="1" t="s">
        <v>37</v>
      </c>
      <c r="L40777" s="1" t="s">
        <v>112</v>
      </c>
      <c r="M40777" s="1" t="s">
        <v>22</v>
      </c>
      <c r="N40777">
        <v>10801</v>
      </c>
      <c r="O40777" s="1" t="s">
        <v>23</v>
      </c>
      <c r="P40777" s="1" t="s">
        <v>24</v>
      </c>
    </row>
    <row r="40778" spans="1:16" x14ac:dyDescent="0.25">
      <c r="A40778">
        <v>12926</v>
      </c>
      <c r="B40778">
        <v>2301</v>
      </c>
      <c r="C40778" s="1" t="s">
        <v>133</v>
      </c>
      <c r="D40778">
        <v>1088</v>
      </c>
      <c r="E40778" s="1" t="s">
        <v>5288</v>
      </c>
      <c r="F40778" s="1" t="s">
        <v>18</v>
      </c>
      <c r="G40778" s="1" t="s">
        <v>51</v>
      </c>
      <c r="H40778">
        <v>14</v>
      </c>
      <c r="I40778">
        <v>36.01</v>
      </c>
      <c r="J40778" s="2">
        <v>39916.092749895834</v>
      </c>
      <c r="K40778" s="1" t="s">
        <v>32</v>
      </c>
      <c r="L40778" s="1" t="s">
        <v>139</v>
      </c>
      <c r="M40778" s="1" t="s">
        <v>22</v>
      </c>
      <c r="N40778">
        <v>12926</v>
      </c>
      <c r="O40778" s="1" t="s">
        <v>23</v>
      </c>
      <c r="P40778" s="1" t="s">
        <v>24</v>
      </c>
    </row>
    <row r="40779" spans="1:16" x14ac:dyDescent="0.25">
      <c r="A40779">
        <v>14101</v>
      </c>
      <c r="B40779">
        <v>1098</v>
      </c>
      <c r="C40779" s="1" t="s">
        <v>270</v>
      </c>
      <c r="D40779">
        <v>1088</v>
      </c>
      <c r="E40779" s="1" t="s">
        <v>5288</v>
      </c>
      <c r="F40779" s="1" t="s">
        <v>18</v>
      </c>
      <c r="G40779" s="1" t="s">
        <v>36</v>
      </c>
      <c r="H40779">
        <v>1</v>
      </c>
      <c r="I40779">
        <v>922.84</v>
      </c>
      <c r="J40779" s="2">
        <v>39894.400419328704</v>
      </c>
      <c r="K40779" s="1" t="s">
        <v>59</v>
      </c>
      <c r="L40779" s="1" t="s">
        <v>60</v>
      </c>
      <c r="M40779" s="1" t="s">
        <v>22</v>
      </c>
      <c r="N40779">
        <v>14101</v>
      </c>
      <c r="O40779" s="1" t="s">
        <v>53</v>
      </c>
      <c r="P40779" s="1" t="s">
        <v>685</v>
      </c>
    </row>
    <row r="40780" spans="1:16" x14ac:dyDescent="0.25">
      <c r="A40780">
        <v>14659</v>
      </c>
      <c r="B40780">
        <v>1598</v>
      </c>
      <c r="C40780" s="1" t="s">
        <v>489</v>
      </c>
      <c r="D40780">
        <v>1088</v>
      </c>
      <c r="E40780" s="1" t="s">
        <v>5288</v>
      </c>
      <c r="F40780" s="1" t="s">
        <v>18</v>
      </c>
      <c r="G40780" s="1" t="s">
        <v>36</v>
      </c>
      <c r="H40780">
        <v>1</v>
      </c>
      <c r="I40780">
        <v>30503.33</v>
      </c>
      <c r="J40780" s="2">
        <v>39882.23084517361</v>
      </c>
      <c r="K40780" s="1" t="s">
        <v>6134</v>
      </c>
      <c r="L40780" s="1" t="s">
        <v>52</v>
      </c>
      <c r="M40780" s="1" t="s">
        <v>22</v>
      </c>
      <c r="N40780">
        <v>14659</v>
      </c>
      <c r="O40780" s="1" t="s">
        <v>23</v>
      </c>
      <c r="P40780" s="1" t="s">
        <v>24</v>
      </c>
    </row>
    <row r="40781" spans="1:16" x14ac:dyDescent="0.25">
      <c r="A40781">
        <v>22845</v>
      </c>
      <c r="B40781">
        <v>118</v>
      </c>
      <c r="C40781" s="1" t="s">
        <v>836</v>
      </c>
      <c r="D40781">
        <v>1088</v>
      </c>
      <c r="E40781" s="1" t="s">
        <v>5288</v>
      </c>
      <c r="F40781" s="1" t="s">
        <v>18</v>
      </c>
      <c r="G40781" s="1" t="s">
        <v>51</v>
      </c>
      <c r="H40781">
        <v>1</v>
      </c>
      <c r="I40781">
        <v>37.950000000000003</v>
      </c>
      <c r="J40781" s="2">
        <v>39716.064872164352</v>
      </c>
      <c r="K40781" s="1" t="s">
        <v>20</v>
      </c>
      <c r="L40781" s="1" t="s">
        <v>129</v>
      </c>
      <c r="M40781" s="1" t="s">
        <v>22</v>
      </c>
      <c r="N40781">
        <v>22845</v>
      </c>
      <c r="O40781" s="1" t="s">
        <v>23</v>
      </c>
      <c r="P40781" s="1" t="s">
        <v>24</v>
      </c>
    </row>
    <row r="40782" spans="1:16" x14ac:dyDescent="0.25">
      <c r="A40782">
        <v>30989</v>
      </c>
      <c r="B40782">
        <v>3843</v>
      </c>
      <c r="C40782" s="1" t="s">
        <v>2548</v>
      </c>
      <c r="D40782">
        <v>1088</v>
      </c>
      <c r="E40782" s="1" t="s">
        <v>5288</v>
      </c>
      <c r="F40782" s="1" t="s">
        <v>18</v>
      </c>
      <c r="G40782" s="1" t="s">
        <v>36</v>
      </c>
      <c r="H40782">
        <v>1</v>
      </c>
      <c r="I40782">
        <v>37.950000000000003</v>
      </c>
      <c r="J40782" s="2">
        <v>39544.703058657411</v>
      </c>
      <c r="K40782" s="1" t="s">
        <v>20</v>
      </c>
      <c r="L40782" s="1" t="s">
        <v>87</v>
      </c>
      <c r="M40782" s="1" t="s">
        <v>22</v>
      </c>
      <c r="N40782">
        <v>30989</v>
      </c>
      <c r="O40782" s="1" t="s">
        <v>23</v>
      </c>
      <c r="P40782" s="1" t="s">
        <v>24</v>
      </c>
    </row>
    <row r="40783" spans="1:16" x14ac:dyDescent="0.25">
      <c r="A40783">
        <v>32270</v>
      </c>
      <c r="B40783">
        <v>4059</v>
      </c>
      <c r="C40783" s="1" t="s">
        <v>34</v>
      </c>
      <c r="D40783">
        <v>1088</v>
      </c>
      <c r="E40783" s="1" t="s">
        <v>5288</v>
      </c>
      <c r="F40783" s="1" t="s">
        <v>18</v>
      </c>
      <c r="G40783" s="1" t="s">
        <v>31</v>
      </c>
      <c r="H40783">
        <v>1</v>
      </c>
      <c r="I40783">
        <v>30503.33</v>
      </c>
      <c r="J40783" s="2">
        <v>39512.605838391202</v>
      </c>
      <c r="K40783" s="1" t="s">
        <v>37</v>
      </c>
      <c r="L40783" s="1" t="s">
        <v>44</v>
      </c>
      <c r="M40783" s="1" t="s">
        <v>22</v>
      </c>
      <c r="N40783">
        <v>32270</v>
      </c>
      <c r="O40783" s="1" t="s">
        <v>23</v>
      </c>
      <c r="P40783" s="1" t="s">
        <v>24</v>
      </c>
    </row>
    <row r="40784" spans="1:16" x14ac:dyDescent="0.25">
      <c r="A40784">
        <v>34216</v>
      </c>
      <c r="B40784">
        <v>2347</v>
      </c>
      <c r="C40784" s="1" t="s">
        <v>2157</v>
      </c>
      <c r="D40784">
        <v>1088</v>
      </c>
      <c r="E40784" s="1" t="s">
        <v>5288</v>
      </c>
      <c r="F40784" s="1" t="s">
        <v>18</v>
      </c>
      <c r="G40784" s="1" t="s">
        <v>36</v>
      </c>
      <c r="H40784">
        <v>1</v>
      </c>
      <c r="I40784">
        <v>36.01</v>
      </c>
      <c r="J40784" s="2">
        <v>39464.417892731479</v>
      </c>
      <c r="K40784" s="1" t="s">
        <v>32</v>
      </c>
      <c r="L40784" s="1" t="s">
        <v>33</v>
      </c>
      <c r="M40784" s="1" t="s">
        <v>22</v>
      </c>
      <c r="N40784">
        <v>34216</v>
      </c>
      <c r="O40784" s="1" t="s">
        <v>23</v>
      </c>
      <c r="P40784" s="1" t="s">
        <v>24</v>
      </c>
    </row>
    <row r="40785" spans="1:16" x14ac:dyDescent="0.25">
      <c r="A40785">
        <v>37289</v>
      </c>
      <c r="B40785">
        <v>848</v>
      </c>
      <c r="C40785" s="1" t="s">
        <v>373</v>
      </c>
      <c r="D40785">
        <v>1088</v>
      </c>
      <c r="E40785" s="1" t="s">
        <v>5288</v>
      </c>
      <c r="F40785" s="1" t="s">
        <v>18</v>
      </c>
      <c r="G40785" s="1" t="s">
        <v>19</v>
      </c>
      <c r="H40785">
        <v>1</v>
      </c>
      <c r="I40785">
        <v>922.84</v>
      </c>
      <c r="J40785" s="2">
        <v>39388.092038750001</v>
      </c>
      <c r="K40785" s="1" t="s">
        <v>59</v>
      </c>
      <c r="L40785" s="1" t="s">
        <v>80</v>
      </c>
      <c r="M40785" s="1" t="s">
        <v>22</v>
      </c>
      <c r="N40785">
        <v>37289</v>
      </c>
      <c r="O40785" s="1" t="s">
        <v>23</v>
      </c>
      <c r="P40785" s="1" t="s">
        <v>24</v>
      </c>
    </row>
    <row r="40786" spans="1:16" x14ac:dyDescent="0.25">
      <c r="A40786">
        <v>37979</v>
      </c>
      <c r="B40786">
        <v>1582</v>
      </c>
      <c r="C40786" s="1" t="s">
        <v>572</v>
      </c>
      <c r="D40786">
        <v>1088</v>
      </c>
      <c r="E40786" s="1" t="s">
        <v>5288</v>
      </c>
      <c r="F40786" s="1" t="s">
        <v>18</v>
      </c>
      <c r="G40786" s="1" t="s">
        <v>31</v>
      </c>
      <c r="H40786">
        <v>1</v>
      </c>
      <c r="I40786">
        <v>922.84</v>
      </c>
      <c r="J40786" s="2">
        <v>39370.26986576389</v>
      </c>
      <c r="K40786" s="1" t="s">
        <v>59</v>
      </c>
      <c r="L40786" s="1" t="s">
        <v>121</v>
      </c>
      <c r="M40786" s="1" t="s">
        <v>22</v>
      </c>
      <c r="N40786">
        <v>37979</v>
      </c>
      <c r="O40786" s="1" t="s">
        <v>23</v>
      </c>
      <c r="P40786" s="1" t="s">
        <v>24</v>
      </c>
    </row>
    <row r="40787" spans="1:16" x14ac:dyDescent="0.25">
      <c r="A40787">
        <v>48777</v>
      </c>
      <c r="B40787">
        <v>26</v>
      </c>
      <c r="C40787" s="1" t="s">
        <v>25</v>
      </c>
      <c r="D40787">
        <v>1088</v>
      </c>
      <c r="E40787" s="1" t="s">
        <v>5288</v>
      </c>
      <c r="F40787" s="1" t="s">
        <v>18</v>
      </c>
      <c r="G40787" s="1" t="s">
        <v>19</v>
      </c>
      <c r="H40787">
        <v>1</v>
      </c>
      <c r="I40787">
        <v>37.950000000000003</v>
      </c>
      <c r="J40787" s="2">
        <v>39062.930420208337</v>
      </c>
      <c r="K40787" s="1" t="s">
        <v>20</v>
      </c>
      <c r="L40787" s="1" t="s">
        <v>21</v>
      </c>
      <c r="M40787" s="1" t="s">
        <v>22</v>
      </c>
      <c r="N40787">
        <v>48777</v>
      </c>
      <c r="O40787" s="1" t="s">
        <v>23</v>
      </c>
      <c r="P40787" s="1" t="s">
        <v>24</v>
      </c>
    </row>
    <row r="40788" spans="1:16" x14ac:dyDescent="0.25">
      <c r="A40788">
        <v>51370</v>
      </c>
      <c r="B40788">
        <v>4405</v>
      </c>
      <c r="C40788" s="1" t="s">
        <v>131</v>
      </c>
      <c r="D40788">
        <v>1088</v>
      </c>
      <c r="E40788" s="1" t="s">
        <v>5288</v>
      </c>
      <c r="F40788" s="1" t="s">
        <v>18</v>
      </c>
      <c r="G40788" s="1" t="s">
        <v>8703</v>
      </c>
      <c r="H40788">
        <v>16</v>
      </c>
      <c r="I40788">
        <v>4630.43</v>
      </c>
      <c r="J40788" s="2">
        <v>38976.59059915509</v>
      </c>
      <c r="K40788" s="1" t="s">
        <v>20</v>
      </c>
      <c r="L40788" s="1" t="s">
        <v>87</v>
      </c>
      <c r="M40788" s="1" t="s">
        <v>22</v>
      </c>
      <c r="N40788">
        <v>51370</v>
      </c>
      <c r="O40788" s="1" t="s">
        <v>23</v>
      </c>
      <c r="P40788" s="1" t="s">
        <v>24</v>
      </c>
    </row>
    <row r="40789" spans="1:16" x14ac:dyDescent="0.25">
      <c r="A40789">
        <v>2214</v>
      </c>
      <c r="B40789">
        <v>4249</v>
      </c>
      <c r="C40789" s="1" t="s">
        <v>1118</v>
      </c>
      <c r="D40789">
        <v>1087</v>
      </c>
      <c r="E40789" s="1" t="s">
        <v>626</v>
      </c>
      <c r="F40789" s="1" t="s">
        <v>18</v>
      </c>
      <c r="G40789" s="1" t="s">
        <v>31</v>
      </c>
      <c r="H40789">
        <v>1</v>
      </c>
      <c r="I40789">
        <v>35.01</v>
      </c>
      <c r="J40789" s="2">
        <v>40134.168079872688</v>
      </c>
      <c r="K40789" s="1" t="s">
        <v>20</v>
      </c>
      <c r="L40789" s="1" t="s">
        <v>129</v>
      </c>
      <c r="M40789" s="1" t="s">
        <v>22</v>
      </c>
      <c r="N40789">
        <v>2214</v>
      </c>
      <c r="O40789" s="1" t="s">
        <v>23</v>
      </c>
      <c r="P40789" s="1" t="s">
        <v>24</v>
      </c>
    </row>
    <row r="40790" spans="1:16" x14ac:dyDescent="0.25">
      <c r="A40790">
        <v>4475</v>
      </c>
      <c r="B40790">
        <v>4472</v>
      </c>
      <c r="C40790" s="1" t="s">
        <v>144</v>
      </c>
      <c r="D40790">
        <v>1087</v>
      </c>
      <c r="E40790" s="1" t="s">
        <v>626</v>
      </c>
      <c r="F40790" s="1" t="s">
        <v>18</v>
      </c>
      <c r="G40790" s="1" t="s">
        <v>36</v>
      </c>
      <c r="H40790">
        <v>1</v>
      </c>
      <c r="I40790">
        <v>851.15</v>
      </c>
      <c r="J40790" s="2">
        <v>40090.077066944446</v>
      </c>
      <c r="K40790" s="1" t="s">
        <v>59</v>
      </c>
      <c r="L40790" s="1" t="s">
        <v>64</v>
      </c>
      <c r="M40790" s="1" t="s">
        <v>22</v>
      </c>
      <c r="N40790">
        <v>4475</v>
      </c>
      <c r="O40790" s="1" t="s">
        <v>23</v>
      </c>
      <c r="P40790" s="1" t="s">
        <v>24</v>
      </c>
    </row>
    <row r="40791" spans="1:16" x14ac:dyDescent="0.25">
      <c r="A40791">
        <v>6683</v>
      </c>
      <c r="B40791">
        <v>118</v>
      </c>
      <c r="C40791" s="1" t="s">
        <v>836</v>
      </c>
      <c r="D40791">
        <v>1087</v>
      </c>
      <c r="E40791" s="1" t="s">
        <v>626</v>
      </c>
      <c r="F40791" s="1" t="s">
        <v>18</v>
      </c>
      <c r="G40791" s="1" t="s">
        <v>36</v>
      </c>
      <c r="H40791">
        <v>1</v>
      </c>
      <c r="I40791">
        <v>35.01</v>
      </c>
      <c r="J40791" s="2">
        <v>40045.028995347224</v>
      </c>
      <c r="K40791" s="1" t="s">
        <v>20</v>
      </c>
      <c r="L40791" s="1" t="s">
        <v>129</v>
      </c>
      <c r="M40791" s="1" t="s">
        <v>22</v>
      </c>
      <c r="N40791">
        <v>6683</v>
      </c>
      <c r="O40791" s="1" t="s">
        <v>23</v>
      </c>
      <c r="P40791" s="1" t="s">
        <v>24</v>
      </c>
    </row>
    <row r="40792" spans="1:16" x14ac:dyDescent="0.25">
      <c r="A40792">
        <v>7266</v>
      </c>
      <c r="B40792">
        <v>4029</v>
      </c>
      <c r="C40792" s="1" t="s">
        <v>1548</v>
      </c>
      <c r="D40792">
        <v>1087</v>
      </c>
      <c r="E40792" s="1" t="s">
        <v>626</v>
      </c>
      <c r="F40792" s="1" t="s">
        <v>18</v>
      </c>
      <c r="G40792" s="1" t="s">
        <v>19</v>
      </c>
      <c r="H40792">
        <v>1</v>
      </c>
      <c r="I40792">
        <v>35.01</v>
      </c>
      <c r="J40792" s="2">
        <v>40032.170811655094</v>
      </c>
      <c r="K40792" s="1" t="s">
        <v>20</v>
      </c>
      <c r="L40792" s="1" t="s">
        <v>129</v>
      </c>
      <c r="M40792" s="1" t="s">
        <v>22</v>
      </c>
      <c r="N40792">
        <v>7266</v>
      </c>
      <c r="O40792" s="1" t="s">
        <v>23</v>
      </c>
      <c r="P40792" s="1" t="s">
        <v>24</v>
      </c>
    </row>
    <row r="40793" spans="1:16" x14ac:dyDescent="0.25">
      <c r="A40793">
        <v>8044</v>
      </c>
      <c r="B40793">
        <v>710</v>
      </c>
      <c r="C40793" s="1" t="s">
        <v>879</v>
      </c>
      <c r="D40793">
        <v>1087</v>
      </c>
      <c r="E40793" s="1" t="s">
        <v>626</v>
      </c>
      <c r="F40793" s="1" t="s">
        <v>18</v>
      </c>
      <c r="G40793" s="1" t="s">
        <v>36</v>
      </c>
      <c r="H40793">
        <v>9</v>
      </c>
      <c r="I40793">
        <v>851.15</v>
      </c>
      <c r="J40793" s="2">
        <v>40016.493971076387</v>
      </c>
      <c r="K40793" s="1" t="s">
        <v>59</v>
      </c>
      <c r="L40793" s="1" t="s">
        <v>121</v>
      </c>
      <c r="M40793" s="1" t="s">
        <v>22</v>
      </c>
      <c r="N40793">
        <v>8044</v>
      </c>
      <c r="O40793" s="1" t="s">
        <v>23</v>
      </c>
      <c r="P40793" s="1" t="s">
        <v>24</v>
      </c>
    </row>
    <row r="40794" spans="1:16" x14ac:dyDescent="0.25">
      <c r="A40794">
        <v>12180</v>
      </c>
      <c r="B40794">
        <v>2871</v>
      </c>
      <c r="C40794" s="1" t="s">
        <v>1992</v>
      </c>
      <c r="D40794">
        <v>1087</v>
      </c>
      <c r="E40794" s="1" t="s">
        <v>626</v>
      </c>
      <c r="F40794" s="1" t="s">
        <v>18</v>
      </c>
      <c r="G40794" s="1" t="s">
        <v>51</v>
      </c>
      <c r="H40794">
        <v>1</v>
      </c>
      <c r="I40794">
        <v>28133.78</v>
      </c>
      <c r="J40794" s="2">
        <v>39932.766847870371</v>
      </c>
      <c r="K40794" s="1" t="s">
        <v>37</v>
      </c>
      <c r="L40794" s="1" t="s">
        <v>52</v>
      </c>
      <c r="M40794" s="1" t="s">
        <v>22</v>
      </c>
      <c r="N40794">
        <v>12180</v>
      </c>
      <c r="O40794" s="1" t="s">
        <v>23</v>
      </c>
      <c r="P40794" s="1" t="s">
        <v>24</v>
      </c>
    </row>
    <row r="40795" spans="1:16" x14ac:dyDescent="0.25">
      <c r="A40795">
        <v>23938</v>
      </c>
      <c r="B40795">
        <v>4761</v>
      </c>
      <c r="C40795" s="1" t="s">
        <v>670</v>
      </c>
      <c r="D40795">
        <v>1087</v>
      </c>
      <c r="E40795" s="1" t="s">
        <v>626</v>
      </c>
      <c r="F40795" s="1" t="s">
        <v>18</v>
      </c>
      <c r="G40795" s="1" t="s">
        <v>31</v>
      </c>
      <c r="H40795">
        <v>1</v>
      </c>
      <c r="I40795">
        <v>35.01</v>
      </c>
      <c r="J40795" s="2">
        <v>39694.375756805559</v>
      </c>
      <c r="K40795" s="1" t="s">
        <v>20</v>
      </c>
      <c r="L40795" s="1" t="s">
        <v>100</v>
      </c>
      <c r="M40795" s="1" t="s">
        <v>22</v>
      </c>
      <c r="N40795">
        <v>23938</v>
      </c>
      <c r="O40795" s="1" t="s">
        <v>23</v>
      </c>
      <c r="P40795" s="1" t="s">
        <v>24</v>
      </c>
    </row>
    <row r="40796" spans="1:16" x14ac:dyDescent="0.25">
      <c r="A40796">
        <v>24396</v>
      </c>
      <c r="B40796">
        <v>3685</v>
      </c>
      <c r="C40796" s="1" t="s">
        <v>649</v>
      </c>
      <c r="D40796">
        <v>1087</v>
      </c>
      <c r="E40796" s="1" t="s">
        <v>626</v>
      </c>
      <c r="F40796" s="1" t="s">
        <v>18</v>
      </c>
      <c r="G40796" s="1" t="s">
        <v>19</v>
      </c>
      <c r="H40796">
        <v>18</v>
      </c>
      <c r="I40796">
        <v>28133.78</v>
      </c>
      <c r="J40796" s="2">
        <v>39686.376480462961</v>
      </c>
      <c r="K40796" s="1" t="s">
        <v>37</v>
      </c>
      <c r="L40796" s="1" t="s">
        <v>103</v>
      </c>
      <c r="M40796" s="1" t="s">
        <v>22</v>
      </c>
      <c r="N40796">
        <v>24396</v>
      </c>
      <c r="O40796" s="1" t="s">
        <v>23</v>
      </c>
      <c r="P40796" s="1" t="s">
        <v>24</v>
      </c>
    </row>
    <row r="40797" spans="1:16" x14ac:dyDescent="0.25">
      <c r="A40797">
        <v>27650</v>
      </c>
      <c r="B40797">
        <v>1716</v>
      </c>
      <c r="C40797" s="1" t="s">
        <v>1094</v>
      </c>
      <c r="D40797">
        <v>1087</v>
      </c>
      <c r="E40797" s="1" t="s">
        <v>626</v>
      </c>
      <c r="F40797" s="1" t="s">
        <v>18</v>
      </c>
      <c r="G40797" s="1" t="s">
        <v>36</v>
      </c>
      <c r="H40797">
        <v>1</v>
      </c>
      <c r="I40797">
        <v>28133.78</v>
      </c>
      <c r="J40797" s="2">
        <v>39618.169982476851</v>
      </c>
      <c r="K40797" s="1" t="s">
        <v>37</v>
      </c>
      <c r="L40797" s="1" t="s">
        <v>103</v>
      </c>
      <c r="M40797" s="1" t="s">
        <v>22</v>
      </c>
      <c r="N40797">
        <v>27650</v>
      </c>
      <c r="O40797" s="1" t="s">
        <v>23</v>
      </c>
      <c r="P40797" s="1" t="s">
        <v>24</v>
      </c>
    </row>
    <row r="40798" spans="1:16" x14ac:dyDescent="0.25">
      <c r="A40798">
        <v>35015</v>
      </c>
      <c r="B40798">
        <v>1554</v>
      </c>
      <c r="C40798" s="1" t="s">
        <v>747</v>
      </c>
      <c r="D40798">
        <v>1087</v>
      </c>
      <c r="E40798" s="1" t="s">
        <v>626</v>
      </c>
      <c r="F40798" s="1" t="s">
        <v>18</v>
      </c>
      <c r="G40798" s="1" t="s">
        <v>51</v>
      </c>
      <c r="H40798">
        <v>1</v>
      </c>
      <c r="I40798">
        <v>35.01</v>
      </c>
      <c r="J40798" s="2">
        <v>39444.862447766202</v>
      </c>
      <c r="K40798" s="1" t="s">
        <v>20</v>
      </c>
      <c r="L40798" s="1" t="s">
        <v>21</v>
      </c>
      <c r="M40798" s="1" t="s">
        <v>22</v>
      </c>
      <c r="N40798">
        <v>35015</v>
      </c>
      <c r="O40798" s="1" t="s">
        <v>23</v>
      </c>
      <c r="P40798" s="1" t="s">
        <v>24</v>
      </c>
    </row>
    <row r="40799" spans="1:16" x14ac:dyDescent="0.25">
      <c r="A40799">
        <v>308</v>
      </c>
      <c r="B40799">
        <v>4496</v>
      </c>
      <c r="C40799" s="1" t="s">
        <v>625</v>
      </c>
      <c r="D40799">
        <v>1086</v>
      </c>
      <c r="E40799" s="1" t="s">
        <v>626</v>
      </c>
      <c r="F40799" s="1" t="s">
        <v>18</v>
      </c>
      <c r="G40799" s="1" t="s">
        <v>31</v>
      </c>
      <c r="H40799">
        <v>6</v>
      </c>
      <c r="I40799">
        <v>870.49</v>
      </c>
      <c r="J40799" s="2">
        <v>40172.532909097223</v>
      </c>
      <c r="K40799" s="1" t="s">
        <v>59</v>
      </c>
      <c r="L40799" s="1" t="s">
        <v>80</v>
      </c>
      <c r="M40799" s="1" t="s">
        <v>22</v>
      </c>
      <c r="N40799">
        <v>308</v>
      </c>
      <c r="O40799" s="1" t="s">
        <v>23</v>
      </c>
      <c r="P40799" s="1" t="s">
        <v>24</v>
      </c>
    </row>
    <row r="40800" spans="1:16" x14ac:dyDescent="0.25">
      <c r="A40800">
        <v>3535</v>
      </c>
      <c r="B40800">
        <v>2232</v>
      </c>
      <c r="C40800" s="1" t="s">
        <v>1380</v>
      </c>
      <c r="D40800">
        <v>1086</v>
      </c>
      <c r="E40800" s="1" t="s">
        <v>626</v>
      </c>
      <c r="F40800" s="1" t="s">
        <v>18</v>
      </c>
      <c r="G40800" s="1" t="s">
        <v>19</v>
      </c>
      <c r="H40800">
        <v>1</v>
      </c>
      <c r="I40800">
        <v>870.49</v>
      </c>
      <c r="J40800" s="2">
        <v>40108.086987754628</v>
      </c>
      <c r="K40800" s="1" t="s">
        <v>59</v>
      </c>
      <c r="L40800" s="1" t="s">
        <v>121</v>
      </c>
      <c r="M40800" s="1" t="s">
        <v>22</v>
      </c>
      <c r="N40800">
        <v>3535</v>
      </c>
      <c r="O40800" s="1" t="s">
        <v>23</v>
      </c>
      <c r="P40800" s="1" t="s">
        <v>24</v>
      </c>
    </row>
    <row r="40801" spans="1:16" x14ac:dyDescent="0.25">
      <c r="A40801">
        <v>3987</v>
      </c>
      <c r="B40801">
        <v>3218</v>
      </c>
      <c r="C40801" s="1" t="s">
        <v>987</v>
      </c>
      <c r="D40801">
        <v>1086</v>
      </c>
      <c r="E40801" s="1" t="s">
        <v>626</v>
      </c>
      <c r="F40801" s="1" t="s">
        <v>18</v>
      </c>
      <c r="G40801" s="1" t="s">
        <v>19</v>
      </c>
      <c r="H40801">
        <v>2</v>
      </c>
      <c r="I40801">
        <v>35.799999999999997</v>
      </c>
      <c r="J40801" s="2">
        <v>40099.039994675928</v>
      </c>
      <c r="K40801" s="1" t="s">
        <v>20</v>
      </c>
      <c r="L40801" s="1" t="s">
        <v>87</v>
      </c>
      <c r="M40801" s="1" t="s">
        <v>22</v>
      </c>
      <c r="N40801">
        <v>3987</v>
      </c>
      <c r="O40801" s="1" t="s">
        <v>23</v>
      </c>
      <c r="P40801" s="1" t="s">
        <v>24</v>
      </c>
    </row>
    <row r="40802" spans="1:16" x14ac:dyDescent="0.25">
      <c r="A40802">
        <v>10816</v>
      </c>
      <c r="B40802">
        <v>1057</v>
      </c>
      <c r="C40802" s="1" t="s">
        <v>1465</v>
      </c>
      <c r="D40802">
        <v>1086</v>
      </c>
      <c r="E40802" s="1" t="s">
        <v>626</v>
      </c>
      <c r="F40802" s="1" t="s">
        <v>18</v>
      </c>
      <c r="G40802" s="1" t="s">
        <v>36</v>
      </c>
      <c r="H40802">
        <v>10</v>
      </c>
      <c r="I40802">
        <v>33.97</v>
      </c>
      <c r="J40802" s="2">
        <v>39960.717920312498</v>
      </c>
      <c r="K40802" s="1" t="s">
        <v>32</v>
      </c>
      <c r="L40802" s="1" t="s">
        <v>48</v>
      </c>
      <c r="M40802" s="1" t="s">
        <v>22</v>
      </c>
      <c r="N40802">
        <v>10816</v>
      </c>
      <c r="O40802" s="1" t="s">
        <v>23</v>
      </c>
      <c r="P40802" s="1" t="s">
        <v>24</v>
      </c>
    </row>
    <row r="40803" spans="1:16" x14ac:dyDescent="0.25">
      <c r="A40803">
        <v>11285</v>
      </c>
      <c r="B40803">
        <v>1956</v>
      </c>
      <c r="C40803" s="1" t="s">
        <v>471</v>
      </c>
      <c r="D40803">
        <v>1086</v>
      </c>
      <c r="E40803" s="1" t="s">
        <v>626</v>
      </c>
      <c r="F40803" s="1" t="s">
        <v>18</v>
      </c>
      <c r="G40803" s="1" t="s">
        <v>36</v>
      </c>
      <c r="H40803">
        <v>1</v>
      </c>
      <c r="I40803">
        <v>870.49</v>
      </c>
      <c r="J40803" s="2">
        <v>39950.890365555555</v>
      </c>
      <c r="K40803" s="1" t="s">
        <v>59</v>
      </c>
      <c r="L40803" s="1" t="s">
        <v>60</v>
      </c>
      <c r="M40803" s="1" t="s">
        <v>22</v>
      </c>
      <c r="N40803">
        <v>11285</v>
      </c>
      <c r="O40803" s="1" t="s">
        <v>23</v>
      </c>
      <c r="P40803" s="1" t="s">
        <v>24</v>
      </c>
    </row>
    <row r="40804" spans="1:16" x14ac:dyDescent="0.25">
      <c r="A40804">
        <v>11710</v>
      </c>
      <c r="B40804">
        <v>4311</v>
      </c>
      <c r="C40804" s="1" t="s">
        <v>2632</v>
      </c>
      <c r="D40804">
        <v>1086</v>
      </c>
      <c r="E40804" s="1" t="s">
        <v>626</v>
      </c>
      <c r="F40804" s="1" t="s">
        <v>18</v>
      </c>
      <c r="G40804" s="1" t="s">
        <v>31</v>
      </c>
      <c r="H40804">
        <v>17</v>
      </c>
      <c r="I40804">
        <v>28773.18</v>
      </c>
      <c r="J40804" s="2">
        <v>39941.000294189813</v>
      </c>
      <c r="K40804" s="1" t="s">
        <v>37</v>
      </c>
      <c r="L40804" s="1" t="s">
        <v>103</v>
      </c>
      <c r="M40804" s="1" t="s">
        <v>22</v>
      </c>
      <c r="N40804">
        <v>11710</v>
      </c>
      <c r="O40804" s="1" t="s">
        <v>23</v>
      </c>
      <c r="P40804" s="1" t="s">
        <v>24</v>
      </c>
    </row>
    <row r="40805" spans="1:16" x14ac:dyDescent="0.25">
      <c r="A40805">
        <v>12883</v>
      </c>
      <c r="B40805">
        <v>4040</v>
      </c>
      <c r="C40805" s="1" t="s">
        <v>239</v>
      </c>
      <c r="D40805">
        <v>1086</v>
      </c>
      <c r="E40805" s="1" t="s">
        <v>626</v>
      </c>
      <c r="F40805" s="1" t="s">
        <v>18</v>
      </c>
      <c r="G40805" s="1" t="s">
        <v>31</v>
      </c>
      <c r="H40805">
        <v>4</v>
      </c>
      <c r="I40805">
        <v>33.97</v>
      </c>
      <c r="J40805" s="2">
        <v>39918.910739606479</v>
      </c>
      <c r="K40805" s="1" t="s">
        <v>32</v>
      </c>
      <c r="L40805" s="1" t="s">
        <v>206</v>
      </c>
      <c r="M40805" s="1" t="s">
        <v>22</v>
      </c>
      <c r="N40805">
        <v>12883</v>
      </c>
      <c r="O40805" s="1" t="s">
        <v>53</v>
      </c>
      <c r="P40805" s="1" t="s">
        <v>425</v>
      </c>
    </row>
    <row r="40806" spans="1:16" x14ac:dyDescent="0.25">
      <c r="A40806">
        <v>19182</v>
      </c>
      <c r="B40806">
        <v>3732</v>
      </c>
      <c r="C40806" s="1" t="s">
        <v>380</v>
      </c>
      <c r="D40806">
        <v>1086</v>
      </c>
      <c r="E40806" s="1" t="s">
        <v>626</v>
      </c>
      <c r="F40806" s="1" t="s">
        <v>18</v>
      </c>
      <c r="G40806" s="1" t="s">
        <v>36</v>
      </c>
      <c r="H40806">
        <v>1</v>
      </c>
      <c r="I40806">
        <v>28773.18</v>
      </c>
      <c r="J40806" s="2">
        <v>39790.02977760417</v>
      </c>
      <c r="K40806" s="1" t="s">
        <v>37</v>
      </c>
      <c r="L40806" s="1" t="s">
        <v>52</v>
      </c>
      <c r="M40806" s="1" t="s">
        <v>22</v>
      </c>
      <c r="N40806">
        <v>19182</v>
      </c>
      <c r="O40806" s="1" t="s">
        <v>23</v>
      </c>
      <c r="P40806" s="1" t="s">
        <v>24</v>
      </c>
    </row>
    <row r="40807" spans="1:16" x14ac:dyDescent="0.25">
      <c r="A40807">
        <v>20382</v>
      </c>
      <c r="B40807">
        <v>301</v>
      </c>
      <c r="C40807" s="1" t="s">
        <v>228</v>
      </c>
      <c r="D40807">
        <v>1086</v>
      </c>
      <c r="E40807" s="1" t="s">
        <v>626</v>
      </c>
      <c r="F40807" s="1" t="s">
        <v>18</v>
      </c>
      <c r="G40807" s="1" t="s">
        <v>31</v>
      </c>
      <c r="H40807">
        <v>1</v>
      </c>
      <c r="I40807">
        <v>33.97</v>
      </c>
      <c r="J40807" s="2">
        <v>39766.895795069446</v>
      </c>
      <c r="K40807" s="1" t="s">
        <v>32</v>
      </c>
      <c r="L40807" s="1" t="s">
        <v>139</v>
      </c>
      <c r="M40807" s="1" t="s">
        <v>22</v>
      </c>
      <c r="N40807">
        <v>20382</v>
      </c>
      <c r="O40807" s="1" t="s">
        <v>23</v>
      </c>
      <c r="P40807" s="1" t="s">
        <v>24</v>
      </c>
    </row>
    <row r="40808" spans="1:16" x14ac:dyDescent="0.25">
      <c r="A40808">
        <v>20974</v>
      </c>
      <c r="B40808">
        <v>2254</v>
      </c>
      <c r="C40808" s="1" t="s">
        <v>1202</v>
      </c>
      <c r="D40808">
        <v>1086</v>
      </c>
      <c r="E40808" s="1" t="s">
        <v>626</v>
      </c>
      <c r="F40808" s="1" t="s">
        <v>18</v>
      </c>
      <c r="G40808" s="1" t="s">
        <v>36</v>
      </c>
      <c r="H40808">
        <v>1</v>
      </c>
      <c r="I40808">
        <v>35.799999999999997</v>
      </c>
      <c r="J40808" s="2">
        <v>39754.233655937503</v>
      </c>
      <c r="K40808" s="1" t="s">
        <v>20</v>
      </c>
      <c r="L40808" s="1" t="s">
        <v>21</v>
      </c>
      <c r="M40808" s="1" t="s">
        <v>22</v>
      </c>
      <c r="N40808">
        <v>20974</v>
      </c>
      <c r="O40808" s="1" t="s">
        <v>23</v>
      </c>
      <c r="P40808" s="1" t="s">
        <v>24</v>
      </c>
    </row>
    <row r="40809" spans="1:16" x14ac:dyDescent="0.25">
      <c r="A40809">
        <v>24903</v>
      </c>
      <c r="B40809">
        <v>3782</v>
      </c>
      <c r="C40809" s="1" t="s">
        <v>1915</v>
      </c>
      <c r="D40809">
        <v>1086</v>
      </c>
      <c r="E40809" s="1" t="s">
        <v>626</v>
      </c>
      <c r="F40809" s="1" t="s">
        <v>18</v>
      </c>
      <c r="G40809" s="1" t="s">
        <v>19</v>
      </c>
      <c r="H40809">
        <v>1</v>
      </c>
      <c r="I40809">
        <v>35.799999999999997</v>
      </c>
      <c r="J40809" s="2">
        <v>39676.570416249997</v>
      </c>
      <c r="K40809" s="1" t="s">
        <v>20</v>
      </c>
      <c r="L40809" s="1" t="s">
        <v>21</v>
      </c>
      <c r="M40809" s="1" t="s">
        <v>22</v>
      </c>
      <c r="N40809">
        <v>24903</v>
      </c>
      <c r="O40809" s="1" t="s">
        <v>23</v>
      </c>
      <c r="P40809" s="1" t="s">
        <v>24</v>
      </c>
    </row>
    <row r="40810" spans="1:16" x14ac:dyDescent="0.25">
      <c r="A40810">
        <v>27299</v>
      </c>
      <c r="B40810">
        <v>4325</v>
      </c>
      <c r="C40810" s="1" t="s">
        <v>1117</v>
      </c>
      <c r="D40810">
        <v>1086</v>
      </c>
      <c r="E40810" s="1" t="s">
        <v>626</v>
      </c>
      <c r="F40810" s="1" t="s">
        <v>6453</v>
      </c>
      <c r="G40810" s="1" t="s">
        <v>19</v>
      </c>
      <c r="H40810">
        <v>1</v>
      </c>
      <c r="I40810">
        <v>28773.18</v>
      </c>
      <c r="J40810" s="2">
        <v>39626.767512094906</v>
      </c>
      <c r="K40810" s="1" t="s">
        <v>37</v>
      </c>
      <c r="L40810" s="1" t="s">
        <v>44</v>
      </c>
      <c r="M40810" s="1" t="s">
        <v>22</v>
      </c>
      <c r="N40810">
        <v>27299</v>
      </c>
      <c r="O40810" s="1" t="s">
        <v>23</v>
      </c>
      <c r="P40810" s="1" t="s">
        <v>24</v>
      </c>
    </row>
    <row r="40811" spans="1:16" x14ac:dyDescent="0.25">
      <c r="A40811">
        <v>35908</v>
      </c>
      <c r="B40811">
        <v>3314</v>
      </c>
      <c r="C40811" s="1" t="s">
        <v>1045</v>
      </c>
      <c r="D40811">
        <v>1086</v>
      </c>
      <c r="E40811" s="1" t="s">
        <v>626</v>
      </c>
      <c r="F40811" s="1" t="s">
        <v>18</v>
      </c>
      <c r="G40811" s="1" t="s">
        <v>51</v>
      </c>
      <c r="H40811">
        <v>1</v>
      </c>
      <c r="I40811">
        <v>33.97</v>
      </c>
      <c r="J40811" s="2">
        <v>39422.304360057868</v>
      </c>
      <c r="K40811" s="1" t="s">
        <v>32</v>
      </c>
      <c r="L40811" s="1" t="s">
        <v>206</v>
      </c>
      <c r="M40811" s="1" t="s">
        <v>22</v>
      </c>
      <c r="N40811">
        <v>35908</v>
      </c>
      <c r="O40811" s="1" t="s">
        <v>23</v>
      </c>
      <c r="P40811" s="1" t="s">
        <v>24</v>
      </c>
    </row>
    <row r="40812" spans="1:16" x14ac:dyDescent="0.25">
      <c r="A40812">
        <v>37350</v>
      </c>
      <c r="B40812">
        <v>1308</v>
      </c>
      <c r="C40812" s="1" t="s">
        <v>214</v>
      </c>
      <c r="D40812">
        <v>1086</v>
      </c>
      <c r="E40812" s="1" t="s">
        <v>626</v>
      </c>
      <c r="F40812" s="1" t="s">
        <v>18</v>
      </c>
      <c r="G40812" s="1" t="s">
        <v>51</v>
      </c>
      <c r="H40812">
        <v>1</v>
      </c>
      <c r="I40812">
        <v>28773.18</v>
      </c>
      <c r="J40812" s="2">
        <v>39386.279808425927</v>
      </c>
      <c r="K40812" s="1" t="s">
        <v>37</v>
      </c>
      <c r="L40812" s="1" t="s">
        <v>103</v>
      </c>
      <c r="M40812" s="1" t="s">
        <v>22</v>
      </c>
      <c r="N40812">
        <v>37350</v>
      </c>
      <c r="O40812" s="1" t="s">
        <v>23</v>
      </c>
      <c r="P40812" s="1" t="s">
        <v>24</v>
      </c>
    </row>
    <row r="40813" spans="1:16" x14ac:dyDescent="0.25">
      <c r="A40813">
        <v>46176</v>
      </c>
      <c r="B40813">
        <v>1554</v>
      </c>
      <c r="C40813" s="1" t="s">
        <v>747</v>
      </c>
      <c r="D40813">
        <v>1086</v>
      </c>
      <c r="E40813" s="1" t="s">
        <v>626</v>
      </c>
      <c r="F40813" s="1" t="s">
        <v>18</v>
      </c>
      <c r="G40813" s="1" t="s">
        <v>19</v>
      </c>
      <c r="H40813">
        <v>1</v>
      </c>
      <c r="I40813">
        <v>35.799999999999997</v>
      </c>
      <c r="J40813" s="2">
        <v>39146.048510300927</v>
      </c>
      <c r="K40813" s="1" t="s">
        <v>20</v>
      </c>
      <c r="L40813" s="1" t="s">
        <v>21</v>
      </c>
      <c r="M40813" s="1" t="s">
        <v>22</v>
      </c>
      <c r="N40813">
        <v>46176</v>
      </c>
      <c r="O40813" s="1" t="s">
        <v>23</v>
      </c>
      <c r="P40813" s="1" t="s">
        <v>24</v>
      </c>
    </row>
    <row r="40814" spans="1:16" x14ac:dyDescent="0.25">
      <c r="A40814">
        <v>7118</v>
      </c>
      <c r="B40814">
        <v>4756</v>
      </c>
      <c r="C40814" s="1" t="s">
        <v>169</v>
      </c>
      <c r="D40814">
        <v>1085</v>
      </c>
      <c r="E40814" s="1" t="s">
        <v>4968</v>
      </c>
      <c r="F40814" s="1" t="s">
        <v>18</v>
      </c>
      <c r="G40814" s="1" t="s">
        <v>31</v>
      </c>
      <c r="H40814">
        <v>1</v>
      </c>
      <c r="I40814">
        <v>38.85</v>
      </c>
      <c r="J40814" s="2">
        <v>40034.355998715277</v>
      </c>
      <c r="K40814" s="1" t="s">
        <v>32</v>
      </c>
      <c r="L40814" s="1" t="s">
        <v>48</v>
      </c>
      <c r="M40814" s="1" t="s">
        <v>22</v>
      </c>
      <c r="N40814">
        <v>7118</v>
      </c>
      <c r="O40814" s="1" t="s">
        <v>23</v>
      </c>
      <c r="P40814" s="1" t="s">
        <v>24</v>
      </c>
    </row>
    <row r="40815" spans="1:16" x14ac:dyDescent="0.25">
      <c r="A40815">
        <v>22915</v>
      </c>
      <c r="B40815">
        <v>1009</v>
      </c>
      <c r="C40815" s="1" t="s">
        <v>133</v>
      </c>
      <c r="D40815">
        <v>1085</v>
      </c>
      <c r="E40815" s="1" t="s">
        <v>4968</v>
      </c>
      <c r="F40815" s="1" t="s">
        <v>18</v>
      </c>
      <c r="G40815" s="1" t="s">
        <v>36</v>
      </c>
      <c r="H40815">
        <v>12</v>
      </c>
      <c r="I40815">
        <v>32910.5</v>
      </c>
      <c r="J40815" s="2">
        <v>39716.175558495372</v>
      </c>
      <c r="K40815" s="1" t="s">
        <v>37</v>
      </c>
      <c r="L40815" s="1" t="s">
        <v>52</v>
      </c>
      <c r="M40815" s="1" t="s">
        <v>22</v>
      </c>
      <c r="N40815">
        <v>22915</v>
      </c>
      <c r="O40815" s="1" t="s">
        <v>23</v>
      </c>
      <c r="P40815" s="1" t="s">
        <v>24</v>
      </c>
    </row>
    <row r="40816" spans="1:16" x14ac:dyDescent="0.25">
      <c r="A40816">
        <v>29967</v>
      </c>
      <c r="B40816">
        <v>2040</v>
      </c>
      <c r="C40816" s="1" t="s">
        <v>832</v>
      </c>
      <c r="D40816">
        <v>1085</v>
      </c>
      <c r="E40816" s="1" t="s">
        <v>4968</v>
      </c>
      <c r="F40816" s="1" t="s">
        <v>18</v>
      </c>
      <c r="G40816" s="1" t="s">
        <v>51</v>
      </c>
      <c r="H40816">
        <v>1</v>
      </c>
      <c r="I40816">
        <v>40.950000000000003</v>
      </c>
      <c r="J40816" s="2">
        <v>39568.551036215278</v>
      </c>
      <c r="K40816" s="1" t="s">
        <v>20</v>
      </c>
      <c r="L40816" s="1" t="s">
        <v>100</v>
      </c>
      <c r="M40816" s="1" t="s">
        <v>22</v>
      </c>
      <c r="N40816">
        <v>29967</v>
      </c>
      <c r="O40816" s="1" t="s">
        <v>23</v>
      </c>
      <c r="P40816" s="1" t="s">
        <v>24</v>
      </c>
    </row>
    <row r="40817" spans="1:16" x14ac:dyDescent="0.25">
      <c r="A40817">
        <v>31105</v>
      </c>
      <c r="B40817">
        <v>3103</v>
      </c>
      <c r="C40817" s="1" t="s">
        <v>634</v>
      </c>
      <c r="D40817">
        <v>1085</v>
      </c>
      <c r="E40817" s="1" t="s">
        <v>4968</v>
      </c>
      <c r="F40817" s="1" t="s">
        <v>18</v>
      </c>
      <c r="G40817" s="1" t="s">
        <v>19</v>
      </c>
      <c r="H40817">
        <v>1</v>
      </c>
      <c r="I40817">
        <v>40.950000000000003</v>
      </c>
      <c r="J40817" s="2">
        <v>39540.327027789353</v>
      </c>
      <c r="K40817" s="1" t="s">
        <v>20</v>
      </c>
      <c r="L40817" s="1" t="s">
        <v>87</v>
      </c>
      <c r="M40817" s="1" t="s">
        <v>22</v>
      </c>
      <c r="N40817">
        <v>31105</v>
      </c>
      <c r="O40817" s="1" t="s">
        <v>53</v>
      </c>
      <c r="P40817" s="1" t="s">
        <v>319</v>
      </c>
    </row>
    <row r="40818" spans="1:16" x14ac:dyDescent="0.25">
      <c r="A40818">
        <v>33226</v>
      </c>
      <c r="B40818">
        <v>1921</v>
      </c>
      <c r="C40818" s="1" t="s">
        <v>3358</v>
      </c>
      <c r="D40818">
        <v>1085</v>
      </c>
      <c r="E40818" s="1" t="s">
        <v>4968</v>
      </c>
      <c r="F40818" s="1" t="s">
        <v>18</v>
      </c>
      <c r="G40818" s="1" t="s">
        <v>51</v>
      </c>
      <c r="H40818">
        <v>1</v>
      </c>
      <c r="I40818">
        <v>40.950000000000003</v>
      </c>
      <c r="J40818" s="2">
        <v>39488.667577430555</v>
      </c>
      <c r="K40818" s="1" t="s">
        <v>20</v>
      </c>
      <c r="L40818" s="1" t="s">
        <v>129</v>
      </c>
      <c r="M40818" s="1" t="s">
        <v>22</v>
      </c>
      <c r="N40818">
        <v>33226</v>
      </c>
      <c r="O40818" s="1" t="s">
        <v>23</v>
      </c>
      <c r="P40818" s="1" t="s">
        <v>24</v>
      </c>
    </row>
    <row r="40819" spans="1:16" x14ac:dyDescent="0.25">
      <c r="A40819">
        <v>34402</v>
      </c>
      <c r="B40819">
        <v>867</v>
      </c>
      <c r="C40819" s="1" t="s">
        <v>337</v>
      </c>
      <c r="D40819">
        <v>1085</v>
      </c>
      <c r="E40819" s="1" t="s">
        <v>4968</v>
      </c>
      <c r="F40819" s="1" t="s">
        <v>18</v>
      </c>
      <c r="G40819" s="1" t="s">
        <v>19</v>
      </c>
      <c r="H40819">
        <v>1</v>
      </c>
      <c r="I40819">
        <v>32910.5</v>
      </c>
      <c r="J40819" s="2">
        <v>39460.14673699074</v>
      </c>
      <c r="K40819" s="1" t="s">
        <v>37</v>
      </c>
      <c r="L40819" s="1" t="s">
        <v>103</v>
      </c>
      <c r="M40819" s="1" t="s">
        <v>22</v>
      </c>
      <c r="N40819">
        <v>34402</v>
      </c>
      <c r="O40819" s="1" t="s">
        <v>23</v>
      </c>
      <c r="P40819" s="1" t="s">
        <v>24</v>
      </c>
    </row>
    <row r="40820" spans="1:16" x14ac:dyDescent="0.25">
      <c r="A40820">
        <v>37873</v>
      </c>
      <c r="B40820">
        <v>4017</v>
      </c>
      <c r="C40820" s="1" t="s">
        <v>200</v>
      </c>
      <c r="D40820">
        <v>1085</v>
      </c>
      <c r="E40820" s="1" t="s">
        <v>4968</v>
      </c>
      <c r="F40820" s="1" t="s">
        <v>18</v>
      </c>
      <c r="G40820" s="1" t="s">
        <v>31</v>
      </c>
      <c r="H40820">
        <v>1</v>
      </c>
      <c r="I40820">
        <v>40.950000000000003</v>
      </c>
      <c r="J40820" s="2">
        <v>39372.68857578704</v>
      </c>
      <c r="K40820" s="1" t="s">
        <v>20</v>
      </c>
      <c r="L40820" s="1" t="s">
        <v>87</v>
      </c>
      <c r="M40820" s="1" t="s">
        <v>22</v>
      </c>
      <c r="N40820">
        <v>37873</v>
      </c>
      <c r="O40820" s="1" t="s">
        <v>23</v>
      </c>
      <c r="P40820" s="1" t="s">
        <v>24</v>
      </c>
    </row>
    <row r="40821" spans="1:16" x14ac:dyDescent="0.25">
      <c r="A40821">
        <v>38306</v>
      </c>
      <c r="B40821">
        <v>2213</v>
      </c>
      <c r="C40821" s="1" t="s">
        <v>222</v>
      </c>
      <c r="D40821">
        <v>1085</v>
      </c>
      <c r="E40821" s="1" t="s">
        <v>4968</v>
      </c>
      <c r="F40821" s="1" t="s">
        <v>18</v>
      </c>
      <c r="G40821" s="1" t="s">
        <v>36</v>
      </c>
      <c r="H40821">
        <v>1</v>
      </c>
      <c r="I40821">
        <v>32910.5</v>
      </c>
      <c r="J40821" s="2">
        <v>39362.663335127312</v>
      </c>
      <c r="K40821" s="1" t="s">
        <v>37</v>
      </c>
      <c r="L40821" s="1" t="s">
        <v>52</v>
      </c>
      <c r="M40821" s="1" t="s">
        <v>22</v>
      </c>
      <c r="N40821">
        <v>38306</v>
      </c>
      <c r="O40821" s="1" t="s">
        <v>23</v>
      </c>
      <c r="P40821" s="1" t="s">
        <v>24</v>
      </c>
    </row>
    <row r="40822" spans="1:16" x14ac:dyDescent="0.25">
      <c r="A40822">
        <v>44921</v>
      </c>
      <c r="B40822">
        <v>2351</v>
      </c>
      <c r="C40822" s="1" t="s">
        <v>1498</v>
      </c>
      <c r="D40822">
        <v>1085</v>
      </c>
      <c r="E40822" s="1" t="s">
        <v>4968</v>
      </c>
      <c r="F40822" s="1" t="s">
        <v>18</v>
      </c>
      <c r="G40822" s="1" t="s">
        <v>19</v>
      </c>
      <c r="H40822">
        <v>1</v>
      </c>
      <c r="I40822">
        <v>995.66</v>
      </c>
      <c r="J40822" s="2">
        <v>39180.323633182874</v>
      </c>
      <c r="K40822" s="1" t="s">
        <v>59</v>
      </c>
      <c r="L40822" s="1" t="s">
        <v>121</v>
      </c>
      <c r="M40822" s="1" t="s">
        <v>22</v>
      </c>
      <c r="N40822">
        <v>44921</v>
      </c>
      <c r="O40822" s="1" t="s">
        <v>23</v>
      </c>
      <c r="P40822" s="1" t="s">
        <v>24</v>
      </c>
    </row>
    <row r="40823" spans="1:16" x14ac:dyDescent="0.25">
      <c r="A40823">
        <v>2558</v>
      </c>
      <c r="B40823">
        <v>3005</v>
      </c>
      <c r="C40823" s="1" t="s">
        <v>415</v>
      </c>
      <c r="D40823">
        <v>1084</v>
      </c>
      <c r="E40823" s="1" t="s">
        <v>2801</v>
      </c>
      <c r="F40823" s="1" t="s">
        <v>18</v>
      </c>
      <c r="G40823" s="1" t="s">
        <v>51</v>
      </c>
      <c r="H40823">
        <v>1</v>
      </c>
      <c r="I40823">
        <v>24184.52</v>
      </c>
      <c r="J40823" s="2">
        <v>40128.574428368054</v>
      </c>
      <c r="K40823" s="1" t="s">
        <v>37</v>
      </c>
      <c r="L40823" s="1" t="s">
        <v>52</v>
      </c>
      <c r="M40823" s="1" t="s">
        <v>22</v>
      </c>
      <c r="N40823">
        <v>2558</v>
      </c>
      <c r="O40823" s="1" t="s">
        <v>23</v>
      </c>
      <c r="P40823" s="1" t="s">
        <v>24</v>
      </c>
    </row>
    <row r="40824" spans="1:16" x14ac:dyDescent="0.25">
      <c r="A40824">
        <v>8561</v>
      </c>
      <c r="B40824">
        <v>3843</v>
      </c>
      <c r="C40824" s="1" t="s">
        <v>2548</v>
      </c>
      <c r="D40824">
        <v>1084</v>
      </c>
      <c r="E40824" s="1" t="s">
        <v>2801</v>
      </c>
      <c r="F40824" s="1" t="s">
        <v>18</v>
      </c>
      <c r="G40824" s="1" t="s">
        <v>19</v>
      </c>
      <c r="H40824">
        <v>1</v>
      </c>
      <c r="I40824">
        <v>30.09</v>
      </c>
      <c r="J40824" s="2">
        <v>40006.796773553244</v>
      </c>
      <c r="K40824" s="1" t="s">
        <v>20</v>
      </c>
      <c r="L40824" s="1" t="s">
        <v>87</v>
      </c>
      <c r="M40824" s="1" t="s">
        <v>22</v>
      </c>
      <c r="N40824">
        <v>8561</v>
      </c>
      <c r="O40824" s="1" t="s">
        <v>23</v>
      </c>
      <c r="P40824" s="1" t="s">
        <v>24</v>
      </c>
    </row>
    <row r="40825" spans="1:16" x14ac:dyDescent="0.25">
      <c r="A40825">
        <v>10165</v>
      </c>
      <c r="B40825">
        <v>1142</v>
      </c>
      <c r="C40825" s="1" t="s">
        <v>1226</v>
      </c>
      <c r="D40825">
        <v>1084</v>
      </c>
      <c r="E40825" s="1" t="s">
        <v>2801</v>
      </c>
      <c r="F40825" s="1" t="s">
        <v>18</v>
      </c>
      <c r="G40825" s="1" t="s">
        <v>31</v>
      </c>
      <c r="H40825">
        <v>1</v>
      </c>
      <c r="I40825">
        <v>731.67</v>
      </c>
      <c r="J40825" s="2">
        <v>39972.827193935183</v>
      </c>
      <c r="K40825" s="1" t="s">
        <v>59</v>
      </c>
      <c r="L40825" s="1" t="s">
        <v>121</v>
      </c>
      <c r="M40825" s="1" t="s">
        <v>22</v>
      </c>
      <c r="N40825">
        <v>10165</v>
      </c>
      <c r="O40825" s="1" t="s">
        <v>23</v>
      </c>
      <c r="P40825" s="1" t="s">
        <v>24</v>
      </c>
    </row>
    <row r="40826" spans="1:16" x14ac:dyDescent="0.25">
      <c r="A40826">
        <v>17871</v>
      </c>
      <c r="B40826">
        <v>32</v>
      </c>
      <c r="C40826" s="1" t="s">
        <v>6652</v>
      </c>
      <c r="D40826">
        <v>1084</v>
      </c>
      <c r="E40826" s="1" t="s">
        <v>2801</v>
      </c>
      <c r="F40826" s="1" t="s">
        <v>18</v>
      </c>
      <c r="G40826" s="1" t="s">
        <v>8368</v>
      </c>
      <c r="H40826">
        <v>1</v>
      </c>
      <c r="I40826">
        <v>28.55</v>
      </c>
      <c r="J40826" s="2">
        <v>39816.106103969905</v>
      </c>
      <c r="K40826" s="1" t="s">
        <v>32</v>
      </c>
      <c r="L40826" s="1" t="s">
        <v>48</v>
      </c>
      <c r="M40826" s="1" t="s">
        <v>22</v>
      </c>
      <c r="N40826">
        <v>17871</v>
      </c>
      <c r="O40826" s="1" t="s">
        <v>23</v>
      </c>
      <c r="P40826" s="1" t="s">
        <v>24</v>
      </c>
    </row>
    <row r="40827" spans="1:16" x14ac:dyDescent="0.25">
      <c r="A40827">
        <v>19349</v>
      </c>
      <c r="B40827">
        <v>3427</v>
      </c>
      <c r="C40827" s="1" t="s">
        <v>1400</v>
      </c>
      <c r="D40827">
        <v>1084</v>
      </c>
      <c r="E40827" s="1" t="s">
        <v>2801</v>
      </c>
      <c r="F40827" s="1" t="s">
        <v>18</v>
      </c>
      <c r="G40827" s="1" t="s">
        <v>19</v>
      </c>
      <c r="H40827">
        <v>1</v>
      </c>
      <c r="I40827">
        <v>731.67</v>
      </c>
      <c r="J40827" s="2">
        <v>39788.954580659723</v>
      </c>
      <c r="K40827" s="1" t="s">
        <v>59</v>
      </c>
      <c r="L40827" s="1" t="s">
        <v>60</v>
      </c>
      <c r="M40827" s="1" t="s">
        <v>22</v>
      </c>
      <c r="N40827">
        <v>19349</v>
      </c>
      <c r="O40827" s="1" t="s">
        <v>23</v>
      </c>
      <c r="P40827" s="1" t="s">
        <v>24</v>
      </c>
    </row>
    <row r="40828" spans="1:16" x14ac:dyDescent="0.25">
      <c r="A40828">
        <v>20955</v>
      </c>
      <c r="B40828">
        <v>2615</v>
      </c>
      <c r="C40828" s="1" t="s">
        <v>1194</v>
      </c>
      <c r="D40828">
        <v>1084</v>
      </c>
      <c r="E40828" s="1" t="s">
        <v>2801</v>
      </c>
      <c r="F40828" s="1" t="s">
        <v>18</v>
      </c>
      <c r="G40828" s="1" t="s">
        <v>31</v>
      </c>
      <c r="H40828">
        <v>1</v>
      </c>
      <c r="I40828">
        <v>24184.52</v>
      </c>
      <c r="J40828" s="2">
        <v>39756.252397719909</v>
      </c>
      <c r="K40828" s="1" t="s">
        <v>37</v>
      </c>
      <c r="L40828" s="1" t="s">
        <v>44</v>
      </c>
      <c r="M40828" s="1" t="s">
        <v>22</v>
      </c>
      <c r="N40828">
        <v>20955</v>
      </c>
      <c r="O40828" s="1" t="s">
        <v>23</v>
      </c>
      <c r="P40828" s="1" t="s">
        <v>24</v>
      </c>
    </row>
    <row r="40829" spans="1:16" x14ac:dyDescent="0.25">
      <c r="A40829">
        <v>21459</v>
      </c>
      <c r="B40829">
        <v>1831</v>
      </c>
      <c r="C40829" s="1" t="s">
        <v>285</v>
      </c>
      <c r="D40829">
        <v>1084</v>
      </c>
      <c r="E40829" s="1" t="s">
        <v>2801</v>
      </c>
      <c r="F40829" s="1" t="s">
        <v>18</v>
      </c>
      <c r="G40829" s="1" t="s">
        <v>36</v>
      </c>
      <c r="H40829">
        <v>2</v>
      </c>
      <c r="I40829">
        <v>731.67</v>
      </c>
      <c r="J40829" s="2">
        <v>39746.972516539354</v>
      </c>
      <c r="K40829" s="1" t="s">
        <v>59</v>
      </c>
      <c r="L40829" s="1" t="s">
        <v>60</v>
      </c>
      <c r="M40829" s="1" t="s">
        <v>22</v>
      </c>
      <c r="N40829">
        <v>21459</v>
      </c>
      <c r="O40829" s="1" t="s">
        <v>23</v>
      </c>
      <c r="P40829" s="1" t="s">
        <v>24</v>
      </c>
    </row>
    <row r="40830" spans="1:16" x14ac:dyDescent="0.25">
      <c r="A40830">
        <v>21753</v>
      </c>
      <c r="B40830">
        <v>1754</v>
      </c>
      <c r="C40830" s="1" t="s">
        <v>485</v>
      </c>
      <c r="D40830">
        <v>1084</v>
      </c>
      <c r="E40830" s="1" t="s">
        <v>2801</v>
      </c>
      <c r="F40830" s="1" t="s">
        <v>18</v>
      </c>
      <c r="G40830" s="1" t="s">
        <v>36</v>
      </c>
      <c r="H40830">
        <v>5</v>
      </c>
      <c r="I40830">
        <v>731.67</v>
      </c>
      <c r="J40830" s="2">
        <v>39740.491181111109</v>
      </c>
      <c r="K40830" s="1" t="s">
        <v>59</v>
      </c>
      <c r="L40830" s="1" t="s">
        <v>121</v>
      </c>
      <c r="M40830" s="1" t="s">
        <v>22</v>
      </c>
      <c r="N40830">
        <v>21753</v>
      </c>
      <c r="O40830" s="1" t="s">
        <v>23</v>
      </c>
      <c r="P40830" s="1" t="s">
        <v>24</v>
      </c>
    </row>
    <row r="40831" spans="1:16" x14ac:dyDescent="0.25">
      <c r="A40831">
        <v>25426</v>
      </c>
      <c r="B40831">
        <v>3650</v>
      </c>
      <c r="C40831" s="1" t="s">
        <v>426</v>
      </c>
      <c r="D40831">
        <v>1084</v>
      </c>
      <c r="E40831" s="1" t="s">
        <v>2801</v>
      </c>
      <c r="F40831" s="1" t="s">
        <v>18</v>
      </c>
      <c r="G40831" s="1" t="s">
        <v>19</v>
      </c>
      <c r="H40831">
        <v>14</v>
      </c>
      <c r="I40831">
        <v>731.67</v>
      </c>
      <c r="J40831" s="2">
        <v>39666.704250277777</v>
      </c>
      <c r="K40831" s="1" t="s">
        <v>59</v>
      </c>
      <c r="L40831" s="1" t="s">
        <v>80</v>
      </c>
      <c r="M40831" s="1" t="s">
        <v>22</v>
      </c>
      <c r="N40831">
        <v>25426</v>
      </c>
      <c r="O40831" s="1" t="s">
        <v>23</v>
      </c>
      <c r="P40831" s="1" t="s">
        <v>24</v>
      </c>
    </row>
    <row r="40832" spans="1:16" x14ac:dyDescent="0.25">
      <c r="A40832">
        <v>29817</v>
      </c>
      <c r="B40832">
        <v>1215</v>
      </c>
      <c r="C40832" s="1" t="s">
        <v>982</v>
      </c>
      <c r="D40832">
        <v>1084</v>
      </c>
      <c r="E40832" s="1" t="s">
        <v>2801</v>
      </c>
      <c r="F40832" s="1" t="s">
        <v>18</v>
      </c>
      <c r="G40832" s="1" t="s">
        <v>51</v>
      </c>
      <c r="H40832">
        <v>1</v>
      </c>
      <c r="I40832">
        <v>28.55</v>
      </c>
      <c r="J40832" s="2">
        <v>39570.066556620368</v>
      </c>
      <c r="K40832" s="1" t="s">
        <v>32</v>
      </c>
      <c r="L40832" s="1" t="s">
        <v>206</v>
      </c>
      <c r="M40832" s="1" t="s">
        <v>22</v>
      </c>
      <c r="N40832">
        <v>29817</v>
      </c>
      <c r="O40832" s="1" t="s">
        <v>23</v>
      </c>
      <c r="P40832" s="1" t="s">
        <v>24</v>
      </c>
    </row>
    <row r="40833" spans="1:16" x14ac:dyDescent="0.25">
      <c r="A40833">
        <v>35605</v>
      </c>
      <c r="B40833">
        <v>3454</v>
      </c>
      <c r="C40833" s="1" t="s">
        <v>1442</v>
      </c>
      <c r="D40833">
        <v>1084</v>
      </c>
      <c r="E40833" s="1" t="s">
        <v>2801</v>
      </c>
      <c r="F40833" s="1" t="s">
        <v>18</v>
      </c>
      <c r="G40833" s="1" t="s">
        <v>36</v>
      </c>
      <c r="H40833">
        <v>1</v>
      </c>
      <c r="I40833">
        <v>28.55</v>
      </c>
      <c r="J40833" s="2">
        <v>39430.971124421296</v>
      </c>
      <c r="K40833" s="1" t="s">
        <v>32</v>
      </c>
      <c r="L40833" s="1" t="s">
        <v>206</v>
      </c>
      <c r="M40833" s="1" t="s">
        <v>22</v>
      </c>
      <c r="N40833">
        <v>35605</v>
      </c>
      <c r="O40833" s="1" t="s">
        <v>23</v>
      </c>
      <c r="P40833" s="1" t="s">
        <v>24</v>
      </c>
    </row>
    <row r="40834" spans="1:16" x14ac:dyDescent="0.25">
      <c r="A40834">
        <v>44322</v>
      </c>
      <c r="B40834">
        <v>1270</v>
      </c>
      <c r="C40834" s="1" t="s">
        <v>465</v>
      </c>
      <c r="D40834">
        <v>1084</v>
      </c>
      <c r="E40834" s="1" t="s">
        <v>2801</v>
      </c>
      <c r="F40834" s="1" t="s">
        <v>18</v>
      </c>
      <c r="G40834" s="1" t="s">
        <v>51</v>
      </c>
      <c r="H40834">
        <v>15</v>
      </c>
      <c r="I40834">
        <v>30.09</v>
      </c>
      <c r="J40834" s="2">
        <v>39198.939558564816</v>
      </c>
      <c r="K40834" s="1" t="s">
        <v>20</v>
      </c>
      <c r="L40834" s="1" t="s">
        <v>87</v>
      </c>
      <c r="M40834" s="1" t="s">
        <v>22</v>
      </c>
      <c r="N40834">
        <v>44322</v>
      </c>
      <c r="O40834" s="1" t="s">
        <v>23</v>
      </c>
      <c r="P40834" s="1" t="s">
        <v>24</v>
      </c>
    </row>
    <row r="40835" spans="1:16" x14ac:dyDescent="0.25">
      <c r="A40835">
        <v>44714</v>
      </c>
      <c r="B40835">
        <v>4865</v>
      </c>
      <c r="C40835" s="1" t="s">
        <v>478</v>
      </c>
      <c r="D40835">
        <v>1084</v>
      </c>
      <c r="E40835" s="1" t="s">
        <v>2801</v>
      </c>
      <c r="F40835" s="1" t="s">
        <v>18</v>
      </c>
      <c r="G40835" s="1" t="s">
        <v>31</v>
      </c>
      <c r="H40835">
        <v>17</v>
      </c>
      <c r="I40835">
        <v>28.55</v>
      </c>
      <c r="J40835" s="2">
        <v>39186.231629502312</v>
      </c>
      <c r="K40835" s="1" t="s">
        <v>32</v>
      </c>
      <c r="L40835" s="1" t="s">
        <v>206</v>
      </c>
      <c r="M40835" s="1" t="s">
        <v>22</v>
      </c>
      <c r="N40835">
        <v>44714</v>
      </c>
      <c r="O40835" s="1" t="s">
        <v>23</v>
      </c>
      <c r="P40835" s="1" t="s">
        <v>24</v>
      </c>
    </row>
    <row r="40836" spans="1:16" x14ac:dyDescent="0.25">
      <c r="A40836">
        <v>45543</v>
      </c>
      <c r="B40836">
        <v>3312</v>
      </c>
      <c r="C40836" s="1" t="s">
        <v>125</v>
      </c>
      <c r="D40836">
        <v>1084</v>
      </c>
      <c r="E40836" s="1" t="s">
        <v>2801</v>
      </c>
      <c r="F40836" s="1" t="s">
        <v>18</v>
      </c>
      <c r="G40836" s="1" t="s">
        <v>36</v>
      </c>
      <c r="H40836">
        <v>1</v>
      </c>
      <c r="I40836">
        <v>731.67</v>
      </c>
      <c r="J40836" s="2">
        <v>39165.027161678241</v>
      </c>
      <c r="K40836" s="1" t="s">
        <v>59</v>
      </c>
      <c r="L40836" s="1" t="s">
        <v>121</v>
      </c>
      <c r="M40836" s="1" t="s">
        <v>22</v>
      </c>
      <c r="N40836">
        <v>45543</v>
      </c>
      <c r="O40836" s="1" t="s">
        <v>23</v>
      </c>
      <c r="P40836" s="1" t="s">
        <v>24</v>
      </c>
    </row>
    <row r="40837" spans="1:16" x14ac:dyDescent="0.25">
      <c r="A40837">
        <v>2845</v>
      </c>
      <c r="B40837">
        <v>1670</v>
      </c>
      <c r="C40837" s="1" t="s">
        <v>944</v>
      </c>
      <c r="D40837">
        <v>1083</v>
      </c>
      <c r="E40837" s="1" t="s">
        <v>3010</v>
      </c>
      <c r="F40837" s="1" t="s">
        <v>18</v>
      </c>
      <c r="G40837" s="1" t="s">
        <v>19</v>
      </c>
      <c r="H40837">
        <v>4</v>
      </c>
      <c r="I40837">
        <v>53.96</v>
      </c>
      <c r="J40837" s="2">
        <v>40122.640100081022</v>
      </c>
      <c r="K40837" s="1" t="s">
        <v>20</v>
      </c>
      <c r="L40837" s="1" t="s">
        <v>87</v>
      </c>
      <c r="M40837" s="1" t="s">
        <v>22</v>
      </c>
      <c r="N40837">
        <v>2845</v>
      </c>
      <c r="O40837" s="1" t="s">
        <v>23</v>
      </c>
      <c r="P40837" s="1" t="s">
        <v>24</v>
      </c>
    </row>
    <row r="40838" spans="1:16" x14ac:dyDescent="0.25">
      <c r="A40838">
        <v>6133</v>
      </c>
      <c r="B40838">
        <v>3135</v>
      </c>
      <c r="C40838" s="1" t="s">
        <v>636</v>
      </c>
      <c r="D40838">
        <v>1083</v>
      </c>
      <c r="E40838" s="1" t="s">
        <v>3010</v>
      </c>
      <c r="F40838" s="1" t="s">
        <v>18</v>
      </c>
      <c r="G40838" s="1" t="s">
        <v>31</v>
      </c>
      <c r="H40838">
        <v>1</v>
      </c>
      <c r="I40838">
        <v>43366.64</v>
      </c>
      <c r="J40838" s="2">
        <v>40054.659082141203</v>
      </c>
      <c r="K40838" s="1" t="s">
        <v>37</v>
      </c>
      <c r="L40838" s="1" t="s">
        <v>103</v>
      </c>
      <c r="M40838" s="1" t="s">
        <v>22</v>
      </c>
      <c r="N40838">
        <v>6133</v>
      </c>
      <c r="O40838" s="1" t="s">
        <v>23</v>
      </c>
      <c r="P40838" s="1" t="s">
        <v>24</v>
      </c>
    </row>
    <row r="40839" spans="1:16" x14ac:dyDescent="0.25">
      <c r="A40839">
        <v>8689</v>
      </c>
      <c r="B40839">
        <v>3718</v>
      </c>
      <c r="C40839" s="1" t="s">
        <v>281</v>
      </c>
      <c r="D40839">
        <v>1083</v>
      </c>
      <c r="E40839" s="1" t="s">
        <v>3010</v>
      </c>
      <c r="F40839" s="1" t="s">
        <v>18</v>
      </c>
      <c r="G40839" s="1" t="s">
        <v>51</v>
      </c>
      <c r="H40839">
        <v>1</v>
      </c>
      <c r="I40839">
        <v>1312</v>
      </c>
      <c r="J40839" s="2">
        <v>40002.342557928241</v>
      </c>
      <c r="K40839" s="1" t="s">
        <v>59</v>
      </c>
      <c r="L40839" s="1" t="s">
        <v>80</v>
      </c>
      <c r="M40839" s="1" t="s">
        <v>22</v>
      </c>
      <c r="N40839">
        <v>8689</v>
      </c>
      <c r="O40839" s="1" t="s">
        <v>23</v>
      </c>
      <c r="P40839" s="1" t="s">
        <v>24</v>
      </c>
    </row>
    <row r="40840" spans="1:16" x14ac:dyDescent="0.25">
      <c r="A40840">
        <v>18089</v>
      </c>
      <c r="B40840">
        <v>2222</v>
      </c>
      <c r="C40840" s="1" t="s">
        <v>1265</v>
      </c>
      <c r="D40840">
        <v>1083</v>
      </c>
      <c r="E40840" s="1" t="s">
        <v>3010</v>
      </c>
      <c r="F40840" s="1" t="s">
        <v>18</v>
      </c>
      <c r="G40840" s="1" t="s">
        <v>19</v>
      </c>
      <c r="H40840">
        <v>1</v>
      </c>
      <c r="I40840">
        <v>51.19</v>
      </c>
      <c r="J40840" s="2">
        <v>39812.767395277777</v>
      </c>
      <c r="K40840" s="1" t="s">
        <v>32</v>
      </c>
      <c r="L40840" s="1" t="s">
        <v>206</v>
      </c>
      <c r="M40840" s="1" t="s">
        <v>22</v>
      </c>
      <c r="N40840">
        <v>18089</v>
      </c>
      <c r="O40840" s="1" t="s">
        <v>23</v>
      </c>
      <c r="P40840" s="1" t="s">
        <v>24</v>
      </c>
    </row>
    <row r="40841" spans="1:16" x14ac:dyDescent="0.25">
      <c r="A40841">
        <v>28397</v>
      </c>
      <c r="B40841">
        <v>352</v>
      </c>
      <c r="C40841" s="1" t="s">
        <v>1028</v>
      </c>
      <c r="D40841">
        <v>1083</v>
      </c>
      <c r="E40841" s="1" t="s">
        <v>3010</v>
      </c>
      <c r="F40841" s="1" t="s">
        <v>18</v>
      </c>
      <c r="G40841" s="1" t="s">
        <v>36</v>
      </c>
      <c r="H40841">
        <v>1</v>
      </c>
      <c r="I40841">
        <v>53.96</v>
      </c>
      <c r="J40841" s="2">
        <v>39602.919136851851</v>
      </c>
      <c r="K40841" s="1" t="s">
        <v>20</v>
      </c>
      <c r="L40841" s="1" t="s">
        <v>87</v>
      </c>
      <c r="M40841" s="1" t="s">
        <v>22</v>
      </c>
      <c r="N40841">
        <v>28397</v>
      </c>
      <c r="O40841" s="1" t="s">
        <v>23</v>
      </c>
      <c r="P40841" s="1" t="s">
        <v>24</v>
      </c>
    </row>
    <row r="40842" spans="1:16" x14ac:dyDescent="0.25">
      <c r="A40842">
        <v>33742</v>
      </c>
      <c r="B40842">
        <v>1921</v>
      </c>
      <c r="C40842" s="1" t="s">
        <v>3358</v>
      </c>
      <c r="D40842">
        <v>1083</v>
      </c>
      <c r="E40842" s="1" t="s">
        <v>3010</v>
      </c>
      <c r="F40842" s="1" t="s">
        <v>18</v>
      </c>
      <c r="G40842" s="1" t="s">
        <v>19</v>
      </c>
      <c r="H40842">
        <v>1</v>
      </c>
      <c r="I40842">
        <v>53.96</v>
      </c>
      <c r="J40842" s="2">
        <v>39476.416553182869</v>
      </c>
      <c r="K40842" s="1" t="s">
        <v>20</v>
      </c>
      <c r="L40842" s="1" t="s">
        <v>129</v>
      </c>
      <c r="M40842" s="1" t="s">
        <v>22</v>
      </c>
      <c r="N40842">
        <v>33742</v>
      </c>
      <c r="O40842" s="1" t="s">
        <v>23</v>
      </c>
      <c r="P40842" s="1" t="s">
        <v>24</v>
      </c>
    </row>
    <row r="40843" spans="1:16" x14ac:dyDescent="0.25">
      <c r="A40843">
        <v>49963</v>
      </c>
      <c r="B40843">
        <v>1113</v>
      </c>
      <c r="C40843" s="1" t="s">
        <v>7891</v>
      </c>
      <c r="D40843">
        <v>1083</v>
      </c>
      <c r="E40843" s="1" t="s">
        <v>3010</v>
      </c>
      <c r="F40843" s="1" t="s">
        <v>18</v>
      </c>
      <c r="G40843" s="1" t="s">
        <v>31</v>
      </c>
      <c r="H40843">
        <v>1</v>
      </c>
      <c r="I40843">
        <v>169.03</v>
      </c>
      <c r="J40843" s="2">
        <v>39024.736500150466</v>
      </c>
      <c r="K40843" s="1" t="s">
        <v>508</v>
      </c>
      <c r="L40843" s="1" t="s">
        <v>4221</v>
      </c>
      <c r="M40843" s="1" t="s">
        <v>22</v>
      </c>
      <c r="N40843">
        <v>49963</v>
      </c>
      <c r="O40843" s="1" t="s">
        <v>23</v>
      </c>
      <c r="P40843" s="1" t="s">
        <v>24</v>
      </c>
    </row>
    <row r="40844" spans="1:16" x14ac:dyDescent="0.25">
      <c r="A40844">
        <v>8202</v>
      </c>
      <c r="B40844">
        <v>1919</v>
      </c>
      <c r="C40844" s="1" t="s">
        <v>1835</v>
      </c>
      <c r="D40844">
        <v>1082</v>
      </c>
      <c r="E40844" s="1" t="s">
        <v>5271</v>
      </c>
      <c r="F40844" s="1" t="s">
        <v>18</v>
      </c>
      <c r="G40844" s="1" t="s">
        <v>31</v>
      </c>
      <c r="H40844">
        <v>1</v>
      </c>
      <c r="I40844">
        <v>48782.76</v>
      </c>
      <c r="J40844" s="2">
        <v>40012.690005509263</v>
      </c>
      <c r="K40844" s="1" t="s">
        <v>37</v>
      </c>
      <c r="L40844" s="1" t="s">
        <v>44</v>
      </c>
      <c r="M40844" s="1" t="s">
        <v>22</v>
      </c>
      <c r="N40844">
        <v>8202</v>
      </c>
      <c r="O40844" s="1" t="s">
        <v>53</v>
      </c>
      <c r="P40844" s="1" t="s">
        <v>319</v>
      </c>
    </row>
    <row r="40845" spans="1:16" x14ac:dyDescent="0.25">
      <c r="A40845">
        <v>14994</v>
      </c>
      <c r="B40845">
        <v>2356</v>
      </c>
      <c r="C40845" s="1" t="s">
        <v>991</v>
      </c>
      <c r="D40845">
        <v>1082</v>
      </c>
      <c r="E40845" s="1" t="s">
        <v>5271</v>
      </c>
      <c r="F40845" s="1" t="s">
        <v>18</v>
      </c>
      <c r="G40845" s="1" t="s">
        <v>31</v>
      </c>
      <c r="H40845">
        <v>0</v>
      </c>
      <c r="I40845">
        <v>1475.86</v>
      </c>
      <c r="J40845" s="2">
        <v>39876.715625694444</v>
      </c>
      <c r="K40845" s="1" t="s">
        <v>59</v>
      </c>
      <c r="L40845" s="1" t="s">
        <v>60</v>
      </c>
      <c r="M40845" s="1" t="s">
        <v>22</v>
      </c>
      <c r="N40845">
        <v>14994</v>
      </c>
      <c r="O40845" s="1" t="s">
        <v>23</v>
      </c>
      <c r="P40845" s="1" t="s">
        <v>24</v>
      </c>
    </row>
    <row r="40846" spans="1:16" x14ac:dyDescent="0.25">
      <c r="A40846">
        <v>18992</v>
      </c>
      <c r="B40846">
        <v>1357</v>
      </c>
      <c r="C40846" s="1" t="s">
        <v>49</v>
      </c>
      <c r="D40846">
        <v>1082</v>
      </c>
      <c r="E40846" s="1" t="s">
        <v>5271</v>
      </c>
      <c r="F40846" s="1" t="s">
        <v>18</v>
      </c>
      <c r="G40846" s="1" t="s">
        <v>19</v>
      </c>
      <c r="H40846">
        <v>14</v>
      </c>
      <c r="I40846">
        <v>57.59</v>
      </c>
      <c r="J40846" s="2">
        <v>39794.093860497684</v>
      </c>
      <c r="K40846" s="1" t="s">
        <v>32</v>
      </c>
      <c r="L40846" s="1" t="s">
        <v>206</v>
      </c>
      <c r="M40846" s="1" t="s">
        <v>22</v>
      </c>
      <c r="N40846">
        <v>18992</v>
      </c>
      <c r="O40846" s="1" t="s">
        <v>23</v>
      </c>
      <c r="P40846" s="1" t="s">
        <v>24</v>
      </c>
    </row>
    <row r="40847" spans="1:16" x14ac:dyDescent="0.25">
      <c r="A40847">
        <v>24232</v>
      </c>
      <c r="B40847">
        <v>2639</v>
      </c>
      <c r="C40847" s="1" t="s">
        <v>287</v>
      </c>
      <c r="D40847">
        <v>1082</v>
      </c>
      <c r="E40847" s="1" t="s">
        <v>5271</v>
      </c>
      <c r="F40847" s="1" t="s">
        <v>18</v>
      </c>
      <c r="G40847" s="1" t="s">
        <v>31</v>
      </c>
      <c r="H40847">
        <v>1</v>
      </c>
      <c r="I40847">
        <v>60.7</v>
      </c>
      <c r="J40847" s="2">
        <v>39688.230097546293</v>
      </c>
      <c r="K40847" s="1" t="s">
        <v>20</v>
      </c>
      <c r="L40847" s="1" t="s">
        <v>87</v>
      </c>
      <c r="M40847" s="1" t="s">
        <v>22</v>
      </c>
      <c r="N40847">
        <v>24232</v>
      </c>
      <c r="O40847" s="1" t="s">
        <v>23</v>
      </c>
      <c r="P40847" s="1" t="s">
        <v>24</v>
      </c>
    </row>
    <row r="40848" spans="1:16" x14ac:dyDescent="0.25">
      <c r="A40848">
        <v>25766</v>
      </c>
      <c r="B40848">
        <v>3779</v>
      </c>
      <c r="C40848" s="1" t="s">
        <v>718</v>
      </c>
      <c r="D40848">
        <v>1082</v>
      </c>
      <c r="E40848" s="1" t="s">
        <v>5271</v>
      </c>
      <c r="F40848" s="1" t="s">
        <v>18</v>
      </c>
      <c r="G40848" s="1" t="s">
        <v>19</v>
      </c>
      <c r="H40848">
        <v>1</v>
      </c>
      <c r="I40848">
        <v>57.59</v>
      </c>
      <c r="J40848" s="2">
        <v>39658.057002083333</v>
      </c>
      <c r="K40848" s="1" t="s">
        <v>32</v>
      </c>
      <c r="L40848" s="1" t="s">
        <v>33</v>
      </c>
      <c r="M40848" s="1" t="s">
        <v>22</v>
      </c>
      <c r="N40848">
        <v>25766</v>
      </c>
      <c r="O40848" s="1" t="s">
        <v>23</v>
      </c>
      <c r="P40848" s="1" t="s">
        <v>24</v>
      </c>
    </row>
    <row r="40849" spans="1:16" x14ac:dyDescent="0.25">
      <c r="A40849">
        <v>26655</v>
      </c>
      <c r="B40849">
        <v>258</v>
      </c>
      <c r="C40849" s="1" t="s">
        <v>3028</v>
      </c>
      <c r="D40849">
        <v>1082</v>
      </c>
      <c r="E40849" s="1" t="s">
        <v>5271</v>
      </c>
      <c r="F40849" s="1" t="s">
        <v>18</v>
      </c>
      <c r="G40849" s="1" t="s">
        <v>51</v>
      </c>
      <c r="H40849">
        <v>1</v>
      </c>
      <c r="I40849">
        <v>60.7</v>
      </c>
      <c r="J40849" s="2">
        <v>39640.653640763892</v>
      </c>
      <c r="K40849" s="1" t="s">
        <v>20</v>
      </c>
      <c r="L40849" s="1" t="s">
        <v>100</v>
      </c>
      <c r="M40849" s="1" t="s">
        <v>22</v>
      </c>
      <c r="N40849">
        <v>26655</v>
      </c>
      <c r="O40849" s="1" t="s">
        <v>23</v>
      </c>
      <c r="P40849" s="1" t="s">
        <v>24</v>
      </c>
    </row>
    <row r="40850" spans="1:16" x14ac:dyDescent="0.25">
      <c r="A40850">
        <v>28801</v>
      </c>
      <c r="B40850">
        <v>2155</v>
      </c>
      <c r="C40850" s="1" t="s">
        <v>489</v>
      </c>
      <c r="D40850">
        <v>1082</v>
      </c>
      <c r="E40850" s="1" t="s">
        <v>5271</v>
      </c>
      <c r="F40850" s="1" t="s">
        <v>18</v>
      </c>
      <c r="G40850" s="1" t="s">
        <v>19</v>
      </c>
      <c r="H40850">
        <v>17</v>
      </c>
      <c r="I40850">
        <v>48782.76</v>
      </c>
      <c r="J40850" s="2">
        <v>39594.442909571757</v>
      </c>
      <c r="K40850" s="1" t="s">
        <v>37</v>
      </c>
      <c r="L40850" s="1" t="s">
        <v>52</v>
      </c>
      <c r="M40850" s="1" t="s">
        <v>22</v>
      </c>
      <c r="N40850">
        <v>28801</v>
      </c>
      <c r="O40850" s="1" t="s">
        <v>23</v>
      </c>
      <c r="P40850" s="1" t="s">
        <v>24</v>
      </c>
    </row>
    <row r="40851" spans="1:16" x14ac:dyDescent="0.25">
      <c r="A40851">
        <v>29594</v>
      </c>
      <c r="B40851">
        <v>1124</v>
      </c>
      <c r="C40851" s="1" t="s">
        <v>1136</v>
      </c>
      <c r="D40851">
        <v>1082</v>
      </c>
      <c r="E40851" s="1" t="s">
        <v>5271</v>
      </c>
      <c r="F40851" s="1" t="s">
        <v>18</v>
      </c>
      <c r="G40851" s="1" t="s">
        <v>19</v>
      </c>
      <c r="H40851">
        <v>8</v>
      </c>
      <c r="I40851">
        <v>60.7</v>
      </c>
      <c r="J40851" s="2">
        <v>39576.3608465625</v>
      </c>
      <c r="K40851" s="1" t="s">
        <v>20</v>
      </c>
      <c r="L40851" s="1" t="s">
        <v>129</v>
      </c>
      <c r="M40851" s="1" t="s">
        <v>22</v>
      </c>
      <c r="N40851">
        <v>29594</v>
      </c>
      <c r="O40851" s="1" t="s">
        <v>23</v>
      </c>
      <c r="P40851" s="1" t="s">
        <v>24</v>
      </c>
    </row>
    <row r="40852" spans="1:16" x14ac:dyDescent="0.25">
      <c r="A40852">
        <v>31400</v>
      </c>
      <c r="B40852">
        <v>2737</v>
      </c>
      <c r="C40852" s="1" t="s">
        <v>389</v>
      </c>
      <c r="D40852">
        <v>1082</v>
      </c>
      <c r="E40852" s="1" t="s">
        <v>5271</v>
      </c>
      <c r="F40852" s="1" t="s">
        <v>18</v>
      </c>
      <c r="G40852" s="1" t="s">
        <v>36</v>
      </c>
      <c r="H40852">
        <v>1</v>
      </c>
      <c r="I40852">
        <v>48782.76</v>
      </c>
      <c r="J40852" s="2">
        <v>39534.894847731484</v>
      </c>
      <c r="K40852" s="1" t="s">
        <v>37</v>
      </c>
      <c r="L40852" s="1" t="s">
        <v>7428</v>
      </c>
      <c r="M40852" s="1" t="s">
        <v>22</v>
      </c>
      <c r="N40852">
        <v>31400</v>
      </c>
      <c r="O40852" s="1" t="s">
        <v>23</v>
      </c>
      <c r="P40852" s="1" t="s">
        <v>24</v>
      </c>
    </row>
    <row r="40853" spans="1:16" x14ac:dyDescent="0.25">
      <c r="A40853">
        <v>36588</v>
      </c>
      <c r="B40853">
        <v>135</v>
      </c>
      <c r="C40853" s="1" t="s">
        <v>1698</v>
      </c>
      <c r="D40853">
        <v>1082</v>
      </c>
      <c r="E40853" s="1" t="s">
        <v>5271</v>
      </c>
      <c r="F40853" s="1" t="s">
        <v>18</v>
      </c>
      <c r="G40853" s="1" t="s">
        <v>51</v>
      </c>
      <c r="H40853">
        <v>1</v>
      </c>
      <c r="I40853">
        <v>57.59</v>
      </c>
      <c r="J40853" s="2">
        <v>39406.779951168981</v>
      </c>
      <c r="K40853" s="1" t="s">
        <v>32</v>
      </c>
      <c r="L40853" s="1" t="s">
        <v>139</v>
      </c>
      <c r="M40853" s="1" t="s">
        <v>22</v>
      </c>
      <c r="N40853">
        <v>36588</v>
      </c>
      <c r="O40853" s="1" t="s">
        <v>23</v>
      </c>
      <c r="P40853" s="1" t="s">
        <v>24</v>
      </c>
    </row>
    <row r="40854" spans="1:16" x14ac:dyDescent="0.25">
      <c r="A40854">
        <v>40505</v>
      </c>
      <c r="B40854">
        <v>529</v>
      </c>
      <c r="C40854" s="1" t="s">
        <v>98</v>
      </c>
      <c r="D40854">
        <v>1082</v>
      </c>
      <c r="E40854" s="1" t="s">
        <v>5271</v>
      </c>
      <c r="F40854" s="1" t="s">
        <v>18</v>
      </c>
      <c r="G40854" s="1" t="s">
        <v>36</v>
      </c>
      <c r="H40854">
        <v>1</v>
      </c>
      <c r="I40854">
        <v>60.7</v>
      </c>
      <c r="J40854" s="2">
        <v>39302.677062071758</v>
      </c>
      <c r="K40854" s="1" t="s">
        <v>20</v>
      </c>
      <c r="L40854" s="1" t="s">
        <v>100</v>
      </c>
      <c r="M40854" s="1" t="s">
        <v>22</v>
      </c>
      <c r="N40854">
        <v>40505</v>
      </c>
      <c r="O40854" s="1" t="s">
        <v>23</v>
      </c>
      <c r="P40854" s="1" t="s">
        <v>24</v>
      </c>
    </row>
    <row r="40855" spans="1:16" x14ac:dyDescent="0.25">
      <c r="A40855">
        <v>42919</v>
      </c>
      <c r="B40855">
        <v>3843</v>
      </c>
      <c r="C40855" s="1" t="s">
        <v>2548</v>
      </c>
      <c r="D40855">
        <v>1082</v>
      </c>
      <c r="E40855" s="1" t="s">
        <v>5271</v>
      </c>
      <c r="F40855" s="1" t="s">
        <v>18</v>
      </c>
      <c r="G40855" s="1" t="s">
        <v>19</v>
      </c>
      <c r="H40855">
        <v>1</v>
      </c>
      <c r="I40855">
        <v>60.7</v>
      </c>
      <c r="J40855" s="2">
        <v>39236.211070034726</v>
      </c>
      <c r="K40855" s="1" t="s">
        <v>20</v>
      </c>
      <c r="L40855" s="1" t="s">
        <v>87</v>
      </c>
      <c r="M40855" s="1" t="s">
        <v>22</v>
      </c>
      <c r="N40855">
        <v>42919</v>
      </c>
      <c r="O40855" s="1" t="s">
        <v>23</v>
      </c>
      <c r="P40855" s="1" t="s">
        <v>24</v>
      </c>
    </row>
    <row r="40856" spans="1:16" x14ac:dyDescent="0.25">
      <c r="A40856">
        <v>49349</v>
      </c>
      <c r="B40856">
        <v>1039</v>
      </c>
      <c r="C40856" s="1" t="s">
        <v>879</v>
      </c>
      <c r="D40856">
        <v>1082</v>
      </c>
      <c r="E40856" s="1" t="s">
        <v>5271</v>
      </c>
      <c r="F40856" s="1" t="s">
        <v>18</v>
      </c>
      <c r="G40856" s="1" t="s">
        <v>19</v>
      </c>
      <c r="H40856">
        <v>6</v>
      </c>
      <c r="I40856">
        <v>48782.76</v>
      </c>
      <c r="J40856" s="2">
        <v>39044.318971388886</v>
      </c>
      <c r="K40856" s="1" t="s">
        <v>37</v>
      </c>
      <c r="L40856" s="1" t="s">
        <v>103</v>
      </c>
      <c r="M40856" s="1" t="s">
        <v>22</v>
      </c>
      <c r="N40856">
        <v>49349</v>
      </c>
      <c r="O40856" s="1" t="s">
        <v>23</v>
      </c>
      <c r="P40856" s="1" t="s">
        <v>24</v>
      </c>
    </row>
    <row r="40857" spans="1:16" x14ac:dyDescent="0.25">
      <c r="A40857">
        <v>2</v>
      </c>
      <c r="B40857">
        <v>242</v>
      </c>
      <c r="C40857" s="1" t="s">
        <v>1663</v>
      </c>
      <c r="D40857">
        <v>1081</v>
      </c>
      <c r="E40857" s="1" t="s">
        <v>2218</v>
      </c>
      <c r="F40857" s="1" t="s">
        <v>18</v>
      </c>
      <c r="G40857" s="1" t="s">
        <v>19</v>
      </c>
      <c r="H40857">
        <v>14</v>
      </c>
      <c r="I40857">
        <v>30277.66</v>
      </c>
      <c r="J40857" s="2">
        <v>40178.846407592595</v>
      </c>
      <c r="K40857" s="1" t="s">
        <v>37</v>
      </c>
      <c r="L40857" s="1" t="s">
        <v>52</v>
      </c>
      <c r="M40857" s="1" t="s">
        <v>22</v>
      </c>
      <c r="N40857">
        <v>2</v>
      </c>
      <c r="O40857" s="1" t="s">
        <v>23</v>
      </c>
      <c r="P40857" s="1" t="s">
        <v>24</v>
      </c>
    </row>
    <row r="40858" spans="1:16" x14ac:dyDescent="0.25">
      <c r="A40858">
        <v>1804</v>
      </c>
      <c r="B40858">
        <v>4795</v>
      </c>
      <c r="C40858" s="1" t="s">
        <v>39</v>
      </c>
      <c r="D40858">
        <v>1081</v>
      </c>
      <c r="E40858" s="1" t="s">
        <v>2218</v>
      </c>
      <c r="F40858" s="1" t="s">
        <v>18</v>
      </c>
      <c r="G40858" s="1" t="s">
        <v>51</v>
      </c>
      <c r="H40858">
        <v>1</v>
      </c>
      <c r="I40858">
        <v>37.67</v>
      </c>
      <c r="J40858" s="2">
        <v>40142.200548483794</v>
      </c>
      <c r="K40858" s="1" t="s">
        <v>20</v>
      </c>
      <c r="L40858" s="1" t="s">
        <v>21</v>
      </c>
      <c r="M40858" s="1" t="s">
        <v>22</v>
      </c>
      <c r="N40858">
        <v>1804</v>
      </c>
      <c r="O40858" s="1" t="s">
        <v>23</v>
      </c>
      <c r="P40858" s="1" t="s">
        <v>24</v>
      </c>
    </row>
    <row r="40859" spans="1:16" x14ac:dyDescent="0.25">
      <c r="A40859">
        <v>2327</v>
      </c>
      <c r="B40859">
        <v>528</v>
      </c>
      <c r="C40859" s="1" t="s">
        <v>1025</v>
      </c>
      <c r="D40859">
        <v>1081</v>
      </c>
      <c r="E40859" s="1" t="s">
        <v>2218</v>
      </c>
      <c r="F40859" s="1" t="s">
        <v>18</v>
      </c>
      <c r="G40859" s="1" t="s">
        <v>19</v>
      </c>
      <c r="H40859">
        <v>1</v>
      </c>
      <c r="I40859">
        <v>30277.66</v>
      </c>
      <c r="J40859" s="2">
        <v>40132.213676446758</v>
      </c>
      <c r="K40859" s="1" t="s">
        <v>37</v>
      </c>
      <c r="L40859" s="1" t="s">
        <v>52</v>
      </c>
      <c r="M40859" s="1" t="s">
        <v>22</v>
      </c>
      <c r="N40859">
        <v>2327</v>
      </c>
      <c r="O40859" s="1" t="s">
        <v>23</v>
      </c>
      <c r="P40859" s="1" t="s">
        <v>24</v>
      </c>
    </row>
    <row r="40860" spans="1:16" x14ac:dyDescent="0.25">
      <c r="A40860">
        <v>4286</v>
      </c>
      <c r="B40860">
        <v>1403</v>
      </c>
      <c r="C40860" s="1" t="s">
        <v>3886</v>
      </c>
      <c r="D40860">
        <v>1081</v>
      </c>
      <c r="E40860" s="1" t="s">
        <v>2218</v>
      </c>
      <c r="F40860" s="1" t="s">
        <v>18</v>
      </c>
      <c r="G40860" s="1" t="s">
        <v>19</v>
      </c>
      <c r="H40860">
        <v>1</v>
      </c>
      <c r="I40860">
        <v>10.14</v>
      </c>
      <c r="J40860" s="2">
        <v>40092.40737976852</v>
      </c>
      <c r="K40860" s="1" t="s">
        <v>826</v>
      </c>
      <c r="L40860" s="1" t="s">
        <v>3521</v>
      </c>
      <c r="M40860" s="1" t="s">
        <v>22</v>
      </c>
      <c r="N40860">
        <v>4286</v>
      </c>
      <c r="O40860" s="1" t="s">
        <v>23</v>
      </c>
      <c r="P40860" s="1" t="s">
        <v>24</v>
      </c>
    </row>
    <row r="40861" spans="1:16" x14ac:dyDescent="0.25">
      <c r="A40861">
        <v>4299</v>
      </c>
      <c r="B40861">
        <v>2651</v>
      </c>
      <c r="C40861" s="1" t="s">
        <v>3891</v>
      </c>
      <c r="D40861">
        <v>1081</v>
      </c>
      <c r="E40861" s="1" t="s">
        <v>2218</v>
      </c>
      <c r="F40861" s="1" t="s">
        <v>18</v>
      </c>
      <c r="G40861" s="1" t="s">
        <v>36</v>
      </c>
      <c r="H40861">
        <v>0</v>
      </c>
      <c r="I40861">
        <v>115630.2</v>
      </c>
      <c r="J40861" s="2">
        <v>40092.681584143516</v>
      </c>
      <c r="K40861" s="1" t="s">
        <v>1910</v>
      </c>
      <c r="L40861" s="1" t="s">
        <v>1911</v>
      </c>
      <c r="M40861" s="1" t="s">
        <v>22</v>
      </c>
      <c r="N40861">
        <v>4299</v>
      </c>
      <c r="O40861" s="1" t="s">
        <v>23</v>
      </c>
      <c r="P40861" s="1" t="s">
        <v>24</v>
      </c>
    </row>
    <row r="40862" spans="1:16" x14ac:dyDescent="0.25">
      <c r="A40862">
        <v>6952</v>
      </c>
      <c r="B40862">
        <v>4528</v>
      </c>
      <c r="C40862" s="1" t="s">
        <v>4910</v>
      </c>
      <c r="D40862">
        <v>1081</v>
      </c>
      <c r="E40862" s="1" t="s">
        <v>2218</v>
      </c>
      <c r="F40862" s="1" t="s">
        <v>18</v>
      </c>
      <c r="G40862" s="1" t="s">
        <v>51</v>
      </c>
      <c r="H40862">
        <v>5</v>
      </c>
      <c r="I40862">
        <v>7.49</v>
      </c>
      <c r="J40862" s="2">
        <v>40038.336481122686</v>
      </c>
      <c r="K40862" s="1" t="s">
        <v>194</v>
      </c>
      <c r="L40862" s="1" t="s">
        <v>245</v>
      </c>
      <c r="M40862" s="1" t="s">
        <v>22</v>
      </c>
      <c r="N40862">
        <v>6952</v>
      </c>
      <c r="O40862" s="1" t="s">
        <v>23</v>
      </c>
      <c r="P40862" s="1" t="s">
        <v>24</v>
      </c>
    </row>
    <row r="40863" spans="1:16" x14ac:dyDescent="0.25">
      <c r="A40863">
        <v>8297</v>
      </c>
      <c r="B40863">
        <v>3936</v>
      </c>
      <c r="C40863" s="1" t="s">
        <v>848</v>
      </c>
      <c r="D40863">
        <v>1081</v>
      </c>
      <c r="E40863" s="1" t="s">
        <v>2218</v>
      </c>
      <c r="F40863" s="1" t="s">
        <v>18</v>
      </c>
      <c r="G40863" s="1" t="s">
        <v>51</v>
      </c>
      <c r="H40863">
        <v>1</v>
      </c>
      <c r="I40863">
        <v>916.01</v>
      </c>
      <c r="J40863" s="2">
        <v>40010.429352349536</v>
      </c>
      <c r="K40863" s="1" t="s">
        <v>59</v>
      </c>
      <c r="L40863" s="1" t="s">
        <v>60</v>
      </c>
      <c r="M40863" s="1" t="s">
        <v>22</v>
      </c>
      <c r="N40863">
        <v>8297</v>
      </c>
      <c r="O40863" s="1" t="s">
        <v>23</v>
      </c>
      <c r="P40863" s="1" t="s">
        <v>24</v>
      </c>
    </row>
    <row r="40864" spans="1:16" x14ac:dyDescent="0.25">
      <c r="A40864">
        <v>16162</v>
      </c>
      <c r="B40864">
        <v>1962</v>
      </c>
      <c r="C40864" s="1" t="s">
        <v>619</v>
      </c>
      <c r="D40864">
        <v>1081</v>
      </c>
      <c r="E40864" s="1" t="s">
        <v>2218</v>
      </c>
      <c r="F40864" s="1" t="s">
        <v>18</v>
      </c>
      <c r="G40864" s="1" t="s">
        <v>51</v>
      </c>
      <c r="H40864">
        <v>1</v>
      </c>
      <c r="I40864">
        <v>37.67</v>
      </c>
      <c r="J40864" s="2">
        <v>39852.219773171295</v>
      </c>
      <c r="K40864" s="1" t="s">
        <v>20</v>
      </c>
      <c r="L40864" s="1" t="s">
        <v>129</v>
      </c>
      <c r="M40864" s="1" t="s">
        <v>22</v>
      </c>
      <c r="N40864">
        <v>16162</v>
      </c>
      <c r="O40864" s="1" t="s">
        <v>23</v>
      </c>
      <c r="P40864" s="1" t="s">
        <v>24</v>
      </c>
    </row>
    <row r="40865" spans="1:16" x14ac:dyDescent="0.25">
      <c r="A40865">
        <v>17657</v>
      </c>
      <c r="B40865">
        <v>4299</v>
      </c>
      <c r="C40865" s="1" t="s">
        <v>1085</v>
      </c>
      <c r="D40865">
        <v>1081</v>
      </c>
      <c r="E40865" s="1" t="s">
        <v>2218</v>
      </c>
      <c r="F40865" s="1" t="s">
        <v>18</v>
      </c>
      <c r="G40865" s="1" t="s">
        <v>51</v>
      </c>
      <c r="H40865">
        <v>1</v>
      </c>
      <c r="I40865">
        <v>916.01</v>
      </c>
      <c r="J40865" s="2">
        <v>39822.939145706019</v>
      </c>
      <c r="K40865" s="1" t="s">
        <v>59</v>
      </c>
      <c r="L40865" s="1" t="s">
        <v>64</v>
      </c>
      <c r="M40865" s="1" t="s">
        <v>22</v>
      </c>
      <c r="N40865">
        <v>17657</v>
      </c>
      <c r="O40865" s="1" t="s">
        <v>23</v>
      </c>
      <c r="P40865" s="1" t="s">
        <v>24</v>
      </c>
    </row>
    <row r="40866" spans="1:16" x14ac:dyDescent="0.25">
      <c r="A40866">
        <v>19511</v>
      </c>
      <c r="B40866">
        <v>2030</v>
      </c>
      <c r="C40866" s="1" t="s">
        <v>614</v>
      </c>
      <c r="D40866">
        <v>1081</v>
      </c>
      <c r="E40866" s="1" t="s">
        <v>2218</v>
      </c>
      <c r="F40866" s="1" t="s">
        <v>18</v>
      </c>
      <c r="G40866" s="1" t="s">
        <v>19</v>
      </c>
      <c r="H40866">
        <v>1</v>
      </c>
      <c r="I40866">
        <v>35.74</v>
      </c>
      <c r="J40866" s="2">
        <v>39784.832529432868</v>
      </c>
      <c r="K40866" s="1" t="s">
        <v>32</v>
      </c>
      <c r="L40866" s="1" t="s">
        <v>139</v>
      </c>
      <c r="M40866" s="1" t="s">
        <v>22</v>
      </c>
      <c r="N40866">
        <v>19511</v>
      </c>
      <c r="O40866" s="1" t="s">
        <v>53</v>
      </c>
      <c r="P40866" s="1" t="s">
        <v>685</v>
      </c>
    </row>
    <row r="40867" spans="1:16" x14ac:dyDescent="0.25">
      <c r="A40867">
        <v>22519</v>
      </c>
      <c r="B40867">
        <v>3376</v>
      </c>
      <c r="C40867" s="1" t="s">
        <v>1241</v>
      </c>
      <c r="D40867">
        <v>1081</v>
      </c>
      <c r="E40867" s="1" t="s">
        <v>2218</v>
      </c>
      <c r="F40867" s="1" t="s">
        <v>18</v>
      </c>
      <c r="G40867" s="1" t="s">
        <v>51</v>
      </c>
      <c r="H40867">
        <v>1</v>
      </c>
      <c r="I40867">
        <v>35.74</v>
      </c>
      <c r="J40867" s="2">
        <v>39724.177551805558</v>
      </c>
      <c r="K40867" s="1" t="s">
        <v>32</v>
      </c>
      <c r="L40867" s="1" t="s">
        <v>206</v>
      </c>
      <c r="M40867" s="1" t="s">
        <v>22</v>
      </c>
      <c r="N40867">
        <v>22519</v>
      </c>
      <c r="O40867" s="1" t="s">
        <v>23</v>
      </c>
      <c r="P40867" s="1" t="s">
        <v>24</v>
      </c>
    </row>
    <row r="40868" spans="1:16" x14ac:dyDescent="0.25">
      <c r="A40868">
        <v>32054</v>
      </c>
      <c r="B40868">
        <v>662</v>
      </c>
      <c r="C40868" s="1" t="s">
        <v>727</v>
      </c>
      <c r="D40868">
        <v>1081</v>
      </c>
      <c r="E40868" s="1" t="s">
        <v>2218</v>
      </c>
      <c r="F40868" s="1" t="s">
        <v>18</v>
      </c>
      <c r="G40868" s="1" t="s">
        <v>31</v>
      </c>
      <c r="H40868">
        <v>1</v>
      </c>
      <c r="I40868">
        <v>30277.66</v>
      </c>
      <c r="J40868" s="2">
        <v>39518.083661099539</v>
      </c>
      <c r="K40868" s="1" t="s">
        <v>37</v>
      </c>
      <c r="L40868" s="1" t="s">
        <v>103</v>
      </c>
      <c r="M40868" s="1" t="s">
        <v>22</v>
      </c>
      <c r="N40868">
        <v>32054</v>
      </c>
      <c r="O40868" s="1" t="s">
        <v>23</v>
      </c>
      <c r="P40868" s="1" t="s">
        <v>24</v>
      </c>
    </row>
    <row r="40869" spans="1:16" x14ac:dyDescent="0.25">
      <c r="A40869">
        <v>36697</v>
      </c>
      <c r="B40869">
        <v>3499</v>
      </c>
      <c r="C40869" s="1" t="s">
        <v>710</v>
      </c>
      <c r="D40869">
        <v>1081</v>
      </c>
      <c r="E40869" s="1" t="s">
        <v>2218</v>
      </c>
      <c r="F40869" s="1" t="s">
        <v>18</v>
      </c>
      <c r="G40869" s="1" t="s">
        <v>36</v>
      </c>
      <c r="H40869">
        <v>1</v>
      </c>
      <c r="I40869">
        <v>916.01</v>
      </c>
      <c r="J40869" s="2">
        <v>39402.808182962966</v>
      </c>
      <c r="K40869" s="1" t="s">
        <v>59</v>
      </c>
      <c r="L40869" s="1" t="s">
        <v>121</v>
      </c>
      <c r="M40869" s="1" t="s">
        <v>22</v>
      </c>
      <c r="N40869">
        <v>36697</v>
      </c>
      <c r="O40869" s="1" t="s">
        <v>23</v>
      </c>
      <c r="P40869" s="1" t="s">
        <v>24</v>
      </c>
    </row>
    <row r="40870" spans="1:16" x14ac:dyDescent="0.25">
      <c r="A40870">
        <v>48199</v>
      </c>
      <c r="B40870">
        <v>4813</v>
      </c>
      <c r="C40870" s="1" t="s">
        <v>699</v>
      </c>
      <c r="D40870">
        <v>1081</v>
      </c>
      <c r="E40870" s="1" t="s">
        <v>2218</v>
      </c>
      <c r="F40870" s="1" t="s">
        <v>18</v>
      </c>
      <c r="G40870" s="1" t="s">
        <v>31</v>
      </c>
      <c r="H40870">
        <v>1</v>
      </c>
      <c r="I40870">
        <v>37.67</v>
      </c>
      <c r="J40870" s="2">
        <v>39080.466448703701</v>
      </c>
      <c r="K40870" s="1" t="s">
        <v>20</v>
      </c>
      <c r="L40870" s="1" t="s">
        <v>87</v>
      </c>
      <c r="M40870" s="1" t="s">
        <v>8049</v>
      </c>
      <c r="N40870">
        <v>48199</v>
      </c>
      <c r="O40870" s="1" t="s">
        <v>23</v>
      </c>
      <c r="P40870" s="1" t="s">
        <v>24</v>
      </c>
    </row>
    <row r="40871" spans="1:16" x14ac:dyDescent="0.25">
      <c r="A40871">
        <v>293</v>
      </c>
      <c r="B40871">
        <v>3274</v>
      </c>
      <c r="C40871" s="1" t="s">
        <v>601</v>
      </c>
      <c r="D40871">
        <v>1080</v>
      </c>
      <c r="E40871" s="1" t="s">
        <v>602</v>
      </c>
      <c r="F40871" s="1" t="s">
        <v>18</v>
      </c>
      <c r="G40871" s="1" t="s">
        <v>19</v>
      </c>
      <c r="H40871">
        <v>1</v>
      </c>
      <c r="I40871">
        <v>683.28</v>
      </c>
      <c r="J40871" s="2">
        <v>40172.230206597225</v>
      </c>
      <c r="K40871" s="1" t="s">
        <v>157</v>
      </c>
      <c r="L40871" s="1" t="s">
        <v>603</v>
      </c>
      <c r="M40871" s="1" t="s">
        <v>22</v>
      </c>
      <c r="N40871">
        <v>293</v>
      </c>
      <c r="O40871" s="1" t="s">
        <v>23</v>
      </c>
      <c r="P40871" s="1" t="s">
        <v>24</v>
      </c>
    </row>
    <row r="40872" spans="1:16" x14ac:dyDescent="0.25">
      <c r="A40872">
        <v>3365</v>
      </c>
      <c r="B40872">
        <v>2040</v>
      </c>
      <c r="C40872" s="1" t="s">
        <v>832</v>
      </c>
      <c r="D40872">
        <v>1080</v>
      </c>
      <c r="E40872" s="1" t="s">
        <v>602</v>
      </c>
      <c r="F40872" s="1" t="s">
        <v>18</v>
      </c>
      <c r="G40872" s="1" t="s">
        <v>36</v>
      </c>
      <c r="H40872">
        <v>1</v>
      </c>
      <c r="I40872">
        <v>41.84</v>
      </c>
      <c r="J40872" s="2">
        <v>40112.876255312498</v>
      </c>
      <c r="K40872" s="1" t="s">
        <v>20</v>
      </c>
      <c r="L40872" s="1" t="s">
        <v>100</v>
      </c>
      <c r="M40872" s="1" t="s">
        <v>22</v>
      </c>
      <c r="N40872">
        <v>3365</v>
      </c>
      <c r="O40872" s="1" t="s">
        <v>23</v>
      </c>
      <c r="P40872" s="1" t="s">
        <v>24</v>
      </c>
    </row>
    <row r="40873" spans="1:16" x14ac:dyDescent="0.25">
      <c r="A40873">
        <v>3701</v>
      </c>
      <c r="B40873">
        <v>3567</v>
      </c>
      <c r="C40873" s="1" t="s">
        <v>88</v>
      </c>
      <c r="D40873">
        <v>1080</v>
      </c>
      <c r="E40873" s="1" t="s">
        <v>602</v>
      </c>
      <c r="F40873" s="1" t="s">
        <v>18</v>
      </c>
      <c r="G40873" s="1" t="s">
        <v>51</v>
      </c>
      <c r="H40873">
        <v>1</v>
      </c>
      <c r="I40873">
        <v>41.84</v>
      </c>
      <c r="J40873" s="2">
        <v>40105.035318645831</v>
      </c>
      <c r="K40873" s="1" t="s">
        <v>20</v>
      </c>
      <c r="L40873" s="1" t="s">
        <v>87</v>
      </c>
      <c r="M40873" s="1" t="s">
        <v>22</v>
      </c>
      <c r="N40873">
        <v>3701</v>
      </c>
      <c r="O40873" s="1" t="s">
        <v>23</v>
      </c>
      <c r="P40873" s="1" t="s">
        <v>24</v>
      </c>
    </row>
    <row r="40874" spans="1:16" x14ac:dyDescent="0.25">
      <c r="A40874">
        <v>21383</v>
      </c>
      <c r="B40874">
        <v>4625</v>
      </c>
      <c r="C40874" s="1" t="s">
        <v>65</v>
      </c>
      <c r="D40874">
        <v>1080</v>
      </c>
      <c r="E40874" s="1" t="s">
        <v>602</v>
      </c>
      <c r="F40874" s="1" t="s">
        <v>18</v>
      </c>
      <c r="G40874" s="1" t="s">
        <v>19</v>
      </c>
      <c r="H40874">
        <v>1</v>
      </c>
      <c r="I40874">
        <v>39.69</v>
      </c>
      <c r="J40874" s="2">
        <v>39746.0712709375</v>
      </c>
      <c r="K40874" s="1" t="s">
        <v>32</v>
      </c>
      <c r="L40874" s="1" t="s">
        <v>33</v>
      </c>
      <c r="M40874" s="1" t="s">
        <v>22</v>
      </c>
      <c r="N40874">
        <v>21383</v>
      </c>
      <c r="O40874" s="1" t="s">
        <v>53</v>
      </c>
      <c r="P40874" s="1" t="s">
        <v>61</v>
      </c>
    </row>
    <row r="40875" spans="1:16" x14ac:dyDescent="0.25">
      <c r="A40875">
        <v>25382</v>
      </c>
      <c r="B40875">
        <v>3779</v>
      </c>
      <c r="C40875" s="1" t="s">
        <v>718</v>
      </c>
      <c r="D40875">
        <v>1080</v>
      </c>
      <c r="E40875" s="1" t="s">
        <v>602</v>
      </c>
      <c r="F40875" s="1" t="s">
        <v>18</v>
      </c>
      <c r="G40875" s="1" t="s">
        <v>36</v>
      </c>
      <c r="H40875">
        <v>10</v>
      </c>
      <c r="I40875">
        <v>39.69</v>
      </c>
      <c r="J40875" s="2">
        <v>39666.22225324074</v>
      </c>
      <c r="K40875" s="1" t="s">
        <v>32</v>
      </c>
      <c r="L40875" s="1" t="s">
        <v>33</v>
      </c>
      <c r="M40875" s="1" t="s">
        <v>22</v>
      </c>
      <c r="N40875">
        <v>25382</v>
      </c>
      <c r="O40875" s="1" t="s">
        <v>23</v>
      </c>
      <c r="P40875" s="1" t="s">
        <v>24</v>
      </c>
    </row>
    <row r="40876" spans="1:16" x14ac:dyDescent="0.25">
      <c r="A40876">
        <v>27431</v>
      </c>
      <c r="B40876">
        <v>1644</v>
      </c>
      <c r="C40876" s="1" t="s">
        <v>834</v>
      </c>
      <c r="D40876">
        <v>1080</v>
      </c>
      <c r="E40876" s="1" t="s">
        <v>602</v>
      </c>
      <c r="F40876" s="1" t="s">
        <v>18</v>
      </c>
      <c r="G40876" s="1" t="s">
        <v>36</v>
      </c>
      <c r="H40876">
        <v>19</v>
      </c>
      <c r="I40876">
        <v>1017.28</v>
      </c>
      <c r="J40876" s="2">
        <v>39624.225286307868</v>
      </c>
      <c r="K40876" s="1" t="s">
        <v>59</v>
      </c>
      <c r="L40876" s="1" t="s">
        <v>121</v>
      </c>
      <c r="M40876" s="1" t="s">
        <v>22</v>
      </c>
      <c r="N40876">
        <v>27431</v>
      </c>
      <c r="O40876" s="1" t="s">
        <v>23</v>
      </c>
      <c r="P40876" s="1" t="s">
        <v>24</v>
      </c>
    </row>
    <row r="40877" spans="1:16" x14ac:dyDescent="0.25">
      <c r="A40877">
        <v>28586</v>
      </c>
      <c r="B40877">
        <v>3062</v>
      </c>
      <c r="C40877" s="1" t="s">
        <v>965</v>
      </c>
      <c r="D40877">
        <v>1080</v>
      </c>
      <c r="E40877" s="1" t="s">
        <v>602</v>
      </c>
      <c r="F40877" s="1" t="s">
        <v>18</v>
      </c>
      <c r="G40877" s="1" t="s">
        <v>36</v>
      </c>
      <c r="H40877">
        <v>13</v>
      </c>
      <c r="I40877">
        <v>41.84</v>
      </c>
      <c r="J40877" s="2">
        <v>39598.883223842589</v>
      </c>
      <c r="K40877" s="1" t="s">
        <v>20</v>
      </c>
      <c r="L40877" s="1" t="s">
        <v>100</v>
      </c>
      <c r="M40877" s="1" t="s">
        <v>22</v>
      </c>
      <c r="N40877">
        <v>28586</v>
      </c>
      <c r="O40877" s="1" t="s">
        <v>23</v>
      </c>
      <c r="P40877" s="1" t="s">
        <v>24</v>
      </c>
    </row>
    <row r="40878" spans="1:16" x14ac:dyDescent="0.25">
      <c r="A40878">
        <v>29054</v>
      </c>
      <c r="B40878">
        <v>3708</v>
      </c>
      <c r="C40878" s="1" t="s">
        <v>1455</v>
      </c>
      <c r="D40878">
        <v>1080</v>
      </c>
      <c r="E40878" s="1" t="s">
        <v>602</v>
      </c>
      <c r="F40878" s="1" t="s">
        <v>18</v>
      </c>
      <c r="G40878" s="1" t="s">
        <v>19</v>
      </c>
      <c r="H40878">
        <v>1</v>
      </c>
      <c r="I40878">
        <v>41.84</v>
      </c>
      <c r="J40878" s="2">
        <v>39588.989670625</v>
      </c>
      <c r="K40878" s="1" t="s">
        <v>20</v>
      </c>
      <c r="L40878" s="1" t="s">
        <v>100</v>
      </c>
      <c r="M40878" s="1" t="s">
        <v>22</v>
      </c>
      <c r="N40878">
        <v>29054</v>
      </c>
      <c r="O40878" s="1" t="s">
        <v>53</v>
      </c>
      <c r="P40878" s="1" t="s">
        <v>712</v>
      </c>
    </row>
    <row r="40879" spans="1:16" x14ac:dyDescent="0.25">
      <c r="A40879">
        <v>33160</v>
      </c>
      <c r="B40879">
        <v>3905</v>
      </c>
      <c r="C40879" s="1" t="s">
        <v>7504</v>
      </c>
      <c r="D40879">
        <v>1080</v>
      </c>
      <c r="E40879" s="1" t="s">
        <v>602</v>
      </c>
      <c r="F40879" s="1" t="s">
        <v>18</v>
      </c>
      <c r="G40879" s="1" t="s">
        <v>31</v>
      </c>
      <c r="H40879">
        <v>3</v>
      </c>
      <c r="I40879">
        <v>8.31</v>
      </c>
      <c r="J40879" s="2">
        <v>39490.202296608797</v>
      </c>
      <c r="K40879" s="1" t="s">
        <v>1052</v>
      </c>
      <c r="L40879" s="1" t="s">
        <v>3605</v>
      </c>
      <c r="M40879" s="1" t="s">
        <v>22</v>
      </c>
      <c r="N40879">
        <v>33160</v>
      </c>
      <c r="O40879" s="1" t="s">
        <v>23</v>
      </c>
      <c r="P40879" s="1" t="s">
        <v>24</v>
      </c>
    </row>
    <row r="40880" spans="1:16" x14ac:dyDescent="0.25">
      <c r="A40880">
        <v>38067</v>
      </c>
      <c r="B40880">
        <v>1319</v>
      </c>
      <c r="C40880" s="1" t="s">
        <v>902</v>
      </c>
      <c r="D40880">
        <v>1080</v>
      </c>
      <c r="E40880" s="1" t="s">
        <v>602</v>
      </c>
      <c r="F40880" s="1" t="s">
        <v>18</v>
      </c>
      <c r="G40880" s="1" t="s">
        <v>19</v>
      </c>
      <c r="H40880">
        <v>1</v>
      </c>
      <c r="I40880">
        <v>1017.28</v>
      </c>
      <c r="J40880" s="2">
        <v>39368.319004398145</v>
      </c>
      <c r="K40880" s="1" t="s">
        <v>59</v>
      </c>
      <c r="L40880" s="1" t="s">
        <v>60</v>
      </c>
      <c r="M40880" s="1" t="s">
        <v>22</v>
      </c>
      <c r="N40880">
        <v>38067</v>
      </c>
      <c r="O40880" s="1" t="s">
        <v>23</v>
      </c>
      <c r="P40880" s="1" t="s">
        <v>24</v>
      </c>
    </row>
    <row r="40881" spans="1:16" x14ac:dyDescent="0.25">
      <c r="A40881">
        <v>49517</v>
      </c>
      <c r="B40881">
        <v>3100</v>
      </c>
      <c r="C40881" s="1" t="s">
        <v>525</v>
      </c>
      <c r="D40881">
        <v>1080</v>
      </c>
      <c r="E40881" s="1" t="s">
        <v>602</v>
      </c>
      <c r="F40881" s="1" t="s">
        <v>18</v>
      </c>
      <c r="G40881" s="1" t="s">
        <v>36</v>
      </c>
      <c r="H40881">
        <v>1</v>
      </c>
      <c r="I40881">
        <v>41.84</v>
      </c>
      <c r="J40881" s="2">
        <v>39038.095963912034</v>
      </c>
      <c r="K40881" s="1" t="s">
        <v>20</v>
      </c>
      <c r="L40881" s="1" t="s">
        <v>129</v>
      </c>
      <c r="M40881" s="1" t="s">
        <v>22</v>
      </c>
      <c r="N40881">
        <v>49517</v>
      </c>
      <c r="O40881" s="1" t="s">
        <v>23</v>
      </c>
      <c r="P40881" s="1" t="s">
        <v>24</v>
      </c>
    </row>
    <row r="40882" spans="1:16" x14ac:dyDescent="0.25">
      <c r="A40882">
        <v>6926</v>
      </c>
      <c r="B40882">
        <v>2322</v>
      </c>
      <c r="C40882" s="1" t="s">
        <v>912</v>
      </c>
      <c r="D40882">
        <v>1079</v>
      </c>
      <c r="E40882" s="1" t="s">
        <v>4904</v>
      </c>
      <c r="F40882" s="1" t="s">
        <v>18</v>
      </c>
      <c r="G40882" s="1" t="s">
        <v>19</v>
      </c>
      <c r="H40882">
        <v>3</v>
      </c>
      <c r="I40882">
        <v>747.6</v>
      </c>
      <c r="J40882" s="2">
        <v>40038.528900960649</v>
      </c>
      <c r="K40882" s="1" t="s">
        <v>59</v>
      </c>
      <c r="L40882" s="1" t="s">
        <v>121</v>
      </c>
      <c r="M40882" s="1" t="s">
        <v>22</v>
      </c>
      <c r="N40882">
        <v>6926</v>
      </c>
      <c r="O40882" s="1" t="s">
        <v>23</v>
      </c>
      <c r="P40882" s="1" t="s">
        <v>24</v>
      </c>
    </row>
    <row r="40883" spans="1:16" x14ac:dyDescent="0.25">
      <c r="A40883">
        <v>7656</v>
      </c>
      <c r="B40883">
        <v>3757</v>
      </c>
      <c r="C40883" s="1" t="s">
        <v>190</v>
      </c>
      <c r="D40883">
        <v>1079</v>
      </c>
      <c r="E40883" s="1" t="s">
        <v>4904</v>
      </c>
      <c r="F40883" s="1" t="s">
        <v>18</v>
      </c>
      <c r="G40883" s="1" t="s">
        <v>19</v>
      </c>
      <c r="H40883">
        <v>1</v>
      </c>
      <c r="I40883">
        <v>747.6</v>
      </c>
      <c r="J40883" s="2">
        <v>40024.564481284724</v>
      </c>
      <c r="K40883" s="1" t="s">
        <v>59</v>
      </c>
      <c r="L40883" s="1" t="s">
        <v>121</v>
      </c>
      <c r="M40883" s="1" t="s">
        <v>22</v>
      </c>
      <c r="N40883">
        <v>7656</v>
      </c>
      <c r="O40883" s="1" t="s">
        <v>23</v>
      </c>
      <c r="P40883" s="1" t="s">
        <v>24</v>
      </c>
    </row>
    <row r="40884" spans="1:16" x14ac:dyDescent="0.25">
      <c r="A40884">
        <v>15692</v>
      </c>
      <c r="B40884">
        <v>732</v>
      </c>
      <c r="C40884" s="1" t="s">
        <v>202</v>
      </c>
      <c r="D40884">
        <v>1079</v>
      </c>
      <c r="E40884" s="1" t="s">
        <v>4904</v>
      </c>
      <c r="F40884" s="1" t="s">
        <v>18</v>
      </c>
      <c r="G40884" s="1" t="s">
        <v>19</v>
      </c>
      <c r="H40884">
        <v>7</v>
      </c>
      <c r="I40884">
        <v>30.75</v>
      </c>
      <c r="J40884" s="2">
        <v>39862.754112488423</v>
      </c>
      <c r="K40884" s="1" t="s">
        <v>20</v>
      </c>
      <c r="L40884" s="1" t="s">
        <v>129</v>
      </c>
      <c r="M40884" s="1" t="s">
        <v>22</v>
      </c>
      <c r="N40884">
        <v>15692</v>
      </c>
      <c r="O40884" s="1" t="s">
        <v>23</v>
      </c>
      <c r="P40884" s="1" t="s">
        <v>24</v>
      </c>
    </row>
    <row r="40885" spans="1:16" x14ac:dyDescent="0.25">
      <c r="A40885">
        <v>20127</v>
      </c>
      <c r="B40885">
        <v>3825</v>
      </c>
      <c r="C40885" s="1" t="s">
        <v>663</v>
      </c>
      <c r="D40885">
        <v>1079</v>
      </c>
      <c r="E40885" s="1" t="s">
        <v>4904</v>
      </c>
      <c r="F40885" s="1" t="s">
        <v>18</v>
      </c>
      <c r="G40885" s="1" t="s">
        <v>36</v>
      </c>
      <c r="H40885">
        <v>1</v>
      </c>
      <c r="I40885">
        <v>24711.08</v>
      </c>
      <c r="J40885" s="2">
        <v>39772.641243692131</v>
      </c>
      <c r="K40885" s="1" t="s">
        <v>37</v>
      </c>
      <c r="L40885" s="1" t="s">
        <v>52</v>
      </c>
      <c r="M40885" s="1" t="s">
        <v>22</v>
      </c>
      <c r="N40885">
        <v>20127</v>
      </c>
      <c r="O40885" s="1" t="s">
        <v>23</v>
      </c>
      <c r="P40885" s="1" t="s">
        <v>24</v>
      </c>
    </row>
    <row r="40886" spans="1:16" x14ac:dyDescent="0.25">
      <c r="A40886">
        <v>20474</v>
      </c>
      <c r="B40886">
        <v>1352</v>
      </c>
      <c r="C40886" s="1" t="s">
        <v>343</v>
      </c>
      <c r="D40886">
        <v>1079</v>
      </c>
      <c r="E40886" s="1" t="s">
        <v>4904</v>
      </c>
      <c r="F40886" s="1" t="s">
        <v>18</v>
      </c>
      <c r="G40886" s="1" t="s">
        <v>36</v>
      </c>
      <c r="H40886">
        <v>1</v>
      </c>
      <c r="I40886">
        <v>29.17</v>
      </c>
      <c r="J40886" s="2">
        <v>39764.705966435184</v>
      </c>
      <c r="K40886" s="1" t="s">
        <v>32</v>
      </c>
      <c r="L40886" s="1" t="s">
        <v>48</v>
      </c>
      <c r="M40886" s="1" t="s">
        <v>22</v>
      </c>
      <c r="N40886">
        <v>20474</v>
      </c>
      <c r="O40886" s="1" t="s">
        <v>23</v>
      </c>
      <c r="P40886" s="1" t="s">
        <v>24</v>
      </c>
    </row>
    <row r="40887" spans="1:16" x14ac:dyDescent="0.25">
      <c r="A40887">
        <v>26276</v>
      </c>
      <c r="B40887">
        <v>3602</v>
      </c>
      <c r="C40887" s="1" t="s">
        <v>1375</v>
      </c>
      <c r="D40887">
        <v>1079</v>
      </c>
      <c r="E40887" s="1" t="s">
        <v>4904</v>
      </c>
      <c r="F40887" s="1" t="s">
        <v>18</v>
      </c>
      <c r="G40887" s="1" t="s">
        <v>51</v>
      </c>
      <c r="H40887">
        <v>1</v>
      </c>
      <c r="I40887">
        <v>747.6</v>
      </c>
      <c r="J40887" s="2">
        <v>39648.416126249998</v>
      </c>
      <c r="K40887" s="1" t="s">
        <v>59</v>
      </c>
      <c r="L40887" s="1" t="s">
        <v>80</v>
      </c>
      <c r="M40887" s="1" t="s">
        <v>22</v>
      </c>
      <c r="N40887">
        <v>26276</v>
      </c>
      <c r="O40887" s="1" t="s">
        <v>53</v>
      </c>
      <c r="P40887" s="1" t="s">
        <v>425</v>
      </c>
    </row>
    <row r="40888" spans="1:16" x14ac:dyDescent="0.25">
      <c r="A40888">
        <v>29680</v>
      </c>
      <c r="B40888">
        <v>4388</v>
      </c>
      <c r="C40888" s="1" t="s">
        <v>550</v>
      </c>
      <c r="D40888">
        <v>1079</v>
      </c>
      <c r="E40888" s="1" t="s">
        <v>4904</v>
      </c>
      <c r="F40888" s="1" t="s">
        <v>18</v>
      </c>
      <c r="G40888" s="1" t="s">
        <v>31</v>
      </c>
      <c r="H40888">
        <v>1</v>
      </c>
      <c r="I40888">
        <v>747.6</v>
      </c>
      <c r="J40888" s="2">
        <v>39574.784134398149</v>
      </c>
      <c r="K40888" s="1" t="s">
        <v>59</v>
      </c>
      <c r="L40888" s="1" t="s">
        <v>64</v>
      </c>
      <c r="M40888" s="1" t="s">
        <v>22</v>
      </c>
      <c r="N40888">
        <v>29680</v>
      </c>
      <c r="O40888" s="1" t="s">
        <v>23</v>
      </c>
      <c r="P40888" s="1" t="s">
        <v>24</v>
      </c>
    </row>
    <row r="40889" spans="1:16" x14ac:dyDescent="0.25">
      <c r="A40889">
        <v>43366</v>
      </c>
      <c r="B40889">
        <v>2051</v>
      </c>
      <c r="C40889" s="1" t="s">
        <v>956</v>
      </c>
      <c r="D40889">
        <v>1079</v>
      </c>
      <c r="E40889" s="1" t="s">
        <v>4904</v>
      </c>
      <c r="F40889" s="1" t="s">
        <v>18</v>
      </c>
      <c r="G40889" s="1" t="s">
        <v>31</v>
      </c>
      <c r="H40889">
        <v>19</v>
      </c>
      <c r="I40889">
        <v>24711.08</v>
      </c>
      <c r="J40889" s="2">
        <v>39224.47100153935</v>
      </c>
      <c r="K40889" s="1" t="s">
        <v>37</v>
      </c>
      <c r="L40889" s="1" t="s">
        <v>52</v>
      </c>
      <c r="M40889" s="1" t="s">
        <v>22</v>
      </c>
      <c r="N40889">
        <v>43366</v>
      </c>
      <c r="O40889" s="1" t="s">
        <v>23</v>
      </c>
      <c r="P40889" s="1" t="s">
        <v>24</v>
      </c>
    </row>
    <row r="40890" spans="1:16" x14ac:dyDescent="0.25">
      <c r="A40890">
        <v>48765</v>
      </c>
      <c r="B40890">
        <v>2474</v>
      </c>
      <c r="C40890" s="1" t="s">
        <v>402</v>
      </c>
      <c r="D40890">
        <v>1079</v>
      </c>
      <c r="E40890" s="1" t="s">
        <v>4904</v>
      </c>
      <c r="F40890" s="1" t="s">
        <v>18</v>
      </c>
      <c r="G40890" s="1" t="s">
        <v>19</v>
      </c>
      <c r="H40890">
        <v>1</v>
      </c>
      <c r="I40890">
        <v>29.17</v>
      </c>
      <c r="J40890" s="2">
        <v>39062.486249502312</v>
      </c>
      <c r="K40890" s="1" t="s">
        <v>32</v>
      </c>
      <c r="L40890" s="1" t="s">
        <v>139</v>
      </c>
      <c r="M40890" s="1" t="s">
        <v>22</v>
      </c>
      <c r="N40890">
        <v>48765</v>
      </c>
      <c r="O40890" s="1" t="s">
        <v>23</v>
      </c>
      <c r="P40890" s="1" t="s">
        <v>24</v>
      </c>
    </row>
    <row r="40891" spans="1:16" x14ac:dyDescent="0.25">
      <c r="A40891">
        <v>1689</v>
      </c>
      <c r="B40891">
        <v>3100</v>
      </c>
      <c r="C40891" s="1" t="s">
        <v>525</v>
      </c>
      <c r="D40891">
        <v>1078</v>
      </c>
      <c r="E40891" s="1" t="s">
        <v>2132</v>
      </c>
      <c r="F40891" s="1" t="s">
        <v>18</v>
      </c>
      <c r="G40891" s="1" t="s">
        <v>31</v>
      </c>
      <c r="H40891">
        <v>1</v>
      </c>
      <c r="I40891">
        <v>67.489999999999995</v>
      </c>
      <c r="J40891" s="2">
        <v>40144.624431215278</v>
      </c>
      <c r="K40891" s="1" t="s">
        <v>20</v>
      </c>
      <c r="L40891" s="1" t="s">
        <v>129</v>
      </c>
      <c r="M40891" s="1" t="s">
        <v>22</v>
      </c>
      <c r="N40891">
        <v>1689</v>
      </c>
      <c r="O40891" s="1" t="s">
        <v>23</v>
      </c>
      <c r="P40891" s="1" t="s">
        <v>24</v>
      </c>
    </row>
    <row r="40892" spans="1:16" x14ac:dyDescent="0.25">
      <c r="A40892">
        <v>9337</v>
      </c>
      <c r="B40892">
        <v>3448</v>
      </c>
      <c r="C40892" s="1" t="s">
        <v>616</v>
      </c>
      <c r="D40892">
        <v>1078</v>
      </c>
      <c r="E40892" s="1" t="s">
        <v>2132</v>
      </c>
      <c r="F40892" s="1" t="s">
        <v>18</v>
      </c>
      <c r="G40892" s="1" t="s">
        <v>19</v>
      </c>
      <c r="H40892">
        <v>6</v>
      </c>
      <c r="I40892">
        <v>64.02</v>
      </c>
      <c r="J40892" s="2">
        <v>39990.956099212963</v>
      </c>
      <c r="K40892" s="1" t="s">
        <v>32</v>
      </c>
      <c r="L40892" s="1" t="s">
        <v>33</v>
      </c>
      <c r="M40892" s="1" t="s">
        <v>22</v>
      </c>
      <c r="N40892">
        <v>9337</v>
      </c>
      <c r="O40892" s="1" t="s">
        <v>23</v>
      </c>
      <c r="P40892" s="1" t="s">
        <v>24</v>
      </c>
    </row>
    <row r="40893" spans="1:16" x14ac:dyDescent="0.25">
      <c r="A40893">
        <v>9513</v>
      </c>
      <c r="B40893">
        <v>2232</v>
      </c>
      <c r="C40893" s="1" t="s">
        <v>1380</v>
      </c>
      <c r="D40893">
        <v>1078</v>
      </c>
      <c r="E40893" s="1" t="s">
        <v>2132</v>
      </c>
      <c r="F40893" s="1" t="s">
        <v>18</v>
      </c>
      <c r="G40893" s="1" t="s">
        <v>31</v>
      </c>
      <c r="H40893">
        <v>1</v>
      </c>
      <c r="I40893">
        <v>1640.85</v>
      </c>
      <c r="J40893" s="2">
        <v>39986.894950995367</v>
      </c>
      <c r="K40893" s="1" t="s">
        <v>59</v>
      </c>
      <c r="L40893" s="1" t="s">
        <v>121</v>
      </c>
      <c r="M40893" s="1" t="s">
        <v>22</v>
      </c>
      <c r="N40893">
        <v>9513</v>
      </c>
      <c r="O40893" s="1" t="s">
        <v>23</v>
      </c>
      <c r="P40893" s="1" t="s">
        <v>24</v>
      </c>
    </row>
    <row r="40894" spans="1:16" x14ac:dyDescent="0.25">
      <c r="A40894">
        <v>27255</v>
      </c>
      <c r="B40894">
        <v>528</v>
      </c>
      <c r="C40894" s="1" t="s">
        <v>1025</v>
      </c>
      <c r="D40894">
        <v>1078</v>
      </c>
      <c r="E40894" s="1" t="s">
        <v>2132</v>
      </c>
      <c r="F40894" s="1" t="s">
        <v>18</v>
      </c>
      <c r="G40894" s="1" t="s">
        <v>51</v>
      </c>
      <c r="H40894">
        <v>1</v>
      </c>
      <c r="I40894">
        <v>54236.5</v>
      </c>
      <c r="J40894" s="2">
        <v>39626.840091921295</v>
      </c>
      <c r="K40894" s="1" t="s">
        <v>37</v>
      </c>
      <c r="L40894" s="1" t="s">
        <v>52</v>
      </c>
      <c r="M40894" s="1" t="s">
        <v>22</v>
      </c>
      <c r="N40894">
        <v>27255</v>
      </c>
      <c r="O40894" s="1" t="s">
        <v>23</v>
      </c>
      <c r="P40894" s="1" t="s">
        <v>24</v>
      </c>
    </row>
    <row r="40895" spans="1:16" x14ac:dyDescent="0.25">
      <c r="A40895">
        <v>43055</v>
      </c>
      <c r="B40895">
        <v>990</v>
      </c>
      <c r="C40895" s="1" t="s">
        <v>1167</v>
      </c>
      <c r="D40895">
        <v>1078</v>
      </c>
      <c r="E40895" s="1" t="s">
        <v>2132</v>
      </c>
      <c r="F40895" s="1" t="s">
        <v>18</v>
      </c>
      <c r="G40895" s="1" t="s">
        <v>51</v>
      </c>
      <c r="H40895">
        <v>1</v>
      </c>
      <c r="I40895">
        <v>64.02</v>
      </c>
      <c r="J40895" s="2">
        <v>39232.566814594909</v>
      </c>
      <c r="K40895" s="1" t="s">
        <v>32</v>
      </c>
      <c r="L40895" s="1" t="s">
        <v>48</v>
      </c>
      <c r="M40895" s="1" t="s">
        <v>22</v>
      </c>
      <c r="N40895">
        <v>43055</v>
      </c>
      <c r="O40895" s="1" t="s">
        <v>23</v>
      </c>
      <c r="P40895" s="1" t="s">
        <v>24</v>
      </c>
    </row>
    <row r="40896" spans="1:16" x14ac:dyDescent="0.25">
      <c r="A40896">
        <v>47487</v>
      </c>
      <c r="B40896">
        <v>4941</v>
      </c>
      <c r="C40896" s="1" t="s">
        <v>461</v>
      </c>
      <c r="D40896">
        <v>1078</v>
      </c>
      <c r="E40896" s="1" t="s">
        <v>2132</v>
      </c>
      <c r="F40896" s="1" t="s">
        <v>18</v>
      </c>
      <c r="G40896" s="1" t="s">
        <v>19</v>
      </c>
      <c r="H40896">
        <v>1</v>
      </c>
      <c r="I40896">
        <v>1640.85</v>
      </c>
      <c r="J40896" s="2">
        <v>39104.766841504628</v>
      </c>
      <c r="K40896" s="1" t="s">
        <v>59</v>
      </c>
      <c r="L40896" s="1" t="s">
        <v>64</v>
      </c>
      <c r="M40896" s="1" t="s">
        <v>22</v>
      </c>
      <c r="N40896">
        <v>47487</v>
      </c>
      <c r="O40896" s="1" t="s">
        <v>23</v>
      </c>
      <c r="P40896" s="1" t="s">
        <v>24</v>
      </c>
    </row>
    <row r="40897" spans="1:16" x14ac:dyDescent="0.25">
      <c r="A40897">
        <v>12780</v>
      </c>
      <c r="B40897">
        <v>3531</v>
      </c>
      <c r="C40897" s="1" t="s">
        <v>85</v>
      </c>
      <c r="D40897">
        <v>1077</v>
      </c>
      <c r="E40897" s="1" t="s">
        <v>6118</v>
      </c>
      <c r="F40897" s="1" t="s">
        <v>18</v>
      </c>
      <c r="G40897" s="1" t="s">
        <v>36</v>
      </c>
      <c r="H40897">
        <v>1</v>
      </c>
      <c r="I40897">
        <v>31.5</v>
      </c>
      <c r="J40897" s="2">
        <v>39920.749198888887</v>
      </c>
      <c r="K40897" s="1" t="s">
        <v>20</v>
      </c>
      <c r="L40897" s="1" t="s">
        <v>87</v>
      </c>
      <c r="M40897" s="1" t="s">
        <v>22</v>
      </c>
      <c r="N40897">
        <v>12780</v>
      </c>
      <c r="O40897" s="1" t="s">
        <v>23</v>
      </c>
      <c r="P40897" s="1" t="s">
        <v>24</v>
      </c>
    </row>
    <row r="40898" spans="1:16" x14ac:dyDescent="0.25">
      <c r="A40898">
        <v>13546</v>
      </c>
      <c r="B40898">
        <v>1640</v>
      </c>
      <c r="C40898" s="1" t="s">
        <v>2004</v>
      </c>
      <c r="D40898">
        <v>1077</v>
      </c>
      <c r="E40898" s="1" t="s">
        <v>6118</v>
      </c>
      <c r="F40898" s="1" t="s">
        <v>18</v>
      </c>
      <c r="G40898" s="1" t="s">
        <v>51</v>
      </c>
      <c r="H40898">
        <v>1</v>
      </c>
      <c r="I40898">
        <v>31.5</v>
      </c>
      <c r="J40898" s="2">
        <v>39904.859505601853</v>
      </c>
      <c r="K40898" s="1" t="s">
        <v>20</v>
      </c>
      <c r="L40898" s="1" t="s">
        <v>21</v>
      </c>
      <c r="M40898" s="1" t="s">
        <v>22</v>
      </c>
      <c r="N40898">
        <v>13546</v>
      </c>
      <c r="O40898" s="1" t="s">
        <v>23</v>
      </c>
      <c r="P40898" s="1" t="s">
        <v>24</v>
      </c>
    </row>
    <row r="40899" spans="1:16" x14ac:dyDescent="0.25">
      <c r="A40899">
        <v>14172</v>
      </c>
      <c r="B40899">
        <v>1628</v>
      </c>
      <c r="C40899" s="1" t="s">
        <v>969</v>
      </c>
      <c r="D40899">
        <v>1077</v>
      </c>
      <c r="E40899" s="1" t="s">
        <v>6118</v>
      </c>
      <c r="F40899" s="1" t="s">
        <v>18</v>
      </c>
      <c r="G40899" s="1" t="s">
        <v>31</v>
      </c>
      <c r="H40899">
        <v>1</v>
      </c>
      <c r="I40899">
        <v>25312.880000000001</v>
      </c>
      <c r="J40899" s="2">
        <v>39892.554247812499</v>
      </c>
      <c r="K40899" s="1" t="s">
        <v>37</v>
      </c>
      <c r="L40899" s="1" t="s">
        <v>52</v>
      </c>
      <c r="M40899" s="1" t="s">
        <v>22</v>
      </c>
      <c r="N40899">
        <v>14172</v>
      </c>
      <c r="O40899" s="1" t="s">
        <v>23</v>
      </c>
      <c r="P40899" s="1" t="s">
        <v>24</v>
      </c>
    </row>
    <row r="40900" spans="1:16" x14ac:dyDescent="0.25">
      <c r="A40900">
        <v>30179</v>
      </c>
      <c r="B40900">
        <v>3288</v>
      </c>
      <c r="C40900" s="1" t="s">
        <v>1826</v>
      </c>
      <c r="D40900">
        <v>1077</v>
      </c>
      <c r="E40900" s="1" t="s">
        <v>6118</v>
      </c>
      <c r="F40900" s="1" t="s">
        <v>18</v>
      </c>
      <c r="G40900" s="1" t="s">
        <v>51</v>
      </c>
      <c r="H40900">
        <v>1</v>
      </c>
      <c r="I40900">
        <v>31.5</v>
      </c>
      <c r="J40900" s="2">
        <v>39562.116816562499</v>
      </c>
      <c r="K40900" s="1" t="s">
        <v>20</v>
      </c>
      <c r="L40900" s="1" t="s">
        <v>100</v>
      </c>
      <c r="M40900" s="1" t="s">
        <v>22</v>
      </c>
      <c r="N40900">
        <v>30179</v>
      </c>
      <c r="O40900" s="1" t="s">
        <v>23</v>
      </c>
      <c r="P40900" s="1" t="s">
        <v>24</v>
      </c>
    </row>
    <row r="40901" spans="1:16" x14ac:dyDescent="0.25">
      <c r="A40901">
        <v>36210</v>
      </c>
      <c r="B40901">
        <v>3629</v>
      </c>
      <c r="C40901" s="1" t="s">
        <v>650</v>
      </c>
      <c r="D40901">
        <v>1077</v>
      </c>
      <c r="E40901" s="1" t="s">
        <v>6118</v>
      </c>
      <c r="F40901" s="1" t="s">
        <v>18</v>
      </c>
      <c r="G40901" s="1" t="s">
        <v>51</v>
      </c>
      <c r="H40901">
        <v>7</v>
      </c>
      <c r="I40901">
        <v>765.81</v>
      </c>
      <c r="J40901" s="2">
        <v>39414.018393101855</v>
      </c>
      <c r="K40901" s="1" t="s">
        <v>59</v>
      </c>
      <c r="L40901" s="1" t="s">
        <v>60</v>
      </c>
      <c r="M40901" s="1" t="s">
        <v>22</v>
      </c>
      <c r="N40901">
        <v>36210</v>
      </c>
      <c r="O40901" s="1" t="s">
        <v>23</v>
      </c>
      <c r="P40901" s="1" t="s">
        <v>24</v>
      </c>
    </row>
    <row r="40902" spans="1:16" x14ac:dyDescent="0.25">
      <c r="A40902">
        <v>38131</v>
      </c>
      <c r="B40902">
        <v>2642</v>
      </c>
      <c r="C40902" s="1" t="s">
        <v>171</v>
      </c>
      <c r="D40902">
        <v>1077</v>
      </c>
      <c r="E40902" s="1" t="s">
        <v>6118</v>
      </c>
      <c r="F40902" s="1" t="s">
        <v>18</v>
      </c>
      <c r="G40902" s="1" t="s">
        <v>36</v>
      </c>
      <c r="H40902">
        <v>1</v>
      </c>
      <c r="I40902">
        <v>25312.880000000001</v>
      </c>
      <c r="J40902" s="2">
        <v>39366.417624884256</v>
      </c>
      <c r="K40902" s="1" t="s">
        <v>37</v>
      </c>
      <c r="L40902" s="1" t="s">
        <v>103</v>
      </c>
      <c r="M40902" s="1" t="s">
        <v>22</v>
      </c>
      <c r="N40902">
        <v>38131</v>
      </c>
      <c r="O40902" s="1" t="s">
        <v>23</v>
      </c>
      <c r="P40902" s="1" t="s">
        <v>24</v>
      </c>
    </row>
    <row r="40903" spans="1:16" x14ac:dyDescent="0.25">
      <c r="A40903">
        <v>41670</v>
      </c>
      <c r="B40903">
        <v>225</v>
      </c>
      <c r="C40903" s="1" t="s">
        <v>731</v>
      </c>
      <c r="D40903">
        <v>1077</v>
      </c>
      <c r="E40903" s="1" t="s">
        <v>6118</v>
      </c>
      <c r="F40903" s="1" t="s">
        <v>18</v>
      </c>
      <c r="G40903" s="1" t="s">
        <v>19</v>
      </c>
      <c r="H40903">
        <v>19</v>
      </c>
      <c r="I40903">
        <v>765.81</v>
      </c>
      <c r="J40903" s="2">
        <v>39272.888178854169</v>
      </c>
      <c r="K40903" s="1" t="s">
        <v>59</v>
      </c>
      <c r="L40903" s="1" t="s">
        <v>64</v>
      </c>
      <c r="M40903" s="1" t="s">
        <v>22</v>
      </c>
      <c r="N40903">
        <v>41670</v>
      </c>
      <c r="O40903" s="1" t="s">
        <v>23</v>
      </c>
      <c r="P40903" s="1" t="s">
        <v>24</v>
      </c>
    </row>
    <row r="40904" spans="1:16" x14ac:dyDescent="0.25">
      <c r="A40904">
        <v>44290</v>
      </c>
      <c r="B40904">
        <v>3308</v>
      </c>
      <c r="C40904" s="1" t="s">
        <v>491</v>
      </c>
      <c r="D40904">
        <v>1077</v>
      </c>
      <c r="E40904" s="1" t="s">
        <v>6118</v>
      </c>
      <c r="F40904" s="1" t="s">
        <v>18</v>
      </c>
      <c r="G40904" s="1" t="s">
        <v>19</v>
      </c>
      <c r="H40904">
        <v>8</v>
      </c>
      <c r="I40904">
        <v>25312.880000000001</v>
      </c>
      <c r="J40904" s="2">
        <v>39198.175733321761</v>
      </c>
      <c r="K40904" s="1" t="s">
        <v>37</v>
      </c>
      <c r="L40904" s="1" t="s">
        <v>52</v>
      </c>
      <c r="M40904" s="1" t="s">
        <v>22</v>
      </c>
      <c r="N40904">
        <v>44290</v>
      </c>
      <c r="O40904" s="1" t="s">
        <v>23</v>
      </c>
      <c r="P40904" s="1" t="s">
        <v>24</v>
      </c>
    </row>
    <row r="40905" spans="1:16" x14ac:dyDescent="0.25">
      <c r="A40905">
        <v>3031</v>
      </c>
      <c r="B40905">
        <v>359</v>
      </c>
      <c r="C40905" s="1" t="s">
        <v>1336</v>
      </c>
      <c r="D40905">
        <v>1076</v>
      </c>
      <c r="E40905" s="1" t="s">
        <v>3136</v>
      </c>
      <c r="F40905" s="1" t="s">
        <v>3137</v>
      </c>
      <c r="G40905" s="1" t="s">
        <v>19</v>
      </c>
      <c r="H40905">
        <v>1</v>
      </c>
      <c r="I40905">
        <v>47.33</v>
      </c>
      <c r="J40905" s="2">
        <v>40118.577058958334</v>
      </c>
      <c r="K40905" s="1" t="s">
        <v>32</v>
      </c>
      <c r="L40905" s="1" t="s">
        <v>139</v>
      </c>
      <c r="M40905" s="1" t="s">
        <v>22</v>
      </c>
      <c r="N40905">
        <v>3031</v>
      </c>
      <c r="O40905" s="1" t="s">
        <v>23</v>
      </c>
      <c r="P40905" s="1" t="s">
        <v>24</v>
      </c>
    </row>
    <row r="40906" spans="1:16" x14ac:dyDescent="0.25">
      <c r="A40906">
        <v>6762</v>
      </c>
      <c r="B40906">
        <v>1424</v>
      </c>
      <c r="C40906" s="1" t="s">
        <v>1020</v>
      </c>
      <c r="D40906">
        <v>1076</v>
      </c>
      <c r="E40906" s="1" t="s">
        <v>3136</v>
      </c>
      <c r="F40906" s="1" t="s">
        <v>18</v>
      </c>
      <c r="G40906" s="1" t="s">
        <v>51</v>
      </c>
      <c r="H40906">
        <v>1</v>
      </c>
      <c r="I40906">
        <v>49.89</v>
      </c>
      <c r="J40906" s="2">
        <v>40042.438672708333</v>
      </c>
      <c r="K40906" s="1" t="s">
        <v>20</v>
      </c>
      <c r="L40906" s="1" t="s">
        <v>100</v>
      </c>
      <c r="M40906" s="1" t="s">
        <v>22</v>
      </c>
      <c r="N40906">
        <v>6762</v>
      </c>
      <c r="O40906" s="1" t="s">
        <v>23</v>
      </c>
      <c r="P40906" s="1" t="s">
        <v>24</v>
      </c>
    </row>
    <row r="40907" spans="1:16" x14ac:dyDescent="0.25">
      <c r="A40907">
        <v>8827</v>
      </c>
      <c r="B40907">
        <v>838</v>
      </c>
      <c r="C40907" s="1" t="s">
        <v>721</v>
      </c>
      <c r="D40907">
        <v>1076</v>
      </c>
      <c r="E40907" s="1" t="s">
        <v>3136</v>
      </c>
      <c r="F40907" s="1" t="s">
        <v>18</v>
      </c>
      <c r="G40907" s="1" t="s">
        <v>51</v>
      </c>
      <c r="H40907">
        <v>13</v>
      </c>
      <c r="I40907">
        <v>1213</v>
      </c>
      <c r="J40907" s="2">
        <v>40000.581209143522</v>
      </c>
      <c r="K40907" s="1" t="s">
        <v>59</v>
      </c>
      <c r="L40907" s="1" t="s">
        <v>64</v>
      </c>
      <c r="M40907" s="1" t="s">
        <v>22</v>
      </c>
      <c r="N40907">
        <v>8827</v>
      </c>
      <c r="O40907" s="1" t="s">
        <v>23</v>
      </c>
      <c r="P40907" s="1" t="s">
        <v>24</v>
      </c>
    </row>
    <row r="40908" spans="1:16" x14ac:dyDescent="0.25">
      <c r="A40908">
        <v>11222</v>
      </c>
      <c r="B40908">
        <v>4469</v>
      </c>
      <c r="C40908" s="1" t="s">
        <v>886</v>
      </c>
      <c r="D40908">
        <v>1076</v>
      </c>
      <c r="E40908" s="1" t="s">
        <v>3136</v>
      </c>
      <c r="F40908" s="1" t="s">
        <v>18</v>
      </c>
      <c r="G40908" s="1" t="s">
        <v>51</v>
      </c>
      <c r="H40908">
        <v>1</v>
      </c>
      <c r="I40908">
        <v>1213</v>
      </c>
      <c r="J40908" s="2">
        <v>39950.901171041667</v>
      </c>
      <c r="K40908" s="1" t="s">
        <v>59</v>
      </c>
      <c r="L40908" s="1" t="s">
        <v>80</v>
      </c>
      <c r="M40908" s="1" t="s">
        <v>22</v>
      </c>
      <c r="N40908">
        <v>11222</v>
      </c>
      <c r="O40908" s="1" t="s">
        <v>23</v>
      </c>
      <c r="P40908" s="1" t="s">
        <v>24</v>
      </c>
    </row>
    <row r="40909" spans="1:16" x14ac:dyDescent="0.25">
      <c r="A40909">
        <v>11249</v>
      </c>
      <c r="B40909">
        <v>1232</v>
      </c>
      <c r="C40909" s="1" t="s">
        <v>656</v>
      </c>
      <c r="D40909">
        <v>1076</v>
      </c>
      <c r="E40909" s="1" t="s">
        <v>3136</v>
      </c>
      <c r="F40909" s="1" t="s">
        <v>18</v>
      </c>
      <c r="G40909" s="1" t="s">
        <v>31</v>
      </c>
      <c r="H40909">
        <v>1</v>
      </c>
      <c r="I40909">
        <v>1213</v>
      </c>
      <c r="J40909" s="2">
        <v>39950.764804641207</v>
      </c>
      <c r="K40909" s="1" t="s">
        <v>59</v>
      </c>
      <c r="L40909" s="1" t="s">
        <v>64</v>
      </c>
      <c r="M40909" s="1" t="s">
        <v>22</v>
      </c>
      <c r="N40909">
        <v>11249</v>
      </c>
      <c r="O40909" s="1" t="s">
        <v>23</v>
      </c>
      <c r="P40909" s="1" t="s">
        <v>24</v>
      </c>
    </row>
    <row r="40910" spans="1:16" x14ac:dyDescent="0.25">
      <c r="A40910">
        <v>19074</v>
      </c>
      <c r="B40910">
        <v>2051</v>
      </c>
      <c r="C40910" s="1" t="s">
        <v>956</v>
      </c>
      <c r="D40910">
        <v>1076</v>
      </c>
      <c r="E40910" s="1" t="s">
        <v>3136</v>
      </c>
      <c r="F40910" s="1" t="s">
        <v>18</v>
      </c>
      <c r="G40910" s="1" t="s">
        <v>31</v>
      </c>
      <c r="H40910">
        <v>1</v>
      </c>
      <c r="I40910">
        <v>40094.39</v>
      </c>
      <c r="J40910" s="2">
        <v>39792.13432996528</v>
      </c>
      <c r="K40910" s="1" t="s">
        <v>37</v>
      </c>
      <c r="L40910" s="1" t="s">
        <v>52</v>
      </c>
      <c r="M40910" s="1" t="s">
        <v>22</v>
      </c>
      <c r="N40910">
        <v>19074</v>
      </c>
      <c r="O40910" s="1" t="s">
        <v>23</v>
      </c>
      <c r="P40910" s="1" t="s">
        <v>24</v>
      </c>
    </row>
    <row r="40911" spans="1:16" x14ac:dyDescent="0.25">
      <c r="A40911">
        <v>24597</v>
      </c>
      <c r="B40911">
        <v>4355</v>
      </c>
      <c r="C40911" s="1" t="s">
        <v>7110</v>
      </c>
      <c r="D40911">
        <v>1076</v>
      </c>
      <c r="E40911" s="1" t="s">
        <v>3136</v>
      </c>
      <c r="F40911" s="1" t="s">
        <v>18</v>
      </c>
      <c r="G40911" s="1" t="s">
        <v>31</v>
      </c>
      <c r="H40911">
        <v>1</v>
      </c>
      <c r="I40911">
        <v>9.91</v>
      </c>
      <c r="J40911" s="2">
        <v>39682.378882858793</v>
      </c>
      <c r="K40911" s="1" t="s">
        <v>2041</v>
      </c>
      <c r="L40911" s="1" t="s">
        <v>2230</v>
      </c>
      <c r="M40911" s="1" t="s">
        <v>22</v>
      </c>
      <c r="N40911">
        <v>24597</v>
      </c>
      <c r="O40911" s="1" t="s">
        <v>23</v>
      </c>
      <c r="P40911" s="1" t="s">
        <v>24</v>
      </c>
    </row>
    <row r="40912" spans="1:16" x14ac:dyDescent="0.25">
      <c r="A40912">
        <v>26846</v>
      </c>
      <c r="B40912">
        <v>2473</v>
      </c>
      <c r="C40912" s="1" t="s">
        <v>135</v>
      </c>
      <c r="D40912">
        <v>1076</v>
      </c>
      <c r="E40912" s="1" t="s">
        <v>3136</v>
      </c>
      <c r="F40912" s="1" t="s">
        <v>18</v>
      </c>
      <c r="G40912" s="1" t="s">
        <v>36</v>
      </c>
      <c r="H40912">
        <v>1</v>
      </c>
      <c r="I40912">
        <v>49.89</v>
      </c>
      <c r="J40912" s="2">
        <v>39636.395543078703</v>
      </c>
      <c r="K40912" s="1" t="s">
        <v>20</v>
      </c>
      <c r="L40912" s="1" t="s">
        <v>87</v>
      </c>
      <c r="M40912" s="1" t="s">
        <v>22</v>
      </c>
      <c r="N40912">
        <v>26846</v>
      </c>
      <c r="O40912" s="1" t="s">
        <v>23</v>
      </c>
      <c r="P40912" s="1" t="s">
        <v>24</v>
      </c>
    </row>
    <row r="40913" spans="1:16" x14ac:dyDescent="0.25">
      <c r="A40913">
        <v>30673</v>
      </c>
      <c r="B40913">
        <v>1398</v>
      </c>
      <c r="C40913" s="1" t="s">
        <v>214</v>
      </c>
      <c r="D40913">
        <v>1076</v>
      </c>
      <c r="E40913" s="1" t="s">
        <v>3136</v>
      </c>
      <c r="F40913" s="1" t="s">
        <v>18</v>
      </c>
      <c r="G40913" s="1" t="s">
        <v>19</v>
      </c>
      <c r="H40913">
        <v>16</v>
      </c>
      <c r="I40913">
        <v>40094.39</v>
      </c>
      <c r="J40913" s="2">
        <v>39552.084139270832</v>
      </c>
      <c r="K40913" s="1" t="s">
        <v>37</v>
      </c>
      <c r="L40913" s="1" t="s">
        <v>44</v>
      </c>
      <c r="M40913" s="1" t="s">
        <v>22</v>
      </c>
      <c r="N40913">
        <v>30673</v>
      </c>
      <c r="O40913" s="1" t="s">
        <v>23</v>
      </c>
      <c r="P40913" s="1" t="s">
        <v>24</v>
      </c>
    </row>
    <row r="40914" spans="1:16" x14ac:dyDescent="0.25">
      <c r="A40914">
        <v>36035</v>
      </c>
      <c r="B40914">
        <v>305</v>
      </c>
      <c r="C40914" s="1" t="s">
        <v>443</v>
      </c>
      <c r="D40914">
        <v>1076</v>
      </c>
      <c r="E40914" s="1" t="s">
        <v>3136</v>
      </c>
      <c r="F40914" s="1" t="s">
        <v>18</v>
      </c>
      <c r="G40914" s="1" t="s">
        <v>19</v>
      </c>
      <c r="H40914">
        <v>5</v>
      </c>
      <c r="I40914">
        <v>47.33</v>
      </c>
      <c r="J40914" s="2">
        <v>39418.028504722221</v>
      </c>
      <c r="K40914" s="1" t="s">
        <v>32</v>
      </c>
      <c r="L40914" s="1" t="s">
        <v>206</v>
      </c>
      <c r="M40914" s="1" t="s">
        <v>22</v>
      </c>
      <c r="N40914">
        <v>36035</v>
      </c>
      <c r="O40914" s="1" t="s">
        <v>23</v>
      </c>
      <c r="P40914" s="1" t="s">
        <v>24</v>
      </c>
    </row>
    <row r="40915" spans="1:16" x14ac:dyDescent="0.25">
      <c r="A40915">
        <v>37091</v>
      </c>
      <c r="B40915">
        <v>2040</v>
      </c>
      <c r="C40915" s="1" t="s">
        <v>832</v>
      </c>
      <c r="D40915">
        <v>1076</v>
      </c>
      <c r="E40915" s="1" t="s">
        <v>3136</v>
      </c>
      <c r="F40915" s="1" t="s">
        <v>18</v>
      </c>
      <c r="G40915" s="1" t="s">
        <v>51</v>
      </c>
      <c r="H40915">
        <v>1</v>
      </c>
      <c r="I40915">
        <v>49.89</v>
      </c>
      <c r="J40915" s="2">
        <v>39392.313194780094</v>
      </c>
      <c r="K40915" s="1" t="s">
        <v>20</v>
      </c>
      <c r="L40915" s="1" t="s">
        <v>100</v>
      </c>
      <c r="M40915" s="1" t="s">
        <v>22</v>
      </c>
      <c r="N40915">
        <v>37091</v>
      </c>
      <c r="O40915" s="1" t="s">
        <v>53</v>
      </c>
      <c r="P40915" s="1" t="s">
        <v>54</v>
      </c>
    </row>
    <row r="40916" spans="1:16" x14ac:dyDescent="0.25">
      <c r="A40916">
        <v>39196</v>
      </c>
      <c r="B40916">
        <v>4219</v>
      </c>
      <c r="C40916" s="1" t="s">
        <v>404</v>
      </c>
      <c r="D40916">
        <v>1076</v>
      </c>
      <c r="E40916" s="1" t="s">
        <v>3136</v>
      </c>
      <c r="F40916" s="1" t="s">
        <v>18</v>
      </c>
      <c r="G40916" s="1" t="s">
        <v>31</v>
      </c>
      <c r="H40916">
        <v>1</v>
      </c>
      <c r="I40916">
        <v>47.33</v>
      </c>
      <c r="J40916" s="2">
        <v>39338.929121331021</v>
      </c>
      <c r="K40916" s="1" t="s">
        <v>32</v>
      </c>
      <c r="L40916" s="1" t="s">
        <v>33</v>
      </c>
      <c r="M40916" s="1" t="s">
        <v>22</v>
      </c>
      <c r="N40916">
        <v>39196</v>
      </c>
      <c r="O40916" s="1" t="s">
        <v>23</v>
      </c>
      <c r="P40916" s="1" t="s">
        <v>24</v>
      </c>
    </row>
    <row r="40917" spans="1:16" x14ac:dyDescent="0.25">
      <c r="A40917">
        <v>42574</v>
      </c>
      <c r="B40917">
        <v>1865</v>
      </c>
      <c r="C40917" s="1" t="s">
        <v>1186</v>
      </c>
      <c r="D40917">
        <v>1076</v>
      </c>
      <c r="E40917" s="1" t="s">
        <v>3136</v>
      </c>
      <c r="F40917" s="1" t="s">
        <v>18</v>
      </c>
      <c r="G40917" s="1" t="s">
        <v>36</v>
      </c>
      <c r="H40917">
        <v>1</v>
      </c>
      <c r="I40917">
        <v>47.33</v>
      </c>
      <c r="J40917" s="2">
        <v>39246.564685868056</v>
      </c>
      <c r="K40917" s="1" t="s">
        <v>32</v>
      </c>
      <c r="L40917" s="1" t="s">
        <v>33</v>
      </c>
      <c r="M40917" s="1" t="s">
        <v>22</v>
      </c>
      <c r="N40917">
        <v>42574</v>
      </c>
      <c r="O40917" s="1" t="s">
        <v>23</v>
      </c>
      <c r="P40917" s="1" t="s">
        <v>24</v>
      </c>
    </row>
    <row r="40918" spans="1:16" x14ac:dyDescent="0.25">
      <c r="A40918">
        <v>49302</v>
      </c>
      <c r="B40918">
        <v>867</v>
      </c>
      <c r="C40918" s="1" t="s">
        <v>337</v>
      </c>
      <c r="D40918">
        <v>1076</v>
      </c>
      <c r="E40918" s="1" t="s">
        <v>3136</v>
      </c>
      <c r="F40918" s="1" t="s">
        <v>18</v>
      </c>
      <c r="G40918" s="1" t="s">
        <v>31</v>
      </c>
      <c r="H40918">
        <v>11</v>
      </c>
      <c r="I40918">
        <v>40094.39</v>
      </c>
      <c r="J40918" s="2">
        <v>39046.846732569444</v>
      </c>
      <c r="K40918" s="1" t="s">
        <v>37</v>
      </c>
      <c r="L40918" s="1" t="s">
        <v>103</v>
      </c>
      <c r="M40918" s="1" t="s">
        <v>22</v>
      </c>
      <c r="N40918">
        <v>49302</v>
      </c>
      <c r="O40918" s="1" t="s">
        <v>23</v>
      </c>
      <c r="P40918" s="1" t="s">
        <v>24</v>
      </c>
    </row>
    <row r="40919" spans="1:16" x14ac:dyDescent="0.25">
      <c r="A40919">
        <v>13999</v>
      </c>
      <c r="B40919">
        <v>1893</v>
      </c>
      <c r="C40919" s="1" t="s">
        <v>296</v>
      </c>
      <c r="D40919">
        <v>1075</v>
      </c>
      <c r="E40919" s="1" t="s">
        <v>6262</v>
      </c>
      <c r="F40919" s="1" t="s">
        <v>18</v>
      </c>
      <c r="G40919" s="1" t="s">
        <v>51</v>
      </c>
      <c r="H40919">
        <v>1</v>
      </c>
      <c r="I40919">
        <v>30352.880000000001</v>
      </c>
      <c r="J40919" s="2">
        <v>39896.600036064818</v>
      </c>
      <c r="K40919" s="1" t="s">
        <v>37</v>
      </c>
      <c r="L40919" s="1" t="s">
        <v>103</v>
      </c>
      <c r="M40919" s="1" t="s">
        <v>22</v>
      </c>
      <c r="N40919">
        <v>13999</v>
      </c>
      <c r="O40919" s="1" t="s">
        <v>23</v>
      </c>
      <c r="P40919" s="1" t="s">
        <v>24</v>
      </c>
    </row>
    <row r="40920" spans="1:16" x14ac:dyDescent="0.25">
      <c r="A40920">
        <v>14070</v>
      </c>
      <c r="B40920">
        <v>1433</v>
      </c>
      <c r="C40920" s="1" t="s">
        <v>869</v>
      </c>
      <c r="D40920">
        <v>1075</v>
      </c>
      <c r="E40920" s="1" t="s">
        <v>6262</v>
      </c>
      <c r="F40920" s="1" t="s">
        <v>18</v>
      </c>
      <c r="G40920" s="1" t="s">
        <v>36</v>
      </c>
      <c r="H40920">
        <v>1</v>
      </c>
      <c r="I40920">
        <v>35.83</v>
      </c>
      <c r="J40920" s="2">
        <v>39894.124061793984</v>
      </c>
      <c r="K40920" s="1" t="s">
        <v>32</v>
      </c>
      <c r="L40920" s="1" t="s">
        <v>33</v>
      </c>
      <c r="M40920" s="1" t="s">
        <v>22</v>
      </c>
      <c r="N40920">
        <v>14070</v>
      </c>
      <c r="O40920" s="1" t="s">
        <v>23</v>
      </c>
      <c r="P40920" s="1" t="s">
        <v>24</v>
      </c>
    </row>
    <row r="40921" spans="1:16" x14ac:dyDescent="0.25">
      <c r="A40921">
        <v>15816</v>
      </c>
      <c r="B40921">
        <v>1689</v>
      </c>
      <c r="C40921" s="1" t="s">
        <v>1015</v>
      </c>
      <c r="D40921">
        <v>1075</v>
      </c>
      <c r="E40921" s="1" t="s">
        <v>6262</v>
      </c>
      <c r="F40921" s="1" t="s">
        <v>18</v>
      </c>
      <c r="G40921" s="1" t="s">
        <v>36</v>
      </c>
      <c r="H40921">
        <v>1</v>
      </c>
      <c r="I40921">
        <v>35.83</v>
      </c>
      <c r="J40921" s="2">
        <v>39860.6074577662</v>
      </c>
      <c r="K40921" s="1" t="s">
        <v>32</v>
      </c>
      <c r="L40921" s="1" t="s">
        <v>206</v>
      </c>
      <c r="M40921" s="1" t="s">
        <v>22</v>
      </c>
      <c r="N40921">
        <v>15816</v>
      </c>
      <c r="O40921" s="1" t="s">
        <v>23</v>
      </c>
      <c r="P40921" s="1" t="s">
        <v>24</v>
      </c>
    </row>
    <row r="40922" spans="1:16" x14ac:dyDescent="0.25">
      <c r="A40922">
        <v>22038</v>
      </c>
      <c r="B40922">
        <v>2077</v>
      </c>
      <c r="C40922" s="1" t="s">
        <v>437</v>
      </c>
      <c r="D40922">
        <v>1075</v>
      </c>
      <c r="E40922" s="1" t="s">
        <v>6262</v>
      </c>
      <c r="F40922" s="1" t="s">
        <v>18</v>
      </c>
      <c r="G40922" s="1" t="s">
        <v>36</v>
      </c>
      <c r="H40922">
        <v>1</v>
      </c>
      <c r="I40922">
        <v>30352.880000000001</v>
      </c>
      <c r="J40922" s="2">
        <v>39734.516850231485</v>
      </c>
      <c r="K40922" s="1" t="s">
        <v>37</v>
      </c>
      <c r="L40922" s="1" t="s">
        <v>44</v>
      </c>
      <c r="M40922" s="1" t="s">
        <v>22</v>
      </c>
      <c r="N40922">
        <v>22038</v>
      </c>
      <c r="O40922" s="1" t="s">
        <v>23</v>
      </c>
      <c r="P40922" s="1" t="s">
        <v>24</v>
      </c>
    </row>
    <row r="40923" spans="1:16" x14ac:dyDescent="0.25">
      <c r="A40923">
        <v>22112</v>
      </c>
      <c r="B40923">
        <v>2176</v>
      </c>
      <c r="C40923" s="1" t="s">
        <v>163</v>
      </c>
      <c r="D40923">
        <v>1075</v>
      </c>
      <c r="E40923" s="1" t="s">
        <v>6262</v>
      </c>
      <c r="F40923" s="1" t="s">
        <v>18</v>
      </c>
      <c r="G40923" s="1" t="s">
        <v>31</v>
      </c>
      <c r="H40923">
        <v>1</v>
      </c>
      <c r="I40923">
        <v>5163.18</v>
      </c>
      <c r="J40923" s="2">
        <v>39732.376198541664</v>
      </c>
      <c r="K40923" s="1" t="s">
        <v>32</v>
      </c>
      <c r="L40923" s="1" t="s">
        <v>33</v>
      </c>
      <c r="M40923" s="1" t="s">
        <v>22</v>
      </c>
      <c r="N40923">
        <v>22112</v>
      </c>
      <c r="O40923" s="1" t="s">
        <v>23</v>
      </c>
      <c r="P40923" s="1" t="s">
        <v>24</v>
      </c>
    </row>
    <row r="40924" spans="1:16" x14ac:dyDescent="0.25">
      <c r="A40924">
        <v>22817</v>
      </c>
      <c r="B40924">
        <v>1611</v>
      </c>
      <c r="C40924" s="1" t="s">
        <v>3099</v>
      </c>
      <c r="D40924">
        <v>1075</v>
      </c>
      <c r="E40924" s="1" t="s">
        <v>6262</v>
      </c>
      <c r="F40924" s="1" t="s">
        <v>18</v>
      </c>
      <c r="G40924" s="1" t="s">
        <v>19</v>
      </c>
      <c r="H40924">
        <v>1</v>
      </c>
      <c r="I40924">
        <v>30352.880000000001</v>
      </c>
      <c r="J40924" s="2">
        <v>39718.706690208332</v>
      </c>
      <c r="K40924" s="1" t="s">
        <v>37</v>
      </c>
      <c r="L40924" s="1" t="s">
        <v>44</v>
      </c>
      <c r="M40924" s="1" t="s">
        <v>22</v>
      </c>
      <c r="N40924">
        <v>22817</v>
      </c>
      <c r="O40924" s="1" t="s">
        <v>23</v>
      </c>
      <c r="P40924" s="1" t="s">
        <v>24</v>
      </c>
    </row>
    <row r="40925" spans="1:16" x14ac:dyDescent="0.25">
      <c r="A40925">
        <v>31010</v>
      </c>
      <c r="B40925">
        <v>1730</v>
      </c>
      <c r="C40925" s="1" t="s">
        <v>1675</v>
      </c>
      <c r="D40925">
        <v>1075</v>
      </c>
      <c r="E40925" s="1" t="s">
        <v>6262</v>
      </c>
      <c r="F40925" s="1" t="s">
        <v>18</v>
      </c>
      <c r="G40925" s="1" t="s">
        <v>31</v>
      </c>
      <c r="H40925">
        <v>1</v>
      </c>
      <c r="I40925">
        <v>30352.880000000001</v>
      </c>
      <c r="J40925" s="2">
        <v>39544.737031064818</v>
      </c>
      <c r="K40925" s="1" t="s">
        <v>37</v>
      </c>
      <c r="L40925" s="1" t="s">
        <v>103</v>
      </c>
      <c r="M40925" s="1" t="s">
        <v>22</v>
      </c>
      <c r="N40925">
        <v>31010</v>
      </c>
      <c r="O40925" s="1" t="s">
        <v>23</v>
      </c>
      <c r="P40925" s="1" t="s">
        <v>24</v>
      </c>
    </row>
    <row r="40926" spans="1:16" x14ac:dyDescent="0.25">
      <c r="A40926">
        <v>33431</v>
      </c>
      <c r="B40926">
        <v>1878</v>
      </c>
      <c r="C40926" s="1" t="s">
        <v>110</v>
      </c>
      <c r="D40926">
        <v>1075</v>
      </c>
      <c r="E40926" s="1" t="s">
        <v>6262</v>
      </c>
      <c r="F40926" s="1" t="s">
        <v>18</v>
      </c>
      <c r="G40926" s="1" t="s">
        <v>51</v>
      </c>
      <c r="H40926">
        <v>18</v>
      </c>
      <c r="I40926">
        <v>30352.880000000001</v>
      </c>
      <c r="J40926" s="2">
        <v>39484.157269629628</v>
      </c>
      <c r="K40926" s="1" t="s">
        <v>37</v>
      </c>
      <c r="L40926" s="1" t="s">
        <v>112</v>
      </c>
      <c r="M40926" s="1" t="s">
        <v>22</v>
      </c>
      <c r="N40926">
        <v>33431</v>
      </c>
      <c r="O40926" s="1" t="s">
        <v>23</v>
      </c>
      <c r="P40926" s="1" t="s">
        <v>24</v>
      </c>
    </row>
    <row r="40927" spans="1:16" x14ac:dyDescent="0.25">
      <c r="A40927">
        <v>34926</v>
      </c>
      <c r="B40927">
        <v>3518</v>
      </c>
      <c r="C40927" s="1" t="s">
        <v>1151</v>
      </c>
      <c r="D40927">
        <v>1075</v>
      </c>
      <c r="E40927" s="1" t="s">
        <v>6262</v>
      </c>
      <c r="F40927" s="1" t="s">
        <v>18</v>
      </c>
      <c r="G40927" s="1" t="s">
        <v>51</v>
      </c>
      <c r="H40927">
        <v>5</v>
      </c>
      <c r="I40927">
        <v>918.29</v>
      </c>
      <c r="J40927" s="2">
        <v>39446.034588125003</v>
      </c>
      <c r="K40927" s="1" t="s">
        <v>59</v>
      </c>
      <c r="L40927" s="1" t="s">
        <v>80</v>
      </c>
      <c r="M40927" s="1" t="s">
        <v>22</v>
      </c>
      <c r="N40927">
        <v>34926</v>
      </c>
      <c r="O40927" s="1" t="s">
        <v>23</v>
      </c>
      <c r="P40927" s="1" t="s">
        <v>24</v>
      </c>
    </row>
    <row r="40928" spans="1:16" x14ac:dyDescent="0.25">
      <c r="A40928">
        <v>35607</v>
      </c>
      <c r="B40928">
        <v>3760</v>
      </c>
      <c r="C40928" s="1" t="s">
        <v>597</v>
      </c>
      <c r="D40928">
        <v>1075</v>
      </c>
      <c r="E40928" s="1" t="s">
        <v>6262</v>
      </c>
      <c r="F40928" s="1" t="s">
        <v>18</v>
      </c>
      <c r="G40928" s="1" t="s">
        <v>36</v>
      </c>
      <c r="H40928">
        <v>1</v>
      </c>
      <c r="I40928">
        <v>30352.880000000001</v>
      </c>
      <c r="J40928" s="2">
        <v>39430.648775844908</v>
      </c>
      <c r="K40928" s="1" t="s">
        <v>37</v>
      </c>
      <c r="L40928" s="1" t="s">
        <v>103</v>
      </c>
      <c r="M40928" s="1" t="s">
        <v>22</v>
      </c>
      <c r="N40928">
        <v>35607</v>
      </c>
      <c r="O40928" s="1" t="s">
        <v>23</v>
      </c>
      <c r="P40928" s="1" t="s">
        <v>24</v>
      </c>
    </row>
    <row r="40929" spans="1:16" x14ac:dyDescent="0.25">
      <c r="A40929">
        <v>4417</v>
      </c>
      <c r="B40929">
        <v>3385</v>
      </c>
      <c r="C40929" s="1" t="s">
        <v>621</v>
      </c>
      <c r="D40929">
        <v>1074</v>
      </c>
      <c r="E40929" s="1" t="s">
        <v>3947</v>
      </c>
      <c r="F40929" s="1" t="s">
        <v>18</v>
      </c>
      <c r="G40929" s="1" t="s">
        <v>31</v>
      </c>
      <c r="H40929">
        <v>10</v>
      </c>
      <c r="I40929">
        <v>57.19</v>
      </c>
      <c r="J40929" s="2">
        <v>40090.703862048613</v>
      </c>
      <c r="K40929" s="1" t="s">
        <v>32</v>
      </c>
      <c r="L40929" s="1" t="s">
        <v>33</v>
      </c>
      <c r="M40929" s="1" t="s">
        <v>22</v>
      </c>
      <c r="N40929">
        <v>4417</v>
      </c>
      <c r="O40929" s="1" t="s">
        <v>53</v>
      </c>
      <c r="P40929" s="1" t="s">
        <v>319</v>
      </c>
    </row>
    <row r="40930" spans="1:16" x14ac:dyDescent="0.25">
      <c r="A40930">
        <v>5941</v>
      </c>
      <c r="B40930">
        <v>3240</v>
      </c>
      <c r="C40930" s="1" t="s">
        <v>378</v>
      </c>
      <c r="D40930">
        <v>1074</v>
      </c>
      <c r="E40930" s="1" t="s">
        <v>3947</v>
      </c>
      <c r="F40930" s="1" t="s">
        <v>18</v>
      </c>
      <c r="G40930" s="1" t="s">
        <v>51</v>
      </c>
      <c r="H40930">
        <v>2</v>
      </c>
      <c r="I40930">
        <v>1465.62</v>
      </c>
      <c r="J40930" s="2">
        <v>40058.68226872685</v>
      </c>
      <c r="K40930" s="1" t="s">
        <v>59</v>
      </c>
      <c r="L40930" s="1" t="s">
        <v>64</v>
      </c>
      <c r="M40930" s="1" t="s">
        <v>22</v>
      </c>
      <c r="N40930">
        <v>5941</v>
      </c>
      <c r="O40930" s="1" t="s">
        <v>23</v>
      </c>
      <c r="P40930" s="1" t="s">
        <v>24</v>
      </c>
    </row>
    <row r="40931" spans="1:16" x14ac:dyDescent="0.25">
      <c r="A40931">
        <v>6950</v>
      </c>
      <c r="B40931">
        <v>4451</v>
      </c>
      <c r="C40931" s="1" t="s">
        <v>654</v>
      </c>
      <c r="D40931">
        <v>1074</v>
      </c>
      <c r="E40931" s="1" t="s">
        <v>3947</v>
      </c>
      <c r="F40931" s="1" t="s">
        <v>18</v>
      </c>
      <c r="G40931" s="1" t="s">
        <v>19</v>
      </c>
      <c r="H40931">
        <v>1</v>
      </c>
      <c r="I40931">
        <v>48444.26</v>
      </c>
      <c r="J40931" s="2">
        <v>40038.787490995368</v>
      </c>
      <c r="K40931" s="1" t="s">
        <v>37</v>
      </c>
      <c r="L40931" s="1" t="s">
        <v>112</v>
      </c>
      <c r="M40931" s="1" t="s">
        <v>22</v>
      </c>
      <c r="N40931">
        <v>6950</v>
      </c>
      <c r="O40931" s="1" t="s">
        <v>23</v>
      </c>
      <c r="P40931" s="1" t="s">
        <v>24</v>
      </c>
    </row>
    <row r="40932" spans="1:16" x14ac:dyDescent="0.25">
      <c r="A40932">
        <v>12746</v>
      </c>
      <c r="B40932">
        <v>2220</v>
      </c>
      <c r="C40932" s="1" t="s">
        <v>6113</v>
      </c>
      <c r="D40932">
        <v>1074</v>
      </c>
      <c r="E40932" s="1" t="s">
        <v>3947</v>
      </c>
      <c r="F40932" s="1" t="s">
        <v>18</v>
      </c>
      <c r="G40932" s="1" t="s">
        <v>51</v>
      </c>
      <c r="H40932">
        <v>3</v>
      </c>
      <c r="I40932">
        <v>258.24</v>
      </c>
      <c r="J40932" s="2">
        <v>39921.013822777779</v>
      </c>
      <c r="K40932" s="1" t="s">
        <v>1398</v>
      </c>
      <c r="L40932" s="1" t="s">
        <v>3195</v>
      </c>
      <c r="M40932" s="1" t="s">
        <v>22</v>
      </c>
      <c r="N40932">
        <v>12746</v>
      </c>
      <c r="O40932" s="1" t="s">
        <v>23</v>
      </c>
      <c r="P40932" s="1" t="s">
        <v>24</v>
      </c>
    </row>
    <row r="40933" spans="1:16" x14ac:dyDescent="0.25">
      <c r="A40933">
        <v>14966</v>
      </c>
      <c r="B40933">
        <v>358</v>
      </c>
      <c r="C40933" s="1" t="s">
        <v>592</v>
      </c>
      <c r="D40933">
        <v>1074</v>
      </c>
      <c r="E40933" s="1" t="s">
        <v>3947</v>
      </c>
      <c r="F40933" s="1" t="s">
        <v>18</v>
      </c>
      <c r="G40933" s="1" t="s">
        <v>51</v>
      </c>
      <c r="H40933">
        <v>1</v>
      </c>
      <c r="I40933">
        <v>60.28</v>
      </c>
      <c r="J40933" s="2">
        <v>39876.469220694446</v>
      </c>
      <c r="K40933" s="1" t="s">
        <v>20</v>
      </c>
      <c r="L40933" s="1" t="s">
        <v>87</v>
      </c>
      <c r="M40933" s="1" t="s">
        <v>22</v>
      </c>
      <c r="N40933">
        <v>14966</v>
      </c>
      <c r="O40933" s="1" t="s">
        <v>23</v>
      </c>
      <c r="P40933" s="1" t="s">
        <v>24</v>
      </c>
    </row>
    <row r="40934" spans="1:16" x14ac:dyDescent="0.25">
      <c r="A40934">
        <v>20411</v>
      </c>
      <c r="B40934">
        <v>3318</v>
      </c>
      <c r="C40934" s="1" t="s">
        <v>209</v>
      </c>
      <c r="D40934">
        <v>1074</v>
      </c>
      <c r="E40934" s="1" t="s">
        <v>3947</v>
      </c>
      <c r="F40934" s="1" t="s">
        <v>18</v>
      </c>
      <c r="G40934" s="1" t="s">
        <v>19</v>
      </c>
      <c r="H40934">
        <v>1</v>
      </c>
      <c r="I40934">
        <v>1465.62</v>
      </c>
      <c r="J40934" s="2">
        <v>39766.019563032409</v>
      </c>
      <c r="K40934" s="1" t="s">
        <v>59</v>
      </c>
      <c r="L40934" s="1" t="s">
        <v>80</v>
      </c>
      <c r="M40934" s="1" t="s">
        <v>22</v>
      </c>
      <c r="N40934">
        <v>20411</v>
      </c>
      <c r="O40934" s="1" t="s">
        <v>23</v>
      </c>
      <c r="P40934" s="1" t="s">
        <v>24</v>
      </c>
    </row>
    <row r="40935" spans="1:16" x14ac:dyDescent="0.25">
      <c r="A40935">
        <v>24135</v>
      </c>
      <c r="B40935">
        <v>1942</v>
      </c>
      <c r="C40935" s="1" t="s">
        <v>386</v>
      </c>
      <c r="D40935">
        <v>1074</v>
      </c>
      <c r="E40935" s="1" t="s">
        <v>3947</v>
      </c>
      <c r="F40935" s="1" t="s">
        <v>18</v>
      </c>
      <c r="G40935" s="1" t="s">
        <v>36</v>
      </c>
      <c r="H40935">
        <v>1</v>
      </c>
      <c r="I40935">
        <v>48444.26</v>
      </c>
      <c r="J40935" s="2">
        <v>39690.241145949076</v>
      </c>
      <c r="K40935" s="1" t="s">
        <v>37</v>
      </c>
      <c r="L40935" s="1" t="s">
        <v>52</v>
      </c>
      <c r="M40935" s="1" t="s">
        <v>22</v>
      </c>
      <c r="N40935">
        <v>24135</v>
      </c>
      <c r="O40935" s="1" t="s">
        <v>53</v>
      </c>
      <c r="P40935" s="1" t="s">
        <v>425</v>
      </c>
    </row>
    <row r="40936" spans="1:16" x14ac:dyDescent="0.25">
      <c r="A40936">
        <v>26962</v>
      </c>
      <c r="B40936">
        <v>3708</v>
      </c>
      <c r="C40936" s="1" t="s">
        <v>1455</v>
      </c>
      <c r="D40936">
        <v>1074</v>
      </c>
      <c r="E40936" s="1" t="s">
        <v>3947</v>
      </c>
      <c r="F40936" s="1" t="s">
        <v>18</v>
      </c>
      <c r="G40936" s="1" t="s">
        <v>31</v>
      </c>
      <c r="H40936">
        <v>1</v>
      </c>
      <c r="I40936">
        <v>60.28</v>
      </c>
      <c r="J40936" s="2">
        <v>39634.860066122688</v>
      </c>
      <c r="K40936" s="1" t="s">
        <v>20</v>
      </c>
      <c r="L40936" s="1" t="s">
        <v>100</v>
      </c>
      <c r="M40936" s="1" t="s">
        <v>22</v>
      </c>
      <c r="N40936">
        <v>26962</v>
      </c>
      <c r="O40936" s="1" t="s">
        <v>23</v>
      </c>
      <c r="P40936" s="1" t="s">
        <v>24</v>
      </c>
    </row>
    <row r="40937" spans="1:16" x14ac:dyDescent="0.25">
      <c r="A40937">
        <v>30739</v>
      </c>
      <c r="B40937">
        <v>1716</v>
      </c>
      <c r="C40937" s="1" t="s">
        <v>1094</v>
      </c>
      <c r="D40937">
        <v>1074</v>
      </c>
      <c r="E40937" s="1" t="s">
        <v>3947</v>
      </c>
      <c r="F40937" s="1" t="s">
        <v>18</v>
      </c>
      <c r="G40937" s="1" t="s">
        <v>51</v>
      </c>
      <c r="H40937">
        <v>0</v>
      </c>
      <c r="I40937">
        <v>48444.26</v>
      </c>
      <c r="J40937" s="2">
        <v>39550.579516261576</v>
      </c>
      <c r="K40937" s="1" t="s">
        <v>37</v>
      </c>
      <c r="L40937" s="1" t="s">
        <v>103</v>
      </c>
      <c r="M40937" s="1" t="s">
        <v>22</v>
      </c>
      <c r="N40937">
        <v>30739</v>
      </c>
      <c r="O40937" s="1" t="s">
        <v>23</v>
      </c>
      <c r="P40937" s="1" t="s">
        <v>24</v>
      </c>
    </row>
    <row r="40938" spans="1:16" x14ac:dyDescent="0.25">
      <c r="A40938">
        <v>41654</v>
      </c>
      <c r="B40938">
        <v>3377</v>
      </c>
      <c r="C40938" s="1" t="s">
        <v>133</v>
      </c>
      <c r="D40938">
        <v>1074</v>
      </c>
      <c r="E40938" s="1" t="s">
        <v>3947</v>
      </c>
      <c r="F40938" s="1" t="s">
        <v>18</v>
      </c>
      <c r="G40938" s="1" t="s">
        <v>31</v>
      </c>
      <c r="H40938">
        <v>1</v>
      </c>
      <c r="I40938">
        <v>1465.62</v>
      </c>
      <c r="J40938" s="2">
        <v>39272.671251493055</v>
      </c>
      <c r="K40938" s="1" t="s">
        <v>59</v>
      </c>
      <c r="L40938" s="1" t="s">
        <v>64</v>
      </c>
      <c r="M40938" s="1" t="s">
        <v>22</v>
      </c>
      <c r="N40938">
        <v>41654</v>
      </c>
      <c r="O40938" s="1" t="s">
        <v>23</v>
      </c>
      <c r="P40938" s="1" t="s">
        <v>24</v>
      </c>
    </row>
    <row r="40939" spans="1:16" x14ac:dyDescent="0.25">
      <c r="A40939">
        <v>43443</v>
      </c>
      <c r="B40939">
        <v>4462</v>
      </c>
      <c r="C40939" s="1" t="s">
        <v>2938</v>
      </c>
      <c r="D40939">
        <v>1074</v>
      </c>
      <c r="E40939" s="1" t="s">
        <v>3947</v>
      </c>
      <c r="F40939" s="1" t="s">
        <v>18</v>
      </c>
      <c r="G40939" s="1" t="s">
        <v>31</v>
      </c>
      <c r="H40939">
        <v>1</v>
      </c>
      <c r="I40939">
        <v>57.19</v>
      </c>
      <c r="J40939" s="2">
        <v>39223.038139317126</v>
      </c>
      <c r="K40939" s="1" t="s">
        <v>32</v>
      </c>
      <c r="L40939" s="1" t="s">
        <v>206</v>
      </c>
      <c r="M40939" s="1" t="s">
        <v>22</v>
      </c>
      <c r="N40939">
        <v>43443</v>
      </c>
      <c r="O40939" s="1" t="s">
        <v>23</v>
      </c>
      <c r="P40939" s="1" t="s">
        <v>24</v>
      </c>
    </row>
    <row r="40940" spans="1:16" x14ac:dyDescent="0.25">
      <c r="A40940">
        <v>51735</v>
      </c>
      <c r="B40940">
        <v>2717</v>
      </c>
      <c r="C40940" s="1" t="s">
        <v>812</v>
      </c>
      <c r="D40940">
        <v>1074</v>
      </c>
      <c r="E40940" s="1" t="s">
        <v>3947</v>
      </c>
      <c r="F40940" s="1" t="s">
        <v>18</v>
      </c>
      <c r="G40940" s="1" t="s">
        <v>31</v>
      </c>
      <c r="H40940">
        <v>1</v>
      </c>
      <c r="I40940">
        <v>57.19</v>
      </c>
      <c r="J40940" s="2">
        <v>38965.010310694444</v>
      </c>
      <c r="K40940" s="1" t="s">
        <v>32</v>
      </c>
      <c r="L40940" s="1" t="s">
        <v>139</v>
      </c>
      <c r="M40940" s="1" t="s">
        <v>22</v>
      </c>
      <c r="N40940">
        <v>51735</v>
      </c>
      <c r="O40940" s="1" t="s">
        <v>23</v>
      </c>
      <c r="P40940" s="1" t="s">
        <v>24</v>
      </c>
    </row>
    <row r="40941" spans="1:16" x14ac:dyDescent="0.25">
      <c r="A40941">
        <v>2491</v>
      </c>
      <c r="B40941">
        <v>4055</v>
      </c>
      <c r="C40941" s="1" t="s">
        <v>568</v>
      </c>
      <c r="D40941">
        <v>1073</v>
      </c>
      <c r="E40941" s="1" t="s">
        <v>2758</v>
      </c>
      <c r="F40941" s="1" t="s">
        <v>18</v>
      </c>
      <c r="G40941" s="1" t="s">
        <v>31</v>
      </c>
      <c r="H40941">
        <v>1</v>
      </c>
      <c r="I40941">
        <v>50437.69</v>
      </c>
      <c r="J40941" s="2">
        <v>40128.273254016203</v>
      </c>
      <c r="K40941" s="1" t="s">
        <v>37</v>
      </c>
      <c r="L40941" s="1" t="s">
        <v>52</v>
      </c>
      <c r="M40941" s="1" t="s">
        <v>22</v>
      </c>
      <c r="N40941">
        <v>2491</v>
      </c>
      <c r="O40941" s="1" t="s">
        <v>23</v>
      </c>
      <c r="P40941" s="1" t="s">
        <v>24</v>
      </c>
    </row>
    <row r="40942" spans="1:16" x14ac:dyDescent="0.25">
      <c r="A40942">
        <v>4355</v>
      </c>
      <c r="B40942">
        <v>1034</v>
      </c>
      <c r="C40942" s="1" t="s">
        <v>1801</v>
      </c>
      <c r="D40942">
        <v>1073</v>
      </c>
      <c r="E40942" s="1" t="s">
        <v>2758</v>
      </c>
      <c r="F40942" s="1" t="s">
        <v>18</v>
      </c>
      <c r="G40942" s="1" t="s">
        <v>36</v>
      </c>
      <c r="H40942">
        <v>1</v>
      </c>
      <c r="I40942">
        <v>50437.69</v>
      </c>
      <c r="J40942" s="2">
        <v>40092.24807277778</v>
      </c>
      <c r="K40942" s="1" t="s">
        <v>37</v>
      </c>
      <c r="L40942" s="1" t="s">
        <v>103</v>
      </c>
      <c r="M40942" s="1" t="s">
        <v>22</v>
      </c>
      <c r="N40942">
        <v>4355</v>
      </c>
      <c r="O40942" s="1" t="s">
        <v>23</v>
      </c>
      <c r="P40942" s="1" t="s">
        <v>24</v>
      </c>
    </row>
    <row r="40943" spans="1:16" x14ac:dyDescent="0.25">
      <c r="A40943">
        <v>5047</v>
      </c>
      <c r="B40943">
        <v>2717</v>
      </c>
      <c r="C40943" s="1" t="s">
        <v>812</v>
      </c>
      <c r="D40943">
        <v>1073</v>
      </c>
      <c r="E40943" s="1" t="s">
        <v>2758</v>
      </c>
      <c r="F40943" s="1" t="s">
        <v>18</v>
      </c>
      <c r="G40943" s="1" t="s">
        <v>19</v>
      </c>
      <c r="H40943">
        <v>3</v>
      </c>
      <c r="I40943">
        <v>59.54</v>
      </c>
      <c r="J40943" s="2">
        <v>40079.02495770833</v>
      </c>
      <c r="K40943" s="1" t="s">
        <v>32</v>
      </c>
      <c r="L40943" s="1" t="s">
        <v>139</v>
      </c>
      <c r="M40943" s="1" t="s">
        <v>22</v>
      </c>
      <c r="N40943">
        <v>5047</v>
      </c>
      <c r="O40943" s="1" t="s">
        <v>23</v>
      </c>
      <c r="P40943" s="1" t="s">
        <v>24</v>
      </c>
    </row>
    <row r="40944" spans="1:16" x14ac:dyDescent="0.25">
      <c r="A40944">
        <v>8860</v>
      </c>
      <c r="B40944">
        <v>265</v>
      </c>
      <c r="C40944" s="1" t="s">
        <v>165</v>
      </c>
      <c r="D40944">
        <v>1073</v>
      </c>
      <c r="E40944" s="1" t="s">
        <v>2758</v>
      </c>
      <c r="F40944" s="1" t="s">
        <v>18</v>
      </c>
      <c r="G40944" s="1" t="s">
        <v>19</v>
      </c>
      <c r="H40944">
        <v>1</v>
      </c>
      <c r="I40944">
        <v>50437.69</v>
      </c>
      <c r="J40944" s="2">
        <v>40000.341843622686</v>
      </c>
      <c r="K40944" s="1" t="s">
        <v>37</v>
      </c>
      <c r="L40944" s="1" t="s">
        <v>44</v>
      </c>
      <c r="M40944" s="1" t="s">
        <v>22</v>
      </c>
      <c r="N40944">
        <v>8860</v>
      </c>
      <c r="O40944" s="1" t="s">
        <v>23</v>
      </c>
      <c r="P40944" s="1" t="s">
        <v>24</v>
      </c>
    </row>
    <row r="40945" spans="1:16" x14ac:dyDescent="0.25">
      <c r="A40945">
        <v>15298</v>
      </c>
      <c r="B40945">
        <v>4195</v>
      </c>
      <c r="C40945" s="1" t="s">
        <v>2240</v>
      </c>
      <c r="D40945">
        <v>1073</v>
      </c>
      <c r="E40945" s="1" t="s">
        <v>2758</v>
      </c>
      <c r="F40945" s="1" t="s">
        <v>18</v>
      </c>
      <c r="G40945" s="1" t="s">
        <v>36</v>
      </c>
      <c r="H40945">
        <v>1</v>
      </c>
      <c r="I40945">
        <v>62.76</v>
      </c>
      <c r="J40945" s="2">
        <v>39870.089802731483</v>
      </c>
      <c r="K40945" s="1" t="s">
        <v>20</v>
      </c>
      <c r="L40945" s="1" t="s">
        <v>87</v>
      </c>
      <c r="M40945" s="1" t="s">
        <v>22</v>
      </c>
      <c r="N40945">
        <v>15298</v>
      </c>
      <c r="O40945" s="1" t="s">
        <v>23</v>
      </c>
      <c r="P40945" s="1" t="s">
        <v>24</v>
      </c>
    </row>
    <row r="40946" spans="1:16" x14ac:dyDescent="0.25">
      <c r="A40946">
        <v>17458</v>
      </c>
      <c r="B40946">
        <v>4329</v>
      </c>
      <c r="C40946" s="1" t="s">
        <v>226</v>
      </c>
      <c r="D40946">
        <v>1073</v>
      </c>
      <c r="E40946" s="1" t="s">
        <v>2758</v>
      </c>
      <c r="F40946" s="1" t="s">
        <v>18</v>
      </c>
      <c r="G40946" s="1" t="s">
        <v>36</v>
      </c>
      <c r="H40946">
        <v>1</v>
      </c>
      <c r="I40946">
        <v>62.76</v>
      </c>
      <c r="J40946" s="2">
        <v>39826.330047453703</v>
      </c>
      <c r="K40946" s="1" t="s">
        <v>20</v>
      </c>
      <c r="L40946" s="1" t="s">
        <v>87</v>
      </c>
      <c r="M40946" s="1" t="s">
        <v>22</v>
      </c>
      <c r="N40946">
        <v>17458</v>
      </c>
      <c r="O40946" s="1" t="s">
        <v>23</v>
      </c>
      <c r="P40946" s="1" t="s">
        <v>24</v>
      </c>
    </row>
    <row r="40947" spans="1:16" x14ac:dyDescent="0.25">
      <c r="A40947">
        <v>30172</v>
      </c>
      <c r="B40947">
        <v>1681</v>
      </c>
      <c r="C40947" s="1" t="s">
        <v>738</v>
      </c>
      <c r="D40947">
        <v>1073</v>
      </c>
      <c r="E40947" s="1" t="s">
        <v>2758</v>
      </c>
      <c r="F40947" s="1" t="s">
        <v>18</v>
      </c>
      <c r="G40947" s="1" t="s">
        <v>31</v>
      </c>
      <c r="H40947">
        <v>1</v>
      </c>
      <c r="I40947">
        <v>1525.92</v>
      </c>
      <c r="J40947" s="2">
        <v>39562.284160821757</v>
      </c>
      <c r="K40947" s="1" t="s">
        <v>59</v>
      </c>
      <c r="L40947" s="1" t="s">
        <v>121</v>
      </c>
      <c r="M40947" s="1" t="s">
        <v>22</v>
      </c>
      <c r="N40947">
        <v>30172</v>
      </c>
      <c r="O40947" s="1" t="s">
        <v>23</v>
      </c>
      <c r="P40947" s="1" t="s">
        <v>24</v>
      </c>
    </row>
    <row r="40948" spans="1:16" x14ac:dyDescent="0.25">
      <c r="A40948">
        <v>31815</v>
      </c>
      <c r="B40948">
        <v>610</v>
      </c>
      <c r="C40948" s="1" t="s">
        <v>680</v>
      </c>
      <c r="D40948">
        <v>1073</v>
      </c>
      <c r="E40948" s="1" t="s">
        <v>2758</v>
      </c>
      <c r="F40948" s="1" t="s">
        <v>18</v>
      </c>
      <c r="G40948" s="1" t="s">
        <v>31</v>
      </c>
      <c r="H40948">
        <v>3</v>
      </c>
      <c r="I40948">
        <v>62.76</v>
      </c>
      <c r="J40948" s="2">
        <v>39524.419206550927</v>
      </c>
      <c r="K40948" s="1" t="s">
        <v>20</v>
      </c>
      <c r="L40948" s="1" t="s">
        <v>21</v>
      </c>
      <c r="M40948" s="1" t="s">
        <v>22</v>
      </c>
      <c r="N40948">
        <v>31815</v>
      </c>
      <c r="O40948" s="1" t="s">
        <v>23</v>
      </c>
      <c r="P40948" s="1" t="s">
        <v>24</v>
      </c>
    </row>
    <row r="40949" spans="1:16" x14ac:dyDescent="0.25">
      <c r="A40949">
        <v>40946</v>
      </c>
      <c r="B40949">
        <v>1332</v>
      </c>
      <c r="C40949" s="1" t="s">
        <v>575</v>
      </c>
      <c r="D40949">
        <v>1073</v>
      </c>
      <c r="E40949" s="1" t="s">
        <v>2758</v>
      </c>
      <c r="F40949" s="1" t="s">
        <v>18</v>
      </c>
      <c r="G40949" s="1" t="s">
        <v>19</v>
      </c>
      <c r="H40949">
        <v>1</v>
      </c>
      <c r="I40949">
        <v>1525.92</v>
      </c>
      <c r="J40949" s="2">
        <v>39290.11849940972</v>
      </c>
      <c r="K40949" s="1" t="s">
        <v>59</v>
      </c>
      <c r="L40949" s="1" t="s">
        <v>80</v>
      </c>
      <c r="M40949" s="1" t="s">
        <v>22</v>
      </c>
      <c r="N40949">
        <v>40946</v>
      </c>
      <c r="O40949" s="1" t="s">
        <v>23</v>
      </c>
      <c r="P40949" s="1" t="s">
        <v>24</v>
      </c>
    </row>
    <row r="40950" spans="1:16" x14ac:dyDescent="0.25">
      <c r="A40950">
        <v>42684</v>
      </c>
      <c r="B40950">
        <v>2601</v>
      </c>
      <c r="C40950" s="1" t="s">
        <v>198</v>
      </c>
      <c r="D40950">
        <v>1073</v>
      </c>
      <c r="E40950" s="1" t="s">
        <v>2758</v>
      </c>
      <c r="F40950" s="1" t="s">
        <v>18</v>
      </c>
      <c r="G40950" s="1" t="s">
        <v>36</v>
      </c>
      <c r="H40950">
        <v>1</v>
      </c>
      <c r="I40950">
        <v>50437.69</v>
      </c>
      <c r="J40950" s="2">
        <v>39242.643010266205</v>
      </c>
      <c r="K40950" s="1" t="s">
        <v>37</v>
      </c>
      <c r="L40950" s="1" t="s">
        <v>112</v>
      </c>
      <c r="M40950" s="1" t="s">
        <v>22</v>
      </c>
      <c r="N40950">
        <v>42684</v>
      </c>
      <c r="O40950" s="1" t="s">
        <v>23</v>
      </c>
      <c r="P40950" s="1" t="s">
        <v>24</v>
      </c>
    </row>
    <row r="40951" spans="1:16" x14ac:dyDescent="0.25">
      <c r="A40951">
        <v>46895</v>
      </c>
      <c r="B40951">
        <v>2642</v>
      </c>
      <c r="C40951" s="1" t="s">
        <v>171</v>
      </c>
      <c r="D40951">
        <v>1073</v>
      </c>
      <c r="E40951" s="1" t="s">
        <v>2758</v>
      </c>
      <c r="F40951" s="1" t="s">
        <v>18</v>
      </c>
      <c r="G40951" s="1" t="s">
        <v>19</v>
      </c>
      <c r="H40951">
        <v>1</v>
      </c>
      <c r="I40951">
        <v>50437.69</v>
      </c>
      <c r="J40951" s="2">
        <v>39122.037154814818</v>
      </c>
      <c r="K40951" s="1" t="s">
        <v>37</v>
      </c>
      <c r="L40951" s="1" t="s">
        <v>103</v>
      </c>
      <c r="M40951" s="1" t="s">
        <v>22</v>
      </c>
      <c r="N40951">
        <v>46895</v>
      </c>
      <c r="O40951" s="1" t="s">
        <v>23</v>
      </c>
      <c r="P40951" s="1" t="s">
        <v>24</v>
      </c>
    </row>
    <row r="40952" spans="1:16" x14ac:dyDescent="0.25">
      <c r="A40952">
        <v>49313</v>
      </c>
      <c r="B40952">
        <v>3117</v>
      </c>
      <c r="C40952" s="1" t="s">
        <v>1614</v>
      </c>
      <c r="D40952">
        <v>1073</v>
      </c>
      <c r="E40952" s="1" t="s">
        <v>2758</v>
      </c>
      <c r="F40952" s="1" t="s">
        <v>18</v>
      </c>
      <c r="G40952" s="1" t="s">
        <v>19</v>
      </c>
      <c r="H40952">
        <v>4</v>
      </c>
      <c r="I40952">
        <v>62.76</v>
      </c>
      <c r="J40952" s="2">
        <v>39044.888967557868</v>
      </c>
      <c r="K40952" s="1" t="s">
        <v>20</v>
      </c>
      <c r="L40952" s="1" t="s">
        <v>21</v>
      </c>
      <c r="M40952" s="1" t="s">
        <v>22</v>
      </c>
      <c r="N40952">
        <v>49313</v>
      </c>
      <c r="O40952" s="1" t="s">
        <v>23</v>
      </c>
      <c r="P40952" s="1" t="s">
        <v>24</v>
      </c>
    </row>
    <row r="40953" spans="1:16" x14ac:dyDescent="0.25">
      <c r="A40953">
        <v>3756</v>
      </c>
      <c r="B40953">
        <v>4977</v>
      </c>
      <c r="C40953" s="1" t="s">
        <v>909</v>
      </c>
      <c r="D40953">
        <v>1072</v>
      </c>
      <c r="E40953" s="1" t="s">
        <v>3593</v>
      </c>
      <c r="F40953" s="1" t="s">
        <v>18</v>
      </c>
      <c r="G40953" s="1" t="s">
        <v>36</v>
      </c>
      <c r="H40953">
        <v>1</v>
      </c>
      <c r="I40953">
        <v>40132</v>
      </c>
      <c r="J40953" s="2">
        <v>40104.648228865743</v>
      </c>
      <c r="K40953" s="1" t="s">
        <v>37</v>
      </c>
      <c r="L40953" s="1" t="s">
        <v>44</v>
      </c>
      <c r="M40953" s="1" t="s">
        <v>22</v>
      </c>
      <c r="N40953">
        <v>3756</v>
      </c>
      <c r="O40953" s="1" t="s">
        <v>23</v>
      </c>
      <c r="P40953" s="1" t="s">
        <v>24</v>
      </c>
    </row>
    <row r="40954" spans="1:16" x14ac:dyDescent="0.25">
      <c r="A40954">
        <v>11912</v>
      </c>
      <c r="B40954">
        <v>2252</v>
      </c>
      <c r="C40954" s="1" t="s">
        <v>577</v>
      </c>
      <c r="D40954">
        <v>1072</v>
      </c>
      <c r="E40954" s="1" t="s">
        <v>3593</v>
      </c>
      <c r="F40954" s="1" t="s">
        <v>18</v>
      </c>
      <c r="G40954" s="1" t="s">
        <v>19</v>
      </c>
      <c r="H40954">
        <v>1</v>
      </c>
      <c r="I40954">
        <v>47.37</v>
      </c>
      <c r="J40954" s="2">
        <v>39936.379394467593</v>
      </c>
      <c r="K40954" s="1" t="s">
        <v>32</v>
      </c>
      <c r="L40954" s="1" t="s">
        <v>206</v>
      </c>
      <c r="M40954" s="1" t="s">
        <v>22</v>
      </c>
      <c r="N40954">
        <v>11912</v>
      </c>
      <c r="O40954" s="1" t="s">
        <v>23</v>
      </c>
      <c r="P40954" s="1" t="s">
        <v>24</v>
      </c>
    </row>
    <row r="40955" spans="1:16" x14ac:dyDescent="0.25">
      <c r="A40955">
        <v>14518</v>
      </c>
      <c r="B40955">
        <v>2030</v>
      </c>
      <c r="C40955" s="1" t="s">
        <v>614</v>
      </c>
      <c r="D40955">
        <v>1072</v>
      </c>
      <c r="E40955" s="1" t="s">
        <v>3593</v>
      </c>
      <c r="F40955" s="1" t="s">
        <v>18</v>
      </c>
      <c r="G40955" s="1" t="s">
        <v>31</v>
      </c>
      <c r="H40955">
        <v>1</v>
      </c>
      <c r="I40955">
        <v>47.37</v>
      </c>
      <c r="J40955" s="2">
        <v>39886.796522534722</v>
      </c>
      <c r="K40955" s="1" t="s">
        <v>32</v>
      </c>
      <c r="L40955" s="1" t="s">
        <v>139</v>
      </c>
      <c r="M40955" s="1" t="s">
        <v>22</v>
      </c>
      <c r="N40955">
        <v>14518</v>
      </c>
      <c r="O40955" s="1" t="s">
        <v>23</v>
      </c>
      <c r="P40955" s="1" t="s">
        <v>24</v>
      </c>
    </row>
    <row r="40956" spans="1:16" x14ac:dyDescent="0.25">
      <c r="A40956">
        <v>19339</v>
      </c>
      <c r="B40956">
        <v>1626</v>
      </c>
      <c r="C40956" s="1" t="s">
        <v>184</v>
      </c>
      <c r="D40956">
        <v>1072</v>
      </c>
      <c r="E40956" s="1" t="s">
        <v>3593</v>
      </c>
      <c r="F40956" s="1" t="s">
        <v>18</v>
      </c>
      <c r="G40956" s="1" t="s">
        <v>31</v>
      </c>
      <c r="H40956">
        <v>13</v>
      </c>
      <c r="I40956">
        <v>47.37</v>
      </c>
      <c r="J40956" s="2">
        <v>39788.84864640046</v>
      </c>
      <c r="K40956" s="1" t="s">
        <v>32</v>
      </c>
      <c r="L40956" s="1" t="s">
        <v>48</v>
      </c>
      <c r="M40956" s="1" t="s">
        <v>22</v>
      </c>
      <c r="N40956">
        <v>19339</v>
      </c>
      <c r="O40956" s="1" t="s">
        <v>23</v>
      </c>
      <c r="P40956" s="1" t="s">
        <v>24</v>
      </c>
    </row>
    <row r="40957" spans="1:16" x14ac:dyDescent="0.25">
      <c r="A40957">
        <v>23781</v>
      </c>
      <c r="B40957">
        <v>242</v>
      </c>
      <c r="C40957" s="1" t="s">
        <v>1663</v>
      </c>
      <c r="D40957">
        <v>1072</v>
      </c>
      <c r="E40957" s="1" t="s">
        <v>3593</v>
      </c>
      <c r="F40957" s="1" t="s">
        <v>18</v>
      </c>
      <c r="G40957" s="1" t="s">
        <v>36</v>
      </c>
      <c r="H40957">
        <v>1</v>
      </c>
      <c r="I40957">
        <v>40132</v>
      </c>
      <c r="J40957" s="2">
        <v>39698.206214120371</v>
      </c>
      <c r="K40957" s="1" t="s">
        <v>37</v>
      </c>
      <c r="L40957" s="1" t="s">
        <v>52</v>
      </c>
      <c r="M40957" s="1" t="s">
        <v>22</v>
      </c>
      <c r="N40957">
        <v>23781</v>
      </c>
      <c r="O40957" s="1" t="s">
        <v>23</v>
      </c>
      <c r="P40957" s="1" t="s">
        <v>24</v>
      </c>
    </row>
    <row r="40958" spans="1:16" x14ac:dyDescent="0.25">
      <c r="A40958">
        <v>35438</v>
      </c>
      <c r="B40958">
        <v>2230</v>
      </c>
      <c r="C40958" s="1" t="s">
        <v>2071</v>
      </c>
      <c r="D40958">
        <v>1072</v>
      </c>
      <c r="E40958" s="1" t="s">
        <v>3593</v>
      </c>
      <c r="F40958" s="1" t="s">
        <v>18</v>
      </c>
      <c r="G40958" s="1" t="s">
        <v>19</v>
      </c>
      <c r="H40958">
        <v>1</v>
      </c>
      <c r="I40958">
        <v>47.37</v>
      </c>
      <c r="J40958" s="2">
        <v>39434.93588827546</v>
      </c>
      <c r="K40958" s="1" t="s">
        <v>32</v>
      </c>
      <c r="L40958" s="1" t="s">
        <v>206</v>
      </c>
      <c r="M40958" s="1" t="s">
        <v>22</v>
      </c>
      <c r="N40958">
        <v>35438</v>
      </c>
      <c r="O40958" s="1" t="s">
        <v>23</v>
      </c>
      <c r="P40958" s="1" t="s">
        <v>24</v>
      </c>
    </row>
    <row r="40959" spans="1:16" x14ac:dyDescent="0.25">
      <c r="A40959">
        <v>37225</v>
      </c>
      <c r="B40959">
        <v>4618</v>
      </c>
      <c r="C40959" s="1" t="s">
        <v>90</v>
      </c>
      <c r="D40959">
        <v>1072</v>
      </c>
      <c r="E40959" s="1" t="s">
        <v>3593</v>
      </c>
      <c r="F40959" s="1" t="s">
        <v>18</v>
      </c>
      <c r="G40959" s="1" t="s">
        <v>36</v>
      </c>
      <c r="H40959">
        <v>1</v>
      </c>
      <c r="I40959">
        <v>1214.1400000000001</v>
      </c>
      <c r="J40959" s="2">
        <v>39390.502794641201</v>
      </c>
      <c r="K40959" s="1" t="s">
        <v>59</v>
      </c>
      <c r="L40959" s="1" t="s">
        <v>64</v>
      </c>
      <c r="M40959" s="1" t="s">
        <v>22</v>
      </c>
      <c r="N40959">
        <v>37225</v>
      </c>
      <c r="O40959" s="1" t="s">
        <v>23</v>
      </c>
      <c r="P40959" s="1" t="s">
        <v>24</v>
      </c>
    </row>
    <row r="40960" spans="1:16" x14ac:dyDescent="0.25">
      <c r="A40960">
        <v>42096</v>
      </c>
      <c r="B40960">
        <v>3511</v>
      </c>
      <c r="C40960" s="1" t="s">
        <v>173</v>
      </c>
      <c r="D40960">
        <v>1072</v>
      </c>
      <c r="E40960" s="1" t="s">
        <v>3593</v>
      </c>
      <c r="F40960" s="1" t="s">
        <v>18</v>
      </c>
      <c r="G40960" s="1" t="s">
        <v>31</v>
      </c>
      <c r="H40960">
        <v>1</v>
      </c>
      <c r="I40960">
        <v>1214.1400000000001</v>
      </c>
      <c r="J40960" s="2">
        <v>39260.253677233799</v>
      </c>
      <c r="K40960" s="1" t="s">
        <v>59</v>
      </c>
      <c r="L40960" s="1" t="s">
        <v>60</v>
      </c>
      <c r="M40960" s="1" t="s">
        <v>22</v>
      </c>
      <c r="N40960">
        <v>42096</v>
      </c>
      <c r="O40960" s="1" t="s">
        <v>23</v>
      </c>
      <c r="P40960" s="1" t="s">
        <v>24</v>
      </c>
    </row>
    <row r="40961" spans="1:16" x14ac:dyDescent="0.25">
      <c r="A40961">
        <v>43189</v>
      </c>
      <c r="B40961">
        <v>1629</v>
      </c>
      <c r="C40961" s="1" t="s">
        <v>859</v>
      </c>
      <c r="D40961">
        <v>1072</v>
      </c>
      <c r="E40961" s="1" t="s">
        <v>3593</v>
      </c>
      <c r="F40961" s="1" t="s">
        <v>18</v>
      </c>
      <c r="G40961" s="1" t="s">
        <v>31</v>
      </c>
      <c r="H40961">
        <v>9</v>
      </c>
      <c r="I40961">
        <v>40132</v>
      </c>
      <c r="J40961" s="2">
        <v>39228.105404062502</v>
      </c>
      <c r="K40961" s="1" t="s">
        <v>37</v>
      </c>
      <c r="L40961" s="1" t="s">
        <v>52</v>
      </c>
      <c r="M40961" s="1" t="s">
        <v>22</v>
      </c>
      <c r="N40961">
        <v>43189</v>
      </c>
      <c r="O40961" s="1" t="s">
        <v>23</v>
      </c>
      <c r="P40961" s="1" t="s">
        <v>24</v>
      </c>
    </row>
    <row r="40962" spans="1:16" x14ac:dyDescent="0.25">
      <c r="A40962">
        <v>50230</v>
      </c>
      <c r="B40962">
        <v>690</v>
      </c>
      <c r="C40962" s="1" t="s">
        <v>745</v>
      </c>
      <c r="D40962">
        <v>1072</v>
      </c>
      <c r="E40962" s="1" t="s">
        <v>3593</v>
      </c>
      <c r="F40962" s="1" t="s">
        <v>18</v>
      </c>
      <c r="G40962" s="1" t="s">
        <v>51</v>
      </c>
      <c r="H40962">
        <v>1</v>
      </c>
      <c r="I40962">
        <v>1214.1400000000001</v>
      </c>
      <c r="J40962" s="2">
        <v>39015.034918136575</v>
      </c>
      <c r="K40962" s="1" t="s">
        <v>59</v>
      </c>
      <c r="L40962" s="1" t="s">
        <v>64</v>
      </c>
      <c r="M40962" s="1" t="s">
        <v>22</v>
      </c>
      <c r="N40962">
        <v>50230</v>
      </c>
      <c r="O40962" s="1" t="s">
        <v>23</v>
      </c>
      <c r="P40962" s="1" t="s">
        <v>24</v>
      </c>
    </row>
    <row r="40963" spans="1:16" x14ac:dyDescent="0.25">
      <c r="A40963">
        <v>16785</v>
      </c>
      <c r="B40963">
        <v>221</v>
      </c>
      <c r="C40963" s="1" t="s">
        <v>1685</v>
      </c>
      <c r="D40963">
        <v>1071</v>
      </c>
      <c r="E40963" s="1" t="s">
        <v>6561</v>
      </c>
      <c r="F40963" s="1" t="s">
        <v>18</v>
      </c>
      <c r="G40963" s="1" t="s">
        <v>36</v>
      </c>
      <c r="H40963">
        <v>12</v>
      </c>
      <c r="I40963">
        <v>34791.1</v>
      </c>
      <c r="J40963" s="2">
        <v>39840.615270682873</v>
      </c>
      <c r="K40963" s="1" t="s">
        <v>37</v>
      </c>
      <c r="L40963" s="1" t="s">
        <v>52</v>
      </c>
      <c r="M40963" s="1" t="s">
        <v>22</v>
      </c>
      <c r="N40963">
        <v>16785</v>
      </c>
      <c r="O40963" s="1" t="s">
        <v>53</v>
      </c>
      <c r="P40963" s="1" t="s">
        <v>425</v>
      </c>
    </row>
    <row r="40964" spans="1:16" x14ac:dyDescent="0.25">
      <c r="A40964">
        <v>19212</v>
      </c>
      <c r="B40964">
        <v>1034</v>
      </c>
      <c r="C40964" s="1" t="s">
        <v>1801</v>
      </c>
      <c r="D40964">
        <v>1071</v>
      </c>
      <c r="E40964" s="1" t="s">
        <v>6561</v>
      </c>
      <c r="F40964" s="1" t="s">
        <v>18</v>
      </c>
      <c r="G40964" s="1" t="s">
        <v>36</v>
      </c>
      <c r="H40964">
        <v>1</v>
      </c>
      <c r="I40964">
        <v>34791.1</v>
      </c>
      <c r="J40964" s="2">
        <v>39790.74254525463</v>
      </c>
      <c r="K40964" s="1" t="s">
        <v>37</v>
      </c>
      <c r="L40964" s="1" t="s">
        <v>103</v>
      </c>
      <c r="M40964" s="1" t="s">
        <v>22</v>
      </c>
      <c r="N40964">
        <v>19212</v>
      </c>
      <c r="O40964" s="1" t="s">
        <v>23</v>
      </c>
      <c r="P40964" s="1" t="s">
        <v>24</v>
      </c>
    </row>
    <row r="40965" spans="1:16" x14ac:dyDescent="0.25">
      <c r="A40965">
        <v>19910</v>
      </c>
      <c r="B40965">
        <v>2169</v>
      </c>
      <c r="C40965" s="1" t="s">
        <v>1519</v>
      </c>
      <c r="D40965">
        <v>1071</v>
      </c>
      <c r="E40965" s="1" t="s">
        <v>6561</v>
      </c>
      <c r="F40965" s="1" t="s">
        <v>18</v>
      </c>
      <c r="G40965" s="1" t="s">
        <v>31</v>
      </c>
      <c r="H40965">
        <v>1</v>
      </c>
      <c r="I40965">
        <v>41.07</v>
      </c>
      <c r="J40965" s="2">
        <v>39776.491565254626</v>
      </c>
      <c r="K40965" s="1" t="s">
        <v>32</v>
      </c>
      <c r="L40965" s="1" t="s">
        <v>206</v>
      </c>
      <c r="M40965" s="1" t="s">
        <v>22</v>
      </c>
      <c r="N40965">
        <v>19910</v>
      </c>
      <c r="O40965" s="1" t="s">
        <v>23</v>
      </c>
      <c r="P40965" s="1" t="s">
        <v>24</v>
      </c>
    </row>
    <row r="40966" spans="1:16" x14ac:dyDescent="0.25">
      <c r="A40966">
        <v>26259</v>
      </c>
      <c r="B40966">
        <v>3117</v>
      </c>
      <c r="C40966" s="1" t="s">
        <v>1614</v>
      </c>
      <c r="D40966">
        <v>1071</v>
      </c>
      <c r="E40966" s="1" t="s">
        <v>6561</v>
      </c>
      <c r="F40966" s="1" t="s">
        <v>18</v>
      </c>
      <c r="G40966" s="1" t="s">
        <v>36</v>
      </c>
      <c r="H40966">
        <v>12</v>
      </c>
      <c r="I40966">
        <v>43.29</v>
      </c>
      <c r="J40966" s="2">
        <v>39648.718182673612</v>
      </c>
      <c r="K40966" s="1" t="s">
        <v>20</v>
      </c>
      <c r="L40966" s="1" t="s">
        <v>21</v>
      </c>
      <c r="M40966" s="1" t="s">
        <v>22</v>
      </c>
      <c r="N40966">
        <v>26259</v>
      </c>
      <c r="O40966" s="1" t="s">
        <v>23</v>
      </c>
      <c r="P40966" s="1" t="s">
        <v>24</v>
      </c>
    </row>
    <row r="40967" spans="1:16" x14ac:dyDescent="0.25">
      <c r="A40967">
        <v>28916</v>
      </c>
      <c r="B40967">
        <v>1341</v>
      </c>
      <c r="C40967" s="1" t="s">
        <v>412</v>
      </c>
      <c r="D40967">
        <v>1071</v>
      </c>
      <c r="E40967" s="1" t="s">
        <v>6561</v>
      </c>
      <c r="F40967" s="1" t="s">
        <v>18</v>
      </c>
      <c r="G40967" s="1" t="s">
        <v>19</v>
      </c>
      <c r="H40967">
        <v>1</v>
      </c>
      <c r="I40967">
        <v>43.29</v>
      </c>
      <c r="J40967" s="2">
        <v>39590.355715694444</v>
      </c>
      <c r="K40967" s="1" t="s">
        <v>20</v>
      </c>
      <c r="L40967" s="1" t="s">
        <v>87</v>
      </c>
      <c r="M40967" s="1" t="s">
        <v>22</v>
      </c>
      <c r="N40967">
        <v>28916</v>
      </c>
      <c r="O40967" s="1" t="s">
        <v>23</v>
      </c>
      <c r="P40967" s="1" t="s">
        <v>24</v>
      </c>
    </row>
    <row r="40968" spans="1:16" x14ac:dyDescent="0.25">
      <c r="A40968">
        <v>29606</v>
      </c>
      <c r="B40968">
        <v>4216</v>
      </c>
      <c r="C40968" s="1" t="s">
        <v>1770</v>
      </c>
      <c r="D40968">
        <v>1071</v>
      </c>
      <c r="E40968" s="1" t="s">
        <v>6561</v>
      </c>
      <c r="F40968" s="1" t="s">
        <v>18</v>
      </c>
      <c r="G40968" s="1" t="s">
        <v>51</v>
      </c>
      <c r="H40968">
        <v>1</v>
      </c>
      <c r="I40968">
        <v>34791.1</v>
      </c>
      <c r="J40968" s="2">
        <v>39576.124470636576</v>
      </c>
      <c r="K40968" s="1" t="s">
        <v>37</v>
      </c>
      <c r="L40968" s="1" t="s">
        <v>44</v>
      </c>
      <c r="M40968" s="1" t="s">
        <v>22</v>
      </c>
      <c r="N40968">
        <v>29606</v>
      </c>
      <c r="O40968" s="1" t="s">
        <v>23</v>
      </c>
      <c r="P40968" s="1" t="s">
        <v>24</v>
      </c>
    </row>
    <row r="40969" spans="1:16" x14ac:dyDescent="0.25">
      <c r="A40969">
        <v>31867</v>
      </c>
      <c r="B40969">
        <v>4412</v>
      </c>
      <c r="C40969" s="1" t="s">
        <v>1061</v>
      </c>
      <c r="D40969">
        <v>1071</v>
      </c>
      <c r="E40969" s="1" t="s">
        <v>6561</v>
      </c>
      <c r="F40969" s="1" t="s">
        <v>18</v>
      </c>
      <c r="G40969" s="1" t="s">
        <v>19</v>
      </c>
      <c r="H40969">
        <v>1</v>
      </c>
      <c r="I40969">
        <v>41.07</v>
      </c>
      <c r="J40969" s="2">
        <v>39522.462660219906</v>
      </c>
      <c r="K40969" s="1" t="s">
        <v>32</v>
      </c>
      <c r="L40969" s="1" t="s">
        <v>33</v>
      </c>
      <c r="M40969" s="1" t="s">
        <v>22</v>
      </c>
      <c r="N40969">
        <v>31867</v>
      </c>
      <c r="O40969" s="1" t="s">
        <v>23</v>
      </c>
      <c r="P40969" s="1" t="s">
        <v>24</v>
      </c>
    </row>
    <row r="40970" spans="1:16" x14ac:dyDescent="0.25">
      <c r="A40970">
        <v>31879</v>
      </c>
      <c r="B40970">
        <v>4195</v>
      </c>
      <c r="C40970" s="1" t="s">
        <v>2240</v>
      </c>
      <c r="D40970">
        <v>1071</v>
      </c>
      <c r="E40970" s="1" t="s">
        <v>6561</v>
      </c>
      <c r="F40970" s="1" t="s">
        <v>18</v>
      </c>
      <c r="G40970" s="1" t="s">
        <v>51</v>
      </c>
      <c r="H40970">
        <v>16</v>
      </c>
      <c r="I40970">
        <v>43.29</v>
      </c>
      <c r="J40970" s="2">
        <v>39522.311450497684</v>
      </c>
      <c r="K40970" s="1" t="s">
        <v>20</v>
      </c>
      <c r="L40970" s="1" t="s">
        <v>87</v>
      </c>
      <c r="M40970" s="1" t="s">
        <v>22</v>
      </c>
      <c r="N40970">
        <v>31879</v>
      </c>
      <c r="O40970" s="1" t="s">
        <v>53</v>
      </c>
      <c r="P40970" s="1" t="s">
        <v>319</v>
      </c>
    </row>
    <row r="40971" spans="1:16" x14ac:dyDescent="0.25">
      <c r="A40971">
        <v>35068</v>
      </c>
      <c r="B40971">
        <v>3914</v>
      </c>
      <c r="C40971" s="1" t="s">
        <v>216</v>
      </c>
      <c r="D40971">
        <v>1071</v>
      </c>
      <c r="E40971" s="1" t="s">
        <v>6561</v>
      </c>
      <c r="F40971" s="1" t="s">
        <v>18</v>
      </c>
      <c r="G40971" s="1" t="s">
        <v>31</v>
      </c>
      <c r="H40971">
        <v>9</v>
      </c>
      <c r="I40971">
        <v>34791.1</v>
      </c>
      <c r="J40971" s="2">
        <v>39442.616012002312</v>
      </c>
      <c r="K40971" s="1" t="s">
        <v>37</v>
      </c>
      <c r="L40971" s="1" t="s">
        <v>112</v>
      </c>
      <c r="M40971" s="1" t="s">
        <v>22</v>
      </c>
      <c r="N40971">
        <v>35068</v>
      </c>
      <c r="O40971" s="1" t="s">
        <v>23</v>
      </c>
      <c r="P40971" s="1" t="s">
        <v>24</v>
      </c>
    </row>
    <row r="40972" spans="1:16" x14ac:dyDescent="0.25">
      <c r="A40972">
        <v>40065</v>
      </c>
      <c r="B40972">
        <v>1145</v>
      </c>
      <c r="C40972" s="1" t="s">
        <v>317</v>
      </c>
      <c r="D40972">
        <v>1071</v>
      </c>
      <c r="E40972" s="1" t="s">
        <v>6561</v>
      </c>
      <c r="F40972" s="1" t="s">
        <v>18</v>
      </c>
      <c r="G40972" s="1" t="s">
        <v>31</v>
      </c>
      <c r="H40972">
        <v>3</v>
      </c>
      <c r="I40972">
        <v>41.07</v>
      </c>
      <c r="J40972" s="2">
        <v>39314.622348240744</v>
      </c>
      <c r="K40972" s="1" t="s">
        <v>32</v>
      </c>
      <c r="L40972" s="1" t="s">
        <v>48</v>
      </c>
      <c r="M40972" s="1" t="s">
        <v>22</v>
      </c>
      <c r="N40972">
        <v>40065</v>
      </c>
      <c r="O40972" s="1" t="s">
        <v>23</v>
      </c>
      <c r="P40972" s="1" t="s">
        <v>24</v>
      </c>
    </row>
    <row r="40973" spans="1:16" x14ac:dyDescent="0.25">
      <c r="A40973">
        <v>40418</v>
      </c>
      <c r="B40973">
        <v>1611</v>
      </c>
      <c r="C40973" s="1" t="s">
        <v>3099</v>
      </c>
      <c r="D40973">
        <v>1071</v>
      </c>
      <c r="E40973" s="1" t="s">
        <v>6561</v>
      </c>
      <c r="F40973" s="1" t="s">
        <v>18</v>
      </c>
      <c r="G40973" s="1" t="s">
        <v>36</v>
      </c>
      <c r="H40973">
        <v>1</v>
      </c>
      <c r="I40973">
        <v>34791.1</v>
      </c>
      <c r="J40973" s="2">
        <v>39306.703079560182</v>
      </c>
      <c r="K40973" s="1" t="s">
        <v>37</v>
      </c>
      <c r="L40973" s="1" t="s">
        <v>44</v>
      </c>
      <c r="M40973" s="1" t="s">
        <v>22</v>
      </c>
      <c r="N40973">
        <v>40418</v>
      </c>
      <c r="O40973" s="1" t="s">
        <v>23</v>
      </c>
      <c r="P40973" s="1" t="s">
        <v>24</v>
      </c>
    </row>
    <row r="40974" spans="1:16" x14ac:dyDescent="0.25">
      <c r="A40974">
        <v>44245</v>
      </c>
      <c r="B40974">
        <v>1142</v>
      </c>
      <c r="C40974" s="1" t="s">
        <v>1226</v>
      </c>
      <c r="D40974">
        <v>1071</v>
      </c>
      <c r="E40974" s="1" t="s">
        <v>6561</v>
      </c>
      <c r="F40974" s="1" t="s">
        <v>18</v>
      </c>
      <c r="G40974" s="1" t="s">
        <v>51</v>
      </c>
      <c r="H40974">
        <v>1</v>
      </c>
      <c r="I40974">
        <v>1052.56</v>
      </c>
      <c r="J40974" s="2">
        <v>39201.025728449073</v>
      </c>
      <c r="K40974" s="1" t="s">
        <v>59</v>
      </c>
      <c r="L40974" s="1" t="s">
        <v>121</v>
      </c>
      <c r="M40974" s="1" t="s">
        <v>22</v>
      </c>
      <c r="N40974">
        <v>44245</v>
      </c>
      <c r="O40974" s="1" t="s">
        <v>23</v>
      </c>
      <c r="P40974" s="1" t="s">
        <v>24</v>
      </c>
    </row>
    <row r="40975" spans="1:16" x14ac:dyDescent="0.25">
      <c r="A40975">
        <v>50642</v>
      </c>
      <c r="B40975">
        <v>4560</v>
      </c>
      <c r="C40975" s="1" t="s">
        <v>2339</v>
      </c>
      <c r="D40975">
        <v>1071</v>
      </c>
      <c r="E40975" s="1" t="s">
        <v>6561</v>
      </c>
      <c r="F40975" s="1" t="s">
        <v>18</v>
      </c>
      <c r="G40975" s="1" t="s">
        <v>36</v>
      </c>
      <c r="H40975">
        <v>1</v>
      </c>
      <c r="I40975">
        <v>43.29</v>
      </c>
      <c r="J40975" s="2">
        <v>39000.59964912037</v>
      </c>
      <c r="K40975" s="1" t="s">
        <v>20</v>
      </c>
      <c r="L40975" s="1" t="s">
        <v>87</v>
      </c>
      <c r="M40975" s="1" t="s">
        <v>22</v>
      </c>
      <c r="N40975">
        <v>50642</v>
      </c>
      <c r="O40975" s="1" t="s">
        <v>23</v>
      </c>
      <c r="P40975" s="1" t="s">
        <v>24</v>
      </c>
    </row>
    <row r="40976" spans="1:16" x14ac:dyDescent="0.25">
      <c r="A40976">
        <v>51169</v>
      </c>
      <c r="B40976">
        <v>4756</v>
      </c>
      <c r="C40976" s="1" t="s">
        <v>169</v>
      </c>
      <c r="D40976">
        <v>1071</v>
      </c>
      <c r="E40976" s="1" t="s">
        <v>6561</v>
      </c>
      <c r="F40976" s="1" t="s">
        <v>18</v>
      </c>
      <c r="G40976" s="1" t="s">
        <v>19</v>
      </c>
      <c r="H40976">
        <v>19</v>
      </c>
      <c r="I40976">
        <v>41.07</v>
      </c>
      <c r="J40976" s="2">
        <v>38984.888106909719</v>
      </c>
      <c r="K40976" s="1" t="s">
        <v>32</v>
      </c>
      <c r="L40976" s="1" t="s">
        <v>48</v>
      </c>
      <c r="M40976" s="1" t="s">
        <v>22</v>
      </c>
      <c r="N40976">
        <v>51169</v>
      </c>
      <c r="O40976" s="1" t="s">
        <v>23</v>
      </c>
      <c r="P40976" s="1" t="s">
        <v>24</v>
      </c>
    </row>
    <row r="40977" spans="1:16" x14ac:dyDescent="0.25">
      <c r="A40977">
        <v>2659</v>
      </c>
      <c r="B40977">
        <v>4681</v>
      </c>
      <c r="C40977" s="1" t="s">
        <v>2876</v>
      </c>
      <c r="D40977">
        <v>1070</v>
      </c>
      <c r="E40977" s="1" t="s">
        <v>2877</v>
      </c>
      <c r="F40977" s="1" t="s">
        <v>18</v>
      </c>
      <c r="G40977" s="1" t="s">
        <v>36</v>
      </c>
      <c r="H40977">
        <v>1</v>
      </c>
      <c r="I40977">
        <v>8.85</v>
      </c>
      <c r="J40977" s="2">
        <v>40126.300121666667</v>
      </c>
      <c r="K40977" s="1" t="s">
        <v>2041</v>
      </c>
      <c r="L40977" s="1" t="s">
        <v>2878</v>
      </c>
      <c r="M40977" s="1" t="s">
        <v>22</v>
      </c>
      <c r="N40977">
        <v>2659</v>
      </c>
      <c r="O40977" s="1" t="s">
        <v>23</v>
      </c>
      <c r="P40977" s="1" t="s">
        <v>24</v>
      </c>
    </row>
    <row r="40978" spans="1:16" x14ac:dyDescent="0.25">
      <c r="A40978">
        <v>5925</v>
      </c>
      <c r="B40978">
        <v>3774</v>
      </c>
      <c r="C40978" s="1" t="s">
        <v>1033</v>
      </c>
      <c r="D40978">
        <v>1070</v>
      </c>
      <c r="E40978" s="1" t="s">
        <v>2877</v>
      </c>
      <c r="F40978" s="1" t="s">
        <v>18</v>
      </c>
      <c r="G40978" s="1" t="s">
        <v>51</v>
      </c>
      <c r="H40978">
        <v>6</v>
      </c>
      <c r="I40978">
        <v>35806.620000000003</v>
      </c>
      <c r="J40978" s="2">
        <v>40060.979760891205</v>
      </c>
      <c r="K40978" s="1" t="s">
        <v>37</v>
      </c>
      <c r="L40978" s="1" t="s">
        <v>52</v>
      </c>
      <c r="M40978" s="1" t="s">
        <v>22</v>
      </c>
      <c r="N40978">
        <v>5925</v>
      </c>
      <c r="O40978" s="1" t="s">
        <v>23</v>
      </c>
      <c r="P40978" s="1" t="s">
        <v>24</v>
      </c>
    </row>
    <row r="40979" spans="1:16" x14ac:dyDescent="0.25">
      <c r="A40979">
        <v>11711</v>
      </c>
      <c r="B40979">
        <v>434</v>
      </c>
      <c r="C40979" s="1" t="s">
        <v>188</v>
      </c>
      <c r="D40979">
        <v>1070</v>
      </c>
      <c r="E40979" s="1" t="s">
        <v>2877</v>
      </c>
      <c r="F40979" s="1" t="s">
        <v>18</v>
      </c>
      <c r="G40979" s="1" t="s">
        <v>19</v>
      </c>
      <c r="H40979">
        <v>1</v>
      </c>
      <c r="I40979">
        <v>42.27</v>
      </c>
      <c r="J40979" s="2">
        <v>39940.578662476852</v>
      </c>
      <c r="K40979" s="1" t="s">
        <v>32</v>
      </c>
      <c r="L40979" s="1" t="s">
        <v>206</v>
      </c>
      <c r="M40979" s="1" t="s">
        <v>22</v>
      </c>
      <c r="N40979">
        <v>11711</v>
      </c>
      <c r="O40979" s="1" t="s">
        <v>23</v>
      </c>
      <c r="P40979" s="1" t="s">
        <v>24</v>
      </c>
    </row>
    <row r="40980" spans="1:16" x14ac:dyDescent="0.25">
      <c r="A40980">
        <v>23441</v>
      </c>
      <c r="B40980">
        <v>208</v>
      </c>
      <c r="C40980" s="1" t="s">
        <v>2325</v>
      </c>
      <c r="D40980">
        <v>1070</v>
      </c>
      <c r="E40980" s="1" t="s">
        <v>2877</v>
      </c>
      <c r="F40980" s="1" t="s">
        <v>18</v>
      </c>
      <c r="G40980" s="1" t="s">
        <v>36</v>
      </c>
      <c r="H40980">
        <v>2</v>
      </c>
      <c r="I40980">
        <v>1083.28</v>
      </c>
      <c r="J40980" s="2">
        <v>39704.102795081017</v>
      </c>
      <c r="K40980" s="1" t="s">
        <v>59</v>
      </c>
      <c r="L40980" s="1" t="s">
        <v>121</v>
      </c>
      <c r="M40980" s="1" t="s">
        <v>22</v>
      </c>
      <c r="N40980">
        <v>23441</v>
      </c>
      <c r="O40980" s="1" t="s">
        <v>23</v>
      </c>
      <c r="P40980" s="1" t="s">
        <v>24</v>
      </c>
    </row>
    <row r="40981" spans="1:16" x14ac:dyDescent="0.25">
      <c r="A40981">
        <v>25288</v>
      </c>
      <c r="B40981">
        <v>4711</v>
      </c>
      <c r="C40981" s="1" t="s">
        <v>972</v>
      </c>
      <c r="D40981">
        <v>1070</v>
      </c>
      <c r="E40981" s="1" t="s">
        <v>2877</v>
      </c>
      <c r="F40981" s="1" t="s">
        <v>18</v>
      </c>
      <c r="G40981" s="1" t="s">
        <v>51</v>
      </c>
      <c r="H40981">
        <v>1</v>
      </c>
      <c r="I40981">
        <v>42.27</v>
      </c>
      <c r="J40981" s="2">
        <v>39668.982171006945</v>
      </c>
      <c r="K40981" s="1" t="s">
        <v>32</v>
      </c>
      <c r="L40981" s="1" t="s">
        <v>48</v>
      </c>
      <c r="M40981" s="1" t="s">
        <v>22</v>
      </c>
      <c r="N40981">
        <v>25288</v>
      </c>
      <c r="O40981" s="1" t="s">
        <v>23</v>
      </c>
      <c r="P40981" s="1" t="s">
        <v>24</v>
      </c>
    </row>
    <row r="40982" spans="1:16" x14ac:dyDescent="0.25">
      <c r="A40982">
        <v>25350</v>
      </c>
      <c r="B40982">
        <v>4278</v>
      </c>
      <c r="C40982" s="1" t="s">
        <v>1473</v>
      </c>
      <c r="D40982">
        <v>1070</v>
      </c>
      <c r="E40982" s="1" t="s">
        <v>2877</v>
      </c>
      <c r="F40982" s="1" t="s">
        <v>18</v>
      </c>
      <c r="G40982" s="1" t="s">
        <v>51</v>
      </c>
      <c r="H40982">
        <v>1</v>
      </c>
      <c r="I40982">
        <v>44.55</v>
      </c>
      <c r="J40982" s="2">
        <v>39666.616694004631</v>
      </c>
      <c r="K40982" s="1" t="s">
        <v>20</v>
      </c>
      <c r="L40982" s="1" t="s">
        <v>129</v>
      </c>
      <c r="M40982" s="1" t="s">
        <v>22</v>
      </c>
      <c r="N40982">
        <v>25350</v>
      </c>
      <c r="O40982" s="1" t="s">
        <v>23</v>
      </c>
      <c r="P40982" s="1" t="s">
        <v>24</v>
      </c>
    </row>
    <row r="40983" spans="1:16" x14ac:dyDescent="0.25">
      <c r="A40983">
        <v>28221</v>
      </c>
      <c r="B40983">
        <v>3119</v>
      </c>
      <c r="C40983" s="1" t="s">
        <v>949</v>
      </c>
      <c r="D40983">
        <v>1070</v>
      </c>
      <c r="E40983" s="1" t="s">
        <v>2877</v>
      </c>
      <c r="F40983" s="1" t="s">
        <v>18</v>
      </c>
      <c r="G40983" s="1" t="s">
        <v>51</v>
      </c>
      <c r="H40983">
        <v>14</v>
      </c>
      <c r="I40983">
        <v>35806.620000000003</v>
      </c>
      <c r="J40983" s="2">
        <v>39606.253127384261</v>
      </c>
      <c r="K40983" s="1" t="s">
        <v>37</v>
      </c>
      <c r="L40983" s="1" t="s">
        <v>52</v>
      </c>
      <c r="M40983" s="1" t="s">
        <v>22</v>
      </c>
      <c r="N40983">
        <v>28221</v>
      </c>
      <c r="O40983" s="1" t="s">
        <v>23</v>
      </c>
      <c r="P40983" s="1" t="s">
        <v>24</v>
      </c>
    </row>
    <row r="40984" spans="1:16" x14ac:dyDescent="0.25">
      <c r="A40984">
        <v>30111</v>
      </c>
      <c r="B40984">
        <v>2538</v>
      </c>
      <c r="C40984" s="1" t="s">
        <v>642</v>
      </c>
      <c r="D40984">
        <v>1070</v>
      </c>
      <c r="E40984" s="1" t="s">
        <v>2877</v>
      </c>
      <c r="F40984" s="1" t="s">
        <v>18</v>
      </c>
      <c r="G40984" s="1" t="s">
        <v>36</v>
      </c>
      <c r="H40984">
        <v>1</v>
      </c>
      <c r="I40984">
        <v>42.27</v>
      </c>
      <c r="J40984" s="2">
        <v>39564.060072546294</v>
      </c>
      <c r="K40984" s="1" t="s">
        <v>32</v>
      </c>
      <c r="L40984" s="1" t="s">
        <v>206</v>
      </c>
      <c r="M40984" s="1" t="s">
        <v>22</v>
      </c>
      <c r="N40984">
        <v>30111</v>
      </c>
      <c r="O40984" s="1" t="s">
        <v>23</v>
      </c>
      <c r="P40984" s="1" t="s">
        <v>24</v>
      </c>
    </row>
    <row r="40985" spans="1:16" x14ac:dyDescent="0.25">
      <c r="A40985">
        <v>31987</v>
      </c>
      <c r="B40985">
        <v>1098</v>
      </c>
      <c r="C40985" s="1" t="s">
        <v>270</v>
      </c>
      <c r="D40985">
        <v>1070</v>
      </c>
      <c r="E40985" s="1" t="s">
        <v>2877</v>
      </c>
      <c r="F40985" s="1" t="s">
        <v>18</v>
      </c>
      <c r="G40985" s="1" t="s">
        <v>19</v>
      </c>
      <c r="H40985">
        <v>1</v>
      </c>
      <c r="I40985">
        <v>1083.28</v>
      </c>
      <c r="J40985" s="2">
        <v>39520.396178136572</v>
      </c>
      <c r="K40985" s="1" t="s">
        <v>59</v>
      </c>
      <c r="L40985" s="1" t="s">
        <v>60</v>
      </c>
      <c r="M40985" s="1" t="s">
        <v>22</v>
      </c>
      <c r="N40985">
        <v>31987</v>
      </c>
      <c r="O40985" s="1" t="s">
        <v>23</v>
      </c>
      <c r="P40985" s="1" t="s">
        <v>24</v>
      </c>
    </row>
    <row r="40986" spans="1:16" x14ac:dyDescent="0.25">
      <c r="A40986">
        <v>34841</v>
      </c>
      <c r="B40986">
        <v>358</v>
      </c>
      <c r="C40986" s="1" t="s">
        <v>592</v>
      </c>
      <c r="D40986">
        <v>1070</v>
      </c>
      <c r="E40986" s="1" t="s">
        <v>2877</v>
      </c>
      <c r="F40986" s="1" t="s">
        <v>18</v>
      </c>
      <c r="G40986" s="1" t="s">
        <v>31</v>
      </c>
      <c r="H40986">
        <v>1</v>
      </c>
      <c r="I40986">
        <v>44.55</v>
      </c>
      <c r="J40986" s="2">
        <v>39448.403545601854</v>
      </c>
      <c r="K40986" s="1" t="s">
        <v>20</v>
      </c>
      <c r="L40986" s="1" t="s">
        <v>87</v>
      </c>
      <c r="M40986" s="1" t="s">
        <v>22</v>
      </c>
      <c r="N40986">
        <v>34841</v>
      </c>
      <c r="O40986" s="1" t="s">
        <v>23</v>
      </c>
      <c r="P40986" s="1" t="s">
        <v>24</v>
      </c>
    </row>
    <row r="40987" spans="1:16" x14ac:dyDescent="0.25">
      <c r="A40987">
        <v>36520</v>
      </c>
      <c r="B40987">
        <v>2319</v>
      </c>
      <c r="C40987" s="1" t="s">
        <v>115</v>
      </c>
      <c r="D40987">
        <v>1070</v>
      </c>
      <c r="E40987" s="1" t="s">
        <v>2877</v>
      </c>
      <c r="F40987" s="1" t="s">
        <v>18</v>
      </c>
      <c r="G40987" s="1" t="s">
        <v>36</v>
      </c>
      <c r="H40987">
        <v>1</v>
      </c>
      <c r="I40987">
        <v>42.27</v>
      </c>
      <c r="J40987" s="2">
        <v>39406.486145289353</v>
      </c>
      <c r="K40987" s="1" t="s">
        <v>32</v>
      </c>
      <c r="L40987" s="1" t="s">
        <v>33</v>
      </c>
      <c r="M40987" s="1" t="s">
        <v>22</v>
      </c>
      <c r="N40987">
        <v>36520</v>
      </c>
      <c r="O40987" s="1" t="s">
        <v>23</v>
      </c>
      <c r="P40987" s="1" t="s">
        <v>24</v>
      </c>
    </row>
    <row r="40988" spans="1:16" x14ac:dyDescent="0.25">
      <c r="A40988">
        <v>37528</v>
      </c>
      <c r="B40988">
        <v>508</v>
      </c>
      <c r="C40988" s="1" t="s">
        <v>759</v>
      </c>
      <c r="D40988">
        <v>1070</v>
      </c>
      <c r="E40988" s="1" t="s">
        <v>2877</v>
      </c>
      <c r="F40988" s="1" t="s">
        <v>18</v>
      </c>
      <c r="G40988" s="1" t="s">
        <v>36</v>
      </c>
      <c r="H40988">
        <v>14</v>
      </c>
      <c r="I40988">
        <v>35806.620000000003</v>
      </c>
      <c r="J40988" s="2">
        <v>39382.495065671297</v>
      </c>
      <c r="K40988" s="1" t="s">
        <v>37</v>
      </c>
      <c r="L40988" s="1" t="s">
        <v>52</v>
      </c>
      <c r="M40988" s="1" t="s">
        <v>22</v>
      </c>
      <c r="N40988">
        <v>37528</v>
      </c>
      <c r="O40988" s="1" t="s">
        <v>23</v>
      </c>
      <c r="P40988" s="1" t="s">
        <v>24</v>
      </c>
    </row>
    <row r="40989" spans="1:16" x14ac:dyDescent="0.25">
      <c r="A40989">
        <v>44211</v>
      </c>
      <c r="B40989">
        <v>3070</v>
      </c>
      <c r="C40989" s="1" t="s">
        <v>2427</v>
      </c>
      <c r="D40989">
        <v>1070</v>
      </c>
      <c r="E40989" s="1" t="s">
        <v>2877</v>
      </c>
      <c r="F40989" s="1" t="s">
        <v>18</v>
      </c>
      <c r="G40989" s="1" t="s">
        <v>31</v>
      </c>
      <c r="H40989">
        <v>1</v>
      </c>
      <c r="I40989">
        <v>42.27</v>
      </c>
      <c r="J40989" s="2">
        <v>39200.242681053242</v>
      </c>
      <c r="K40989" s="1" t="s">
        <v>32</v>
      </c>
      <c r="L40989" s="1" t="s">
        <v>33</v>
      </c>
      <c r="M40989" s="1" t="s">
        <v>22</v>
      </c>
      <c r="N40989">
        <v>44211</v>
      </c>
      <c r="O40989" s="1" t="s">
        <v>23</v>
      </c>
      <c r="P40989" s="1" t="s">
        <v>24</v>
      </c>
    </row>
    <row r="40990" spans="1:16" x14ac:dyDescent="0.25">
      <c r="A40990">
        <v>44988</v>
      </c>
      <c r="B40990">
        <v>4381</v>
      </c>
      <c r="C40990" s="1" t="s">
        <v>560</v>
      </c>
      <c r="D40990">
        <v>1070</v>
      </c>
      <c r="E40990" s="1" t="s">
        <v>2877</v>
      </c>
      <c r="F40990" s="1" t="s">
        <v>18</v>
      </c>
      <c r="G40990" s="1" t="s">
        <v>19</v>
      </c>
      <c r="H40990">
        <v>1</v>
      </c>
      <c r="I40990">
        <v>35806.620000000003</v>
      </c>
      <c r="J40990" s="2">
        <v>39178.851445289351</v>
      </c>
      <c r="K40990" s="1" t="s">
        <v>37</v>
      </c>
      <c r="L40990" s="1" t="s">
        <v>103</v>
      </c>
      <c r="M40990" s="1" t="s">
        <v>22</v>
      </c>
      <c r="N40990">
        <v>44988</v>
      </c>
      <c r="O40990" s="1" t="s">
        <v>23</v>
      </c>
      <c r="P40990" s="1" t="s">
        <v>24</v>
      </c>
    </row>
    <row r="40991" spans="1:16" x14ac:dyDescent="0.25">
      <c r="A40991">
        <v>45577</v>
      </c>
      <c r="B40991">
        <v>3518</v>
      </c>
      <c r="C40991" s="1" t="s">
        <v>1151</v>
      </c>
      <c r="D40991">
        <v>1070</v>
      </c>
      <c r="E40991" s="1" t="s">
        <v>2877</v>
      </c>
      <c r="F40991" s="1" t="s">
        <v>18</v>
      </c>
      <c r="G40991" s="1" t="s">
        <v>31</v>
      </c>
      <c r="H40991">
        <v>1</v>
      </c>
      <c r="I40991">
        <v>1083.28</v>
      </c>
      <c r="J40991" s="2">
        <v>39162.914145509261</v>
      </c>
      <c r="K40991" s="1" t="s">
        <v>59</v>
      </c>
      <c r="L40991" s="1" t="s">
        <v>80</v>
      </c>
      <c r="M40991" s="1" t="s">
        <v>22</v>
      </c>
      <c r="N40991">
        <v>45577</v>
      </c>
      <c r="O40991" s="1" t="s">
        <v>23</v>
      </c>
      <c r="P40991" s="1" t="s">
        <v>24</v>
      </c>
    </row>
    <row r="40992" spans="1:16" x14ac:dyDescent="0.25">
      <c r="A40992">
        <v>48713</v>
      </c>
      <c r="B40992">
        <v>2712</v>
      </c>
      <c r="C40992" s="1" t="s">
        <v>222</v>
      </c>
      <c r="D40992">
        <v>1070</v>
      </c>
      <c r="E40992" s="1" t="s">
        <v>2877</v>
      </c>
      <c r="F40992" s="1" t="s">
        <v>18</v>
      </c>
      <c r="G40992" s="1" t="s">
        <v>51</v>
      </c>
      <c r="H40992">
        <v>1</v>
      </c>
      <c r="I40992">
        <v>42.27</v>
      </c>
      <c r="J40992" s="2">
        <v>39064.572575798615</v>
      </c>
      <c r="K40992" s="1" t="s">
        <v>32</v>
      </c>
      <c r="L40992" s="1" t="s">
        <v>33</v>
      </c>
      <c r="M40992" s="1" t="s">
        <v>22</v>
      </c>
      <c r="N40992">
        <v>48713</v>
      </c>
      <c r="O40992" s="1" t="s">
        <v>23</v>
      </c>
      <c r="P40992" s="1" t="s">
        <v>24</v>
      </c>
    </row>
    <row r="40993" spans="1:16" x14ac:dyDescent="0.25">
      <c r="A40993">
        <v>3573</v>
      </c>
      <c r="B40993">
        <v>3459</v>
      </c>
      <c r="C40993" s="1" t="s">
        <v>2317</v>
      </c>
      <c r="D40993">
        <v>1069</v>
      </c>
      <c r="E40993" s="1" t="s">
        <v>3475</v>
      </c>
      <c r="F40993" s="1" t="s">
        <v>18</v>
      </c>
      <c r="G40993" s="1" t="s">
        <v>19</v>
      </c>
      <c r="H40993">
        <v>1</v>
      </c>
      <c r="I40993">
        <v>30.19</v>
      </c>
      <c r="J40993" s="2">
        <v>40108.567059456022</v>
      </c>
      <c r="K40993" s="1" t="s">
        <v>32</v>
      </c>
      <c r="L40993" s="1" t="s">
        <v>33</v>
      </c>
      <c r="M40993" s="1" t="s">
        <v>22</v>
      </c>
      <c r="N40993">
        <v>3573</v>
      </c>
      <c r="O40993" s="1" t="s">
        <v>53</v>
      </c>
      <c r="P40993" s="1" t="s">
        <v>319</v>
      </c>
    </row>
    <row r="40994" spans="1:16" x14ac:dyDescent="0.25">
      <c r="A40994">
        <v>11350</v>
      </c>
      <c r="B40994">
        <v>1039</v>
      </c>
      <c r="C40994" s="1" t="s">
        <v>879</v>
      </c>
      <c r="D40994">
        <v>1069</v>
      </c>
      <c r="E40994" s="1" t="s">
        <v>3475</v>
      </c>
      <c r="F40994" s="1" t="s">
        <v>18</v>
      </c>
      <c r="G40994" s="1" t="s">
        <v>51</v>
      </c>
      <c r="H40994">
        <v>6</v>
      </c>
      <c r="I40994">
        <v>25576.16</v>
      </c>
      <c r="J40994" s="2">
        <v>39948.458714444445</v>
      </c>
      <c r="K40994" s="1" t="s">
        <v>37</v>
      </c>
      <c r="L40994" s="1" t="s">
        <v>103</v>
      </c>
      <c r="M40994" s="1" t="s">
        <v>22</v>
      </c>
      <c r="N40994">
        <v>11350</v>
      </c>
      <c r="O40994" s="1" t="s">
        <v>23</v>
      </c>
      <c r="P40994" s="1" t="s">
        <v>24</v>
      </c>
    </row>
    <row r="40995" spans="1:16" x14ac:dyDescent="0.25">
      <c r="A40995">
        <v>11467</v>
      </c>
      <c r="B40995">
        <v>442</v>
      </c>
      <c r="C40995" s="1" t="s">
        <v>34</v>
      </c>
      <c r="D40995">
        <v>1069</v>
      </c>
      <c r="E40995" s="1" t="s">
        <v>3475</v>
      </c>
      <c r="F40995" s="1" t="s">
        <v>18</v>
      </c>
      <c r="G40995" s="1" t="s">
        <v>36</v>
      </c>
      <c r="H40995">
        <v>1</v>
      </c>
      <c r="I40995">
        <v>773.77</v>
      </c>
      <c r="J40995" s="2">
        <v>39947.016583946759</v>
      </c>
      <c r="K40995" s="1" t="s">
        <v>59</v>
      </c>
      <c r="L40995" s="1" t="s">
        <v>80</v>
      </c>
      <c r="M40995" s="1" t="s">
        <v>22</v>
      </c>
      <c r="N40995">
        <v>11467</v>
      </c>
      <c r="O40995" s="1" t="s">
        <v>23</v>
      </c>
      <c r="P40995" s="1" t="s">
        <v>24</v>
      </c>
    </row>
    <row r="40996" spans="1:16" x14ac:dyDescent="0.25">
      <c r="A40996">
        <v>17986</v>
      </c>
      <c r="B40996">
        <v>866</v>
      </c>
      <c r="C40996" s="1" t="s">
        <v>1247</v>
      </c>
      <c r="D40996">
        <v>1069</v>
      </c>
      <c r="E40996" s="1" t="s">
        <v>3475</v>
      </c>
      <c r="F40996" s="1" t="s">
        <v>18</v>
      </c>
      <c r="G40996" s="1" t="s">
        <v>31</v>
      </c>
      <c r="H40996">
        <v>1</v>
      </c>
      <c r="I40996">
        <v>30.19</v>
      </c>
      <c r="J40996" s="2">
        <v>39814.365306967593</v>
      </c>
      <c r="K40996" s="1" t="s">
        <v>32</v>
      </c>
      <c r="L40996" s="1" t="s">
        <v>139</v>
      </c>
      <c r="M40996" s="1" t="s">
        <v>22</v>
      </c>
      <c r="N40996">
        <v>17986</v>
      </c>
      <c r="O40996" s="1" t="s">
        <v>23</v>
      </c>
      <c r="P40996" s="1" t="s">
        <v>24</v>
      </c>
    </row>
    <row r="40997" spans="1:16" x14ac:dyDescent="0.25">
      <c r="A40997">
        <v>21550</v>
      </c>
      <c r="B40997">
        <v>1849</v>
      </c>
      <c r="C40997" s="1" t="s">
        <v>283</v>
      </c>
      <c r="D40997">
        <v>1069</v>
      </c>
      <c r="E40997" s="1" t="s">
        <v>3475</v>
      </c>
      <c r="F40997" s="1" t="s">
        <v>18</v>
      </c>
      <c r="G40997" s="1" t="s">
        <v>19</v>
      </c>
      <c r="H40997">
        <v>1</v>
      </c>
      <c r="I40997">
        <v>773.77</v>
      </c>
      <c r="J40997" s="2">
        <v>39744.135609166668</v>
      </c>
      <c r="K40997" s="1" t="s">
        <v>59</v>
      </c>
      <c r="L40997" s="1" t="s">
        <v>60</v>
      </c>
      <c r="M40997" s="1" t="s">
        <v>22</v>
      </c>
      <c r="N40997">
        <v>21550</v>
      </c>
      <c r="O40997" s="1" t="s">
        <v>23</v>
      </c>
      <c r="P40997" s="1" t="s">
        <v>24</v>
      </c>
    </row>
    <row r="40998" spans="1:16" x14ac:dyDescent="0.25">
      <c r="A40998">
        <v>24277</v>
      </c>
      <c r="B40998">
        <v>2737</v>
      </c>
      <c r="C40998" s="1" t="s">
        <v>389</v>
      </c>
      <c r="D40998">
        <v>1069</v>
      </c>
      <c r="E40998" s="1" t="s">
        <v>3475</v>
      </c>
      <c r="F40998" s="1" t="s">
        <v>18</v>
      </c>
      <c r="G40998" s="1" t="s">
        <v>51</v>
      </c>
      <c r="H40998">
        <v>1</v>
      </c>
      <c r="I40998">
        <v>25576.16</v>
      </c>
      <c r="J40998" s="2">
        <v>39688.454898634256</v>
      </c>
      <c r="K40998" s="1" t="s">
        <v>37</v>
      </c>
      <c r="L40998" s="1" t="s">
        <v>52</v>
      </c>
      <c r="M40998" s="1" t="s">
        <v>22</v>
      </c>
      <c r="N40998">
        <v>24277</v>
      </c>
      <c r="O40998" s="1" t="s">
        <v>23</v>
      </c>
      <c r="P40998" s="1" t="s">
        <v>24</v>
      </c>
    </row>
    <row r="40999" spans="1:16" x14ac:dyDescent="0.25">
      <c r="A40999">
        <v>29494</v>
      </c>
      <c r="B40999">
        <v>471</v>
      </c>
      <c r="C40999" s="1" t="s">
        <v>556</v>
      </c>
      <c r="D40999">
        <v>1069</v>
      </c>
      <c r="E40999" s="1" t="s">
        <v>3475</v>
      </c>
      <c r="F40999" s="1" t="s">
        <v>18</v>
      </c>
      <c r="G40999" s="1" t="s">
        <v>31</v>
      </c>
      <c r="H40999">
        <v>1</v>
      </c>
      <c r="I40999">
        <v>25576.16</v>
      </c>
      <c r="J40999" s="2">
        <v>39578.648452071757</v>
      </c>
      <c r="K40999" s="1" t="s">
        <v>37</v>
      </c>
      <c r="L40999" s="1" t="s">
        <v>112</v>
      </c>
      <c r="M40999" s="1" t="s">
        <v>22</v>
      </c>
      <c r="N40999">
        <v>29494</v>
      </c>
      <c r="O40999" s="1" t="s">
        <v>23</v>
      </c>
      <c r="P40999" s="1" t="s">
        <v>24</v>
      </c>
    </row>
    <row r="41000" spans="1:16" x14ac:dyDescent="0.25">
      <c r="A41000">
        <v>30755</v>
      </c>
      <c r="B41000">
        <v>2700</v>
      </c>
      <c r="C41000" s="1" t="s">
        <v>1270</v>
      </c>
      <c r="D41000">
        <v>1069</v>
      </c>
      <c r="E41000" s="1" t="s">
        <v>3475</v>
      </c>
      <c r="F41000" s="1" t="s">
        <v>18</v>
      </c>
      <c r="G41000" s="1" t="s">
        <v>36</v>
      </c>
      <c r="H41000">
        <v>1</v>
      </c>
      <c r="I41000">
        <v>30.19</v>
      </c>
      <c r="J41000" s="2">
        <v>39550.263998298607</v>
      </c>
      <c r="K41000" s="1" t="s">
        <v>32</v>
      </c>
      <c r="L41000" s="1" t="s">
        <v>33</v>
      </c>
      <c r="M41000" s="1" t="s">
        <v>22</v>
      </c>
      <c r="N41000">
        <v>30755</v>
      </c>
      <c r="O41000" s="1" t="s">
        <v>23</v>
      </c>
      <c r="P41000" s="1" t="s">
        <v>24</v>
      </c>
    </row>
    <row r="41001" spans="1:16" x14ac:dyDescent="0.25">
      <c r="A41001">
        <v>31119</v>
      </c>
      <c r="B41001">
        <v>157</v>
      </c>
      <c r="C41001" s="1" t="s">
        <v>399</v>
      </c>
      <c r="D41001">
        <v>1069</v>
      </c>
      <c r="E41001" s="1" t="s">
        <v>3475</v>
      </c>
      <c r="F41001" s="1" t="s">
        <v>18</v>
      </c>
      <c r="G41001" s="1" t="s">
        <v>31</v>
      </c>
      <c r="H41001">
        <v>1</v>
      </c>
      <c r="I41001">
        <v>25576.16</v>
      </c>
      <c r="J41001" s="2">
        <v>39540.883252627318</v>
      </c>
      <c r="K41001" s="1" t="s">
        <v>37</v>
      </c>
      <c r="L41001" s="1" t="s">
        <v>52</v>
      </c>
      <c r="M41001" s="1" t="s">
        <v>22</v>
      </c>
      <c r="N41001">
        <v>31119</v>
      </c>
      <c r="O41001" s="1" t="s">
        <v>53</v>
      </c>
      <c r="P41001" s="1" t="s">
        <v>319</v>
      </c>
    </row>
    <row r="41002" spans="1:16" x14ac:dyDescent="0.25">
      <c r="A41002">
        <v>31335</v>
      </c>
      <c r="B41002">
        <v>2642</v>
      </c>
      <c r="C41002" s="1" t="s">
        <v>171</v>
      </c>
      <c r="D41002">
        <v>1069</v>
      </c>
      <c r="E41002" s="1" t="s">
        <v>3475</v>
      </c>
      <c r="F41002" s="1" t="s">
        <v>18</v>
      </c>
      <c r="G41002" s="1" t="s">
        <v>31</v>
      </c>
      <c r="H41002">
        <v>1</v>
      </c>
      <c r="I41002">
        <v>25576.16</v>
      </c>
      <c r="J41002" s="2">
        <v>39536.632707662036</v>
      </c>
      <c r="K41002" s="1" t="s">
        <v>37</v>
      </c>
      <c r="L41002" s="1" t="s">
        <v>103</v>
      </c>
      <c r="M41002" s="1" t="s">
        <v>22</v>
      </c>
      <c r="N41002">
        <v>31335</v>
      </c>
      <c r="O41002" s="1" t="s">
        <v>23</v>
      </c>
      <c r="P41002" s="1" t="s">
        <v>24</v>
      </c>
    </row>
    <row r="41003" spans="1:16" x14ac:dyDescent="0.25">
      <c r="A41003">
        <v>35917</v>
      </c>
      <c r="B41003">
        <v>716</v>
      </c>
      <c r="C41003" s="1" t="s">
        <v>1559</v>
      </c>
      <c r="D41003">
        <v>1069</v>
      </c>
      <c r="E41003" s="1" t="s">
        <v>3475</v>
      </c>
      <c r="F41003" s="1" t="s">
        <v>18</v>
      </c>
      <c r="G41003" s="1" t="s">
        <v>36</v>
      </c>
      <c r="H41003">
        <v>1</v>
      </c>
      <c r="I41003">
        <v>25576.16</v>
      </c>
      <c r="J41003" s="2">
        <v>39422.757208807867</v>
      </c>
      <c r="K41003" s="1" t="s">
        <v>37</v>
      </c>
      <c r="L41003" s="1" t="s">
        <v>44</v>
      </c>
      <c r="M41003" s="1" t="s">
        <v>22</v>
      </c>
      <c r="N41003">
        <v>35917</v>
      </c>
      <c r="O41003" s="1" t="s">
        <v>23</v>
      </c>
      <c r="P41003" s="1" t="s">
        <v>24</v>
      </c>
    </row>
    <row r="41004" spans="1:16" x14ac:dyDescent="0.25">
      <c r="A41004">
        <v>47320</v>
      </c>
      <c r="B41004">
        <v>2818</v>
      </c>
      <c r="C41004" s="1" t="s">
        <v>540</v>
      </c>
      <c r="D41004">
        <v>1069</v>
      </c>
      <c r="E41004" s="1" t="s">
        <v>3475</v>
      </c>
      <c r="F41004" s="1" t="s">
        <v>18</v>
      </c>
      <c r="G41004" s="1" t="s">
        <v>36</v>
      </c>
      <c r="H41004">
        <v>1</v>
      </c>
      <c r="I41004">
        <v>773.77</v>
      </c>
      <c r="J41004" s="2">
        <v>39108.579340532408</v>
      </c>
      <c r="K41004" s="1" t="s">
        <v>59</v>
      </c>
      <c r="L41004" s="1" t="s">
        <v>60</v>
      </c>
      <c r="M41004" s="1" t="s">
        <v>22</v>
      </c>
      <c r="N41004">
        <v>47320</v>
      </c>
      <c r="O41004" s="1" t="s">
        <v>23</v>
      </c>
      <c r="P41004" s="1" t="s">
        <v>24</v>
      </c>
    </row>
    <row r="41005" spans="1:16" x14ac:dyDescent="0.25">
      <c r="A41005">
        <v>50506</v>
      </c>
      <c r="B41005">
        <v>832</v>
      </c>
      <c r="C41005" s="1" t="s">
        <v>150</v>
      </c>
      <c r="D41005">
        <v>1069</v>
      </c>
      <c r="E41005" s="1" t="s">
        <v>3475</v>
      </c>
      <c r="F41005" s="1" t="s">
        <v>18</v>
      </c>
      <c r="G41005" s="1" t="s">
        <v>36</v>
      </c>
      <c r="H41005">
        <v>15</v>
      </c>
      <c r="I41005">
        <v>31.82</v>
      </c>
      <c r="J41005" s="2">
        <v>39006.531574918983</v>
      </c>
      <c r="K41005" s="1" t="s">
        <v>20</v>
      </c>
      <c r="L41005" s="1" t="s">
        <v>129</v>
      </c>
      <c r="M41005" s="1" t="s">
        <v>22</v>
      </c>
      <c r="N41005">
        <v>50506</v>
      </c>
      <c r="O41005" s="1" t="s">
        <v>23</v>
      </c>
      <c r="P41005" s="1" t="s">
        <v>24</v>
      </c>
    </row>
    <row r="41006" spans="1:16" x14ac:dyDescent="0.25">
      <c r="A41006">
        <v>50687</v>
      </c>
      <c r="B41006">
        <v>4910</v>
      </c>
      <c r="C41006" s="1" t="s">
        <v>790</v>
      </c>
      <c r="D41006">
        <v>1069</v>
      </c>
      <c r="E41006" s="1" t="s">
        <v>3475</v>
      </c>
      <c r="F41006" s="1" t="s">
        <v>18</v>
      </c>
      <c r="G41006" s="1" t="s">
        <v>36</v>
      </c>
      <c r="H41006">
        <v>1</v>
      </c>
      <c r="I41006">
        <v>30.19</v>
      </c>
      <c r="J41006" s="2">
        <v>39000.527698773149</v>
      </c>
      <c r="K41006" s="1" t="s">
        <v>7772</v>
      </c>
      <c r="L41006" s="1" t="s">
        <v>206</v>
      </c>
      <c r="M41006" s="1" t="s">
        <v>22</v>
      </c>
      <c r="N41006">
        <v>50687</v>
      </c>
      <c r="O41006" s="1" t="s">
        <v>23</v>
      </c>
      <c r="P41006" s="1" t="s">
        <v>24</v>
      </c>
    </row>
    <row r="41007" spans="1:16" x14ac:dyDescent="0.25">
      <c r="A41007">
        <v>19365</v>
      </c>
      <c r="B41007">
        <v>135</v>
      </c>
      <c r="C41007" s="1" t="s">
        <v>1698</v>
      </c>
      <c r="D41007">
        <v>1068</v>
      </c>
      <c r="E41007" s="1" t="s">
        <v>6769</v>
      </c>
      <c r="F41007" s="1" t="s">
        <v>18</v>
      </c>
      <c r="G41007" s="1" t="s">
        <v>19</v>
      </c>
      <c r="H41007">
        <v>1</v>
      </c>
      <c r="I41007">
        <v>28.28</v>
      </c>
      <c r="J41007" s="2">
        <v>39786.286827986114</v>
      </c>
      <c r="K41007" s="1" t="s">
        <v>32</v>
      </c>
      <c r="L41007" s="1" t="s">
        <v>139</v>
      </c>
      <c r="M41007" s="1" t="s">
        <v>22</v>
      </c>
      <c r="N41007">
        <v>19365</v>
      </c>
      <c r="O41007" s="1" t="s">
        <v>23</v>
      </c>
      <c r="P41007" s="1" t="s">
        <v>24</v>
      </c>
    </row>
    <row r="41008" spans="1:16" x14ac:dyDescent="0.25">
      <c r="A41008">
        <v>29666</v>
      </c>
      <c r="B41008">
        <v>2214</v>
      </c>
      <c r="C41008" s="1" t="s">
        <v>504</v>
      </c>
      <c r="D41008">
        <v>1068</v>
      </c>
      <c r="E41008" s="1" t="s">
        <v>6769</v>
      </c>
      <c r="F41008" s="1" t="s">
        <v>18</v>
      </c>
      <c r="G41008" s="1" t="s">
        <v>51</v>
      </c>
      <c r="H41008">
        <v>1</v>
      </c>
      <c r="I41008">
        <v>28.28</v>
      </c>
      <c r="J41008" s="2">
        <v>39574.492831238429</v>
      </c>
      <c r="K41008" s="1" t="s">
        <v>32</v>
      </c>
      <c r="L41008" s="1" t="s">
        <v>139</v>
      </c>
      <c r="M41008" s="1" t="s">
        <v>22</v>
      </c>
      <c r="N41008">
        <v>29666</v>
      </c>
      <c r="O41008" s="1" t="s">
        <v>23</v>
      </c>
      <c r="P41008" s="1" t="s">
        <v>24</v>
      </c>
    </row>
    <row r="41009" spans="1:16" x14ac:dyDescent="0.25">
      <c r="A41009">
        <v>30472</v>
      </c>
      <c r="B41009">
        <v>1963</v>
      </c>
      <c r="C41009" s="1" t="s">
        <v>757</v>
      </c>
      <c r="D41009">
        <v>1068</v>
      </c>
      <c r="E41009" s="1" t="s">
        <v>6769</v>
      </c>
      <c r="F41009" s="1" t="s">
        <v>18</v>
      </c>
      <c r="G41009" s="1" t="s">
        <v>19</v>
      </c>
      <c r="H41009">
        <v>1</v>
      </c>
      <c r="I41009">
        <v>724.84</v>
      </c>
      <c r="J41009" s="2">
        <v>39556.721252812502</v>
      </c>
      <c r="K41009" s="1" t="s">
        <v>59</v>
      </c>
      <c r="L41009" s="1" t="s">
        <v>60</v>
      </c>
      <c r="M41009" s="1" t="s">
        <v>22</v>
      </c>
      <c r="N41009">
        <v>30472</v>
      </c>
      <c r="O41009" s="1" t="s">
        <v>23</v>
      </c>
      <c r="P41009" s="1" t="s">
        <v>24</v>
      </c>
    </row>
    <row r="41010" spans="1:16" x14ac:dyDescent="0.25">
      <c r="A41010">
        <v>30537</v>
      </c>
      <c r="B41010">
        <v>332</v>
      </c>
      <c r="C41010" s="1" t="s">
        <v>173</v>
      </c>
      <c r="D41010">
        <v>1068</v>
      </c>
      <c r="E41010" s="1" t="s">
        <v>6769</v>
      </c>
      <c r="F41010" s="1" t="s">
        <v>18</v>
      </c>
      <c r="G41010" s="1" t="s">
        <v>19</v>
      </c>
      <c r="H41010">
        <v>17</v>
      </c>
      <c r="I41010">
        <v>23958.84</v>
      </c>
      <c r="J41010" s="2">
        <v>39554.693477673609</v>
      </c>
      <c r="K41010" s="1" t="s">
        <v>37</v>
      </c>
      <c r="L41010" s="1" t="s">
        <v>44</v>
      </c>
      <c r="M41010" s="1" t="s">
        <v>22</v>
      </c>
      <c r="N41010">
        <v>30537</v>
      </c>
      <c r="O41010" s="1" t="s">
        <v>23</v>
      </c>
      <c r="P41010" s="1" t="s">
        <v>24</v>
      </c>
    </row>
    <row r="41011" spans="1:16" x14ac:dyDescent="0.25">
      <c r="A41011">
        <v>34125</v>
      </c>
      <c r="B41011">
        <v>923</v>
      </c>
      <c r="C41011" s="1" t="s">
        <v>2356</v>
      </c>
      <c r="D41011">
        <v>1068</v>
      </c>
      <c r="E41011" s="1" t="s">
        <v>6769</v>
      </c>
      <c r="F41011" s="1" t="s">
        <v>18</v>
      </c>
      <c r="G41011" s="1" t="s">
        <v>19</v>
      </c>
      <c r="H41011">
        <v>11</v>
      </c>
      <c r="I41011">
        <v>23958.84</v>
      </c>
      <c r="J41011" s="2">
        <v>39466.374463541666</v>
      </c>
      <c r="K41011" s="1" t="s">
        <v>37</v>
      </c>
      <c r="L41011" s="1" t="s">
        <v>52</v>
      </c>
      <c r="M41011" s="1" t="s">
        <v>22</v>
      </c>
      <c r="N41011">
        <v>34125</v>
      </c>
      <c r="O41011" s="1" t="s">
        <v>23</v>
      </c>
      <c r="P41011" s="1" t="s">
        <v>24</v>
      </c>
    </row>
    <row r="41012" spans="1:16" x14ac:dyDescent="0.25">
      <c r="A41012">
        <v>38853</v>
      </c>
      <c r="B41012">
        <v>4278</v>
      </c>
      <c r="C41012" s="1" t="s">
        <v>1473</v>
      </c>
      <c r="D41012">
        <v>1068</v>
      </c>
      <c r="E41012" s="1" t="s">
        <v>6769</v>
      </c>
      <c r="F41012" s="1" t="s">
        <v>18</v>
      </c>
      <c r="G41012" s="1" t="s">
        <v>36</v>
      </c>
      <c r="H41012">
        <v>19</v>
      </c>
      <c r="I41012">
        <v>29.81</v>
      </c>
      <c r="J41012" s="2">
        <v>39348.411427280094</v>
      </c>
      <c r="K41012" s="1" t="s">
        <v>20</v>
      </c>
      <c r="L41012" s="1" t="s">
        <v>129</v>
      </c>
      <c r="M41012" s="1" t="s">
        <v>22</v>
      </c>
      <c r="N41012">
        <v>38853</v>
      </c>
      <c r="O41012" s="1" t="s">
        <v>23</v>
      </c>
      <c r="P41012" s="1" t="s">
        <v>24</v>
      </c>
    </row>
    <row r="41013" spans="1:16" x14ac:dyDescent="0.25">
      <c r="A41013">
        <v>39326</v>
      </c>
      <c r="B41013">
        <v>2543</v>
      </c>
      <c r="C41013" s="1" t="s">
        <v>180</v>
      </c>
      <c r="D41013">
        <v>1068</v>
      </c>
      <c r="E41013" s="1" t="s">
        <v>6769</v>
      </c>
      <c r="F41013" s="1" t="s">
        <v>18</v>
      </c>
      <c r="G41013" s="1" t="s">
        <v>19</v>
      </c>
      <c r="H41013">
        <v>1</v>
      </c>
      <c r="I41013">
        <v>724.84</v>
      </c>
      <c r="J41013" s="2">
        <v>39334.597990497685</v>
      </c>
      <c r="K41013" s="1" t="s">
        <v>59</v>
      </c>
      <c r="L41013" s="1" t="s">
        <v>80</v>
      </c>
      <c r="M41013" s="1" t="s">
        <v>22</v>
      </c>
      <c r="N41013">
        <v>39326</v>
      </c>
      <c r="O41013" s="1" t="s">
        <v>23</v>
      </c>
      <c r="P41013" s="1" t="s">
        <v>24</v>
      </c>
    </row>
    <row r="41014" spans="1:16" x14ac:dyDescent="0.25">
      <c r="A41014">
        <v>43123</v>
      </c>
      <c r="B41014">
        <v>2538</v>
      </c>
      <c r="C41014" s="1" t="s">
        <v>642</v>
      </c>
      <c r="D41014">
        <v>1068</v>
      </c>
      <c r="E41014" s="1" t="s">
        <v>6769</v>
      </c>
      <c r="F41014" s="1" t="s">
        <v>18</v>
      </c>
      <c r="G41014" s="1" t="s">
        <v>36</v>
      </c>
      <c r="H41014">
        <v>19</v>
      </c>
      <c r="I41014">
        <v>28.28</v>
      </c>
      <c r="J41014" s="2">
        <v>39230.126597800925</v>
      </c>
      <c r="K41014" s="1" t="s">
        <v>32</v>
      </c>
      <c r="L41014" s="1" t="s">
        <v>206</v>
      </c>
      <c r="M41014" s="1" t="s">
        <v>22</v>
      </c>
      <c r="N41014">
        <v>43123</v>
      </c>
      <c r="O41014" s="1" t="s">
        <v>53</v>
      </c>
      <c r="P41014" s="1" t="s">
        <v>685</v>
      </c>
    </row>
    <row r="41015" spans="1:16" x14ac:dyDescent="0.25">
      <c r="A41015">
        <v>45806</v>
      </c>
      <c r="B41015">
        <v>4311</v>
      </c>
      <c r="C41015" s="1" t="s">
        <v>2632</v>
      </c>
      <c r="D41015">
        <v>1068</v>
      </c>
      <c r="E41015" s="1" t="s">
        <v>6769</v>
      </c>
      <c r="F41015" s="1" t="s">
        <v>18</v>
      </c>
      <c r="G41015" s="1" t="s">
        <v>31</v>
      </c>
      <c r="H41015">
        <v>5</v>
      </c>
      <c r="I41015">
        <v>23958.84</v>
      </c>
      <c r="J41015" s="2">
        <v>39156.299294837961</v>
      </c>
      <c r="K41015" s="1" t="s">
        <v>37</v>
      </c>
      <c r="L41015" s="1" t="s">
        <v>103</v>
      </c>
      <c r="M41015" s="1" t="s">
        <v>22</v>
      </c>
      <c r="N41015">
        <v>45806</v>
      </c>
      <c r="O41015" s="1" t="s">
        <v>23</v>
      </c>
      <c r="P41015" s="1" t="s">
        <v>24</v>
      </c>
    </row>
    <row r="41016" spans="1:16" x14ac:dyDescent="0.25">
      <c r="A41016">
        <v>47250</v>
      </c>
      <c r="B41016">
        <v>1849</v>
      </c>
      <c r="C41016" s="1" t="s">
        <v>283</v>
      </c>
      <c r="D41016">
        <v>1068</v>
      </c>
      <c r="E41016" s="1" t="s">
        <v>6769</v>
      </c>
      <c r="F41016" s="1" t="s">
        <v>18</v>
      </c>
      <c r="G41016" s="1" t="s">
        <v>51</v>
      </c>
      <c r="H41016">
        <v>1</v>
      </c>
      <c r="I41016">
        <v>724.84</v>
      </c>
      <c r="J41016" s="2">
        <v>39112.523918773149</v>
      </c>
      <c r="K41016" s="1" t="s">
        <v>59</v>
      </c>
      <c r="L41016" s="1" t="s">
        <v>60</v>
      </c>
      <c r="M41016" s="1" t="s">
        <v>22</v>
      </c>
      <c r="N41016">
        <v>47250</v>
      </c>
      <c r="O41016" s="1" t="s">
        <v>23</v>
      </c>
      <c r="P41016" s="1" t="s">
        <v>24</v>
      </c>
    </row>
    <row r="41017" spans="1:16" x14ac:dyDescent="0.25">
      <c r="A41017">
        <v>48876</v>
      </c>
      <c r="B41017">
        <v>1563</v>
      </c>
      <c r="C41017" s="1" t="s">
        <v>8071</v>
      </c>
      <c r="D41017">
        <v>1068</v>
      </c>
      <c r="E41017" s="1" t="s">
        <v>6769</v>
      </c>
      <c r="F41017" s="1" t="s">
        <v>18</v>
      </c>
      <c r="G41017" s="1" t="s">
        <v>51</v>
      </c>
      <c r="H41017">
        <v>16</v>
      </c>
      <c r="I41017">
        <v>5.92</v>
      </c>
      <c r="J41017" s="2">
        <v>39058.80679318287</v>
      </c>
      <c r="K41017" s="1" t="s">
        <v>1052</v>
      </c>
      <c r="L41017" s="1" t="s">
        <v>1053</v>
      </c>
      <c r="M41017" s="1" t="s">
        <v>22</v>
      </c>
      <c r="N41017">
        <v>48876</v>
      </c>
      <c r="O41017" s="1" t="s">
        <v>23</v>
      </c>
      <c r="P41017" s="1" t="s">
        <v>24</v>
      </c>
    </row>
    <row r="41018" spans="1:16" x14ac:dyDescent="0.25">
      <c r="A41018">
        <v>49545</v>
      </c>
      <c r="B41018">
        <v>3704</v>
      </c>
      <c r="C41018" s="1" t="s">
        <v>1750</v>
      </c>
      <c r="D41018">
        <v>1068</v>
      </c>
      <c r="E41018" s="1" t="s">
        <v>6769</v>
      </c>
      <c r="F41018" s="1" t="s">
        <v>18</v>
      </c>
      <c r="G41018" s="1" t="s">
        <v>31</v>
      </c>
      <c r="H41018">
        <v>1</v>
      </c>
      <c r="I41018">
        <v>724.84</v>
      </c>
      <c r="J41018" s="2">
        <v>39038.444027314814</v>
      </c>
      <c r="K41018" s="1" t="s">
        <v>59</v>
      </c>
      <c r="L41018" s="1" t="s">
        <v>80</v>
      </c>
      <c r="M41018" s="1" t="s">
        <v>22</v>
      </c>
      <c r="N41018">
        <v>49545</v>
      </c>
      <c r="O41018" s="1" t="s">
        <v>23</v>
      </c>
      <c r="P41018" s="1" t="s">
        <v>24</v>
      </c>
    </row>
    <row r="41019" spans="1:16" x14ac:dyDescent="0.25">
      <c r="A41019">
        <v>2897</v>
      </c>
      <c r="B41019">
        <v>1640</v>
      </c>
      <c r="C41019" s="1" t="s">
        <v>2004</v>
      </c>
      <c r="D41019">
        <v>1067</v>
      </c>
      <c r="E41019" s="1" t="s">
        <v>3052</v>
      </c>
      <c r="F41019" s="1" t="s">
        <v>18</v>
      </c>
      <c r="G41019" s="1" t="s">
        <v>36</v>
      </c>
      <c r="H41019">
        <v>1</v>
      </c>
      <c r="I41019">
        <v>41.84</v>
      </c>
      <c r="J41019" s="2">
        <v>40120.304783368054</v>
      </c>
      <c r="K41019" s="1" t="s">
        <v>20</v>
      </c>
      <c r="L41019" s="1" t="s">
        <v>21</v>
      </c>
      <c r="M41019" s="1" t="s">
        <v>22</v>
      </c>
      <c r="N41019">
        <v>2897</v>
      </c>
      <c r="O41019" s="1" t="s">
        <v>53</v>
      </c>
      <c r="P41019" s="1" t="s">
        <v>61</v>
      </c>
    </row>
    <row r="41020" spans="1:16" x14ac:dyDescent="0.25">
      <c r="A41020">
        <v>3605</v>
      </c>
      <c r="B41020">
        <v>4284</v>
      </c>
      <c r="C41020" s="1" t="s">
        <v>1000</v>
      </c>
      <c r="D41020">
        <v>1067</v>
      </c>
      <c r="E41020" s="1" t="s">
        <v>3052</v>
      </c>
      <c r="F41020" s="1" t="s">
        <v>18</v>
      </c>
      <c r="G41020" s="1" t="s">
        <v>19</v>
      </c>
      <c r="H41020">
        <v>1</v>
      </c>
      <c r="I41020">
        <v>41.84</v>
      </c>
      <c r="J41020" s="2">
        <v>40106.821818668985</v>
      </c>
      <c r="K41020" s="1" t="s">
        <v>20</v>
      </c>
      <c r="L41020" s="1" t="s">
        <v>129</v>
      </c>
      <c r="M41020" s="1" t="s">
        <v>22</v>
      </c>
      <c r="N41020">
        <v>3605</v>
      </c>
      <c r="O41020" s="1" t="s">
        <v>23</v>
      </c>
      <c r="P41020" s="1" t="s">
        <v>24</v>
      </c>
    </row>
    <row r="41021" spans="1:16" x14ac:dyDescent="0.25">
      <c r="A41021">
        <v>3692</v>
      </c>
      <c r="B41021">
        <v>3825</v>
      </c>
      <c r="C41021" s="1" t="s">
        <v>663</v>
      </c>
      <c r="D41021">
        <v>1067</v>
      </c>
      <c r="E41021" s="1" t="s">
        <v>3052</v>
      </c>
      <c r="F41021" s="1" t="s">
        <v>18</v>
      </c>
      <c r="G41021" s="1" t="s">
        <v>36</v>
      </c>
      <c r="H41021">
        <v>1</v>
      </c>
      <c r="I41021">
        <v>33625.129999999997</v>
      </c>
      <c r="J41021" s="2">
        <v>40104.054530057867</v>
      </c>
      <c r="K41021" s="1" t="s">
        <v>37</v>
      </c>
      <c r="L41021" s="1" t="s">
        <v>52</v>
      </c>
      <c r="M41021" s="1" t="s">
        <v>22</v>
      </c>
      <c r="N41021">
        <v>3692</v>
      </c>
      <c r="O41021" s="1" t="s">
        <v>23</v>
      </c>
      <c r="P41021" s="1" t="s">
        <v>24</v>
      </c>
    </row>
    <row r="41022" spans="1:16" x14ac:dyDescent="0.25">
      <c r="A41022">
        <v>14579</v>
      </c>
      <c r="B41022">
        <v>587</v>
      </c>
      <c r="C41022" s="1" t="s">
        <v>656</v>
      </c>
      <c r="D41022">
        <v>1067</v>
      </c>
      <c r="E41022" s="1" t="s">
        <v>3052</v>
      </c>
      <c r="F41022" s="1" t="s">
        <v>18</v>
      </c>
      <c r="G41022" s="1" t="s">
        <v>19</v>
      </c>
      <c r="H41022">
        <v>1</v>
      </c>
      <c r="I41022">
        <v>39.69</v>
      </c>
      <c r="J41022" s="2">
        <v>39884.499035185188</v>
      </c>
      <c r="K41022" s="1" t="s">
        <v>32</v>
      </c>
      <c r="L41022" s="1" t="s">
        <v>206</v>
      </c>
      <c r="M41022" s="1" t="s">
        <v>22</v>
      </c>
      <c r="N41022">
        <v>14579</v>
      </c>
      <c r="O41022" s="1" t="s">
        <v>23</v>
      </c>
      <c r="P41022" s="1" t="s">
        <v>24</v>
      </c>
    </row>
    <row r="41023" spans="1:16" x14ac:dyDescent="0.25">
      <c r="A41023">
        <v>18087</v>
      </c>
      <c r="B41023">
        <v>2924</v>
      </c>
      <c r="C41023" s="1" t="s">
        <v>75</v>
      </c>
      <c r="D41023">
        <v>1067</v>
      </c>
      <c r="E41023" s="1" t="s">
        <v>3052</v>
      </c>
      <c r="F41023" s="1" t="s">
        <v>18</v>
      </c>
      <c r="G41023" s="1" t="s">
        <v>36</v>
      </c>
      <c r="H41023">
        <v>13</v>
      </c>
      <c r="I41023">
        <v>1017.28</v>
      </c>
      <c r="J41023" s="2">
        <v>39812.051825810187</v>
      </c>
      <c r="K41023" s="1" t="s">
        <v>59</v>
      </c>
      <c r="L41023" s="1" t="s">
        <v>64</v>
      </c>
      <c r="M41023" s="1" t="s">
        <v>22</v>
      </c>
      <c r="N41023">
        <v>18087</v>
      </c>
      <c r="O41023" s="1" t="s">
        <v>23</v>
      </c>
      <c r="P41023" s="1" t="s">
        <v>24</v>
      </c>
    </row>
    <row r="41024" spans="1:16" x14ac:dyDescent="0.25">
      <c r="A41024">
        <v>18906</v>
      </c>
      <c r="B41024">
        <v>1057</v>
      </c>
      <c r="C41024" s="1" t="s">
        <v>1465</v>
      </c>
      <c r="D41024">
        <v>1067</v>
      </c>
      <c r="E41024" s="1" t="s">
        <v>3052</v>
      </c>
      <c r="F41024" s="1" t="s">
        <v>18</v>
      </c>
      <c r="G41024" s="1" t="s">
        <v>51</v>
      </c>
      <c r="H41024">
        <v>8</v>
      </c>
      <c r="I41024">
        <v>39.69</v>
      </c>
      <c r="J41024" s="2">
        <v>39796.427753472221</v>
      </c>
      <c r="K41024" s="1" t="s">
        <v>32</v>
      </c>
      <c r="L41024" s="1" t="s">
        <v>48</v>
      </c>
      <c r="M41024" s="1" t="s">
        <v>22</v>
      </c>
      <c r="N41024">
        <v>18906</v>
      </c>
      <c r="O41024" s="1" t="s">
        <v>23</v>
      </c>
      <c r="P41024" s="1" t="s">
        <v>24</v>
      </c>
    </row>
    <row r="41025" spans="1:16" x14ac:dyDescent="0.25">
      <c r="A41025">
        <v>19273</v>
      </c>
      <c r="B41025">
        <v>2213</v>
      </c>
      <c r="C41025" s="1" t="s">
        <v>222</v>
      </c>
      <c r="D41025">
        <v>1067</v>
      </c>
      <c r="E41025" s="1" t="s">
        <v>3052</v>
      </c>
      <c r="F41025" s="1" t="s">
        <v>18</v>
      </c>
      <c r="G41025" s="1" t="s">
        <v>31</v>
      </c>
      <c r="H41025">
        <v>1</v>
      </c>
      <c r="I41025">
        <v>33625.129999999997</v>
      </c>
      <c r="J41025" s="2">
        <v>39788.194176481484</v>
      </c>
      <c r="K41025" s="1" t="s">
        <v>37</v>
      </c>
      <c r="L41025" s="1" t="s">
        <v>52</v>
      </c>
      <c r="M41025" s="1" t="s">
        <v>22</v>
      </c>
      <c r="N41025">
        <v>19273</v>
      </c>
      <c r="O41025" s="1" t="s">
        <v>23</v>
      </c>
      <c r="P41025" s="1" t="s">
        <v>24</v>
      </c>
    </row>
    <row r="41026" spans="1:16" x14ac:dyDescent="0.25">
      <c r="A41026">
        <v>20543</v>
      </c>
      <c r="B41026">
        <v>2351</v>
      </c>
      <c r="C41026" s="1" t="s">
        <v>1498</v>
      </c>
      <c r="D41026">
        <v>1067</v>
      </c>
      <c r="E41026" s="1" t="s">
        <v>3052</v>
      </c>
      <c r="F41026" s="1" t="s">
        <v>18</v>
      </c>
      <c r="G41026" s="1" t="s">
        <v>36</v>
      </c>
      <c r="H41026">
        <v>1</v>
      </c>
      <c r="I41026">
        <v>1017.28</v>
      </c>
      <c r="J41026" s="2">
        <v>39764.0092003588</v>
      </c>
      <c r="K41026" s="1" t="s">
        <v>59</v>
      </c>
      <c r="L41026" s="1" t="s">
        <v>121</v>
      </c>
      <c r="M41026" s="1" t="s">
        <v>22</v>
      </c>
      <c r="N41026">
        <v>20543</v>
      </c>
      <c r="O41026" s="1" t="s">
        <v>23</v>
      </c>
      <c r="P41026" s="1" t="s">
        <v>24</v>
      </c>
    </row>
    <row r="41027" spans="1:16" x14ac:dyDescent="0.25">
      <c r="A41027">
        <v>28581</v>
      </c>
      <c r="B41027">
        <v>4530</v>
      </c>
      <c r="C41027" s="1" t="s">
        <v>788</v>
      </c>
      <c r="D41027">
        <v>1067</v>
      </c>
      <c r="E41027" s="1" t="s">
        <v>3052</v>
      </c>
      <c r="F41027" s="1" t="s">
        <v>18</v>
      </c>
      <c r="G41027" s="1" t="s">
        <v>19</v>
      </c>
      <c r="H41027">
        <v>11</v>
      </c>
      <c r="I41027">
        <v>39.69</v>
      </c>
      <c r="J41027" s="2">
        <v>39598.996398055555</v>
      </c>
      <c r="K41027" s="1" t="s">
        <v>32</v>
      </c>
      <c r="L41027" s="1" t="s">
        <v>33</v>
      </c>
      <c r="M41027" s="1" t="s">
        <v>22</v>
      </c>
      <c r="N41027">
        <v>28581</v>
      </c>
      <c r="O41027" s="1" t="s">
        <v>23</v>
      </c>
      <c r="P41027" s="1" t="s">
        <v>24</v>
      </c>
    </row>
    <row r="41028" spans="1:16" x14ac:dyDescent="0.25">
      <c r="A41028">
        <v>29522</v>
      </c>
      <c r="B41028">
        <v>9</v>
      </c>
      <c r="C41028" s="1" t="s">
        <v>1238</v>
      </c>
      <c r="D41028">
        <v>1067</v>
      </c>
      <c r="E41028" s="1" t="s">
        <v>3052</v>
      </c>
      <c r="F41028" s="1" t="s">
        <v>18</v>
      </c>
      <c r="G41028" s="1" t="s">
        <v>19</v>
      </c>
      <c r="H41028">
        <v>1</v>
      </c>
      <c r="I41028">
        <v>33625.129999999997</v>
      </c>
      <c r="J41028" s="2">
        <v>39578.229306655092</v>
      </c>
      <c r="K41028" s="1" t="s">
        <v>37</v>
      </c>
      <c r="L41028" s="1" t="s">
        <v>52</v>
      </c>
      <c r="M41028" s="1" t="s">
        <v>22</v>
      </c>
      <c r="N41028">
        <v>29522</v>
      </c>
      <c r="O41028" s="1" t="s">
        <v>23</v>
      </c>
      <c r="P41028" s="1" t="s">
        <v>24</v>
      </c>
    </row>
    <row r="41029" spans="1:16" x14ac:dyDescent="0.25">
      <c r="A41029">
        <v>30514</v>
      </c>
      <c r="B41029">
        <v>3135</v>
      </c>
      <c r="C41029" s="1" t="s">
        <v>636</v>
      </c>
      <c r="D41029">
        <v>1067</v>
      </c>
      <c r="E41029" s="1" t="s">
        <v>3052</v>
      </c>
      <c r="F41029" s="1" t="s">
        <v>18</v>
      </c>
      <c r="G41029" s="1" t="s">
        <v>36</v>
      </c>
      <c r="H41029">
        <v>1</v>
      </c>
      <c r="I41029">
        <v>33625.129999999997</v>
      </c>
      <c r="J41029" s="2">
        <v>39556.594033657406</v>
      </c>
      <c r="K41029" s="1" t="s">
        <v>37</v>
      </c>
      <c r="L41029" s="1" t="s">
        <v>103</v>
      </c>
      <c r="M41029" s="1" t="s">
        <v>22</v>
      </c>
      <c r="N41029">
        <v>30514</v>
      </c>
      <c r="O41029" s="1" t="s">
        <v>23</v>
      </c>
      <c r="P41029" s="1" t="s">
        <v>24</v>
      </c>
    </row>
    <row r="41030" spans="1:16" x14ac:dyDescent="0.25">
      <c r="A41030">
        <v>30775</v>
      </c>
      <c r="B41030">
        <v>1919</v>
      </c>
      <c r="C41030" s="1" t="s">
        <v>1835</v>
      </c>
      <c r="D41030">
        <v>1067</v>
      </c>
      <c r="E41030" s="1" t="s">
        <v>3052</v>
      </c>
      <c r="F41030" s="1" t="s">
        <v>18</v>
      </c>
      <c r="G41030" s="1" t="s">
        <v>51</v>
      </c>
      <c r="H41030">
        <v>1</v>
      </c>
      <c r="I41030">
        <v>33625.129999999997</v>
      </c>
      <c r="J41030" s="2">
        <v>39548.413876840277</v>
      </c>
      <c r="K41030" s="1" t="s">
        <v>37</v>
      </c>
      <c r="L41030" s="1" t="s">
        <v>44</v>
      </c>
      <c r="M41030" s="1" t="s">
        <v>22</v>
      </c>
      <c r="N41030">
        <v>30775</v>
      </c>
      <c r="O41030" s="1" t="s">
        <v>23</v>
      </c>
      <c r="P41030" s="1" t="s">
        <v>24</v>
      </c>
    </row>
    <row r="41031" spans="1:16" x14ac:dyDescent="0.25">
      <c r="A41031">
        <v>31735</v>
      </c>
      <c r="B41031">
        <v>628</v>
      </c>
      <c r="C41031" s="1" t="s">
        <v>1072</v>
      </c>
      <c r="D41031">
        <v>1067</v>
      </c>
      <c r="E41031" s="1" t="s">
        <v>3052</v>
      </c>
      <c r="F41031" s="1" t="s">
        <v>18</v>
      </c>
      <c r="G41031" s="1" t="s">
        <v>19</v>
      </c>
      <c r="H41031">
        <v>1</v>
      </c>
      <c r="I41031">
        <v>39.69</v>
      </c>
      <c r="J41031" s="2">
        <v>39526.807820300928</v>
      </c>
      <c r="K41031" s="1" t="s">
        <v>32</v>
      </c>
      <c r="L41031" s="1" t="s">
        <v>33</v>
      </c>
      <c r="M41031" s="1" t="s">
        <v>22</v>
      </c>
      <c r="N41031">
        <v>31735</v>
      </c>
      <c r="O41031" s="1" t="s">
        <v>23</v>
      </c>
      <c r="P41031" s="1" t="s">
        <v>24</v>
      </c>
    </row>
    <row r="41032" spans="1:16" x14ac:dyDescent="0.25">
      <c r="A41032">
        <v>33168</v>
      </c>
      <c r="B41032">
        <v>4017</v>
      </c>
      <c r="C41032" s="1" t="s">
        <v>200</v>
      </c>
      <c r="D41032">
        <v>1067</v>
      </c>
      <c r="E41032" s="1" t="s">
        <v>3052</v>
      </c>
      <c r="F41032" s="1" t="s">
        <v>18</v>
      </c>
      <c r="G41032" s="1" t="s">
        <v>19</v>
      </c>
      <c r="H41032">
        <v>1</v>
      </c>
      <c r="I41032">
        <v>41.84</v>
      </c>
      <c r="J41032" s="2">
        <v>39490.716769583334</v>
      </c>
      <c r="K41032" s="1" t="s">
        <v>20</v>
      </c>
      <c r="L41032" s="1" t="s">
        <v>87</v>
      </c>
      <c r="M41032" s="1" t="s">
        <v>22</v>
      </c>
      <c r="N41032">
        <v>33168</v>
      </c>
      <c r="O41032" s="1" t="s">
        <v>23</v>
      </c>
      <c r="P41032" s="1" t="s">
        <v>24</v>
      </c>
    </row>
    <row r="41033" spans="1:16" x14ac:dyDescent="0.25">
      <c r="A41033">
        <v>38005</v>
      </c>
      <c r="B41033">
        <v>3684</v>
      </c>
      <c r="C41033" s="1" t="s">
        <v>691</v>
      </c>
      <c r="D41033">
        <v>1067</v>
      </c>
      <c r="E41033" s="1" t="s">
        <v>3052</v>
      </c>
      <c r="F41033" s="1" t="s">
        <v>18</v>
      </c>
      <c r="G41033" s="1" t="s">
        <v>31</v>
      </c>
      <c r="H41033">
        <v>1</v>
      </c>
      <c r="I41033">
        <v>41.84</v>
      </c>
      <c r="J41033" s="2">
        <v>39370.251243993058</v>
      </c>
      <c r="K41033" s="1" t="s">
        <v>20</v>
      </c>
      <c r="L41033" s="1" t="s">
        <v>100</v>
      </c>
      <c r="M41033" s="1" t="s">
        <v>22</v>
      </c>
      <c r="N41033">
        <v>38005</v>
      </c>
      <c r="O41033" s="1" t="s">
        <v>23</v>
      </c>
      <c r="P41033" s="1" t="s">
        <v>24</v>
      </c>
    </row>
    <row r="41034" spans="1:16" x14ac:dyDescent="0.25">
      <c r="A41034">
        <v>39114</v>
      </c>
      <c r="B41034">
        <v>2045</v>
      </c>
      <c r="C41034" s="1" t="s">
        <v>558</v>
      </c>
      <c r="D41034">
        <v>1067</v>
      </c>
      <c r="E41034" s="1" t="s">
        <v>3052</v>
      </c>
      <c r="F41034" s="1" t="s">
        <v>18</v>
      </c>
      <c r="G41034" s="1" t="s">
        <v>31</v>
      </c>
      <c r="H41034">
        <v>1</v>
      </c>
      <c r="I41034">
        <v>33625.129999999997</v>
      </c>
      <c r="J41034" s="2">
        <v>39340.156156666664</v>
      </c>
      <c r="K41034" s="1" t="s">
        <v>37</v>
      </c>
      <c r="L41034" s="1" t="s">
        <v>112</v>
      </c>
      <c r="M41034" s="1" t="s">
        <v>22</v>
      </c>
      <c r="N41034">
        <v>39114</v>
      </c>
      <c r="O41034" s="1" t="s">
        <v>23</v>
      </c>
      <c r="P41034" s="1" t="s">
        <v>24</v>
      </c>
    </row>
    <row r="41035" spans="1:16" x14ac:dyDescent="0.25">
      <c r="A41035">
        <v>40834</v>
      </c>
      <c r="B41035">
        <v>2530</v>
      </c>
      <c r="C41035" s="1" t="s">
        <v>404</v>
      </c>
      <c r="D41035">
        <v>1067</v>
      </c>
      <c r="E41035" s="1" t="s">
        <v>3052</v>
      </c>
      <c r="F41035" s="1" t="s">
        <v>18</v>
      </c>
      <c r="G41035" s="1" t="s">
        <v>31</v>
      </c>
      <c r="H41035">
        <v>1</v>
      </c>
      <c r="I41035">
        <v>1017.28</v>
      </c>
      <c r="J41035" s="2">
        <v>39294.580911157405</v>
      </c>
      <c r="K41035" s="1" t="s">
        <v>59</v>
      </c>
      <c r="L41035" s="1" t="s">
        <v>121</v>
      </c>
      <c r="M41035" s="1" t="s">
        <v>22</v>
      </c>
      <c r="N41035">
        <v>40834</v>
      </c>
      <c r="O41035" s="1" t="s">
        <v>23</v>
      </c>
      <c r="P41035" s="1" t="s">
        <v>24</v>
      </c>
    </row>
    <row r="41036" spans="1:16" x14ac:dyDescent="0.25">
      <c r="A41036">
        <v>49296</v>
      </c>
      <c r="B41036">
        <v>2309</v>
      </c>
      <c r="C41036" s="1" t="s">
        <v>629</v>
      </c>
      <c r="D41036">
        <v>1067</v>
      </c>
      <c r="E41036" s="1" t="s">
        <v>3052</v>
      </c>
      <c r="F41036" s="1" t="s">
        <v>18</v>
      </c>
      <c r="G41036" s="1" t="s">
        <v>36</v>
      </c>
      <c r="H41036">
        <v>13</v>
      </c>
      <c r="I41036">
        <v>39.69</v>
      </c>
      <c r="J41036" s="2">
        <v>39046.817208194443</v>
      </c>
      <c r="K41036" s="1" t="s">
        <v>32</v>
      </c>
      <c r="L41036" s="1" t="s">
        <v>33</v>
      </c>
      <c r="M41036" s="1" t="s">
        <v>22</v>
      </c>
      <c r="N41036">
        <v>49296</v>
      </c>
      <c r="O41036" s="1" t="s">
        <v>23</v>
      </c>
      <c r="P41036" s="1" t="s">
        <v>24</v>
      </c>
    </row>
    <row r="41037" spans="1:16" x14ac:dyDescent="0.25">
      <c r="A41037">
        <v>50765</v>
      </c>
      <c r="B41037">
        <v>4155</v>
      </c>
      <c r="C41037" s="1" t="s">
        <v>1449</v>
      </c>
      <c r="D41037">
        <v>1067</v>
      </c>
      <c r="E41037" s="1" t="s">
        <v>3052</v>
      </c>
      <c r="F41037" s="1" t="s">
        <v>18</v>
      </c>
      <c r="G41037" s="1" t="s">
        <v>36</v>
      </c>
      <c r="H41037">
        <v>1</v>
      </c>
      <c r="I41037">
        <v>39.69</v>
      </c>
      <c r="J41037" s="2">
        <v>38997.011726539349</v>
      </c>
      <c r="K41037" s="1" t="s">
        <v>32</v>
      </c>
      <c r="L41037" s="1" t="s">
        <v>139</v>
      </c>
      <c r="M41037" s="1" t="s">
        <v>22</v>
      </c>
      <c r="N41037">
        <v>50765</v>
      </c>
      <c r="O41037" s="1" t="s">
        <v>23</v>
      </c>
      <c r="P41037" s="1" t="s">
        <v>24</v>
      </c>
    </row>
    <row r="41038" spans="1:16" x14ac:dyDescent="0.25">
      <c r="A41038">
        <v>10524</v>
      </c>
      <c r="B41038">
        <v>2356</v>
      </c>
      <c r="C41038" s="1" t="s">
        <v>991</v>
      </c>
      <c r="D41038">
        <v>1066</v>
      </c>
      <c r="E41038" s="1" t="s">
        <v>5747</v>
      </c>
      <c r="F41038" s="1" t="s">
        <v>18</v>
      </c>
      <c r="G41038" s="1" t="s">
        <v>19</v>
      </c>
      <c r="H41038">
        <v>4</v>
      </c>
      <c r="I41038">
        <v>910.32</v>
      </c>
      <c r="J41038" s="2">
        <v>39966.996902025465</v>
      </c>
      <c r="K41038" s="1" t="s">
        <v>59</v>
      </c>
      <c r="L41038" s="1" t="s">
        <v>60</v>
      </c>
      <c r="M41038" s="1" t="s">
        <v>22</v>
      </c>
      <c r="N41038">
        <v>10524</v>
      </c>
      <c r="O41038" s="1" t="s">
        <v>23</v>
      </c>
      <c r="P41038" s="1" t="s">
        <v>24</v>
      </c>
    </row>
    <row r="41039" spans="1:16" x14ac:dyDescent="0.25">
      <c r="A41039">
        <v>14067</v>
      </c>
      <c r="B41039">
        <v>315</v>
      </c>
      <c r="C41039" s="1" t="s">
        <v>1180</v>
      </c>
      <c r="D41039">
        <v>1066</v>
      </c>
      <c r="E41039" s="1" t="s">
        <v>5747</v>
      </c>
      <c r="F41039" s="1" t="s">
        <v>18</v>
      </c>
      <c r="G41039" s="1" t="s">
        <v>31</v>
      </c>
      <c r="H41039">
        <v>1</v>
      </c>
      <c r="I41039">
        <v>35.520000000000003</v>
      </c>
      <c r="J41039" s="2">
        <v>39894.221840810183</v>
      </c>
      <c r="K41039" s="1" t="s">
        <v>32</v>
      </c>
      <c r="L41039" s="1" t="s">
        <v>206</v>
      </c>
      <c r="M41039" s="1" t="s">
        <v>22</v>
      </c>
      <c r="N41039">
        <v>14067</v>
      </c>
      <c r="O41039" s="1" t="s">
        <v>23</v>
      </c>
      <c r="P41039" s="1" t="s">
        <v>24</v>
      </c>
    </row>
    <row r="41040" spans="1:16" x14ac:dyDescent="0.25">
      <c r="A41040">
        <v>19227</v>
      </c>
      <c r="B41040">
        <v>2565</v>
      </c>
      <c r="C41040" s="1" t="s">
        <v>2178</v>
      </c>
      <c r="D41040">
        <v>1066</v>
      </c>
      <c r="E41040" s="1" t="s">
        <v>5747</v>
      </c>
      <c r="F41040" s="1" t="s">
        <v>18</v>
      </c>
      <c r="G41040" s="1" t="s">
        <v>51</v>
      </c>
      <c r="H41040">
        <v>1</v>
      </c>
      <c r="I41040">
        <v>35.520000000000003</v>
      </c>
      <c r="J41040" s="2">
        <v>39790.320358888886</v>
      </c>
      <c r="K41040" s="1" t="s">
        <v>32</v>
      </c>
      <c r="L41040" s="1" t="s">
        <v>33</v>
      </c>
      <c r="M41040" s="1" t="s">
        <v>22</v>
      </c>
      <c r="N41040">
        <v>19227</v>
      </c>
      <c r="O41040" s="1" t="s">
        <v>23</v>
      </c>
      <c r="P41040" s="1" t="s">
        <v>24</v>
      </c>
    </row>
    <row r="41041" spans="1:16" x14ac:dyDescent="0.25">
      <c r="A41041">
        <v>22983</v>
      </c>
      <c r="B41041">
        <v>3518</v>
      </c>
      <c r="C41041" s="1" t="s">
        <v>1151</v>
      </c>
      <c r="D41041">
        <v>1066</v>
      </c>
      <c r="E41041" s="1" t="s">
        <v>5747</v>
      </c>
      <c r="F41041" s="1" t="s">
        <v>18</v>
      </c>
      <c r="G41041" s="1" t="s">
        <v>51</v>
      </c>
      <c r="H41041">
        <v>12</v>
      </c>
      <c r="I41041">
        <v>910.32</v>
      </c>
      <c r="J41041" s="2">
        <v>39714.451003333335</v>
      </c>
      <c r="K41041" s="1" t="s">
        <v>59</v>
      </c>
      <c r="L41041" s="1" t="s">
        <v>80</v>
      </c>
      <c r="M41041" s="1" t="s">
        <v>22</v>
      </c>
      <c r="N41041">
        <v>22983</v>
      </c>
      <c r="O41041" s="1" t="s">
        <v>23</v>
      </c>
      <c r="P41041" s="1" t="s">
        <v>24</v>
      </c>
    </row>
    <row r="41042" spans="1:16" x14ac:dyDescent="0.25">
      <c r="A41042">
        <v>28035</v>
      </c>
      <c r="B41042">
        <v>4392</v>
      </c>
      <c r="C41042" s="1" t="s">
        <v>204</v>
      </c>
      <c r="D41042">
        <v>1066</v>
      </c>
      <c r="E41042" s="1" t="s">
        <v>5747</v>
      </c>
      <c r="F41042" s="1" t="s">
        <v>18</v>
      </c>
      <c r="G41042" s="1" t="s">
        <v>36</v>
      </c>
      <c r="H41042">
        <v>1</v>
      </c>
      <c r="I41042">
        <v>37.44</v>
      </c>
      <c r="J41042" s="2">
        <v>39610.402085914349</v>
      </c>
      <c r="K41042" s="1" t="s">
        <v>20</v>
      </c>
      <c r="L41042" s="1" t="s">
        <v>87</v>
      </c>
      <c r="M41042" s="1" t="s">
        <v>22</v>
      </c>
      <c r="N41042">
        <v>28035</v>
      </c>
      <c r="O41042" s="1" t="s">
        <v>23</v>
      </c>
      <c r="P41042" s="1" t="s">
        <v>24</v>
      </c>
    </row>
    <row r="41043" spans="1:16" x14ac:dyDescent="0.25">
      <c r="A41043">
        <v>28639</v>
      </c>
      <c r="B41043">
        <v>2702</v>
      </c>
      <c r="C41043" s="1" t="s">
        <v>2783</v>
      </c>
      <c r="D41043">
        <v>1066</v>
      </c>
      <c r="E41043" s="1" t="s">
        <v>5747</v>
      </c>
      <c r="F41043" s="1" t="s">
        <v>18</v>
      </c>
      <c r="G41043" s="1" t="s">
        <v>36</v>
      </c>
      <c r="H41043">
        <v>1</v>
      </c>
      <c r="I41043">
        <v>910.32</v>
      </c>
      <c r="J41043" s="2">
        <v>39596.850106863429</v>
      </c>
      <c r="K41043" s="1" t="s">
        <v>59</v>
      </c>
      <c r="L41043" s="1" t="s">
        <v>64</v>
      </c>
      <c r="M41043" s="1" t="s">
        <v>22</v>
      </c>
      <c r="N41043">
        <v>28639</v>
      </c>
      <c r="O41043" s="1" t="s">
        <v>23</v>
      </c>
      <c r="P41043" s="1" t="s">
        <v>24</v>
      </c>
    </row>
    <row r="41044" spans="1:16" x14ac:dyDescent="0.25">
      <c r="A41044">
        <v>32068</v>
      </c>
      <c r="B41044">
        <v>3423</v>
      </c>
      <c r="C41044" s="1" t="s">
        <v>277</v>
      </c>
      <c r="D41044">
        <v>1066</v>
      </c>
      <c r="E41044" s="1" t="s">
        <v>5747</v>
      </c>
      <c r="F41044" s="1" t="s">
        <v>18</v>
      </c>
      <c r="G41044" s="1" t="s">
        <v>51</v>
      </c>
      <c r="H41044">
        <v>1</v>
      </c>
      <c r="I41044">
        <v>910.32</v>
      </c>
      <c r="J41044" s="2">
        <v>39519.021613032404</v>
      </c>
      <c r="K41044" s="1" t="s">
        <v>59</v>
      </c>
      <c r="L41044" s="1" t="s">
        <v>80</v>
      </c>
      <c r="M41044" s="1" t="s">
        <v>22</v>
      </c>
      <c r="N41044">
        <v>32068</v>
      </c>
      <c r="O41044" s="1" t="s">
        <v>23</v>
      </c>
      <c r="P41044" s="1" t="s">
        <v>24</v>
      </c>
    </row>
    <row r="41045" spans="1:16" x14ac:dyDescent="0.25">
      <c r="A41045">
        <v>39331</v>
      </c>
      <c r="B41045">
        <v>1260</v>
      </c>
      <c r="C41045" s="1" t="s">
        <v>1533</v>
      </c>
      <c r="D41045">
        <v>1066</v>
      </c>
      <c r="E41045" s="1" t="s">
        <v>5747</v>
      </c>
      <c r="F41045" s="1" t="s">
        <v>18</v>
      </c>
      <c r="G41045" s="1" t="s">
        <v>19</v>
      </c>
      <c r="H41045">
        <v>1</v>
      </c>
      <c r="I41045">
        <v>37.44</v>
      </c>
      <c r="J41045" s="2">
        <v>39334.213272488429</v>
      </c>
      <c r="K41045" s="1" t="s">
        <v>20</v>
      </c>
      <c r="L41045" s="1" t="s">
        <v>129</v>
      </c>
      <c r="M41045" s="1" t="s">
        <v>22</v>
      </c>
      <c r="N41045">
        <v>39331</v>
      </c>
      <c r="O41045" s="1" t="s">
        <v>23</v>
      </c>
      <c r="P41045" s="1" t="s">
        <v>24</v>
      </c>
    </row>
    <row r="41046" spans="1:16" x14ac:dyDescent="0.25">
      <c r="A41046">
        <v>40482</v>
      </c>
      <c r="B41046">
        <v>3390</v>
      </c>
      <c r="C41046" s="1" t="s">
        <v>7783</v>
      </c>
      <c r="D41046">
        <v>1066</v>
      </c>
      <c r="E41046" s="1" t="s">
        <v>5747</v>
      </c>
      <c r="F41046" s="1" t="s">
        <v>18</v>
      </c>
      <c r="G41046" s="1" t="s">
        <v>31</v>
      </c>
      <c r="H41046">
        <v>1</v>
      </c>
      <c r="I41046">
        <v>7.44</v>
      </c>
      <c r="J41046" s="2">
        <v>39305.018816122683</v>
      </c>
      <c r="K41046" s="1" t="s">
        <v>1430</v>
      </c>
      <c r="L41046" s="1" t="s">
        <v>4181</v>
      </c>
      <c r="M41046" s="1" t="s">
        <v>22</v>
      </c>
      <c r="N41046">
        <v>40482</v>
      </c>
      <c r="O41046" s="1" t="s">
        <v>23</v>
      </c>
      <c r="P41046" s="1" t="s">
        <v>24</v>
      </c>
    </row>
    <row r="41047" spans="1:16" x14ac:dyDescent="0.25">
      <c r="A41047">
        <v>41575</v>
      </c>
      <c r="B41047">
        <v>1636</v>
      </c>
      <c r="C41047" s="1" t="s">
        <v>1120</v>
      </c>
      <c r="D41047">
        <v>1066</v>
      </c>
      <c r="E41047" s="1" t="s">
        <v>5747</v>
      </c>
      <c r="F41047" s="1" t="s">
        <v>18</v>
      </c>
      <c r="G41047" s="1" t="s">
        <v>19</v>
      </c>
      <c r="H41047">
        <v>13</v>
      </c>
      <c r="I41047">
        <v>30089.599999999999</v>
      </c>
      <c r="J41047" s="2">
        <v>39274.97999550926</v>
      </c>
      <c r="K41047" s="1" t="s">
        <v>37</v>
      </c>
      <c r="L41047" s="1" t="s">
        <v>112</v>
      </c>
      <c r="M41047" s="1" t="s">
        <v>22</v>
      </c>
      <c r="N41047">
        <v>41575</v>
      </c>
      <c r="O41047" s="1" t="s">
        <v>23</v>
      </c>
      <c r="P41047" s="1" t="s">
        <v>24</v>
      </c>
    </row>
    <row r="41048" spans="1:16" x14ac:dyDescent="0.25">
      <c r="A41048">
        <v>43059</v>
      </c>
      <c r="B41048">
        <v>2454</v>
      </c>
      <c r="C41048" s="1" t="s">
        <v>898</v>
      </c>
      <c r="D41048">
        <v>1066</v>
      </c>
      <c r="E41048" s="1" t="s">
        <v>5747</v>
      </c>
      <c r="F41048" s="1" t="s">
        <v>18</v>
      </c>
      <c r="G41048" s="1" t="s">
        <v>51</v>
      </c>
      <c r="H41048">
        <v>1</v>
      </c>
      <c r="I41048">
        <v>30089.599999999999</v>
      </c>
      <c r="J41048" s="2">
        <v>39232.26578854167</v>
      </c>
      <c r="K41048" s="1" t="s">
        <v>37</v>
      </c>
      <c r="L41048" s="1" t="s">
        <v>112</v>
      </c>
      <c r="M41048" s="1" t="s">
        <v>22</v>
      </c>
      <c r="N41048">
        <v>43059</v>
      </c>
      <c r="O41048" s="1" t="s">
        <v>23</v>
      </c>
      <c r="P41048" s="1" t="s">
        <v>24</v>
      </c>
    </row>
    <row r="41049" spans="1:16" x14ac:dyDescent="0.25">
      <c r="A41049">
        <v>50686</v>
      </c>
      <c r="B41049">
        <v>1633</v>
      </c>
      <c r="C41049" s="1" t="s">
        <v>123</v>
      </c>
      <c r="D41049">
        <v>1066</v>
      </c>
      <c r="E41049" s="1" t="s">
        <v>5747</v>
      </c>
      <c r="F41049" s="1" t="s">
        <v>18</v>
      </c>
      <c r="G41049" s="1" t="s">
        <v>36</v>
      </c>
      <c r="H41049">
        <v>1</v>
      </c>
      <c r="I41049">
        <v>910.32</v>
      </c>
      <c r="J41049" s="2">
        <v>39000.930336481484</v>
      </c>
      <c r="K41049" s="1" t="s">
        <v>59</v>
      </c>
      <c r="L41049" s="1" t="s">
        <v>121</v>
      </c>
      <c r="M41049" s="1" t="s">
        <v>22</v>
      </c>
      <c r="N41049">
        <v>50686</v>
      </c>
      <c r="O41049" s="1" t="s">
        <v>23</v>
      </c>
      <c r="P41049" s="1" t="s">
        <v>24</v>
      </c>
    </row>
    <row r="41050" spans="1:16" x14ac:dyDescent="0.25">
      <c r="A41050">
        <v>819</v>
      </c>
      <c r="B41050">
        <v>3314</v>
      </c>
      <c r="C41050" s="1" t="s">
        <v>1045</v>
      </c>
      <c r="D41050">
        <v>1065</v>
      </c>
      <c r="E41050" s="1" t="s">
        <v>5999</v>
      </c>
      <c r="F41050" s="1" t="s">
        <v>18</v>
      </c>
      <c r="G41050" s="1" t="s">
        <v>31</v>
      </c>
      <c r="H41050">
        <v>1</v>
      </c>
      <c r="I41050">
        <v>34.54</v>
      </c>
      <c r="J41050" s="2">
        <v>39738.125852962963</v>
      </c>
      <c r="K41050" s="1" t="s">
        <v>32</v>
      </c>
      <c r="L41050" s="1" t="s">
        <v>206</v>
      </c>
      <c r="M41050" s="1" t="s">
        <v>22</v>
      </c>
      <c r="N41050">
        <v>21799</v>
      </c>
      <c r="O41050" s="1" t="s">
        <v>23</v>
      </c>
      <c r="P41050" s="1" t="s">
        <v>24</v>
      </c>
    </row>
    <row r="41051" spans="1:16" x14ac:dyDescent="0.25">
      <c r="A41051">
        <v>11988</v>
      </c>
      <c r="B41051">
        <v>4377</v>
      </c>
      <c r="C41051" s="1" t="s">
        <v>263</v>
      </c>
      <c r="D41051">
        <v>1065</v>
      </c>
      <c r="E41051" s="1" t="s">
        <v>5999</v>
      </c>
      <c r="F41051" s="1" t="s">
        <v>18</v>
      </c>
      <c r="G41051" s="1" t="s">
        <v>19</v>
      </c>
      <c r="H41051">
        <v>0</v>
      </c>
      <c r="I41051">
        <v>29262.14</v>
      </c>
      <c r="J41051" s="2">
        <v>39936.23407564815</v>
      </c>
      <c r="K41051" s="1" t="s">
        <v>37</v>
      </c>
      <c r="L41051" s="1" t="s">
        <v>44</v>
      </c>
      <c r="M41051" s="1" t="s">
        <v>22</v>
      </c>
      <c r="N41051">
        <v>11988</v>
      </c>
      <c r="O41051" s="1" t="s">
        <v>23</v>
      </c>
      <c r="P41051" s="1" t="s">
        <v>24</v>
      </c>
    </row>
    <row r="41052" spans="1:16" x14ac:dyDescent="0.25">
      <c r="A41052">
        <v>15897</v>
      </c>
      <c r="B41052">
        <v>1331</v>
      </c>
      <c r="C41052" s="1" t="s">
        <v>167</v>
      </c>
      <c r="D41052">
        <v>1065</v>
      </c>
      <c r="E41052" s="1" t="s">
        <v>5999</v>
      </c>
      <c r="F41052" s="1" t="s">
        <v>18</v>
      </c>
      <c r="G41052" s="1" t="s">
        <v>31</v>
      </c>
      <c r="H41052">
        <v>1</v>
      </c>
      <c r="I41052">
        <v>36.409999999999997</v>
      </c>
      <c r="J41052" s="2">
        <v>39858.46428172454</v>
      </c>
      <c r="K41052" s="1" t="s">
        <v>20</v>
      </c>
      <c r="L41052" s="1" t="s">
        <v>21</v>
      </c>
      <c r="M41052" s="1" t="s">
        <v>22</v>
      </c>
      <c r="N41052">
        <v>15897</v>
      </c>
      <c r="O41052" s="1" t="s">
        <v>23</v>
      </c>
      <c r="P41052" s="1" t="s">
        <v>24</v>
      </c>
    </row>
    <row r="41053" spans="1:16" x14ac:dyDescent="0.25">
      <c r="A41053">
        <v>21576</v>
      </c>
      <c r="B41053">
        <v>2508</v>
      </c>
      <c r="C41053" s="1" t="s">
        <v>534</v>
      </c>
      <c r="D41053">
        <v>1065</v>
      </c>
      <c r="E41053" s="1" t="s">
        <v>5999</v>
      </c>
      <c r="F41053" s="1" t="s">
        <v>18</v>
      </c>
      <c r="G41053" s="1" t="s">
        <v>19</v>
      </c>
      <c r="H41053">
        <v>1</v>
      </c>
      <c r="I41053">
        <v>36.409999999999997</v>
      </c>
      <c r="J41053" s="2">
        <v>39742.731928796296</v>
      </c>
      <c r="K41053" s="1" t="s">
        <v>20</v>
      </c>
      <c r="L41053" s="1" t="s">
        <v>87</v>
      </c>
      <c r="M41053" s="1" t="s">
        <v>22</v>
      </c>
      <c r="N41053">
        <v>21576</v>
      </c>
      <c r="O41053" s="1" t="s">
        <v>23</v>
      </c>
      <c r="P41053" s="1" t="s">
        <v>24</v>
      </c>
    </row>
    <row r="41054" spans="1:16" x14ac:dyDescent="0.25">
      <c r="A41054">
        <v>31608</v>
      </c>
      <c r="B41054">
        <v>3567</v>
      </c>
      <c r="C41054" s="1" t="s">
        <v>88</v>
      </c>
      <c r="D41054">
        <v>1065</v>
      </c>
      <c r="E41054" s="1" t="s">
        <v>5999</v>
      </c>
      <c r="F41054" s="1" t="s">
        <v>18</v>
      </c>
      <c r="G41054" s="1" t="s">
        <v>19</v>
      </c>
      <c r="H41054">
        <v>13</v>
      </c>
      <c r="I41054">
        <v>36.409999999999997</v>
      </c>
      <c r="J41054" s="2">
        <v>39528.086730717594</v>
      </c>
      <c r="K41054" s="1" t="s">
        <v>20</v>
      </c>
      <c r="L41054" s="1" t="s">
        <v>87</v>
      </c>
      <c r="M41054" s="1" t="s">
        <v>22</v>
      </c>
      <c r="N41054">
        <v>31608</v>
      </c>
      <c r="O41054" s="1" t="s">
        <v>23</v>
      </c>
      <c r="P41054" s="1" t="s">
        <v>24</v>
      </c>
    </row>
    <row r="41055" spans="1:16" x14ac:dyDescent="0.25">
      <c r="A41055">
        <v>33890</v>
      </c>
      <c r="B41055">
        <v>529</v>
      </c>
      <c r="C41055" s="1" t="s">
        <v>98</v>
      </c>
      <c r="D41055">
        <v>1065</v>
      </c>
      <c r="E41055" s="1" t="s">
        <v>4071</v>
      </c>
      <c r="F41055" s="1" t="s">
        <v>18</v>
      </c>
      <c r="G41055" s="1" t="s">
        <v>36</v>
      </c>
      <c r="H41055">
        <v>1</v>
      </c>
      <c r="I41055">
        <v>36.409999999999997</v>
      </c>
      <c r="J41055" s="2">
        <v>39472.948907256941</v>
      </c>
      <c r="K41055" s="1" t="s">
        <v>20</v>
      </c>
      <c r="L41055" s="1" t="s">
        <v>100</v>
      </c>
      <c r="M41055" s="1" t="s">
        <v>22</v>
      </c>
      <c r="N41055">
        <v>33890</v>
      </c>
      <c r="O41055" s="1" t="s">
        <v>23</v>
      </c>
      <c r="P41055" s="1" t="s">
        <v>24</v>
      </c>
    </row>
    <row r="41056" spans="1:16" x14ac:dyDescent="0.25">
      <c r="A41056">
        <v>35758</v>
      </c>
      <c r="B41056">
        <v>3567</v>
      </c>
      <c r="C41056" s="1" t="s">
        <v>88</v>
      </c>
      <c r="D41056">
        <v>1065</v>
      </c>
      <c r="E41056" s="1" t="s">
        <v>5999</v>
      </c>
      <c r="F41056" s="1" t="s">
        <v>18</v>
      </c>
      <c r="G41056" s="1" t="s">
        <v>51</v>
      </c>
      <c r="H41056">
        <v>1</v>
      </c>
      <c r="I41056">
        <v>36.409999999999997</v>
      </c>
      <c r="J41056" s="2">
        <v>39426.016436064812</v>
      </c>
      <c r="K41056" s="1" t="s">
        <v>20</v>
      </c>
      <c r="L41056" s="1" t="s">
        <v>87</v>
      </c>
      <c r="M41056" s="1" t="s">
        <v>22</v>
      </c>
      <c r="N41056">
        <v>35758</v>
      </c>
      <c r="O41056" s="1" t="s">
        <v>23</v>
      </c>
      <c r="P41056" s="1" t="s">
        <v>24</v>
      </c>
    </row>
    <row r="41057" spans="1:16" x14ac:dyDescent="0.25">
      <c r="A41057">
        <v>37633</v>
      </c>
      <c r="B41057">
        <v>732</v>
      </c>
      <c r="C41057" s="1" t="s">
        <v>202</v>
      </c>
      <c r="D41057">
        <v>1065</v>
      </c>
      <c r="E41057" s="1" t="s">
        <v>5999</v>
      </c>
      <c r="F41057" s="1" t="s">
        <v>18</v>
      </c>
      <c r="G41057" s="1" t="s">
        <v>19</v>
      </c>
      <c r="H41057">
        <v>1</v>
      </c>
      <c r="I41057">
        <v>36.409999999999997</v>
      </c>
      <c r="J41057" s="2">
        <v>39378.352226226853</v>
      </c>
      <c r="K41057" s="1" t="s">
        <v>20</v>
      </c>
      <c r="L41057" s="1" t="s">
        <v>129</v>
      </c>
      <c r="M41057" s="1" t="s">
        <v>22</v>
      </c>
      <c r="N41057">
        <v>37633</v>
      </c>
      <c r="O41057" s="1" t="s">
        <v>23</v>
      </c>
      <c r="P41057" s="1" t="s">
        <v>24</v>
      </c>
    </row>
    <row r="41058" spans="1:16" x14ac:dyDescent="0.25">
      <c r="A41058">
        <v>42601</v>
      </c>
      <c r="B41058">
        <v>1191</v>
      </c>
      <c r="C41058" s="1" t="s">
        <v>2296</v>
      </c>
      <c r="D41058">
        <v>1065</v>
      </c>
      <c r="E41058" s="1" t="s">
        <v>5999</v>
      </c>
      <c r="F41058" s="1" t="s">
        <v>18</v>
      </c>
      <c r="G41058" s="1" t="s">
        <v>19</v>
      </c>
      <c r="H41058">
        <v>1</v>
      </c>
      <c r="I41058">
        <v>29262.14</v>
      </c>
      <c r="J41058" s="2">
        <v>39247.016624618052</v>
      </c>
      <c r="K41058" s="1" t="s">
        <v>37</v>
      </c>
      <c r="L41058" s="1" t="s">
        <v>103</v>
      </c>
      <c r="M41058" s="1" t="s">
        <v>22</v>
      </c>
      <c r="N41058">
        <v>42601</v>
      </c>
      <c r="O41058" s="1" t="s">
        <v>23</v>
      </c>
      <c r="P41058" s="1" t="s">
        <v>24</v>
      </c>
    </row>
    <row r="41059" spans="1:16" x14ac:dyDescent="0.25">
      <c r="A41059">
        <v>48433</v>
      </c>
      <c r="B41059">
        <v>1207</v>
      </c>
      <c r="C41059" s="1" t="s">
        <v>1729</v>
      </c>
      <c r="D41059">
        <v>1065</v>
      </c>
      <c r="E41059" s="1" t="s">
        <v>5999</v>
      </c>
      <c r="F41059" s="1" t="s">
        <v>18</v>
      </c>
      <c r="G41059" s="1" t="s">
        <v>19</v>
      </c>
      <c r="H41059">
        <v>3</v>
      </c>
      <c r="I41059">
        <v>36.409999999999997</v>
      </c>
      <c r="J41059" s="2">
        <v>39074.563004189811</v>
      </c>
      <c r="K41059" s="1" t="s">
        <v>20</v>
      </c>
      <c r="L41059" s="1" t="s">
        <v>87</v>
      </c>
      <c r="M41059" s="1" t="s">
        <v>22</v>
      </c>
      <c r="N41059">
        <v>48433</v>
      </c>
      <c r="O41059" s="1" t="s">
        <v>23</v>
      </c>
      <c r="P41059" s="1" t="s">
        <v>24</v>
      </c>
    </row>
    <row r="41060" spans="1:16" x14ac:dyDescent="0.25">
      <c r="A41060">
        <v>49755</v>
      </c>
      <c r="B41060">
        <v>471</v>
      </c>
      <c r="C41060" s="1" t="s">
        <v>556</v>
      </c>
      <c r="D41060">
        <v>1065</v>
      </c>
      <c r="E41060" s="1" t="s">
        <v>5999</v>
      </c>
      <c r="F41060" s="1" t="s">
        <v>18</v>
      </c>
      <c r="G41060" s="1" t="s">
        <v>31</v>
      </c>
      <c r="H41060">
        <v>19</v>
      </c>
      <c r="I41060">
        <v>29262.14</v>
      </c>
      <c r="J41060" s="2">
        <v>39030.628201597225</v>
      </c>
      <c r="K41060" s="1" t="s">
        <v>37</v>
      </c>
      <c r="L41060" s="1" t="s">
        <v>112</v>
      </c>
      <c r="M41060" s="1" t="s">
        <v>22</v>
      </c>
      <c r="N41060">
        <v>49755</v>
      </c>
      <c r="O41060" s="1" t="s">
        <v>23</v>
      </c>
      <c r="P41060" s="1" t="s">
        <v>24</v>
      </c>
    </row>
    <row r="41061" spans="1:16" x14ac:dyDescent="0.25">
      <c r="A41061">
        <v>49836</v>
      </c>
      <c r="B41061">
        <v>3217</v>
      </c>
      <c r="C41061" s="1" t="s">
        <v>261</v>
      </c>
      <c r="D41061">
        <v>1065</v>
      </c>
      <c r="E41061" s="1" t="s">
        <v>5999</v>
      </c>
      <c r="F41061" s="1" t="s">
        <v>18</v>
      </c>
      <c r="G41061" s="1" t="s">
        <v>31</v>
      </c>
      <c r="H41061">
        <v>1</v>
      </c>
      <c r="I41061">
        <v>34.54</v>
      </c>
      <c r="J41061" s="2">
        <v>39028.844747581017</v>
      </c>
      <c r="K41061" s="1" t="s">
        <v>32</v>
      </c>
      <c r="L41061" s="1" t="s">
        <v>33</v>
      </c>
      <c r="M41061" s="1" t="s">
        <v>22</v>
      </c>
      <c r="N41061">
        <v>49836</v>
      </c>
      <c r="O41061" s="1" t="s">
        <v>23</v>
      </c>
      <c r="P41061" s="1" t="s">
        <v>24</v>
      </c>
    </row>
    <row r="41062" spans="1:16" x14ac:dyDescent="0.25">
      <c r="A41062">
        <v>471</v>
      </c>
      <c r="B41062">
        <v>3238</v>
      </c>
      <c r="C41062" s="1" t="s">
        <v>861</v>
      </c>
      <c r="D41062">
        <v>1064</v>
      </c>
      <c r="E41062" s="1" t="s">
        <v>862</v>
      </c>
      <c r="F41062" s="1" t="s">
        <v>18</v>
      </c>
      <c r="G41062" s="1" t="s">
        <v>36</v>
      </c>
      <c r="H41062">
        <v>1</v>
      </c>
      <c r="I41062">
        <v>1022.97</v>
      </c>
      <c r="J41062" s="2">
        <v>40170.682136875002</v>
      </c>
      <c r="K41062" s="1" t="s">
        <v>59</v>
      </c>
      <c r="L41062" s="1" t="s">
        <v>121</v>
      </c>
      <c r="M41062" s="1" t="s">
        <v>22</v>
      </c>
      <c r="N41062">
        <v>471</v>
      </c>
      <c r="O41062" s="1" t="s">
        <v>23</v>
      </c>
      <c r="P41062" s="1" t="s">
        <v>24</v>
      </c>
    </row>
    <row r="41063" spans="1:16" x14ac:dyDescent="0.25">
      <c r="A41063">
        <v>2819</v>
      </c>
      <c r="B41063">
        <v>2091</v>
      </c>
      <c r="C41063" s="1" t="s">
        <v>457</v>
      </c>
      <c r="D41063">
        <v>1064</v>
      </c>
      <c r="E41063" s="1" t="s">
        <v>862</v>
      </c>
      <c r="F41063" s="1" t="s">
        <v>18</v>
      </c>
      <c r="G41063" s="1" t="s">
        <v>19</v>
      </c>
      <c r="H41063">
        <v>1</v>
      </c>
      <c r="I41063">
        <v>39.92</v>
      </c>
      <c r="J41063" s="2">
        <v>40122.87945270833</v>
      </c>
      <c r="K41063" s="1" t="s">
        <v>32</v>
      </c>
      <c r="L41063" s="1" t="s">
        <v>206</v>
      </c>
      <c r="M41063" s="1" t="s">
        <v>22</v>
      </c>
      <c r="N41063">
        <v>2819</v>
      </c>
      <c r="O41063" s="1" t="s">
        <v>23</v>
      </c>
      <c r="P41063" s="1" t="s">
        <v>24</v>
      </c>
    </row>
    <row r="41064" spans="1:16" x14ac:dyDescent="0.25">
      <c r="A41064">
        <v>7059</v>
      </c>
      <c r="B41064">
        <v>1582</v>
      </c>
      <c r="C41064" s="1" t="s">
        <v>572</v>
      </c>
      <c r="D41064">
        <v>1064</v>
      </c>
      <c r="E41064" s="1" t="s">
        <v>862</v>
      </c>
      <c r="F41064" s="1" t="s">
        <v>18</v>
      </c>
      <c r="G41064" s="1" t="s">
        <v>19</v>
      </c>
      <c r="H41064">
        <v>1</v>
      </c>
      <c r="I41064">
        <v>1022.97</v>
      </c>
      <c r="J41064" s="2">
        <v>40036.839411388886</v>
      </c>
      <c r="K41064" s="1" t="s">
        <v>59</v>
      </c>
      <c r="L41064" s="1" t="s">
        <v>121</v>
      </c>
      <c r="M41064" s="1" t="s">
        <v>22</v>
      </c>
      <c r="N41064">
        <v>7059</v>
      </c>
      <c r="O41064" s="1" t="s">
        <v>23</v>
      </c>
      <c r="P41064" s="1" t="s">
        <v>24</v>
      </c>
    </row>
    <row r="41065" spans="1:16" x14ac:dyDescent="0.25">
      <c r="A41065">
        <v>11731</v>
      </c>
      <c r="B41065">
        <v>877</v>
      </c>
      <c r="C41065" s="1" t="s">
        <v>315</v>
      </c>
      <c r="D41065">
        <v>1064</v>
      </c>
      <c r="E41065" s="1" t="s">
        <v>862</v>
      </c>
      <c r="F41065" s="1" t="s">
        <v>18</v>
      </c>
      <c r="G41065" s="1" t="s">
        <v>31</v>
      </c>
      <c r="H41065">
        <v>11</v>
      </c>
      <c r="I41065">
        <v>1022.97</v>
      </c>
      <c r="J41065" s="2">
        <v>39940.242395763889</v>
      </c>
      <c r="K41065" s="1" t="s">
        <v>59</v>
      </c>
      <c r="L41065" s="1" t="s">
        <v>64</v>
      </c>
      <c r="M41065" s="1" t="s">
        <v>22</v>
      </c>
      <c r="N41065">
        <v>11731</v>
      </c>
      <c r="O41065" s="1" t="s">
        <v>23</v>
      </c>
      <c r="P41065" s="1" t="s">
        <v>24</v>
      </c>
    </row>
    <row r="41066" spans="1:16" x14ac:dyDescent="0.25">
      <c r="A41066">
        <v>12161</v>
      </c>
      <c r="B41066">
        <v>4916</v>
      </c>
      <c r="C41066" s="1" t="s">
        <v>1091</v>
      </c>
      <c r="D41066">
        <v>1064</v>
      </c>
      <c r="E41066" s="1" t="s">
        <v>862</v>
      </c>
      <c r="F41066" s="1" t="s">
        <v>18</v>
      </c>
      <c r="G41066" s="1" t="s">
        <v>36</v>
      </c>
      <c r="H41066">
        <v>1</v>
      </c>
      <c r="I41066">
        <v>42.07</v>
      </c>
      <c r="J41066" s="2">
        <v>39932.255689537036</v>
      </c>
      <c r="K41066" s="1" t="s">
        <v>20</v>
      </c>
      <c r="L41066" s="1" t="s">
        <v>21</v>
      </c>
      <c r="M41066" s="1" t="s">
        <v>22</v>
      </c>
      <c r="N41066">
        <v>12161</v>
      </c>
      <c r="O41066" s="1" t="s">
        <v>23</v>
      </c>
      <c r="P41066" s="1" t="s">
        <v>24</v>
      </c>
    </row>
    <row r="41067" spans="1:16" x14ac:dyDescent="0.25">
      <c r="A41067">
        <v>23328</v>
      </c>
      <c r="B41067">
        <v>3636</v>
      </c>
      <c r="C41067" s="1" t="s">
        <v>1109</v>
      </c>
      <c r="D41067">
        <v>1064</v>
      </c>
      <c r="E41067" s="1" t="s">
        <v>862</v>
      </c>
      <c r="F41067" s="1" t="s">
        <v>18</v>
      </c>
      <c r="G41067" s="1" t="s">
        <v>31</v>
      </c>
      <c r="H41067">
        <v>1</v>
      </c>
      <c r="I41067">
        <v>42.07</v>
      </c>
      <c r="J41067" s="2">
        <v>39708.067525601851</v>
      </c>
      <c r="K41067" s="1" t="s">
        <v>20</v>
      </c>
      <c r="L41067" s="1" t="s">
        <v>87</v>
      </c>
      <c r="M41067" s="1" t="s">
        <v>22</v>
      </c>
      <c r="N41067">
        <v>23328</v>
      </c>
      <c r="O41067" s="1" t="s">
        <v>23</v>
      </c>
      <c r="P41067" s="1" t="s">
        <v>24</v>
      </c>
    </row>
    <row r="41068" spans="1:16" x14ac:dyDescent="0.25">
      <c r="A41068">
        <v>30419</v>
      </c>
      <c r="B41068">
        <v>4029</v>
      </c>
      <c r="C41068" s="1" t="s">
        <v>1548</v>
      </c>
      <c r="D41068">
        <v>1064</v>
      </c>
      <c r="E41068" s="1" t="s">
        <v>862</v>
      </c>
      <c r="F41068" s="1" t="s">
        <v>18</v>
      </c>
      <c r="G41068" s="1" t="s">
        <v>19</v>
      </c>
      <c r="H41068">
        <v>13</v>
      </c>
      <c r="I41068">
        <v>42.07</v>
      </c>
      <c r="J41068" s="2">
        <v>39558.879666990739</v>
      </c>
      <c r="K41068" s="1" t="s">
        <v>20</v>
      </c>
      <c r="L41068" s="1" t="s">
        <v>129</v>
      </c>
      <c r="M41068" s="1" t="s">
        <v>22</v>
      </c>
      <c r="N41068">
        <v>30419</v>
      </c>
      <c r="O41068" s="1" t="s">
        <v>23</v>
      </c>
      <c r="P41068" s="1" t="s">
        <v>24</v>
      </c>
    </row>
    <row r="41069" spans="1:16" x14ac:dyDescent="0.25">
      <c r="A41069">
        <v>32242</v>
      </c>
      <c r="B41069">
        <v>1319</v>
      </c>
      <c r="C41069" s="1" t="s">
        <v>902</v>
      </c>
      <c r="D41069">
        <v>1064</v>
      </c>
      <c r="E41069" s="1" t="s">
        <v>862</v>
      </c>
      <c r="F41069" s="1" t="s">
        <v>18</v>
      </c>
      <c r="G41069" s="1" t="s">
        <v>51</v>
      </c>
      <c r="H41069">
        <v>1</v>
      </c>
      <c r="I41069">
        <v>1022.97</v>
      </c>
      <c r="J41069" s="2">
        <v>39512.248075706018</v>
      </c>
      <c r="K41069" s="1" t="s">
        <v>59</v>
      </c>
      <c r="L41069" s="1" t="s">
        <v>60</v>
      </c>
      <c r="M41069" s="1" t="s">
        <v>22</v>
      </c>
      <c r="N41069">
        <v>32242</v>
      </c>
      <c r="O41069" s="1" t="s">
        <v>23</v>
      </c>
      <c r="P41069" s="1" t="s">
        <v>24</v>
      </c>
    </row>
    <row r="41070" spans="1:16" x14ac:dyDescent="0.25">
      <c r="A41070">
        <v>33594</v>
      </c>
      <c r="B41070">
        <v>4245</v>
      </c>
      <c r="C41070" s="1" t="s">
        <v>736</v>
      </c>
      <c r="D41070">
        <v>1064</v>
      </c>
      <c r="E41070" s="1" t="s">
        <v>862</v>
      </c>
      <c r="F41070" s="1" t="s">
        <v>18</v>
      </c>
      <c r="G41070" s="1" t="s">
        <v>31</v>
      </c>
      <c r="H41070">
        <v>1</v>
      </c>
      <c r="I41070">
        <v>33813.19</v>
      </c>
      <c r="J41070" s="2">
        <v>39480.385585914351</v>
      </c>
      <c r="K41070" s="1" t="s">
        <v>37</v>
      </c>
      <c r="L41070" s="1" t="s">
        <v>112</v>
      </c>
      <c r="M41070" s="1" t="s">
        <v>22</v>
      </c>
      <c r="N41070">
        <v>33594</v>
      </c>
      <c r="O41070" s="1" t="s">
        <v>23</v>
      </c>
      <c r="P41070" s="1" t="s">
        <v>24</v>
      </c>
    </row>
    <row r="41071" spans="1:16" x14ac:dyDescent="0.25">
      <c r="A41071">
        <v>42403</v>
      </c>
      <c r="B41071">
        <v>26</v>
      </c>
      <c r="C41071" s="1" t="s">
        <v>25</v>
      </c>
      <c r="D41071">
        <v>1064</v>
      </c>
      <c r="E41071" s="1" t="s">
        <v>862</v>
      </c>
      <c r="F41071" s="1" t="s">
        <v>18</v>
      </c>
      <c r="G41071" s="1" t="s">
        <v>51</v>
      </c>
      <c r="H41071">
        <v>1</v>
      </c>
      <c r="I41071">
        <v>42.07</v>
      </c>
      <c r="J41071" s="2">
        <v>39250.880765972222</v>
      </c>
      <c r="K41071" s="1" t="s">
        <v>20</v>
      </c>
      <c r="L41071" s="1" t="s">
        <v>21</v>
      </c>
      <c r="M41071" s="1" t="s">
        <v>22</v>
      </c>
      <c r="N41071">
        <v>42403</v>
      </c>
      <c r="O41071" s="1" t="s">
        <v>23</v>
      </c>
      <c r="P41071" s="1" t="s">
        <v>24</v>
      </c>
    </row>
    <row r="41072" spans="1:16" x14ac:dyDescent="0.25">
      <c r="A41072">
        <v>46018</v>
      </c>
      <c r="B41072">
        <v>4424</v>
      </c>
      <c r="C41072" s="1" t="s">
        <v>1340</v>
      </c>
      <c r="D41072">
        <v>1064</v>
      </c>
      <c r="E41072" s="1" t="s">
        <v>862</v>
      </c>
      <c r="F41072" s="1" t="s">
        <v>18</v>
      </c>
      <c r="G41072" s="1" t="s">
        <v>31</v>
      </c>
      <c r="H41072">
        <v>1</v>
      </c>
      <c r="I41072">
        <v>33813.19</v>
      </c>
      <c r="J41072" s="2">
        <v>39150.733689409724</v>
      </c>
      <c r="K41072" s="1" t="s">
        <v>37</v>
      </c>
      <c r="L41072" s="1" t="s">
        <v>52</v>
      </c>
      <c r="M41072" s="1" t="s">
        <v>22</v>
      </c>
      <c r="N41072">
        <v>46018</v>
      </c>
      <c r="O41072" s="1" t="s">
        <v>23</v>
      </c>
      <c r="P41072" s="1" t="s">
        <v>24</v>
      </c>
    </row>
    <row r="41073" spans="1:16" x14ac:dyDescent="0.25">
      <c r="A41073">
        <v>48126</v>
      </c>
      <c r="B41073">
        <v>533</v>
      </c>
      <c r="C41073" s="1" t="s">
        <v>521</v>
      </c>
      <c r="D41073">
        <v>1064</v>
      </c>
      <c r="E41073" s="1" t="s">
        <v>862</v>
      </c>
      <c r="F41073" s="1" t="s">
        <v>18</v>
      </c>
      <c r="G41073" s="1" t="s">
        <v>31</v>
      </c>
      <c r="H41073">
        <v>1</v>
      </c>
      <c r="I41073">
        <v>33813.19</v>
      </c>
      <c r="J41073" s="2">
        <v>39082.254499421295</v>
      </c>
      <c r="K41073" s="1" t="s">
        <v>37</v>
      </c>
      <c r="L41073" s="1" t="s">
        <v>52</v>
      </c>
      <c r="M41073" s="1" t="s">
        <v>22</v>
      </c>
      <c r="N41073">
        <v>48126</v>
      </c>
      <c r="O41073" s="1" t="s">
        <v>23</v>
      </c>
      <c r="P41073" s="1" t="s">
        <v>24</v>
      </c>
    </row>
    <row r="41074" spans="1:16" x14ac:dyDescent="0.25">
      <c r="A41074">
        <v>50179</v>
      </c>
      <c r="B41074">
        <v>3030</v>
      </c>
      <c r="C41074" s="1" t="s">
        <v>389</v>
      </c>
      <c r="D41074">
        <v>1064</v>
      </c>
      <c r="E41074" s="1" t="s">
        <v>862</v>
      </c>
      <c r="F41074" s="1" t="s">
        <v>18</v>
      </c>
      <c r="G41074" s="1" t="s">
        <v>36</v>
      </c>
      <c r="H41074">
        <v>1</v>
      </c>
      <c r="I41074">
        <v>39.92</v>
      </c>
      <c r="J41074" s="2">
        <v>39016.823721342589</v>
      </c>
      <c r="K41074" s="1" t="s">
        <v>32</v>
      </c>
      <c r="L41074" s="1" t="s">
        <v>48</v>
      </c>
      <c r="M41074" s="1" t="s">
        <v>22</v>
      </c>
      <c r="N41074">
        <v>50179</v>
      </c>
      <c r="O41074" s="1" t="s">
        <v>23</v>
      </c>
      <c r="P41074" s="1" t="s">
        <v>24</v>
      </c>
    </row>
    <row r="41075" spans="1:16" x14ac:dyDescent="0.25">
      <c r="A41075">
        <v>1390</v>
      </c>
      <c r="B41075">
        <v>1791</v>
      </c>
      <c r="C41075" s="1" t="s">
        <v>647</v>
      </c>
      <c r="D41075">
        <v>1063</v>
      </c>
      <c r="E41075" s="1" t="s">
        <v>862</v>
      </c>
      <c r="F41075" s="1" t="s">
        <v>18</v>
      </c>
      <c r="G41075" s="1" t="s">
        <v>36</v>
      </c>
      <c r="H41075">
        <v>1</v>
      </c>
      <c r="I41075">
        <v>61.98</v>
      </c>
      <c r="J41075" s="2">
        <v>40150.203635057871</v>
      </c>
      <c r="K41075" s="1" t="s">
        <v>32</v>
      </c>
      <c r="L41075" s="1" t="s">
        <v>206</v>
      </c>
      <c r="M41075" s="1" t="s">
        <v>22</v>
      </c>
      <c r="N41075">
        <v>1390</v>
      </c>
      <c r="O41075" s="1" t="s">
        <v>23</v>
      </c>
      <c r="P41075" s="1" t="s">
        <v>24</v>
      </c>
    </row>
    <row r="41076" spans="1:16" x14ac:dyDescent="0.25">
      <c r="A41076">
        <v>7323</v>
      </c>
      <c r="B41076">
        <v>2320</v>
      </c>
      <c r="C41076" s="1" t="s">
        <v>5026</v>
      </c>
      <c r="D41076">
        <v>1063</v>
      </c>
      <c r="E41076" s="1" t="s">
        <v>862</v>
      </c>
      <c r="F41076" s="1" t="s">
        <v>18</v>
      </c>
      <c r="G41076" s="1" t="s">
        <v>31</v>
      </c>
      <c r="H41076">
        <v>1</v>
      </c>
      <c r="I41076">
        <v>17319.89</v>
      </c>
      <c r="J41076" s="2">
        <v>40030.944362615737</v>
      </c>
      <c r="K41076" s="1" t="s">
        <v>435</v>
      </c>
      <c r="L41076" s="1" t="s">
        <v>3049</v>
      </c>
      <c r="M41076" s="1" t="s">
        <v>22</v>
      </c>
      <c r="N41076">
        <v>7323</v>
      </c>
      <c r="O41076" s="1" t="s">
        <v>23</v>
      </c>
      <c r="P41076" s="1" t="s">
        <v>24</v>
      </c>
    </row>
    <row r="41077" spans="1:16" x14ac:dyDescent="0.25">
      <c r="A41077">
        <v>9939</v>
      </c>
      <c r="B41077">
        <v>3681</v>
      </c>
      <c r="C41077" s="1" t="s">
        <v>2028</v>
      </c>
      <c r="D41077">
        <v>1063</v>
      </c>
      <c r="E41077" s="1" t="s">
        <v>862</v>
      </c>
      <c r="F41077" s="1" t="s">
        <v>18</v>
      </c>
      <c r="G41077" s="1" t="s">
        <v>36</v>
      </c>
      <c r="H41077">
        <v>1</v>
      </c>
      <c r="I41077">
        <v>61.98</v>
      </c>
      <c r="J41077" s="2">
        <v>39978.301690196757</v>
      </c>
      <c r="K41077" s="1" t="s">
        <v>32</v>
      </c>
      <c r="L41077" s="1" t="s">
        <v>206</v>
      </c>
      <c r="M41077" s="1" t="s">
        <v>22</v>
      </c>
      <c r="N41077">
        <v>9939</v>
      </c>
      <c r="O41077" s="1" t="s">
        <v>53</v>
      </c>
      <c r="P41077" s="1" t="s">
        <v>61</v>
      </c>
    </row>
    <row r="41078" spans="1:16" x14ac:dyDescent="0.25">
      <c r="A41078">
        <v>16307</v>
      </c>
      <c r="B41078">
        <v>1791</v>
      </c>
      <c r="C41078" s="1" t="s">
        <v>647</v>
      </c>
      <c r="D41078">
        <v>1063</v>
      </c>
      <c r="E41078" s="1" t="s">
        <v>862</v>
      </c>
      <c r="F41078" s="1" t="s">
        <v>18</v>
      </c>
      <c r="G41078" s="1" t="s">
        <v>51</v>
      </c>
      <c r="H41078">
        <v>11</v>
      </c>
      <c r="I41078">
        <v>61.98</v>
      </c>
      <c r="J41078" s="2">
        <v>39850.649426180556</v>
      </c>
      <c r="K41078" s="1" t="s">
        <v>32</v>
      </c>
      <c r="L41078" s="1" t="s">
        <v>206</v>
      </c>
      <c r="M41078" s="1" t="s">
        <v>22</v>
      </c>
      <c r="N41078">
        <v>16307</v>
      </c>
      <c r="O41078" s="1" t="s">
        <v>23</v>
      </c>
      <c r="P41078" s="1" t="s">
        <v>24</v>
      </c>
    </row>
    <row r="41079" spans="1:16" x14ac:dyDescent="0.25">
      <c r="A41079">
        <v>31758</v>
      </c>
      <c r="B41079">
        <v>983</v>
      </c>
      <c r="C41079" s="1" t="s">
        <v>55</v>
      </c>
      <c r="D41079">
        <v>1063</v>
      </c>
      <c r="E41079" s="1" t="s">
        <v>862</v>
      </c>
      <c r="F41079" s="1" t="s">
        <v>18</v>
      </c>
      <c r="G41079" s="1" t="s">
        <v>51</v>
      </c>
      <c r="H41079">
        <v>1</v>
      </c>
      <c r="I41079">
        <v>61.98</v>
      </c>
      <c r="J41079" s="2">
        <v>39524.31273322917</v>
      </c>
      <c r="K41079" s="1" t="s">
        <v>32</v>
      </c>
      <c r="L41079" s="1" t="s">
        <v>48</v>
      </c>
      <c r="M41079" s="1" t="s">
        <v>22</v>
      </c>
      <c r="N41079">
        <v>31758</v>
      </c>
      <c r="O41079" s="1" t="s">
        <v>23</v>
      </c>
      <c r="P41079" s="1" t="s">
        <v>24</v>
      </c>
    </row>
    <row r="41080" spans="1:16" x14ac:dyDescent="0.25">
      <c r="A41080">
        <v>33781</v>
      </c>
      <c r="B41080">
        <v>1793</v>
      </c>
      <c r="C41080" s="1" t="s">
        <v>1356</v>
      </c>
      <c r="D41080">
        <v>1063</v>
      </c>
      <c r="E41080" s="1" t="s">
        <v>862</v>
      </c>
      <c r="F41080" s="1" t="s">
        <v>18</v>
      </c>
      <c r="G41080" s="1" t="s">
        <v>19</v>
      </c>
      <c r="H41080">
        <v>1</v>
      </c>
      <c r="I41080">
        <v>65.33</v>
      </c>
      <c r="J41080" s="2">
        <v>39474.328092407406</v>
      </c>
      <c r="K41080" s="1" t="s">
        <v>20</v>
      </c>
      <c r="L41080" s="1" t="s">
        <v>21</v>
      </c>
      <c r="M41080" s="1" t="s">
        <v>22</v>
      </c>
      <c r="N41080">
        <v>33781</v>
      </c>
      <c r="O41080" s="1" t="s">
        <v>23</v>
      </c>
      <c r="P41080" s="1" t="s">
        <v>24</v>
      </c>
    </row>
    <row r="41081" spans="1:16" x14ac:dyDescent="0.25">
      <c r="A41081">
        <v>35100</v>
      </c>
      <c r="B41081">
        <v>3264</v>
      </c>
      <c r="C41081" s="1" t="s">
        <v>787</v>
      </c>
      <c r="D41081">
        <v>1063</v>
      </c>
      <c r="E41081" s="1" t="s">
        <v>862</v>
      </c>
      <c r="F41081" s="1" t="s">
        <v>18</v>
      </c>
      <c r="G41081" s="1" t="s">
        <v>36</v>
      </c>
      <c r="H41081">
        <v>1</v>
      </c>
      <c r="I41081">
        <v>52506.35</v>
      </c>
      <c r="J41081" s="2">
        <v>39442.38145390046</v>
      </c>
      <c r="K41081" s="1" t="s">
        <v>37</v>
      </c>
      <c r="L41081" s="1" t="s">
        <v>52</v>
      </c>
      <c r="M41081" s="1" t="s">
        <v>22</v>
      </c>
      <c r="N41081">
        <v>35100</v>
      </c>
      <c r="O41081" s="1" t="s">
        <v>23</v>
      </c>
      <c r="P41081" s="1" t="s">
        <v>24</v>
      </c>
    </row>
    <row r="41082" spans="1:16" x14ac:dyDescent="0.25">
      <c r="A41082">
        <v>41844</v>
      </c>
      <c r="B41082">
        <v>4144</v>
      </c>
      <c r="C41082" s="1" t="s">
        <v>697</v>
      </c>
      <c r="D41082">
        <v>1063</v>
      </c>
      <c r="E41082" s="1" t="s">
        <v>862</v>
      </c>
      <c r="F41082" s="1" t="s">
        <v>18</v>
      </c>
      <c r="G41082" s="1" t="s">
        <v>36</v>
      </c>
      <c r="H41082">
        <v>1</v>
      </c>
      <c r="I41082">
        <v>1588.51</v>
      </c>
      <c r="J41082" s="2">
        <v>39266.372350173609</v>
      </c>
      <c r="K41082" s="1" t="s">
        <v>59</v>
      </c>
      <c r="L41082" s="1" t="s">
        <v>64</v>
      </c>
      <c r="M41082" s="1" t="s">
        <v>22</v>
      </c>
      <c r="N41082">
        <v>41844</v>
      </c>
      <c r="O41082" s="1" t="s">
        <v>23</v>
      </c>
      <c r="P41082" s="1" t="s">
        <v>24</v>
      </c>
    </row>
    <row r="41083" spans="1:16" x14ac:dyDescent="0.25">
      <c r="A41083">
        <v>47084</v>
      </c>
      <c r="B41083">
        <v>1949</v>
      </c>
      <c r="C41083" s="1" t="s">
        <v>290</v>
      </c>
      <c r="D41083">
        <v>1063</v>
      </c>
      <c r="E41083" s="1" t="s">
        <v>862</v>
      </c>
      <c r="F41083" s="1" t="s">
        <v>18</v>
      </c>
      <c r="G41083" s="1" t="s">
        <v>19</v>
      </c>
      <c r="H41083">
        <v>18</v>
      </c>
      <c r="I41083">
        <v>1588.51</v>
      </c>
      <c r="J41083" s="2">
        <v>39116.2578478125</v>
      </c>
      <c r="K41083" s="1" t="s">
        <v>59</v>
      </c>
      <c r="L41083" s="1" t="s">
        <v>64</v>
      </c>
      <c r="M41083" s="1" t="s">
        <v>22</v>
      </c>
      <c r="N41083">
        <v>47084</v>
      </c>
      <c r="O41083" s="1" t="s">
        <v>23</v>
      </c>
      <c r="P41083" s="1" t="s">
        <v>24</v>
      </c>
    </row>
    <row r="41084" spans="1:16" x14ac:dyDescent="0.25">
      <c r="A41084">
        <v>47118</v>
      </c>
      <c r="B41084">
        <v>643</v>
      </c>
      <c r="C41084" s="1" t="s">
        <v>8005</v>
      </c>
      <c r="D41084">
        <v>1063</v>
      </c>
      <c r="E41084" s="1" t="s">
        <v>862</v>
      </c>
      <c r="F41084" s="1" t="s">
        <v>18</v>
      </c>
      <c r="G41084" s="1" t="s">
        <v>36</v>
      </c>
      <c r="H41084">
        <v>1</v>
      </c>
      <c r="I41084">
        <v>123.41</v>
      </c>
      <c r="J41084" s="2">
        <v>39116.857957465276</v>
      </c>
      <c r="K41084" s="1" t="s">
        <v>237</v>
      </c>
      <c r="L41084" s="1" t="s">
        <v>238</v>
      </c>
      <c r="M41084" s="1" t="s">
        <v>22</v>
      </c>
      <c r="N41084">
        <v>47118</v>
      </c>
      <c r="O41084" s="1" t="s">
        <v>23</v>
      </c>
      <c r="P41084" s="1" t="s">
        <v>24</v>
      </c>
    </row>
    <row r="41085" spans="1:16" x14ac:dyDescent="0.25">
      <c r="A41085">
        <v>3400</v>
      </c>
      <c r="B41085">
        <v>1446</v>
      </c>
      <c r="C41085" s="1" t="s">
        <v>947</v>
      </c>
      <c r="D41085">
        <v>1062</v>
      </c>
      <c r="E41085" s="1" t="s">
        <v>3377</v>
      </c>
      <c r="F41085" s="1" t="s">
        <v>18</v>
      </c>
      <c r="G41085" s="1" t="s">
        <v>31</v>
      </c>
      <c r="H41085">
        <v>1</v>
      </c>
      <c r="I41085">
        <v>1504.3</v>
      </c>
      <c r="J41085" s="2">
        <v>40110.481429050924</v>
      </c>
      <c r="K41085" s="1" t="s">
        <v>59</v>
      </c>
      <c r="L41085" s="1" t="s">
        <v>80</v>
      </c>
      <c r="M41085" s="1" t="s">
        <v>22</v>
      </c>
      <c r="N41085">
        <v>3400</v>
      </c>
      <c r="O41085" s="1" t="s">
        <v>23</v>
      </c>
      <c r="P41085" s="1" t="s">
        <v>24</v>
      </c>
    </row>
    <row r="41086" spans="1:16" x14ac:dyDescent="0.25">
      <c r="A41086">
        <v>9098</v>
      </c>
      <c r="B41086">
        <v>3376</v>
      </c>
      <c r="C41086" s="1" t="s">
        <v>1241</v>
      </c>
      <c r="D41086">
        <v>1062</v>
      </c>
      <c r="E41086" s="1" t="s">
        <v>3377</v>
      </c>
      <c r="F41086" s="1" t="s">
        <v>18</v>
      </c>
      <c r="G41086" s="1" t="s">
        <v>31</v>
      </c>
      <c r="H41086">
        <v>14</v>
      </c>
      <c r="I41086">
        <v>58.7</v>
      </c>
      <c r="J41086" s="2">
        <v>39994.092433113423</v>
      </c>
      <c r="K41086" s="1" t="s">
        <v>32</v>
      </c>
      <c r="L41086" s="1" t="s">
        <v>206</v>
      </c>
      <c r="M41086" s="1" t="s">
        <v>22</v>
      </c>
      <c r="N41086">
        <v>9098</v>
      </c>
      <c r="O41086" s="1" t="s">
        <v>23</v>
      </c>
      <c r="P41086" s="1" t="s">
        <v>24</v>
      </c>
    </row>
    <row r="41087" spans="1:16" x14ac:dyDescent="0.25">
      <c r="A41087">
        <v>10796</v>
      </c>
      <c r="B41087">
        <v>1037</v>
      </c>
      <c r="C41087" s="1" t="s">
        <v>414</v>
      </c>
      <c r="D41087">
        <v>1062</v>
      </c>
      <c r="E41087" s="1" t="s">
        <v>3377</v>
      </c>
      <c r="F41087" s="1" t="s">
        <v>18</v>
      </c>
      <c r="G41087" s="1" t="s">
        <v>31</v>
      </c>
      <c r="H41087">
        <v>0</v>
      </c>
      <c r="I41087">
        <v>58.7</v>
      </c>
      <c r="J41087" s="2">
        <v>39960.864436145835</v>
      </c>
      <c r="K41087" s="1" t="s">
        <v>32</v>
      </c>
      <c r="L41087" s="1" t="s">
        <v>33</v>
      </c>
      <c r="M41087" s="1" t="s">
        <v>22</v>
      </c>
      <c r="N41087">
        <v>10796</v>
      </c>
      <c r="O41087" s="1" t="s">
        <v>23</v>
      </c>
      <c r="P41087" s="1" t="s">
        <v>24</v>
      </c>
    </row>
    <row r="41088" spans="1:16" x14ac:dyDescent="0.25">
      <c r="A41088">
        <v>16822</v>
      </c>
      <c r="B41088">
        <v>285</v>
      </c>
      <c r="C41088" s="1" t="s">
        <v>175</v>
      </c>
      <c r="D41088">
        <v>1062</v>
      </c>
      <c r="E41088" s="1" t="s">
        <v>3377</v>
      </c>
      <c r="F41088" s="1" t="s">
        <v>18</v>
      </c>
      <c r="G41088" s="1" t="s">
        <v>19</v>
      </c>
      <c r="H41088">
        <v>1</v>
      </c>
      <c r="I41088">
        <v>49723.06</v>
      </c>
      <c r="J41088" s="2">
        <v>39838.941484120369</v>
      </c>
      <c r="K41088" s="1" t="s">
        <v>37</v>
      </c>
      <c r="L41088" s="1" t="s">
        <v>112</v>
      </c>
      <c r="M41088" s="1" t="s">
        <v>22</v>
      </c>
      <c r="N41088">
        <v>16822</v>
      </c>
      <c r="O41088" s="1" t="s">
        <v>23</v>
      </c>
      <c r="P41088" s="1" t="s">
        <v>24</v>
      </c>
    </row>
    <row r="41089" spans="1:16" x14ac:dyDescent="0.25">
      <c r="A41089">
        <v>21698</v>
      </c>
      <c r="B41089">
        <v>2025</v>
      </c>
      <c r="C41089" s="1" t="s">
        <v>253</v>
      </c>
      <c r="D41089">
        <v>1062</v>
      </c>
      <c r="E41089" s="1" t="s">
        <v>3377</v>
      </c>
      <c r="F41089" s="1" t="s">
        <v>18</v>
      </c>
      <c r="G41089" s="1" t="s">
        <v>19</v>
      </c>
      <c r="H41089">
        <v>1</v>
      </c>
      <c r="I41089">
        <v>58.7</v>
      </c>
      <c r="J41089" s="2">
        <v>39740.675280428244</v>
      </c>
      <c r="K41089" s="1" t="s">
        <v>32</v>
      </c>
      <c r="L41089" s="1" t="s">
        <v>206</v>
      </c>
      <c r="M41089" s="1" t="s">
        <v>22</v>
      </c>
      <c r="N41089">
        <v>21698</v>
      </c>
      <c r="O41089" s="1" t="s">
        <v>23</v>
      </c>
      <c r="P41089" s="1" t="s">
        <v>24</v>
      </c>
    </row>
    <row r="41090" spans="1:16" x14ac:dyDescent="0.25">
      <c r="A41090">
        <v>32985</v>
      </c>
      <c r="B41090">
        <v>630</v>
      </c>
      <c r="C41090" s="1" t="s">
        <v>1165</v>
      </c>
      <c r="D41090">
        <v>1062</v>
      </c>
      <c r="E41090" s="1" t="s">
        <v>3377</v>
      </c>
      <c r="F41090" s="1" t="s">
        <v>18</v>
      </c>
      <c r="G41090" s="1" t="s">
        <v>36</v>
      </c>
      <c r="H41090">
        <v>1</v>
      </c>
      <c r="I41090">
        <v>1504.3</v>
      </c>
      <c r="J41090" s="2">
        <v>39494.859752835648</v>
      </c>
      <c r="K41090" s="1" t="s">
        <v>59</v>
      </c>
      <c r="L41090" s="1" t="s">
        <v>80</v>
      </c>
      <c r="M41090" s="1" t="s">
        <v>22</v>
      </c>
      <c r="N41090">
        <v>32985</v>
      </c>
      <c r="O41090" s="1" t="s">
        <v>23</v>
      </c>
      <c r="P41090" s="1" t="s">
        <v>24</v>
      </c>
    </row>
    <row r="41091" spans="1:16" x14ac:dyDescent="0.25">
      <c r="A41091">
        <v>45119</v>
      </c>
      <c r="B41091">
        <v>2025</v>
      </c>
      <c r="C41091" s="1" t="s">
        <v>253</v>
      </c>
      <c r="D41091">
        <v>1062</v>
      </c>
      <c r="E41091" s="1" t="s">
        <v>3377</v>
      </c>
      <c r="F41091" s="1" t="s">
        <v>18</v>
      </c>
      <c r="G41091" s="1" t="s">
        <v>31</v>
      </c>
      <c r="H41091">
        <v>1</v>
      </c>
      <c r="I41091">
        <v>58.7</v>
      </c>
      <c r="J41091" s="2">
        <v>39176.713383310183</v>
      </c>
      <c r="K41091" s="1" t="s">
        <v>32</v>
      </c>
      <c r="L41091" s="1" t="s">
        <v>206</v>
      </c>
      <c r="M41091" s="1" t="s">
        <v>22</v>
      </c>
      <c r="N41091">
        <v>45119</v>
      </c>
      <c r="O41091" s="1" t="s">
        <v>23</v>
      </c>
      <c r="P41091" s="1" t="s">
        <v>24</v>
      </c>
    </row>
    <row r="41092" spans="1:16" x14ac:dyDescent="0.25">
      <c r="A41092">
        <v>46959</v>
      </c>
      <c r="B41092">
        <v>4299</v>
      </c>
      <c r="C41092" s="1" t="s">
        <v>1085</v>
      </c>
      <c r="D41092">
        <v>1062</v>
      </c>
      <c r="E41092" s="1" t="s">
        <v>3377</v>
      </c>
      <c r="F41092" s="1" t="s">
        <v>18</v>
      </c>
      <c r="G41092" s="1" t="s">
        <v>51</v>
      </c>
      <c r="H41092">
        <v>1</v>
      </c>
      <c r="I41092">
        <v>1504.3</v>
      </c>
      <c r="J41092" s="2">
        <v>39120.495488287037</v>
      </c>
      <c r="K41092" s="1" t="s">
        <v>59</v>
      </c>
      <c r="L41092" s="1" t="s">
        <v>64</v>
      </c>
      <c r="M41092" s="1" t="s">
        <v>22</v>
      </c>
      <c r="N41092">
        <v>46959</v>
      </c>
      <c r="O41092" s="1" t="s">
        <v>23</v>
      </c>
      <c r="P41092" s="1" t="s">
        <v>24</v>
      </c>
    </row>
    <row r="41093" spans="1:16" x14ac:dyDescent="0.25">
      <c r="A41093">
        <v>50180</v>
      </c>
      <c r="B41093">
        <v>690</v>
      </c>
      <c r="C41093" s="1" t="s">
        <v>745</v>
      </c>
      <c r="D41093">
        <v>1062</v>
      </c>
      <c r="E41093" s="1" t="s">
        <v>3377</v>
      </c>
      <c r="F41093" s="1" t="s">
        <v>18</v>
      </c>
      <c r="G41093" s="1" t="s">
        <v>36</v>
      </c>
      <c r="H41093">
        <v>6</v>
      </c>
      <c r="I41093">
        <v>2917.23</v>
      </c>
      <c r="J41093" s="2">
        <v>39016.270992685182</v>
      </c>
      <c r="K41093" s="1" t="s">
        <v>59</v>
      </c>
      <c r="L41093" s="1" t="s">
        <v>64</v>
      </c>
      <c r="M41093" s="1" t="s">
        <v>22</v>
      </c>
      <c r="N41093">
        <v>50180</v>
      </c>
      <c r="O41093" s="1" t="s">
        <v>23</v>
      </c>
      <c r="P41093" s="1" t="s">
        <v>24</v>
      </c>
    </row>
    <row r="41094" spans="1:16" x14ac:dyDescent="0.25">
      <c r="A41094">
        <v>4243</v>
      </c>
      <c r="B41094">
        <v>2232</v>
      </c>
      <c r="C41094" s="1" t="s">
        <v>1380</v>
      </c>
      <c r="D41094">
        <v>1061</v>
      </c>
      <c r="E41094" s="1" t="s">
        <v>3866</v>
      </c>
      <c r="F41094" s="1" t="s">
        <v>18</v>
      </c>
      <c r="G41094" s="1" t="s">
        <v>36</v>
      </c>
      <c r="H41094">
        <v>1</v>
      </c>
      <c r="I41094">
        <v>1562.34</v>
      </c>
      <c r="J41094" s="2">
        <v>40094.910786030094</v>
      </c>
      <c r="K41094" s="1" t="s">
        <v>59</v>
      </c>
      <c r="L41094" s="1" t="s">
        <v>121</v>
      </c>
      <c r="M41094" s="1" t="s">
        <v>22</v>
      </c>
      <c r="N41094">
        <v>4243</v>
      </c>
      <c r="O41094" s="1" t="s">
        <v>23</v>
      </c>
      <c r="P41094" s="1" t="s">
        <v>24</v>
      </c>
    </row>
    <row r="41095" spans="1:16" x14ac:dyDescent="0.25">
      <c r="A41095">
        <v>13189</v>
      </c>
      <c r="B41095">
        <v>3499</v>
      </c>
      <c r="C41095" s="1" t="s">
        <v>710</v>
      </c>
      <c r="D41095">
        <v>1061</v>
      </c>
      <c r="E41095" s="1" t="s">
        <v>3866</v>
      </c>
      <c r="F41095" s="1" t="s">
        <v>18</v>
      </c>
      <c r="G41095" s="1" t="s">
        <v>36</v>
      </c>
      <c r="H41095">
        <v>17</v>
      </c>
      <c r="I41095">
        <v>1562.34</v>
      </c>
      <c r="J41095" s="2">
        <v>39912.502256215281</v>
      </c>
      <c r="K41095" s="1" t="s">
        <v>59</v>
      </c>
      <c r="L41095" s="1" t="s">
        <v>121</v>
      </c>
      <c r="M41095" s="1" t="s">
        <v>22</v>
      </c>
      <c r="N41095">
        <v>13189</v>
      </c>
      <c r="O41095" s="1" t="s">
        <v>23</v>
      </c>
      <c r="P41095" s="1" t="s">
        <v>24</v>
      </c>
    </row>
    <row r="41096" spans="1:16" x14ac:dyDescent="0.25">
      <c r="A41096">
        <v>14466</v>
      </c>
      <c r="B41096">
        <v>1681</v>
      </c>
      <c r="C41096" s="1" t="s">
        <v>738</v>
      </c>
      <c r="D41096">
        <v>1061</v>
      </c>
      <c r="E41096" s="1" t="s">
        <v>3866</v>
      </c>
      <c r="F41096" s="1" t="s">
        <v>18</v>
      </c>
      <c r="G41096" s="1" t="s">
        <v>31</v>
      </c>
      <c r="H41096">
        <v>1</v>
      </c>
      <c r="I41096">
        <v>1562.34</v>
      </c>
      <c r="J41096" s="2">
        <v>39886.290529409722</v>
      </c>
      <c r="K41096" s="1" t="s">
        <v>59</v>
      </c>
      <c r="L41096" s="1" t="s">
        <v>121</v>
      </c>
      <c r="M41096" s="1" t="s">
        <v>22</v>
      </c>
      <c r="N41096">
        <v>14466</v>
      </c>
      <c r="O41096" s="1" t="s">
        <v>23</v>
      </c>
      <c r="P41096" s="1" t="s">
        <v>24</v>
      </c>
    </row>
    <row r="41097" spans="1:16" x14ac:dyDescent="0.25">
      <c r="A41097">
        <v>18791</v>
      </c>
      <c r="B41097">
        <v>4383</v>
      </c>
      <c r="C41097" s="1" t="s">
        <v>188</v>
      </c>
      <c r="D41097">
        <v>1061</v>
      </c>
      <c r="E41097" s="1" t="s">
        <v>3866</v>
      </c>
      <c r="F41097" s="1" t="s">
        <v>18</v>
      </c>
      <c r="G41097" s="1" t="s">
        <v>51</v>
      </c>
      <c r="H41097">
        <v>1</v>
      </c>
      <c r="I41097">
        <v>51641.279999999999</v>
      </c>
      <c r="J41097" s="2">
        <v>39798.223523703702</v>
      </c>
      <c r="K41097" s="1" t="s">
        <v>37</v>
      </c>
      <c r="L41097" s="1" t="s">
        <v>112</v>
      </c>
      <c r="M41097" s="1" t="s">
        <v>22</v>
      </c>
      <c r="N41097">
        <v>18791</v>
      </c>
      <c r="O41097" s="1" t="s">
        <v>23</v>
      </c>
      <c r="P41097" s="1" t="s">
        <v>24</v>
      </c>
    </row>
    <row r="41098" spans="1:16" x14ac:dyDescent="0.25">
      <c r="A41098">
        <v>20154</v>
      </c>
      <c r="B41098">
        <v>2931</v>
      </c>
      <c r="C41098" s="1" t="s">
        <v>1272</v>
      </c>
      <c r="D41098">
        <v>1061</v>
      </c>
      <c r="E41098" s="1" t="s">
        <v>3866</v>
      </c>
      <c r="F41098" s="1" t="s">
        <v>18</v>
      </c>
      <c r="G41098" s="1" t="s">
        <v>31</v>
      </c>
      <c r="H41098">
        <v>1</v>
      </c>
      <c r="I41098">
        <v>1562.34</v>
      </c>
      <c r="J41098" s="2">
        <v>39772.677058923611</v>
      </c>
      <c r="K41098" s="1" t="s">
        <v>59</v>
      </c>
      <c r="L41098" s="1" t="s">
        <v>121</v>
      </c>
      <c r="M41098" s="1" t="s">
        <v>22</v>
      </c>
      <c r="N41098">
        <v>20154</v>
      </c>
      <c r="O41098" s="1" t="s">
        <v>23</v>
      </c>
      <c r="P41098" s="1" t="s">
        <v>24</v>
      </c>
    </row>
    <row r="41099" spans="1:16" x14ac:dyDescent="0.25">
      <c r="A41099">
        <v>24218</v>
      </c>
      <c r="B41099">
        <v>1716</v>
      </c>
      <c r="C41099" s="1" t="s">
        <v>1094</v>
      </c>
      <c r="D41099">
        <v>1061</v>
      </c>
      <c r="E41099" s="1" t="s">
        <v>3866</v>
      </c>
      <c r="F41099" s="1" t="s">
        <v>18</v>
      </c>
      <c r="G41099" s="1" t="s">
        <v>31</v>
      </c>
      <c r="H41099">
        <v>1</v>
      </c>
      <c r="I41099">
        <v>51641.279999999999</v>
      </c>
      <c r="J41099" s="2">
        <v>39690.182571458332</v>
      </c>
      <c r="K41099" s="1" t="s">
        <v>37</v>
      </c>
      <c r="L41099" s="1" t="s">
        <v>103</v>
      </c>
      <c r="M41099" s="1" t="s">
        <v>22</v>
      </c>
      <c r="N41099">
        <v>24218</v>
      </c>
      <c r="O41099" s="1" t="s">
        <v>23</v>
      </c>
      <c r="P41099" s="1" t="s">
        <v>24</v>
      </c>
    </row>
    <row r="41100" spans="1:16" x14ac:dyDescent="0.25">
      <c r="A41100">
        <v>25716</v>
      </c>
      <c r="B41100">
        <v>1150</v>
      </c>
      <c r="C41100" s="1" t="s">
        <v>688</v>
      </c>
      <c r="D41100">
        <v>1061</v>
      </c>
      <c r="E41100" s="1" t="s">
        <v>3866</v>
      </c>
      <c r="F41100" s="1" t="s">
        <v>18</v>
      </c>
      <c r="G41100" s="1" t="s">
        <v>31</v>
      </c>
      <c r="H41100">
        <v>1</v>
      </c>
      <c r="I41100">
        <v>60.96</v>
      </c>
      <c r="J41100" s="2">
        <v>39660.833172962964</v>
      </c>
      <c r="K41100" s="1" t="s">
        <v>32</v>
      </c>
      <c r="L41100" s="1" t="s">
        <v>139</v>
      </c>
      <c r="M41100" s="1" t="s">
        <v>22</v>
      </c>
      <c r="N41100">
        <v>25716</v>
      </c>
      <c r="O41100" s="1" t="s">
        <v>23</v>
      </c>
      <c r="P41100" s="1" t="s">
        <v>24</v>
      </c>
    </row>
    <row r="41101" spans="1:16" x14ac:dyDescent="0.25">
      <c r="A41101">
        <v>36805</v>
      </c>
      <c r="B41101">
        <v>1791</v>
      </c>
      <c r="C41101" s="1" t="s">
        <v>647</v>
      </c>
      <c r="D41101">
        <v>1061</v>
      </c>
      <c r="E41101" s="1" t="s">
        <v>3866</v>
      </c>
      <c r="F41101" s="1" t="s">
        <v>18</v>
      </c>
      <c r="G41101" s="1" t="s">
        <v>31</v>
      </c>
      <c r="H41101">
        <v>13</v>
      </c>
      <c r="I41101">
        <v>60.96</v>
      </c>
      <c r="J41101" s="2">
        <v>39400.340943287039</v>
      </c>
      <c r="K41101" s="1" t="s">
        <v>32</v>
      </c>
      <c r="L41101" s="1" t="s">
        <v>206</v>
      </c>
      <c r="M41101" s="1" t="s">
        <v>22</v>
      </c>
      <c r="N41101">
        <v>36805</v>
      </c>
      <c r="O41101" s="1" t="s">
        <v>23</v>
      </c>
      <c r="P41101" s="1" t="s">
        <v>24</v>
      </c>
    </row>
    <row r="41102" spans="1:16" x14ac:dyDescent="0.25">
      <c r="A41102">
        <v>40725</v>
      </c>
      <c r="B41102">
        <v>3871</v>
      </c>
      <c r="C41102" s="1" t="s">
        <v>455</v>
      </c>
      <c r="D41102">
        <v>1061</v>
      </c>
      <c r="E41102" s="1" t="s">
        <v>3866</v>
      </c>
      <c r="F41102" s="1" t="s">
        <v>18</v>
      </c>
      <c r="G41102" s="1" t="s">
        <v>51</v>
      </c>
      <c r="H41102">
        <v>1</v>
      </c>
      <c r="I41102">
        <v>51641.279999999999</v>
      </c>
      <c r="J41102" s="2">
        <v>39296.195786736112</v>
      </c>
      <c r="K41102" s="1" t="s">
        <v>37</v>
      </c>
      <c r="L41102" s="1" t="s">
        <v>112</v>
      </c>
      <c r="M41102" s="1" t="s">
        <v>22</v>
      </c>
      <c r="N41102">
        <v>40725</v>
      </c>
      <c r="O41102" s="1" t="s">
        <v>23</v>
      </c>
      <c r="P41102" s="1" t="s">
        <v>24</v>
      </c>
    </row>
    <row r="41103" spans="1:16" x14ac:dyDescent="0.25">
      <c r="A41103">
        <v>42076</v>
      </c>
      <c r="B41103">
        <v>1277</v>
      </c>
      <c r="C41103" s="1" t="s">
        <v>101</v>
      </c>
      <c r="D41103">
        <v>1061</v>
      </c>
      <c r="E41103" s="1" t="s">
        <v>3866</v>
      </c>
      <c r="F41103" s="1" t="s">
        <v>18</v>
      </c>
      <c r="G41103" s="1" t="s">
        <v>31</v>
      </c>
      <c r="H41103">
        <v>1</v>
      </c>
      <c r="I41103">
        <v>51641.279999999999</v>
      </c>
      <c r="J41103" s="2">
        <v>39260.137640057874</v>
      </c>
      <c r="K41103" s="1" t="s">
        <v>37</v>
      </c>
      <c r="L41103" s="1" t="s">
        <v>103</v>
      </c>
      <c r="M41103" s="1" t="s">
        <v>22</v>
      </c>
      <c r="N41103">
        <v>42076</v>
      </c>
      <c r="O41103" s="1" t="s">
        <v>23</v>
      </c>
      <c r="P41103" s="1" t="s">
        <v>24</v>
      </c>
    </row>
    <row r="41104" spans="1:16" x14ac:dyDescent="0.25">
      <c r="A41104">
        <v>43866</v>
      </c>
      <c r="B41104">
        <v>2547</v>
      </c>
      <c r="C41104" s="1" t="s">
        <v>570</v>
      </c>
      <c r="D41104">
        <v>1061</v>
      </c>
      <c r="E41104" s="1" t="s">
        <v>3866</v>
      </c>
      <c r="F41104" s="1" t="s">
        <v>18</v>
      </c>
      <c r="G41104" s="1" t="s">
        <v>19</v>
      </c>
      <c r="H41104">
        <v>1</v>
      </c>
      <c r="I41104">
        <v>1562.34</v>
      </c>
      <c r="J41104" s="2">
        <v>39210.378759421299</v>
      </c>
      <c r="K41104" s="1" t="s">
        <v>59</v>
      </c>
      <c r="L41104" s="1" t="s">
        <v>60</v>
      </c>
      <c r="M41104" s="1" t="s">
        <v>22</v>
      </c>
      <c r="N41104">
        <v>43866</v>
      </c>
      <c r="O41104" s="1" t="s">
        <v>23</v>
      </c>
      <c r="P41104" s="1" t="s">
        <v>24</v>
      </c>
    </row>
    <row r="41105" spans="1:16" x14ac:dyDescent="0.25">
      <c r="A41105">
        <v>50465</v>
      </c>
      <c r="B41105">
        <v>3786</v>
      </c>
      <c r="C41105" s="1" t="s">
        <v>1869</v>
      </c>
      <c r="D41105">
        <v>1061</v>
      </c>
      <c r="E41105" s="1" t="s">
        <v>3866</v>
      </c>
      <c r="F41105" s="1" t="s">
        <v>18</v>
      </c>
      <c r="G41105" s="1" t="s">
        <v>31</v>
      </c>
      <c r="H41105">
        <v>8</v>
      </c>
      <c r="I41105">
        <v>51641.279999999999</v>
      </c>
      <c r="J41105" s="2">
        <v>39006.48580790509</v>
      </c>
      <c r="K41105" s="1" t="s">
        <v>37</v>
      </c>
      <c r="L41105" s="1" t="s">
        <v>112</v>
      </c>
      <c r="M41105" s="1" t="s">
        <v>22</v>
      </c>
      <c r="N41105">
        <v>50465</v>
      </c>
      <c r="O41105" s="1" t="s">
        <v>23</v>
      </c>
      <c r="P41105" s="1" t="s">
        <v>24</v>
      </c>
    </row>
    <row r="41106" spans="1:16" x14ac:dyDescent="0.25">
      <c r="A41106">
        <v>3034</v>
      </c>
      <c r="B41106">
        <v>1207</v>
      </c>
      <c r="C41106" s="1" t="s">
        <v>1729</v>
      </c>
      <c r="D41106">
        <v>1060</v>
      </c>
      <c r="E41106" s="1" t="s">
        <v>3139</v>
      </c>
      <c r="F41106" s="1" t="s">
        <v>18</v>
      </c>
      <c r="G41106" s="1" t="s">
        <v>31</v>
      </c>
      <c r="H41106">
        <v>1</v>
      </c>
      <c r="I41106">
        <v>61.92</v>
      </c>
      <c r="J41106" s="2">
        <v>40118.587807847223</v>
      </c>
      <c r="K41106" s="1" t="s">
        <v>20</v>
      </c>
      <c r="L41106" s="1" t="s">
        <v>87</v>
      </c>
      <c r="M41106" s="1" t="s">
        <v>22</v>
      </c>
      <c r="N41106">
        <v>3034</v>
      </c>
      <c r="O41106" s="1" t="s">
        <v>23</v>
      </c>
      <c r="P41106" s="1" t="s">
        <v>24</v>
      </c>
    </row>
    <row r="41107" spans="1:16" x14ac:dyDescent="0.25">
      <c r="A41107">
        <v>5353</v>
      </c>
      <c r="B41107">
        <v>1260</v>
      </c>
      <c r="C41107" s="1" t="s">
        <v>1533</v>
      </c>
      <c r="D41107">
        <v>1060</v>
      </c>
      <c r="E41107" s="1" t="s">
        <v>3139</v>
      </c>
      <c r="F41107" s="1" t="s">
        <v>18</v>
      </c>
      <c r="G41107" s="1" t="s">
        <v>36</v>
      </c>
      <c r="H41107">
        <v>1</v>
      </c>
      <c r="I41107">
        <v>61.92</v>
      </c>
      <c r="J41107" s="2">
        <v>40070.589586284725</v>
      </c>
      <c r="K41107" s="1" t="s">
        <v>20</v>
      </c>
      <c r="L41107" s="1" t="s">
        <v>129</v>
      </c>
      <c r="M41107" s="1" t="s">
        <v>22</v>
      </c>
      <c r="N41107">
        <v>5353</v>
      </c>
      <c r="O41107" s="1" t="s">
        <v>23</v>
      </c>
      <c r="P41107" s="1" t="s">
        <v>24</v>
      </c>
    </row>
    <row r="41108" spans="1:16" x14ac:dyDescent="0.25">
      <c r="A41108">
        <v>7587</v>
      </c>
      <c r="B41108">
        <v>4139</v>
      </c>
      <c r="C41108" s="1" t="s">
        <v>2139</v>
      </c>
      <c r="D41108">
        <v>1060</v>
      </c>
      <c r="E41108" s="1" t="s">
        <v>3139</v>
      </c>
      <c r="F41108" s="1" t="s">
        <v>18</v>
      </c>
      <c r="G41108" s="1" t="s">
        <v>51</v>
      </c>
      <c r="H41108">
        <v>1</v>
      </c>
      <c r="I41108">
        <v>58.74</v>
      </c>
      <c r="J41108" s="2">
        <v>40024.696607488426</v>
      </c>
      <c r="K41108" s="1" t="s">
        <v>32</v>
      </c>
      <c r="L41108" s="1" t="s">
        <v>48</v>
      </c>
      <c r="M41108" s="1" t="s">
        <v>22</v>
      </c>
      <c r="N41108">
        <v>7587</v>
      </c>
      <c r="O41108" s="1" t="s">
        <v>23</v>
      </c>
      <c r="P41108" s="1" t="s">
        <v>24</v>
      </c>
    </row>
    <row r="41109" spans="1:16" x14ac:dyDescent="0.25">
      <c r="A41109">
        <v>26650</v>
      </c>
      <c r="B41109">
        <v>2213</v>
      </c>
      <c r="C41109" s="1" t="s">
        <v>222</v>
      </c>
      <c r="D41109">
        <v>1060</v>
      </c>
      <c r="E41109" s="1" t="s">
        <v>3139</v>
      </c>
      <c r="F41109" s="1" t="s">
        <v>18</v>
      </c>
      <c r="G41109" s="1" t="s">
        <v>31</v>
      </c>
      <c r="H41109">
        <v>1</v>
      </c>
      <c r="I41109">
        <v>49760.68</v>
      </c>
      <c r="J41109" s="2">
        <v>39640.533188703703</v>
      </c>
      <c r="K41109" s="1" t="s">
        <v>37</v>
      </c>
      <c r="L41109" s="1" t="s">
        <v>52</v>
      </c>
      <c r="M41109" s="1" t="s">
        <v>22</v>
      </c>
      <c r="N41109">
        <v>26650</v>
      </c>
      <c r="O41109" s="1" t="s">
        <v>23</v>
      </c>
      <c r="P41109" s="1" t="s">
        <v>24</v>
      </c>
    </row>
    <row r="41110" spans="1:16" x14ac:dyDescent="0.25">
      <c r="A41110">
        <v>32797</v>
      </c>
      <c r="B41110">
        <v>3782</v>
      </c>
      <c r="C41110" s="1" t="s">
        <v>1915</v>
      </c>
      <c r="D41110">
        <v>1060</v>
      </c>
      <c r="E41110" s="1" t="s">
        <v>3139</v>
      </c>
      <c r="F41110" s="1" t="s">
        <v>18</v>
      </c>
      <c r="G41110" s="1" t="s">
        <v>31</v>
      </c>
      <c r="H41110">
        <v>1</v>
      </c>
      <c r="I41110">
        <v>61.92</v>
      </c>
      <c r="J41110" s="2">
        <v>39498.636807835646</v>
      </c>
      <c r="K41110" s="1" t="s">
        <v>20</v>
      </c>
      <c r="L41110" s="1" t="s">
        <v>21</v>
      </c>
      <c r="M41110" s="1" t="s">
        <v>22</v>
      </c>
      <c r="N41110">
        <v>32797</v>
      </c>
      <c r="O41110" s="1" t="s">
        <v>23</v>
      </c>
      <c r="P41110" s="1" t="s">
        <v>24</v>
      </c>
    </row>
    <row r="41111" spans="1:16" x14ac:dyDescent="0.25">
      <c r="A41111">
        <v>35019</v>
      </c>
      <c r="B41111">
        <v>3810</v>
      </c>
      <c r="C41111" s="1" t="s">
        <v>415</v>
      </c>
      <c r="D41111">
        <v>1060</v>
      </c>
      <c r="E41111" s="1" t="s">
        <v>3139</v>
      </c>
      <c r="F41111" s="1" t="s">
        <v>18</v>
      </c>
      <c r="G41111" s="1" t="s">
        <v>36</v>
      </c>
      <c r="H41111">
        <v>1</v>
      </c>
      <c r="I41111">
        <v>1505.44</v>
      </c>
      <c r="J41111" s="2">
        <v>39444.80012068287</v>
      </c>
      <c r="K41111" s="1" t="s">
        <v>59</v>
      </c>
      <c r="L41111" s="1" t="s">
        <v>64</v>
      </c>
      <c r="M41111" s="1" t="s">
        <v>22</v>
      </c>
      <c r="N41111">
        <v>35019</v>
      </c>
      <c r="O41111" s="1" t="s">
        <v>23</v>
      </c>
      <c r="P41111" s="1" t="s">
        <v>24</v>
      </c>
    </row>
    <row r="41112" spans="1:16" x14ac:dyDescent="0.25">
      <c r="A41112">
        <v>39453</v>
      </c>
      <c r="B41112">
        <v>305</v>
      </c>
      <c r="C41112" s="1" t="s">
        <v>443</v>
      </c>
      <c r="D41112">
        <v>1060</v>
      </c>
      <c r="E41112" s="1" t="s">
        <v>3139</v>
      </c>
      <c r="F41112" s="1" t="s">
        <v>18</v>
      </c>
      <c r="G41112" s="1" t="s">
        <v>36</v>
      </c>
      <c r="H41112">
        <v>1</v>
      </c>
      <c r="I41112">
        <v>58.74</v>
      </c>
      <c r="J41112" s="2">
        <v>39332.770790254632</v>
      </c>
      <c r="K41112" s="1" t="s">
        <v>32</v>
      </c>
      <c r="L41112" s="1" t="s">
        <v>206</v>
      </c>
      <c r="M41112" s="1" t="s">
        <v>22</v>
      </c>
      <c r="N41112">
        <v>39453</v>
      </c>
      <c r="O41112" s="1" t="s">
        <v>23</v>
      </c>
      <c r="P41112" s="1" t="s">
        <v>24</v>
      </c>
    </row>
    <row r="41113" spans="1:16" x14ac:dyDescent="0.25">
      <c r="A41113">
        <v>40890</v>
      </c>
      <c r="B41113">
        <v>716</v>
      </c>
      <c r="C41113" s="1" t="s">
        <v>1559</v>
      </c>
      <c r="D41113">
        <v>1060</v>
      </c>
      <c r="E41113" s="1" t="s">
        <v>3139</v>
      </c>
      <c r="F41113" s="1" t="s">
        <v>18</v>
      </c>
      <c r="G41113" s="1" t="s">
        <v>51</v>
      </c>
      <c r="H41113">
        <v>2</v>
      </c>
      <c r="I41113">
        <v>49760.68</v>
      </c>
      <c r="J41113" s="2">
        <v>39292.52103087963</v>
      </c>
      <c r="K41113" s="1" t="s">
        <v>37</v>
      </c>
      <c r="L41113" s="1" t="s">
        <v>44</v>
      </c>
      <c r="M41113" s="1" t="s">
        <v>22</v>
      </c>
      <c r="N41113">
        <v>40890</v>
      </c>
      <c r="O41113" s="1" t="s">
        <v>23</v>
      </c>
      <c r="P41113" s="1" t="s">
        <v>24</v>
      </c>
    </row>
    <row r="41114" spans="1:16" x14ac:dyDescent="0.25">
      <c r="A41114">
        <v>42337</v>
      </c>
      <c r="B41114">
        <v>925</v>
      </c>
      <c r="C41114" s="1" t="s">
        <v>2661</v>
      </c>
      <c r="D41114">
        <v>1060</v>
      </c>
      <c r="E41114" s="1" t="s">
        <v>3139</v>
      </c>
      <c r="F41114" s="1" t="s">
        <v>18</v>
      </c>
      <c r="G41114" s="1" t="s">
        <v>19</v>
      </c>
      <c r="H41114">
        <v>13</v>
      </c>
      <c r="I41114">
        <v>49760.68</v>
      </c>
      <c r="J41114" s="2">
        <v>39252.227012777781</v>
      </c>
      <c r="K41114" s="1" t="s">
        <v>37</v>
      </c>
      <c r="L41114" s="1" t="s">
        <v>52</v>
      </c>
      <c r="M41114" s="1" t="s">
        <v>22</v>
      </c>
      <c r="N41114">
        <v>42337</v>
      </c>
      <c r="O41114" s="1" t="s">
        <v>23</v>
      </c>
      <c r="P41114" s="1" t="s">
        <v>24</v>
      </c>
    </row>
    <row r="41115" spans="1:16" x14ac:dyDescent="0.25">
      <c r="A41115">
        <v>48541</v>
      </c>
      <c r="B41115">
        <v>3929</v>
      </c>
      <c r="C41115" s="1" t="s">
        <v>751</v>
      </c>
      <c r="D41115">
        <v>1060</v>
      </c>
      <c r="E41115" s="1" t="s">
        <v>3139</v>
      </c>
      <c r="F41115" s="1" t="s">
        <v>18</v>
      </c>
      <c r="G41115" s="1" t="s">
        <v>36</v>
      </c>
      <c r="H41115">
        <v>1</v>
      </c>
      <c r="I41115">
        <v>61.92</v>
      </c>
      <c r="J41115" s="2">
        <v>39070.228909120371</v>
      </c>
      <c r="K41115" s="1" t="s">
        <v>20</v>
      </c>
      <c r="L41115" s="1" t="s">
        <v>21</v>
      </c>
      <c r="M41115" s="1" t="s">
        <v>22</v>
      </c>
      <c r="N41115">
        <v>48541</v>
      </c>
      <c r="O41115" s="1" t="s">
        <v>23</v>
      </c>
      <c r="P41115" s="1" t="s">
        <v>24</v>
      </c>
    </row>
    <row r="41116" spans="1:16" x14ac:dyDescent="0.25">
      <c r="A41116">
        <v>12481</v>
      </c>
      <c r="B41116">
        <v>866</v>
      </c>
      <c r="C41116" s="1" t="s">
        <v>1247</v>
      </c>
      <c r="D41116">
        <v>1059</v>
      </c>
      <c r="E41116" s="1" t="s">
        <v>6073</v>
      </c>
      <c r="F41116" s="1" t="s">
        <v>18</v>
      </c>
      <c r="G41116" s="1" t="s">
        <v>31</v>
      </c>
      <c r="H41116">
        <v>1</v>
      </c>
      <c r="I41116">
        <v>53.24</v>
      </c>
      <c r="J41116" s="2">
        <v>39926.663883518515</v>
      </c>
      <c r="K41116" s="1" t="s">
        <v>32</v>
      </c>
      <c r="L41116" s="1" t="s">
        <v>139</v>
      </c>
      <c r="M41116" s="1" t="s">
        <v>22</v>
      </c>
      <c r="N41116">
        <v>12481</v>
      </c>
      <c r="O41116" s="1" t="s">
        <v>23</v>
      </c>
      <c r="P41116" s="1" t="s">
        <v>24</v>
      </c>
    </row>
    <row r="41117" spans="1:16" x14ac:dyDescent="0.25">
      <c r="A41117">
        <v>19795</v>
      </c>
      <c r="B41117">
        <v>4472</v>
      </c>
      <c r="C41117" s="1" t="s">
        <v>144</v>
      </c>
      <c r="D41117">
        <v>1059</v>
      </c>
      <c r="E41117" s="1" t="s">
        <v>6073</v>
      </c>
      <c r="F41117" s="1" t="s">
        <v>18</v>
      </c>
      <c r="G41117" s="1" t="s">
        <v>51</v>
      </c>
      <c r="H41117">
        <v>1</v>
      </c>
      <c r="I41117">
        <v>1364.34</v>
      </c>
      <c r="J41117" s="2">
        <v>39778.971836689816</v>
      </c>
      <c r="K41117" s="1" t="s">
        <v>59</v>
      </c>
      <c r="L41117" s="1" t="s">
        <v>64</v>
      </c>
      <c r="M41117" s="1" t="s">
        <v>22</v>
      </c>
      <c r="N41117">
        <v>19795</v>
      </c>
      <c r="O41117" s="1" t="s">
        <v>23</v>
      </c>
      <c r="P41117" s="1" t="s">
        <v>24</v>
      </c>
    </row>
    <row r="41118" spans="1:16" x14ac:dyDescent="0.25">
      <c r="A41118">
        <v>36263</v>
      </c>
      <c r="B41118">
        <v>3808</v>
      </c>
      <c r="C41118" s="1" t="s">
        <v>1388</v>
      </c>
      <c r="D41118">
        <v>1059</v>
      </c>
      <c r="E41118" s="1" t="s">
        <v>6073</v>
      </c>
      <c r="F41118" s="1" t="s">
        <v>18</v>
      </c>
      <c r="G41118" s="1" t="s">
        <v>51</v>
      </c>
      <c r="H41118">
        <v>1</v>
      </c>
      <c r="I41118">
        <v>45096.79</v>
      </c>
      <c r="J41118" s="2">
        <v>39414.797709189814</v>
      </c>
      <c r="K41118" s="1" t="s">
        <v>37</v>
      </c>
      <c r="L41118" s="1" t="s">
        <v>103</v>
      </c>
      <c r="M41118" s="1" t="s">
        <v>22</v>
      </c>
      <c r="N41118">
        <v>36263</v>
      </c>
      <c r="O41118" s="1" t="s">
        <v>53</v>
      </c>
      <c r="P41118" s="1" t="s">
        <v>425</v>
      </c>
    </row>
    <row r="41119" spans="1:16" x14ac:dyDescent="0.25">
      <c r="A41119">
        <v>37603</v>
      </c>
      <c r="B41119">
        <v>3782</v>
      </c>
      <c r="C41119" s="1" t="s">
        <v>1915</v>
      </c>
      <c r="D41119">
        <v>1059</v>
      </c>
      <c r="E41119" s="1" t="s">
        <v>6073</v>
      </c>
      <c r="F41119" s="1" t="s">
        <v>18</v>
      </c>
      <c r="G41119" s="1" t="s">
        <v>51</v>
      </c>
      <c r="H41119">
        <v>16</v>
      </c>
      <c r="I41119">
        <v>56.11</v>
      </c>
      <c r="J41119" s="2">
        <v>39380.266423576388</v>
      </c>
      <c r="K41119" s="1" t="s">
        <v>20</v>
      </c>
      <c r="L41119" s="1" t="s">
        <v>21</v>
      </c>
      <c r="M41119" s="1" t="s">
        <v>22</v>
      </c>
      <c r="N41119">
        <v>37603</v>
      </c>
      <c r="O41119" s="1" t="s">
        <v>23</v>
      </c>
      <c r="P41119" s="1" t="s">
        <v>24</v>
      </c>
    </row>
    <row r="41120" spans="1:16" x14ac:dyDescent="0.25">
      <c r="A41120">
        <v>50303</v>
      </c>
      <c r="B41120">
        <v>3062</v>
      </c>
      <c r="C41120" s="1" t="s">
        <v>965</v>
      </c>
      <c r="D41120">
        <v>1059</v>
      </c>
      <c r="E41120" s="1" t="s">
        <v>6073</v>
      </c>
      <c r="F41120" s="1" t="s">
        <v>18</v>
      </c>
      <c r="G41120" s="1" t="s">
        <v>31</v>
      </c>
      <c r="H41120">
        <v>1</v>
      </c>
      <c r="I41120">
        <v>56.11</v>
      </c>
      <c r="J41120" s="2">
        <v>39012.255595358794</v>
      </c>
      <c r="K41120" s="1" t="s">
        <v>20</v>
      </c>
      <c r="L41120" s="1" t="s">
        <v>100</v>
      </c>
      <c r="M41120" s="1" t="s">
        <v>22</v>
      </c>
      <c r="N41120">
        <v>50303</v>
      </c>
      <c r="O41120" s="1" t="s">
        <v>23</v>
      </c>
      <c r="P41120" s="1" t="s">
        <v>24</v>
      </c>
    </row>
    <row r="41121" spans="1:16" x14ac:dyDescent="0.25">
      <c r="A41121">
        <v>51062</v>
      </c>
      <c r="B41121">
        <v>1930</v>
      </c>
      <c r="C41121" s="1" t="s">
        <v>57</v>
      </c>
      <c r="D41121">
        <v>1059</v>
      </c>
      <c r="E41121" s="1" t="s">
        <v>6073</v>
      </c>
      <c r="F41121" s="1" t="s">
        <v>18</v>
      </c>
      <c r="G41121" s="1" t="s">
        <v>19</v>
      </c>
      <c r="H41121">
        <v>1</v>
      </c>
      <c r="I41121">
        <v>1364.34</v>
      </c>
      <c r="J41121" s="2">
        <v>38986.361052731481</v>
      </c>
      <c r="K41121" s="1" t="s">
        <v>59</v>
      </c>
      <c r="L41121" s="1" t="s">
        <v>60</v>
      </c>
      <c r="M41121" s="1" t="s">
        <v>22</v>
      </c>
      <c r="N41121">
        <v>51062</v>
      </c>
      <c r="O41121" s="1" t="s">
        <v>23</v>
      </c>
      <c r="P41121" s="1" t="s">
        <v>24</v>
      </c>
    </row>
    <row r="41122" spans="1:16" x14ac:dyDescent="0.25">
      <c r="A41122">
        <v>1392</v>
      </c>
      <c r="B41122">
        <v>1822</v>
      </c>
      <c r="C41122" s="1" t="s">
        <v>1188</v>
      </c>
      <c r="D41122">
        <v>1058</v>
      </c>
      <c r="E41122" s="1" t="s">
        <v>1862</v>
      </c>
      <c r="F41122" s="1" t="s">
        <v>18</v>
      </c>
      <c r="G41122" s="1" t="s">
        <v>31</v>
      </c>
      <c r="H41122">
        <v>1</v>
      </c>
      <c r="I41122">
        <v>37386.33</v>
      </c>
      <c r="J41122" s="2">
        <v>40150.418986064811</v>
      </c>
      <c r="K41122" s="1" t="s">
        <v>37</v>
      </c>
      <c r="L41122" s="1" t="s">
        <v>52</v>
      </c>
      <c r="M41122" s="1" t="s">
        <v>22</v>
      </c>
      <c r="N41122">
        <v>1392</v>
      </c>
      <c r="O41122" s="1" t="s">
        <v>23</v>
      </c>
      <c r="P41122" s="1" t="s">
        <v>24</v>
      </c>
    </row>
    <row r="41123" spans="1:16" x14ac:dyDescent="0.25">
      <c r="A41123">
        <v>2853</v>
      </c>
      <c r="B41123">
        <v>2169</v>
      </c>
      <c r="C41123" s="1" t="s">
        <v>1519</v>
      </c>
      <c r="D41123">
        <v>1058</v>
      </c>
      <c r="E41123" s="1" t="s">
        <v>1862</v>
      </c>
      <c r="F41123" s="1" t="s">
        <v>18</v>
      </c>
      <c r="G41123" s="1" t="s">
        <v>36</v>
      </c>
      <c r="H41123">
        <v>1</v>
      </c>
      <c r="I41123">
        <v>44.13</v>
      </c>
      <c r="J41123" s="2">
        <v>40122.6994003125</v>
      </c>
      <c r="K41123" s="1" t="s">
        <v>32</v>
      </c>
      <c r="L41123" s="1" t="s">
        <v>206</v>
      </c>
      <c r="M41123" s="1" t="s">
        <v>22</v>
      </c>
      <c r="N41123">
        <v>2853</v>
      </c>
      <c r="O41123" s="1" t="s">
        <v>23</v>
      </c>
      <c r="P41123" s="1" t="s">
        <v>24</v>
      </c>
    </row>
    <row r="41124" spans="1:16" x14ac:dyDescent="0.25">
      <c r="A41124">
        <v>7886</v>
      </c>
      <c r="B41124">
        <v>1270</v>
      </c>
      <c r="C41124" s="1" t="s">
        <v>465</v>
      </c>
      <c r="D41124">
        <v>1058</v>
      </c>
      <c r="E41124" s="1" t="s">
        <v>1862</v>
      </c>
      <c r="F41124" s="1" t="s">
        <v>18</v>
      </c>
      <c r="G41124" s="1" t="s">
        <v>19</v>
      </c>
      <c r="H41124">
        <v>1</v>
      </c>
      <c r="I41124">
        <v>46.52</v>
      </c>
      <c r="J41124" s="2">
        <v>40018.219217557868</v>
      </c>
      <c r="K41124" s="1" t="s">
        <v>20</v>
      </c>
      <c r="L41124" s="1" t="s">
        <v>87</v>
      </c>
      <c r="M41124" s="1" t="s">
        <v>22</v>
      </c>
      <c r="N41124">
        <v>7886</v>
      </c>
      <c r="O41124" s="1" t="s">
        <v>23</v>
      </c>
      <c r="P41124" s="1" t="s">
        <v>24</v>
      </c>
    </row>
    <row r="41125" spans="1:16" x14ac:dyDescent="0.25">
      <c r="A41125">
        <v>10740</v>
      </c>
      <c r="B41125">
        <v>352</v>
      </c>
      <c r="C41125" s="1" t="s">
        <v>1028</v>
      </c>
      <c r="D41125">
        <v>1058</v>
      </c>
      <c r="E41125" s="1" t="s">
        <v>1862</v>
      </c>
      <c r="F41125" s="1" t="s">
        <v>18</v>
      </c>
      <c r="G41125" s="1" t="s">
        <v>36</v>
      </c>
      <c r="H41125">
        <v>1</v>
      </c>
      <c r="I41125">
        <v>46.52</v>
      </c>
      <c r="J41125" s="2">
        <v>39960.049254155092</v>
      </c>
      <c r="K41125" s="1" t="s">
        <v>20</v>
      </c>
      <c r="L41125" s="1" t="s">
        <v>87</v>
      </c>
      <c r="M41125" s="1" t="s">
        <v>22</v>
      </c>
      <c r="N41125">
        <v>10740</v>
      </c>
      <c r="O41125" s="1" t="s">
        <v>23</v>
      </c>
      <c r="P41125" s="1" t="s">
        <v>24</v>
      </c>
    </row>
    <row r="41126" spans="1:16" x14ac:dyDescent="0.25">
      <c r="A41126">
        <v>15937</v>
      </c>
      <c r="B41126">
        <v>2876</v>
      </c>
      <c r="C41126" s="1" t="s">
        <v>2010</v>
      </c>
      <c r="D41126">
        <v>1058</v>
      </c>
      <c r="E41126" s="1" t="s">
        <v>1862</v>
      </c>
      <c r="F41126" s="1" t="s">
        <v>18</v>
      </c>
      <c r="G41126" s="1" t="s">
        <v>19</v>
      </c>
      <c r="H41126">
        <v>1</v>
      </c>
      <c r="I41126">
        <v>46.52</v>
      </c>
      <c r="J41126" s="2">
        <v>39856.554248761575</v>
      </c>
      <c r="K41126" s="1" t="s">
        <v>20</v>
      </c>
      <c r="L41126" s="1" t="s">
        <v>100</v>
      </c>
      <c r="M41126" s="1" t="s">
        <v>22</v>
      </c>
      <c r="N41126">
        <v>15937</v>
      </c>
      <c r="O41126" s="1" t="s">
        <v>23</v>
      </c>
      <c r="P41126" s="1" t="s">
        <v>24</v>
      </c>
    </row>
    <row r="41127" spans="1:16" x14ac:dyDescent="0.25">
      <c r="A41127">
        <v>24402</v>
      </c>
      <c r="B41127">
        <v>442</v>
      </c>
      <c r="C41127" s="1" t="s">
        <v>34</v>
      </c>
      <c r="D41127">
        <v>1058</v>
      </c>
      <c r="E41127" s="1" t="s">
        <v>1862</v>
      </c>
      <c r="F41127" s="1" t="s">
        <v>18</v>
      </c>
      <c r="G41127" s="1" t="s">
        <v>31</v>
      </c>
      <c r="H41127">
        <v>17</v>
      </c>
      <c r="I41127">
        <v>1131.07</v>
      </c>
      <c r="J41127" s="2">
        <v>39686.769984953702</v>
      </c>
      <c r="K41127" s="1" t="s">
        <v>59</v>
      </c>
      <c r="L41127" s="1" t="s">
        <v>80</v>
      </c>
      <c r="M41127" s="1" t="s">
        <v>22</v>
      </c>
      <c r="N41127">
        <v>24402</v>
      </c>
      <c r="O41127" s="1" t="s">
        <v>23</v>
      </c>
      <c r="P41127" s="1" t="s">
        <v>24</v>
      </c>
    </row>
    <row r="41128" spans="1:16" x14ac:dyDescent="0.25">
      <c r="A41128">
        <v>33248</v>
      </c>
      <c r="B41128">
        <v>1879</v>
      </c>
      <c r="C41128" s="1" t="s">
        <v>349</v>
      </c>
      <c r="D41128">
        <v>1058</v>
      </c>
      <c r="E41128" s="1" t="s">
        <v>1862</v>
      </c>
      <c r="F41128" s="1" t="s">
        <v>18</v>
      </c>
      <c r="G41128" s="1" t="s">
        <v>36</v>
      </c>
      <c r="H41128">
        <v>1</v>
      </c>
      <c r="I41128">
        <v>1131.07</v>
      </c>
      <c r="J41128" s="2">
        <v>39488.156515567127</v>
      </c>
      <c r="K41128" s="1" t="s">
        <v>59</v>
      </c>
      <c r="L41128" s="1" t="s">
        <v>121</v>
      </c>
      <c r="M41128" s="1" t="s">
        <v>22</v>
      </c>
      <c r="N41128">
        <v>33248</v>
      </c>
      <c r="O41128" s="1" t="s">
        <v>23</v>
      </c>
      <c r="P41128" s="1" t="s">
        <v>24</v>
      </c>
    </row>
    <row r="41129" spans="1:16" x14ac:dyDescent="0.25">
      <c r="A41129">
        <v>44745</v>
      </c>
      <c r="B41129">
        <v>301</v>
      </c>
      <c r="C41129" s="1" t="s">
        <v>228</v>
      </c>
      <c r="D41129">
        <v>1058</v>
      </c>
      <c r="E41129" s="1" t="s">
        <v>1862</v>
      </c>
      <c r="F41129" s="1" t="s">
        <v>18</v>
      </c>
      <c r="G41129" s="1" t="s">
        <v>19</v>
      </c>
      <c r="H41129">
        <v>1</v>
      </c>
      <c r="I41129">
        <v>44.13</v>
      </c>
      <c r="J41129" s="2">
        <v>39186.102743587966</v>
      </c>
      <c r="K41129" s="1" t="s">
        <v>32</v>
      </c>
      <c r="L41129" s="1" t="s">
        <v>139</v>
      </c>
      <c r="M41129" s="1" t="s">
        <v>22</v>
      </c>
      <c r="N41129">
        <v>44745</v>
      </c>
      <c r="O41129" s="1" t="s">
        <v>23</v>
      </c>
      <c r="P41129" s="1" t="s">
        <v>24</v>
      </c>
    </row>
    <row r="41130" spans="1:16" x14ac:dyDescent="0.25">
      <c r="A41130">
        <v>48088</v>
      </c>
      <c r="B41130">
        <v>2876</v>
      </c>
      <c r="C41130" s="1" t="s">
        <v>2010</v>
      </c>
      <c r="D41130">
        <v>1058</v>
      </c>
      <c r="E41130" s="1" t="s">
        <v>1862</v>
      </c>
      <c r="F41130" s="1" t="s">
        <v>18</v>
      </c>
      <c r="G41130" s="1" t="s">
        <v>36</v>
      </c>
      <c r="H41130">
        <v>1</v>
      </c>
      <c r="I41130">
        <v>46.52</v>
      </c>
      <c r="J41130" s="2">
        <v>39084.115010312496</v>
      </c>
      <c r="K41130" s="1" t="s">
        <v>20</v>
      </c>
      <c r="L41130" s="1" t="s">
        <v>100</v>
      </c>
      <c r="M41130" s="1" t="s">
        <v>22</v>
      </c>
      <c r="N41130">
        <v>48088</v>
      </c>
      <c r="O41130" s="1" t="s">
        <v>23</v>
      </c>
      <c r="P41130" s="1" t="s">
        <v>24</v>
      </c>
    </row>
    <row r="41131" spans="1:16" x14ac:dyDescent="0.25">
      <c r="A41131">
        <v>9713</v>
      </c>
      <c r="B41131">
        <v>3100</v>
      </c>
      <c r="C41131" s="1" t="s">
        <v>525</v>
      </c>
      <c r="D41131">
        <v>1057</v>
      </c>
      <c r="E41131" s="1" t="s">
        <v>5588</v>
      </c>
      <c r="F41131" s="1" t="s">
        <v>18</v>
      </c>
      <c r="G41131" s="1" t="s">
        <v>31</v>
      </c>
      <c r="H41131">
        <v>1</v>
      </c>
      <c r="I41131">
        <v>36.22</v>
      </c>
      <c r="J41131" s="2">
        <v>39982.135646585652</v>
      </c>
      <c r="K41131" s="1" t="s">
        <v>20</v>
      </c>
      <c r="L41131" s="1" t="s">
        <v>129</v>
      </c>
      <c r="M41131" s="1" t="s">
        <v>22</v>
      </c>
      <c r="N41131">
        <v>9713</v>
      </c>
      <c r="O41131" s="1" t="s">
        <v>23</v>
      </c>
      <c r="P41131" s="1" t="s">
        <v>24</v>
      </c>
    </row>
    <row r="41132" spans="1:16" x14ac:dyDescent="0.25">
      <c r="A41132">
        <v>21484</v>
      </c>
      <c r="B41132">
        <v>3087</v>
      </c>
      <c r="C41132" s="1" t="s">
        <v>6914</v>
      </c>
      <c r="D41132">
        <v>1057</v>
      </c>
      <c r="E41132" s="1" t="s">
        <v>5588</v>
      </c>
      <c r="F41132" s="1" t="s">
        <v>18</v>
      </c>
      <c r="G41132" s="1" t="s">
        <v>36</v>
      </c>
      <c r="H41132">
        <v>1</v>
      </c>
      <c r="I41132">
        <v>327402</v>
      </c>
      <c r="J41132" s="2">
        <v>39744.106617361111</v>
      </c>
      <c r="K41132" s="1" t="s">
        <v>2465</v>
      </c>
      <c r="L41132" s="1" t="s">
        <v>2466</v>
      </c>
      <c r="M41132" s="1" t="s">
        <v>22</v>
      </c>
      <c r="N41132">
        <v>21484</v>
      </c>
      <c r="O41132" s="1" t="s">
        <v>23</v>
      </c>
      <c r="P41132" s="1" t="s">
        <v>24</v>
      </c>
    </row>
    <row r="41133" spans="1:16" x14ac:dyDescent="0.25">
      <c r="A41133">
        <v>23437</v>
      </c>
      <c r="B41133">
        <v>1597</v>
      </c>
      <c r="C41133" s="1" t="s">
        <v>1131</v>
      </c>
      <c r="D41133">
        <v>1057</v>
      </c>
      <c r="E41133" s="1" t="s">
        <v>5588</v>
      </c>
      <c r="F41133" s="1" t="s">
        <v>18</v>
      </c>
      <c r="G41133" s="1" t="s">
        <v>36</v>
      </c>
      <c r="H41133">
        <v>1</v>
      </c>
      <c r="I41133">
        <v>29111.69</v>
      </c>
      <c r="J41133" s="2">
        <v>39706.847913796293</v>
      </c>
      <c r="K41133" s="1" t="s">
        <v>37</v>
      </c>
      <c r="L41133" s="1" t="s">
        <v>52</v>
      </c>
      <c r="M41133" s="1" t="s">
        <v>22</v>
      </c>
      <c r="N41133">
        <v>23437</v>
      </c>
      <c r="O41133" s="1" t="s">
        <v>23</v>
      </c>
      <c r="P41133" s="1" t="s">
        <v>24</v>
      </c>
    </row>
    <row r="41134" spans="1:16" x14ac:dyDescent="0.25">
      <c r="A41134">
        <v>27939</v>
      </c>
      <c r="B41134">
        <v>4245</v>
      </c>
      <c r="C41134" s="1" t="s">
        <v>736</v>
      </c>
      <c r="D41134">
        <v>1057</v>
      </c>
      <c r="E41134" s="1" t="s">
        <v>5588</v>
      </c>
      <c r="F41134" s="1" t="s">
        <v>18</v>
      </c>
      <c r="G41134" s="1" t="s">
        <v>36</v>
      </c>
      <c r="H41134">
        <v>14</v>
      </c>
      <c r="I41134">
        <v>29111.69</v>
      </c>
      <c r="J41134" s="2">
        <v>39612.941771666665</v>
      </c>
      <c r="K41134" s="1" t="s">
        <v>37</v>
      </c>
      <c r="L41134" s="1" t="s">
        <v>112</v>
      </c>
      <c r="M41134" s="1" t="s">
        <v>22</v>
      </c>
      <c r="N41134">
        <v>27939</v>
      </c>
      <c r="O41134" s="1" t="s">
        <v>23</v>
      </c>
      <c r="P41134" s="1" t="s">
        <v>24</v>
      </c>
    </row>
    <row r="41135" spans="1:16" x14ac:dyDescent="0.25">
      <c r="A41135">
        <v>29802</v>
      </c>
      <c r="B41135">
        <v>466</v>
      </c>
      <c r="C41135" s="1" t="s">
        <v>361</v>
      </c>
      <c r="D41135">
        <v>1057</v>
      </c>
      <c r="E41135" s="1" t="s">
        <v>5588</v>
      </c>
      <c r="F41135" s="1" t="s">
        <v>18</v>
      </c>
      <c r="G41135" s="1" t="s">
        <v>36</v>
      </c>
      <c r="H41135">
        <v>11</v>
      </c>
      <c r="I41135">
        <v>36.22</v>
      </c>
      <c r="J41135" s="2">
        <v>39572.774489456016</v>
      </c>
      <c r="K41135" s="1" t="s">
        <v>20</v>
      </c>
      <c r="L41135" s="1" t="s">
        <v>21</v>
      </c>
      <c r="M41135" s="1" t="s">
        <v>22</v>
      </c>
      <c r="N41135">
        <v>29802</v>
      </c>
      <c r="O41135" s="1" t="s">
        <v>23</v>
      </c>
      <c r="P41135" s="1" t="s">
        <v>24</v>
      </c>
    </row>
    <row r="41136" spans="1:16" x14ac:dyDescent="0.25">
      <c r="A41136">
        <v>30942</v>
      </c>
      <c r="B41136">
        <v>789</v>
      </c>
      <c r="C41136" s="1" t="s">
        <v>1770</v>
      </c>
      <c r="D41136">
        <v>1057</v>
      </c>
      <c r="E41136" s="1" t="s">
        <v>5588</v>
      </c>
      <c r="F41136" s="1" t="s">
        <v>18</v>
      </c>
      <c r="G41136" s="1" t="s">
        <v>36</v>
      </c>
      <c r="H41136">
        <v>1</v>
      </c>
      <c r="I41136">
        <v>880.73</v>
      </c>
      <c r="J41136" s="2">
        <v>39544.306422384259</v>
      </c>
      <c r="K41136" s="1" t="s">
        <v>59</v>
      </c>
      <c r="L41136" s="1" t="s">
        <v>80</v>
      </c>
      <c r="M41136" s="1" t="s">
        <v>22</v>
      </c>
      <c r="N41136">
        <v>30942</v>
      </c>
      <c r="O41136" s="1" t="s">
        <v>23</v>
      </c>
      <c r="P41136" s="1" t="s">
        <v>24</v>
      </c>
    </row>
    <row r="41137" spans="1:16" x14ac:dyDescent="0.25">
      <c r="A41137">
        <v>32236</v>
      </c>
      <c r="B41137">
        <v>1689</v>
      </c>
      <c r="C41137" s="1" t="s">
        <v>1015</v>
      </c>
      <c r="D41137">
        <v>1057</v>
      </c>
      <c r="E41137" s="1" t="s">
        <v>5588</v>
      </c>
      <c r="F41137" s="1" t="s">
        <v>18</v>
      </c>
      <c r="G41137" s="1" t="s">
        <v>19</v>
      </c>
      <c r="H41137">
        <v>19</v>
      </c>
      <c r="I41137">
        <v>34.369999999999997</v>
      </c>
      <c r="J41137" s="2">
        <v>39512.197473298613</v>
      </c>
      <c r="K41137" s="1" t="s">
        <v>32</v>
      </c>
      <c r="L41137" s="1" t="s">
        <v>206</v>
      </c>
      <c r="M41137" s="1" t="s">
        <v>22</v>
      </c>
      <c r="N41137">
        <v>32236</v>
      </c>
      <c r="O41137" s="1" t="s">
        <v>23</v>
      </c>
      <c r="P41137" s="1" t="s">
        <v>24</v>
      </c>
    </row>
    <row r="41138" spans="1:16" x14ac:dyDescent="0.25">
      <c r="A41138">
        <v>42323</v>
      </c>
      <c r="B41138">
        <v>2429</v>
      </c>
      <c r="C41138" s="1" t="s">
        <v>1996</v>
      </c>
      <c r="D41138">
        <v>1057</v>
      </c>
      <c r="E41138" s="1" t="s">
        <v>5588</v>
      </c>
      <c r="F41138" s="1" t="s">
        <v>18</v>
      </c>
      <c r="G41138" s="1" t="s">
        <v>19</v>
      </c>
      <c r="H41138">
        <v>1</v>
      </c>
      <c r="I41138">
        <v>34.369999999999997</v>
      </c>
      <c r="J41138" s="2">
        <v>39252.811546273151</v>
      </c>
      <c r="K41138" s="1" t="s">
        <v>32</v>
      </c>
      <c r="L41138" s="1" t="s">
        <v>139</v>
      </c>
      <c r="M41138" s="1" t="s">
        <v>22</v>
      </c>
      <c r="N41138">
        <v>42323</v>
      </c>
      <c r="O41138" s="1" t="s">
        <v>23</v>
      </c>
      <c r="P41138" s="1" t="s">
        <v>24</v>
      </c>
    </row>
    <row r="41139" spans="1:16" x14ac:dyDescent="0.25">
      <c r="A41139">
        <v>50154</v>
      </c>
      <c r="B41139">
        <v>208</v>
      </c>
      <c r="C41139" s="1" t="s">
        <v>2325</v>
      </c>
      <c r="D41139">
        <v>1057</v>
      </c>
      <c r="E41139" s="1" t="s">
        <v>5588</v>
      </c>
      <c r="F41139" s="1" t="s">
        <v>18</v>
      </c>
      <c r="G41139" s="1" t="s">
        <v>31</v>
      </c>
      <c r="H41139">
        <v>1</v>
      </c>
      <c r="I41139">
        <v>880.73</v>
      </c>
      <c r="J41139" s="2">
        <v>39018.261852129632</v>
      </c>
      <c r="K41139" s="1" t="s">
        <v>59</v>
      </c>
      <c r="L41139" s="1" t="s">
        <v>121</v>
      </c>
      <c r="M41139" s="1" t="s">
        <v>22</v>
      </c>
      <c r="N41139">
        <v>50154</v>
      </c>
      <c r="O41139" s="1" t="s">
        <v>23</v>
      </c>
      <c r="P41139" s="1" t="s">
        <v>24</v>
      </c>
    </row>
    <row r="41140" spans="1:16" x14ac:dyDescent="0.25">
      <c r="A41140">
        <v>51757</v>
      </c>
      <c r="B41140">
        <v>630</v>
      </c>
      <c r="C41140" s="1" t="s">
        <v>1165</v>
      </c>
      <c r="D41140">
        <v>1057</v>
      </c>
      <c r="E41140" s="1" t="s">
        <v>5588</v>
      </c>
      <c r="F41140" s="1" t="s">
        <v>18</v>
      </c>
      <c r="G41140" s="1" t="s">
        <v>19</v>
      </c>
      <c r="H41140">
        <v>1</v>
      </c>
      <c r="I41140">
        <v>880.73</v>
      </c>
      <c r="J41140" s="2">
        <v>38964.132086909725</v>
      </c>
      <c r="K41140" s="1" t="s">
        <v>59</v>
      </c>
      <c r="L41140" s="1" t="s">
        <v>80</v>
      </c>
      <c r="M41140" s="1" t="s">
        <v>22</v>
      </c>
      <c r="N41140">
        <v>51757</v>
      </c>
      <c r="O41140" s="1" t="s">
        <v>23</v>
      </c>
      <c r="P41140" s="1" t="s">
        <v>24</v>
      </c>
    </row>
    <row r="41141" spans="1:16" x14ac:dyDescent="0.25">
      <c r="A41141">
        <v>676</v>
      </c>
      <c r="B41141">
        <v>1636</v>
      </c>
      <c r="C41141" s="1" t="s">
        <v>1120</v>
      </c>
      <c r="D41141">
        <v>1056</v>
      </c>
      <c r="E41141" s="1" t="s">
        <v>1121</v>
      </c>
      <c r="F41141" s="1" t="s">
        <v>18</v>
      </c>
      <c r="G41141" s="1" t="s">
        <v>19</v>
      </c>
      <c r="H41141">
        <v>1</v>
      </c>
      <c r="I41141">
        <v>53860.38</v>
      </c>
      <c r="J41141" s="2">
        <v>40166.762413715274</v>
      </c>
      <c r="K41141" s="1" t="s">
        <v>37</v>
      </c>
      <c r="L41141" s="1" t="s">
        <v>112</v>
      </c>
      <c r="M41141" s="1" t="s">
        <v>22</v>
      </c>
      <c r="N41141">
        <v>676</v>
      </c>
      <c r="O41141" s="1" t="s">
        <v>23</v>
      </c>
      <c r="P41141" s="1" t="s">
        <v>24</v>
      </c>
    </row>
    <row r="41142" spans="1:16" x14ac:dyDescent="0.25">
      <c r="A41142">
        <v>2770</v>
      </c>
      <c r="B41142">
        <v>3929</v>
      </c>
      <c r="C41142" s="1" t="s">
        <v>751</v>
      </c>
      <c r="D41142">
        <v>1056</v>
      </c>
      <c r="E41142" s="1" t="s">
        <v>1121</v>
      </c>
      <c r="F41142" s="1" t="s">
        <v>18</v>
      </c>
      <c r="G41142" s="1" t="s">
        <v>19</v>
      </c>
      <c r="H41142">
        <v>13</v>
      </c>
      <c r="I41142">
        <v>67.02</v>
      </c>
      <c r="J41142" s="2">
        <v>40124.260344409726</v>
      </c>
      <c r="K41142" s="1" t="s">
        <v>20</v>
      </c>
      <c r="L41142" s="1" t="s">
        <v>2952</v>
      </c>
      <c r="M41142" s="1" t="s">
        <v>22</v>
      </c>
      <c r="N41142">
        <v>2770</v>
      </c>
      <c r="O41142" s="1" t="s">
        <v>23</v>
      </c>
      <c r="P41142" s="1" t="s">
        <v>24</v>
      </c>
    </row>
    <row r="41143" spans="1:16" x14ac:dyDescent="0.25">
      <c r="A41143">
        <v>8288</v>
      </c>
      <c r="B41143">
        <v>2347</v>
      </c>
      <c r="C41143" s="1" t="s">
        <v>2157</v>
      </c>
      <c r="D41143">
        <v>1056</v>
      </c>
      <c r="E41143" s="1" t="s">
        <v>1121</v>
      </c>
      <c r="F41143" s="1" t="s">
        <v>18</v>
      </c>
      <c r="G41143" s="1" t="s">
        <v>36</v>
      </c>
      <c r="H41143">
        <v>10</v>
      </c>
      <c r="I41143">
        <v>63.58</v>
      </c>
      <c r="J41143" s="2">
        <v>40010.46194335648</v>
      </c>
      <c r="K41143" s="1" t="s">
        <v>32</v>
      </c>
      <c r="L41143" s="1" t="s">
        <v>33</v>
      </c>
      <c r="M41143" s="1" t="s">
        <v>22</v>
      </c>
      <c r="N41143">
        <v>8288</v>
      </c>
      <c r="O41143" s="1" t="s">
        <v>23</v>
      </c>
      <c r="P41143" s="1" t="s">
        <v>24</v>
      </c>
    </row>
    <row r="41144" spans="1:16" x14ac:dyDescent="0.25">
      <c r="A41144">
        <v>10240</v>
      </c>
      <c r="B41144">
        <v>2864</v>
      </c>
      <c r="C41144" s="1" t="s">
        <v>406</v>
      </c>
      <c r="D41144">
        <v>1056</v>
      </c>
      <c r="E41144" s="1" t="s">
        <v>1121</v>
      </c>
      <c r="F41144" s="1" t="s">
        <v>18</v>
      </c>
      <c r="G41144" s="1" t="s">
        <v>19</v>
      </c>
      <c r="H41144">
        <v>1</v>
      </c>
      <c r="I41144">
        <v>1629.47</v>
      </c>
      <c r="J41144" s="2">
        <v>39972.504897280094</v>
      </c>
      <c r="K41144" s="1" t="s">
        <v>59</v>
      </c>
      <c r="L41144" s="1" t="s">
        <v>121</v>
      </c>
      <c r="M41144" s="1" t="s">
        <v>22</v>
      </c>
      <c r="N41144">
        <v>10240</v>
      </c>
      <c r="O41144" s="1" t="s">
        <v>23</v>
      </c>
      <c r="P41144" s="1" t="s">
        <v>24</v>
      </c>
    </row>
    <row r="41145" spans="1:16" x14ac:dyDescent="0.25">
      <c r="A41145">
        <v>19206</v>
      </c>
      <c r="B41145">
        <v>2671</v>
      </c>
      <c r="C41145" s="1" t="s">
        <v>1346</v>
      </c>
      <c r="D41145">
        <v>1056</v>
      </c>
      <c r="E41145" s="1" t="s">
        <v>1121</v>
      </c>
      <c r="F41145" s="1" t="s">
        <v>18</v>
      </c>
      <c r="G41145" s="1" t="s">
        <v>31</v>
      </c>
      <c r="H41145">
        <v>1</v>
      </c>
      <c r="I41145">
        <v>63.58</v>
      </c>
      <c r="J41145" s="2">
        <v>39790.505665370372</v>
      </c>
      <c r="K41145" s="1" t="s">
        <v>32</v>
      </c>
      <c r="L41145" s="1" t="s">
        <v>139</v>
      </c>
      <c r="M41145" s="1" t="s">
        <v>22</v>
      </c>
      <c r="N41145">
        <v>19206</v>
      </c>
      <c r="O41145" s="1" t="s">
        <v>23</v>
      </c>
      <c r="P41145" s="1" t="s">
        <v>24</v>
      </c>
    </row>
    <row r="41146" spans="1:16" x14ac:dyDescent="0.25">
      <c r="A41146">
        <v>19519</v>
      </c>
      <c r="B41146">
        <v>4061</v>
      </c>
      <c r="C41146" s="1" t="s">
        <v>674</v>
      </c>
      <c r="D41146">
        <v>1056</v>
      </c>
      <c r="E41146" s="1" t="s">
        <v>1121</v>
      </c>
      <c r="F41146" s="1" t="s">
        <v>18</v>
      </c>
      <c r="G41146" s="1" t="s">
        <v>19</v>
      </c>
      <c r="H41146">
        <v>1</v>
      </c>
      <c r="I41146">
        <v>53860.38</v>
      </c>
      <c r="J41146" s="2">
        <v>39784.471745069444</v>
      </c>
      <c r="K41146" s="1" t="s">
        <v>37</v>
      </c>
      <c r="L41146" s="1" t="s">
        <v>112</v>
      </c>
      <c r="M41146" s="1" t="s">
        <v>22</v>
      </c>
      <c r="N41146">
        <v>19519</v>
      </c>
      <c r="O41146" s="1" t="s">
        <v>23</v>
      </c>
      <c r="P41146" s="1" t="s">
        <v>24</v>
      </c>
    </row>
    <row r="41147" spans="1:16" x14ac:dyDescent="0.25">
      <c r="A41147">
        <v>25797</v>
      </c>
      <c r="B41147">
        <v>4865</v>
      </c>
      <c r="C41147" s="1" t="s">
        <v>478</v>
      </c>
      <c r="D41147">
        <v>1056</v>
      </c>
      <c r="E41147" s="1" t="s">
        <v>1121</v>
      </c>
      <c r="F41147" s="1" t="s">
        <v>18</v>
      </c>
      <c r="G41147" s="1" t="s">
        <v>36</v>
      </c>
      <c r="H41147">
        <v>1</v>
      </c>
      <c r="I41147">
        <v>63.58</v>
      </c>
      <c r="J41147" s="2">
        <v>39658.591087152781</v>
      </c>
      <c r="K41147" s="1" t="s">
        <v>32</v>
      </c>
      <c r="L41147" s="1" t="s">
        <v>206</v>
      </c>
      <c r="M41147" s="1" t="s">
        <v>22</v>
      </c>
      <c r="N41147">
        <v>25797</v>
      </c>
      <c r="O41147" s="1" t="s">
        <v>23</v>
      </c>
      <c r="P41147" s="1" t="s">
        <v>24</v>
      </c>
    </row>
    <row r="41148" spans="1:16" x14ac:dyDescent="0.25">
      <c r="A41148">
        <v>34044</v>
      </c>
      <c r="B41148">
        <v>245</v>
      </c>
      <c r="C41148" s="1" t="s">
        <v>2489</v>
      </c>
      <c r="D41148">
        <v>1056</v>
      </c>
      <c r="E41148" s="1" t="s">
        <v>1121</v>
      </c>
      <c r="F41148" s="1" t="s">
        <v>18</v>
      </c>
      <c r="G41148" s="1" t="s">
        <v>36</v>
      </c>
      <c r="H41148">
        <v>1</v>
      </c>
      <c r="I41148">
        <v>67.02</v>
      </c>
      <c r="J41148" s="2">
        <v>39468.883891574071</v>
      </c>
      <c r="K41148" s="1" t="s">
        <v>20</v>
      </c>
      <c r="L41148" s="1" t="s">
        <v>100</v>
      </c>
      <c r="M41148" s="1" t="s">
        <v>22</v>
      </c>
      <c r="N41148">
        <v>34044</v>
      </c>
      <c r="O41148" s="1" t="s">
        <v>23</v>
      </c>
      <c r="P41148" s="1" t="s">
        <v>24</v>
      </c>
    </row>
    <row r="41149" spans="1:16" x14ac:dyDescent="0.25">
      <c r="A41149">
        <v>41518</v>
      </c>
      <c r="B41149">
        <v>1735</v>
      </c>
      <c r="C41149" s="1" t="s">
        <v>69</v>
      </c>
      <c r="D41149">
        <v>1056</v>
      </c>
      <c r="E41149" s="1" t="s">
        <v>1121</v>
      </c>
      <c r="F41149" s="1" t="s">
        <v>18</v>
      </c>
      <c r="G41149" s="1" t="s">
        <v>19</v>
      </c>
      <c r="H41149">
        <v>1</v>
      </c>
      <c r="I41149">
        <v>67.02</v>
      </c>
      <c r="J41149" s="2">
        <v>39276.51450420139</v>
      </c>
      <c r="K41149" s="1" t="s">
        <v>20</v>
      </c>
      <c r="L41149" s="1" t="s">
        <v>21</v>
      </c>
      <c r="M41149" s="1" t="s">
        <v>22</v>
      </c>
      <c r="N41149">
        <v>41518</v>
      </c>
      <c r="O41149" s="1" t="s">
        <v>23</v>
      </c>
      <c r="P41149" s="1" t="s">
        <v>24</v>
      </c>
    </row>
    <row r="41150" spans="1:16" x14ac:dyDescent="0.25">
      <c r="A41150">
        <v>44769</v>
      </c>
      <c r="B41150">
        <v>4059</v>
      </c>
      <c r="C41150" s="1" t="s">
        <v>34</v>
      </c>
      <c r="D41150">
        <v>1056</v>
      </c>
      <c r="E41150" s="1" t="s">
        <v>1121</v>
      </c>
      <c r="F41150" s="1" t="s">
        <v>18</v>
      </c>
      <c r="G41150" s="1" t="s">
        <v>51</v>
      </c>
      <c r="H41150">
        <v>1</v>
      </c>
      <c r="I41150">
        <v>53860.38</v>
      </c>
      <c r="J41150" s="2">
        <v>39186.910426261573</v>
      </c>
      <c r="K41150" s="1" t="s">
        <v>37</v>
      </c>
      <c r="L41150" s="1" t="s">
        <v>44</v>
      </c>
      <c r="M41150" s="1" t="s">
        <v>22</v>
      </c>
      <c r="N41150">
        <v>44769</v>
      </c>
      <c r="O41150" s="1" t="s">
        <v>23</v>
      </c>
      <c r="P41150" s="1" t="s">
        <v>24</v>
      </c>
    </row>
    <row r="41151" spans="1:16" x14ac:dyDescent="0.25">
      <c r="A41151">
        <v>45982</v>
      </c>
      <c r="B41151">
        <v>4458</v>
      </c>
      <c r="C41151" s="1" t="s">
        <v>7965</v>
      </c>
      <c r="D41151">
        <v>1056</v>
      </c>
      <c r="E41151" s="1" t="s">
        <v>1121</v>
      </c>
      <c r="F41151" s="1" t="s">
        <v>18</v>
      </c>
      <c r="G41151" s="1" t="s">
        <v>31</v>
      </c>
      <c r="H41151">
        <v>1</v>
      </c>
      <c r="I41151">
        <v>61.58</v>
      </c>
      <c r="J41151" s="2">
        <v>39150.151301168982</v>
      </c>
      <c r="K41151" s="1" t="s">
        <v>73</v>
      </c>
      <c r="L41151" s="1" t="s">
        <v>2630</v>
      </c>
      <c r="M41151" s="1" t="s">
        <v>22</v>
      </c>
      <c r="N41151">
        <v>45982</v>
      </c>
      <c r="O41151" s="1" t="s">
        <v>23</v>
      </c>
      <c r="P41151" s="1" t="s">
        <v>24</v>
      </c>
    </row>
    <row r="41152" spans="1:16" x14ac:dyDescent="0.25">
      <c r="A41152">
        <v>41</v>
      </c>
      <c r="B41152">
        <v>4863</v>
      </c>
      <c r="C41152" s="1" t="s">
        <v>672</v>
      </c>
      <c r="D41152">
        <v>1055</v>
      </c>
      <c r="E41152" s="1" t="s">
        <v>6360</v>
      </c>
      <c r="F41152" s="1" t="s">
        <v>5845</v>
      </c>
      <c r="G41152" s="1" t="s">
        <v>51</v>
      </c>
      <c r="H41152">
        <v>1</v>
      </c>
      <c r="I41152">
        <v>761.26</v>
      </c>
      <c r="J41152" s="2">
        <v>39314.535913969907</v>
      </c>
      <c r="K41152" s="1" t="s">
        <v>59</v>
      </c>
      <c r="L41152" s="1" t="s">
        <v>80</v>
      </c>
      <c r="M41152" s="1" t="s">
        <v>22</v>
      </c>
      <c r="N41152">
        <v>40093</v>
      </c>
      <c r="O41152" s="1" t="s">
        <v>23</v>
      </c>
      <c r="P41152" s="1" t="s">
        <v>24</v>
      </c>
    </row>
    <row r="41153" spans="1:16" x14ac:dyDescent="0.25">
      <c r="A41153">
        <v>14886</v>
      </c>
      <c r="B41153">
        <v>1191</v>
      </c>
      <c r="C41153" s="1" t="s">
        <v>2296</v>
      </c>
      <c r="D41153">
        <v>1055</v>
      </c>
      <c r="E41153" s="1" t="s">
        <v>6360</v>
      </c>
      <c r="F41153" s="1" t="s">
        <v>18</v>
      </c>
      <c r="G41153" s="1" t="s">
        <v>51</v>
      </c>
      <c r="H41153">
        <v>1</v>
      </c>
      <c r="I41153">
        <v>25162.43</v>
      </c>
      <c r="J41153" s="2">
        <v>39878.165813842592</v>
      </c>
      <c r="K41153" s="1" t="s">
        <v>37</v>
      </c>
      <c r="L41153" s="1" t="s">
        <v>103</v>
      </c>
      <c r="M41153" s="1" t="s">
        <v>22</v>
      </c>
      <c r="N41153">
        <v>44</v>
      </c>
      <c r="O41153" s="1" t="s">
        <v>23</v>
      </c>
      <c r="P41153" s="1" t="s">
        <v>24</v>
      </c>
    </row>
    <row r="41154" spans="1:16" x14ac:dyDescent="0.25">
      <c r="A41154">
        <v>15577</v>
      </c>
      <c r="B41154">
        <v>4756</v>
      </c>
      <c r="C41154" s="1" t="s">
        <v>169</v>
      </c>
      <c r="D41154">
        <v>1055</v>
      </c>
      <c r="E41154" s="1" t="s">
        <v>6360</v>
      </c>
      <c r="F41154" s="1" t="s">
        <v>18</v>
      </c>
      <c r="G41154" s="1" t="s">
        <v>31</v>
      </c>
      <c r="H41154">
        <v>1</v>
      </c>
      <c r="I41154">
        <v>29.7</v>
      </c>
      <c r="J41154" s="2">
        <v>39864.102095057868</v>
      </c>
      <c r="K41154" s="1" t="s">
        <v>32</v>
      </c>
      <c r="L41154" s="1" t="s">
        <v>48</v>
      </c>
      <c r="M41154" s="1" t="s">
        <v>22</v>
      </c>
      <c r="N41154">
        <v>15577</v>
      </c>
      <c r="O41154" s="1" t="s">
        <v>23</v>
      </c>
      <c r="P41154" s="1" t="s">
        <v>24</v>
      </c>
    </row>
    <row r="41155" spans="1:16" x14ac:dyDescent="0.25">
      <c r="A41155">
        <v>21394</v>
      </c>
      <c r="B41155">
        <v>1207</v>
      </c>
      <c r="C41155" s="1" t="s">
        <v>1729</v>
      </c>
      <c r="D41155">
        <v>1055</v>
      </c>
      <c r="E41155" s="1" t="s">
        <v>6360</v>
      </c>
      <c r="F41155" s="1" t="s">
        <v>18</v>
      </c>
      <c r="G41155" s="1" t="s">
        <v>19</v>
      </c>
      <c r="H41155">
        <v>18</v>
      </c>
      <c r="I41155">
        <v>31.31</v>
      </c>
      <c r="J41155" s="2">
        <v>39746.527144050924</v>
      </c>
      <c r="K41155" s="1" t="s">
        <v>20</v>
      </c>
      <c r="L41155" s="1" t="s">
        <v>87</v>
      </c>
      <c r="M41155" s="1" t="s">
        <v>22</v>
      </c>
      <c r="N41155">
        <v>21394</v>
      </c>
      <c r="O41155" s="1" t="s">
        <v>23</v>
      </c>
      <c r="P41155" s="1" t="s">
        <v>24</v>
      </c>
    </row>
    <row r="41156" spans="1:16" x14ac:dyDescent="0.25">
      <c r="A41156">
        <v>32060</v>
      </c>
      <c r="B41156">
        <v>2367</v>
      </c>
      <c r="C41156" s="1" t="s">
        <v>1551</v>
      </c>
      <c r="D41156">
        <v>1055</v>
      </c>
      <c r="E41156" s="1" t="s">
        <v>6360</v>
      </c>
      <c r="F41156" s="1" t="s">
        <v>18</v>
      </c>
      <c r="G41156" s="1" t="s">
        <v>36</v>
      </c>
      <c r="H41156">
        <v>1</v>
      </c>
      <c r="I41156">
        <v>761.26</v>
      </c>
      <c r="J41156" s="2">
        <v>39518.282446770834</v>
      </c>
      <c r="K41156" s="1" t="s">
        <v>59</v>
      </c>
      <c r="L41156" s="1" t="s">
        <v>80</v>
      </c>
      <c r="M41156" s="1" t="s">
        <v>22</v>
      </c>
      <c r="N41156">
        <v>32060</v>
      </c>
      <c r="O41156" s="1" t="s">
        <v>23</v>
      </c>
      <c r="P41156" s="1" t="s">
        <v>24</v>
      </c>
    </row>
    <row r="41157" spans="1:16" x14ac:dyDescent="0.25">
      <c r="A41157">
        <v>33449</v>
      </c>
      <c r="B41157">
        <v>2211</v>
      </c>
      <c r="C41157" s="1" t="s">
        <v>780</v>
      </c>
      <c r="D41157">
        <v>1055</v>
      </c>
      <c r="E41157" s="1" t="s">
        <v>6360</v>
      </c>
      <c r="F41157" s="1" t="s">
        <v>18</v>
      </c>
      <c r="G41157" s="1" t="s">
        <v>31</v>
      </c>
      <c r="H41157">
        <v>12</v>
      </c>
      <c r="I41157">
        <v>29.7</v>
      </c>
      <c r="J41157" s="2">
        <v>39482.955396874997</v>
      </c>
      <c r="K41157" s="1" t="s">
        <v>32</v>
      </c>
      <c r="L41157" s="1" t="s">
        <v>139</v>
      </c>
      <c r="M41157" s="1" t="s">
        <v>22</v>
      </c>
      <c r="N41157">
        <v>33449</v>
      </c>
      <c r="O41157" s="1" t="s">
        <v>23</v>
      </c>
      <c r="P41157" s="1" t="s">
        <v>24</v>
      </c>
    </row>
    <row r="41158" spans="1:16" x14ac:dyDescent="0.25">
      <c r="A41158">
        <v>39834</v>
      </c>
      <c r="B41158">
        <v>3749</v>
      </c>
      <c r="C41158" s="1" t="s">
        <v>7768</v>
      </c>
      <c r="D41158">
        <v>1055</v>
      </c>
      <c r="E41158" s="1" t="s">
        <v>6360</v>
      </c>
      <c r="F41158" s="1" t="s">
        <v>18</v>
      </c>
      <c r="G41158" s="1" t="s">
        <v>36</v>
      </c>
      <c r="H41158">
        <v>1</v>
      </c>
      <c r="I41158">
        <v>6.69</v>
      </c>
      <c r="J41158" s="2">
        <v>39320.069739837963</v>
      </c>
      <c r="K41158" s="1" t="s">
        <v>1761</v>
      </c>
      <c r="L41158" s="1" t="s">
        <v>2641</v>
      </c>
      <c r="M41158" s="1" t="s">
        <v>22</v>
      </c>
      <c r="N41158">
        <v>39834</v>
      </c>
      <c r="O41158" s="1" t="s">
        <v>23</v>
      </c>
      <c r="P41158" s="1" t="s">
        <v>24</v>
      </c>
    </row>
    <row r="41159" spans="1:16" x14ac:dyDescent="0.25">
      <c r="A41159">
        <v>50517</v>
      </c>
      <c r="B41159">
        <v>279</v>
      </c>
      <c r="C41159" s="1" t="s">
        <v>516</v>
      </c>
      <c r="D41159">
        <v>1055</v>
      </c>
      <c r="E41159" s="1" t="s">
        <v>6360</v>
      </c>
      <c r="F41159" s="1" t="s">
        <v>18</v>
      </c>
      <c r="G41159" s="1" t="s">
        <v>19</v>
      </c>
      <c r="H41159">
        <v>1</v>
      </c>
      <c r="I41159">
        <v>29.7</v>
      </c>
      <c r="J41159" s="2">
        <v>39006.659141145836</v>
      </c>
      <c r="K41159" s="1" t="s">
        <v>32</v>
      </c>
      <c r="L41159" s="1" t="s">
        <v>206</v>
      </c>
      <c r="M41159" s="1" t="s">
        <v>22</v>
      </c>
      <c r="N41159">
        <v>50517</v>
      </c>
      <c r="O41159" s="1" t="s">
        <v>23</v>
      </c>
      <c r="P41159" s="1" t="s">
        <v>24</v>
      </c>
    </row>
    <row r="41160" spans="1:16" x14ac:dyDescent="0.25">
      <c r="A41160">
        <v>2627</v>
      </c>
      <c r="B41160">
        <v>1142</v>
      </c>
      <c r="C41160" s="1" t="s">
        <v>1226</v>
      </c>
      <c r="D41160">
        <v>1054</v>
      </c>
      <c r="E41160" s="1" t="s">
        <v>2848</v>
      </c>
      <c r="F41160" s="1" t="s">
        <v>18</v>
      </c>
      <c r="G41160" s="1" t="s">
        <v>51</v>
      </c>
      <c r="H41160">
        <v>1</v>
      </c>
      <c r="I41160">
        <v>1601.03</v>
      </c>
      <c r="J41160" s="2">
        <v>40126.415023564812</v>
      </c>
      <c r="K41160" s="1" t="s">
        <v>59</v>
      </c>
      <c r="L41160" s="1" t="s">
        <v>121</v>
      </c>
      <c r="M41160" s="1" t="s">
        <v>22</v>
      </c>
      <c r="N41160">
        <v>2627</v>
      </c>
      <c r="O41160" s="1" t="s">
        <v>23</v>
      </c>
      <c r="P41160" s="1" t="s">
        <v>24</v>
      </c>
    </row>
    <row r="41161" spans="1:16" x14ac:dyDescent="0.25">
      <c r="A41161">
        <v>9673</v>
      </c>
      <c r="B41161">
        <v>3338</v>
      </c>
      <c r="C41161" s="1" t="s">
        <v>562</v>
      </c>
      <c r="D41161">
        <v>1054</v>
      </c>
      <c r="E41161" s="1" t="s">
        <v>2848</v>
      </c>
      <c r="F41161" s="1" t="s">
        <v>18</v>
      </c>
      <c r="G41161" s="1" t="s">
        <v>36</v>
      </c>
      <c r="H41161">
        <v>1</v>
      </c>
      <c r="I41161">
        <v>65.849999999999994</v>
      </c>
      <c r="J41161" s="2">
        <v>39982.527433726849</v>
      </c>
      <c r="K41161" s="1" t="s">
        <v>20</v>
      </c>
      <c r="L41161" s="1" t="s">
        <v>129</v>
      </c>
      <c r="M41161" s="1" t="s">
        <v>22</v>
      </c>
      <c r="N41161">
        <v>9673</v>
      </c>
      <c r="O41161" s="1" t="s">
        <v>23</v>
      </c>
      <c r="P41161" s="1" t="s">
        <v>24</v>
      </c>
    </row>
    <row r="41162" spans="1:16" x14ac:dyDescent="0.25">
      <c r="A41162">
        <v>15975</v>
      </c>
      <c r="B41162">
        <v>4245</v>
      </c>
      <c r="C41162" s="1" t="s">
        <v>736</v>
      </c>
      <c r="D41162">
        <v>1054</v>
      </c>
      <c r="E41162" s="1" t="s">
        <v>2848</v>
      </c>
      <c r="F41162" s="1" t="s">
        <v>18</v>
      </c>
      <c r="G41162" s="1" t="s">
        <v>36</v>
      </c>
      <c r="H41162">
        <v>1</v>
      </c>
      <c r="I41162">
        <v>52920.08</v>
      </c>
      <c r="J41162" s="2">
        <v>39856.745577395835</v>
      </c>
      <c r="K41162" s="1" t="s">
        <v>37</v>
      </c>
      <c r="L41162" s="1" t="s">
        <v>112</v>
      </c>
      <c r="M41162" s="1" t="s">
        <v>22</v>
      </c>
      <c r="N41162">
        <v>15975</v>
      </c>
      <c r="O41162" s="1" t="s">
        <v>23</v>
      </c>
      <c r="P41162" s="1" t="s">
        <v>24</v>
      </c>
    </row>
    <row r="41163" spans="1:16" x14ac:dyDescent="0.25">
      <c r="A41163">
        <v>16049</v>
      </c>
      <c r="B41163">
        <v>3448</v>
      </c>
      <c r="C41163" s="1" t="s">
        <v>616</v>
      </c>
      <c r="D41163">
        <v>1054</v>
      </c>
      <c r="E41163" s="1" t="s">
        <v>2848</v>
      </c>
      <c r="F41163" s="1" t="s">
        <v>18</v>
      </c>
      <c r="G41163" s="1" t="s">
        <v>19</v>
      </c>
      <c r="H41163">
        <v>1</v>
      </c>
      <c r="I41163">
        <v>62.47</v>
      </c>
      <c r="J41163" s="2">
        <v>39854.115983449075</v>
      </c>
      <c r="K41163" s="1" t="s">
        <v>32</v>
      </c>
      <c r="L41163" s="1" t="s">
        <v>33</v>
      </c>
      <c r="M41163" s="1" t="s">
        <v>22</v>
      </c>
      <c r="N41163">
        <v>16049</v>
      </c>
      <c r="O41163" s="1" t="s">
        <v>23</v>
      </c>
      <c r="P41163" s="1" t="s">
        <v>24</v>
      </c>
    </row>
    <row r="41164" spans="1:16" x14ac:dyDescent="0.25">
      <c r="A41164">
        <v>17716</v>
      </c>
      <c r="B41164">
        <v>2423</v>
      </c>
      <c r="C41164" s="1" t="s">
        <v>178</v>
      </c>
      <c r="D41164">
        <v>1054</v>
      </c>
      <c r="E41164" s="1" t="s">
        <v>2848</v>
      </c>
      <c r="F41164" s="1" t="s">
        <v>18</v>
      </c>
      <c r="G41164" s="1" t="s">
        <v>51</v>
      </c>
      <c r="H41164">
        <v>1</v>
      </c>
      <c r="I41164">
        <v>65.849999999999994</v>
      </c>
      <c r="J41164" s="2">
        <v>39820.271909780095</v>
      </c>
      <c r="K41164" s="1" t="s">
        <v>20</v>
      </c>
      <c r="L41164" s="1" t="s">
        <v>87</v>
      </c>
      <c r="M41164" s="1" t="s">
        <v>22</v>
      </c>
      <c r="N41164">
        <v>17716</v>
      </c>
      <c r="O41164" s="1" t="s">
        <v>53</v>
      </c>
      <c r="P41164" s="1" t="s">
        <v>975</v>
      </c>
    </row>
    <row r="41165" spans="1:16" x14ac:dyDescent="0.25">
      <c r="A41165">
        <v>25732</v>
      </c>
      <c r="B41165">
        <v>96</v>
      </c>
      <c r="C41165" s="1" t="s">
        <v>96</v>
      </c>
      <c r="D41165">
        <v>1054</v>
      </c>
      <c r="E41165" s="1" t="s">
        <v>2848</v>
      </c>
      <c r="F41165" s="1" t="s">
        <v>18</v>
      </c>
      <c r="G41165" s="1" t="s">
        <v>51</v>
      </c>
      <c r="H41165">
        <v>1</v>
      </c>
      <c r="I41165">
        <v>52920.08</v>
      </c>
      <c r="J41165" s="2">
        <v>39658.790414247684</v>
      </c>
      <c r="K41165" s="1" t="s">
        <v>37</v>
      </c>
      <c r="L41165" s="1" t="s">
        <v>44</v>
      </c>
      <c r="M41165" s="1" t="s">
        <v>22</v>
      </c>
      <c r="N41165">
        <v>25732</v>
      </c>
      <c r="O41165" s="1" t="s">
        <v>23</v>
      </c>
      <c r="P41165" s="1" t="s">
        <v>24</v>
      </c>
    </row>
    <row r="41166" spans="1:16" x14ac:dyDescent="0.25">
      <c r="A41166">
        <v>30106</v>
      </c>
      <c r="B41166">
        <v>1319</v>
      </c>
      <c r="C41166" s="1" t="s">
        <v>902</v>
      </c>
      <c r="D41166">
        <v>1054</v>
      </c>
      <c r="E41166" s="1" t="s">
        <v>2848</v>
      </c>
      <c r="F41166" s="1" t="s">
        <v>18</v>
      </c>
      <c r="G41166" s="1" t="s">
        <v>31</v>
      </c>
      <c r="H41166">
        <v>1</v>
      </c>
      <c r="I41166">
        <v>1601.03</v>
      </c>
      <c r="J41166" s="2">
        <v>39564.471934421294</v>
      </c>
      <c r="K41166" s="1" t="s">
        <v>59</v>
      </c>
      <c r="L41166" s="1" t="s">
        <v>60</v>
      </c>
      <c r="M41166" s="1" t="s">
        <v>22</v>
      </c>
      <c r="N41166">
        <v>30106</v>
      </c>
      <c r="O41166" s="1" t="s">
        <v>23</v>
      </c>
      <c r="P41166" s="1" t="s">
        <v>24</v>
      </c>
    </row>
    <row r="41167" spans="1:16" x14ac:dyDescent="0.25">
      <c r="A41167">
        <v>31037</v>
      </c>
      <c r="B41167">
        <v>2230</v>
      </c>
      <c r="C41167" s="1" t="s">
        <v>2071</v>
      </c>
      <c r="D41167">
        <v>1054</v>
      </c>
      <c r="E41167" s="1" t="s">
        <v>2848</v>
      </c>
      <c r="F41167" s="1" t="s">
        <v>18</v>
      </c>
      <c r="G41167" s="1" t="s">
        <v>36</v>
      </c>
      <c r="H41167">
        <v>5</v>
      </c>
      <c r="I41167">
        <v>62.47</v>
      </c>
      <c r="J41167" s="2">
        <v>39542.638411886575</v>
      </c>
      <c r="K41167" s="1" t="s">
        <v>32</v>
      </c>
      <c r="L41167" s="1" t="s">
        <v>206</v>
      </c>
      <c r="M41167" s="1" t="s">
        <v>22</v>
      </c>
      <c r="N41167">
        <v>31037</v>
      </c>
      <c r="O41167" s="1" t="s">
        <v>23</v>
      </c>
      <c r="P41167" s="1" t="s">
        <v>24</v>
      </c>
    </row>
    <row r="41168" spans="1:16" x14ac:dyDescent="0.25">
      <c r="A41168">
        <v>32742</v>
      </c>
      <c r="B41168">
        <v>3040</v>
      </c>
      <c r="C41168" s="1" t="s">
        <v>42</v>
      </c>
      <c r="D41168">
        <v>1054</v>
      </c>
      <c r="E41168" s="1" t="s">
        <v>2848</v>
      </c>
      <c r="F41168" s="1" t="s">
        <v>18</v>
      </c>
      <c r="G41168" s="1" t="s">
        <v>36</v>
      </c>
      <c r="H41168">
        <v>1</v>
      </c>
      <c r="I41168">
        <v>52920.08</v>
      </c>
      <c r="J41168" s="2">
        <v>39500.122366782409</v>
      </c>
      <c r="K41168" s="1" t="s">
        <v>37</v>
      </c>
      <c r="L41168" s="1" t="s">
        <v>44</v>
      </c>
      <c r="M41168" s="1" t="s">
        <v>22</v>
      </c>
      <c r="N41168">
        <v>32742</v>
      </c>
      <c r="O41168" s="1" t="s">
        <v>23</v>
      </c>
      <c r="P41168" s="1" t="s">
        <v>24</v>
      </c>
    </row>
    <row r="41169" spans="1:16" x14ac:dyDescent="0.25">
      <c r="A41169">
        <v>39181</v>
      </c>
      <c r="B41169">
        <v>4392</v>
      </c>
      <c r="C41169" s="1" t="s">
        <v>204</v>
      </c>
      <c r="D41169">
        <v>1054</v>
      </c>
      <c r="E41169" s="1" t="s">
        <v>2848</v>
      </c>
      <c r="F41169" s="1" t="s">
        <v>18</v>
      </c>
      <c r="G41169" s="1" t="s">
        <v>51</v>
      </c>
      <c r="H41169">
        <v>16</v>
      </c>
      <c r="I41169">
        <v>65.849999999999994</v>
      </c>
      <c r="J41169" s="2">
        <v>39338.515434756948</v>
      </c>
      <c r="K41169" s="1" t="s">
        <v>20</v>
      </c>
      <c r="L41169" s="1" t="s">
        <v>87</v>
      </c>
      <c r="M41169" s="1" t="s">
        <v>22</v>
      </c>
      <c r="N41169">
        <v>39181</v>
      </c>
      <c r="O41169" s="1" t="s">
        <v>23</v>
      </c>
      <c r="P41169" s="1" t="s">
        <v>24</v>
      </c>
    </row>
    <row r="41170" spans="1:16" x14ac:dyDescent="0.25">
      <c r="A41170">
        <v>46572</v>
      </c>
      <c r="B41170">
        <v>1016</v>
      </c>
      <c r="C41170" s="1" t="s">
        <v>339</v>
      </c>
      <c r="D41170">
        <v>1054</v>
      </c>
      <c r="E41170" s="1" t="s">
        <v>2848</v>
      </c>
      <c r="F41170" s="1" t="s">
        <v>18</v>
      </c>
      <c r="G41170" s="1" t="s">
        <v>19</v>
      </c>
      <c r="H41170">
        <v>1</v>
      </c>
      <c r="I41170">
        <v>65.849999999999994</v>
      </c>
      <c r="J41170" s="2">
        <v>39134.754605810187</v>
      </c>
      <c r="K41170" s="1" t="s">
        <v>20</v>
      </c>
      <c r="L41170" s="1" t="s">
        <v>87</v>
      </c>
      <c r="M41170" s="1" t="s">
        <v>22</v>
      </c>
      <c r="N41170">
        <v>46572</v>
      </c>
      <c r="O41170" s="1" t="s">
        <v>23</v>
      </c>
      <c r="P41170" s="1" t="s">
        <v>24</v>
      </c>
    </row>
    <row r="41171" spans="1:16" x14ac:dyDescent="0.25">
      <c r="A41171">
        <v>50481</v>
      </c>
      <c r="B41171">
        <v>2358</v>
      </c>
      <c r="C41171" s="1" t="s">
        <v>207</v>
      </c>
      <c r="D41171">
        <v>1054</v>
      </c>
      <c r="E41171" s="1" t="s">
        <v>2848</v>
      </c>
      <c r="F41171" s="1" t="s">
        <v>18</v>
      </c>
      <c r="G41171" s="1" t="s">
        <v>31</v>
      </c>
      <c r="H41171">
        <v>1</v>
      </c>
      <c r="I41171">
        <v>52920.08</v>
      </c>
      <c r="J41171" s="2">
        <v>39006.264324606484</v>
      </c>
      <c r="K41171" s="1" t="s">
        <v>37</v>
      </c>
      <c r="L41171" s="1" t="s">
        <v>103</v>
      </c>
      <c r="M41171" s="1" t="s">
        <v>22</v>
      </c>
      <c r="N41171">
        <v>50481</v>
      </c>
      <c r="O41171" s="1" t="s">
        <v>23</v>
      </c>
      <c r="P41171" s="1" t="s">
        <v>24</v>
      </c>
    </row>
    <row r="41172" spans="1:16" x14ac:dyDescent="0.25">
      <c r="A41172">
        <v>2472</v>
      </c>
      <c r="B41172">
        <v>4943</v>
      </c>
      <c r="C41172" s="1" t="s">
        <v>1717</v>
      </c>
      <c r="D41172">
        <v>1053</v>
      </c>
      <c r="E41172" s="1" t="s">
        <v>2743</v>
      </c>
      <c r="F41172" s="1" t="s">
        <v>18</v>
      </c>
      <c r="G41172" s="1" t="s">
        <v>19</v>
      </c>
      <c r="H41172">
        <v>1</v>
      </c>
      <c r="I41172">
        <v>1274.45</v>
      </c>
      <c r="J41172" s="2">
        <v>40130.427438993058</v>
      </c>
      <c r="K41172" s="1" t="s">
        <v>59</v>
      </c>
      <c r="L41172" s="1" t="s">
        <v>64</v>
      </c>
      <c r="M41172" s="1" t="s">
        <v>22</v>
      </c>
      <c r="N41172">
        <v>2472</v>
      </c>
      <c r="O41172" s="1" t="s">
        <v>23</v>
      </c>
      <c r="P41172" s="1" t="s">
        <v>24</v>
      </c>
    </row>
    <row r="41173" spans="1:16" x14ac:dyDescent="0.25">
      <c r="A41173">
        <v>3961</v>
      </c>
      <c r="B41173">
        <v>4144</v>
      </c>
      <c r="C41173" s="1" t="s">
        <v>697</v>
      </c>
      <c r="D41173">
        <v>1053</v>
      </c>
      <c r="E41173" s="1" t="s">
        <v>2743</v>
      </c>
      <c r="F41173" s="1" t="s">
        <v>18</v>
      </c>
      <c r="G41173" s="1" t="s">
        <v>31</v>
      </c>
      <c r="H41173">
        <v>1</v>
      </c>
      <c r="I41173">
        <v>1274.45</v>
      </c>
      <c r="J41173" s="2">
        <v>40100.810581226855</v>
      </c>
      <c r="K41173" s="1" t="s">
        <v>59</v>
      </c>
      <c r="L41173" s="1" t="s">
        <v>64</v>
      </c>
      <c r="M41173" s="1" t="s">
        <v>22</v>
      </c>
      <c r="N41173">
        <v>3961</v>
      </c>
      <c r="O41173" s="1" t="s">
        <v>23</v>
      </c>
      <c r="P41173" s="1" t="s">
        <v>24</v>
      </c>
    </row>
    <row r="41174" spans="1:16" x14ac:dyDescent="0.25">
      <c r="A41174">
        <v>7193</v>
      </c>
      <c r="B41174">
        <v>484</v>
      </c>
      <c r="C41174" s="1" t="s">
        <v>1210</v>
      </c>
      <c r="D41174">
        <v>1053</v>
      </c>
      <c r="E41174" s="1" t="s">
        <v>2743</v>
      </c>
      <c r="F41174" s="1" t="s">
        <v>18</v>
      </c>
      <c r="G41174" s="1" t="s">
        <v>31</v>
      </c>
      <c r="H41174">
        <v>1</v>
      </c>
      <c r="I41174">
        <v>1274.45</v>
      </c>
      <c r="J41174" s="2">
        <v>40032.042325706017</v>
      </c>
      <c r="K41174" s="1" t="s">
        <v>59</v>
      </c>
      <c r="L41174" s="1" t="s">
        <v>121</v>
      </c>
      <c r="M41174" s="1" t="s">
        <v>22</v>
      </c>
      <c r="N41174">
        <v>7193</v>
      </c>
      <c r="O41174" s="1" t="s">
        <v>23</v>
      </c>
      <c r="P41174" s="1" t="s">
        <v>24</v>
      </c>
    </row>
    <row r="41175" spans="1:16" x14ac:dyDescent="0.25">
      <c r="A41175">
        <v>12434</v>
      </c>
      <c r="B41175">
        <v>2222</v>
      </c>
      <c r="C41175" s="1" t="s">
        <v>1265</v>
      </c>
      <c r="D41175">
        <v>1053</v>
      </c>
      <c r="E41175" s="1" t="s">
        <v>2743</v>
      </c>
      <c r="F41175" s="1" t="s">
        <v>18</v>
      </c>
      <c r="G41175" s="1" t="s">
        <v>31</v>
      </c>
      <c r="H41175">
        <v>1</v>
      </c>
      <c r="I41175">
        <v>49.73</v>
      </c>
      <c r="J41175" s="2">
        <v>39926.491631724537</v>
      </c>
      <c r="K41175" s="1" t="s">
        <v>32</v>
      </c>
      <c r="L41175" s="1" t="s">
        <v>206</v>
      </c>
      <c r="M41175" s="1" t="s">
        <v>22</v>
      </c>
      <c r="N41175">
        <v>12434</v>
      </c>
      <c r="O41175" s="1" t="s">
        <v>23</v>
      </c>
      <c r="P41175" s="1" t="s">
        <v>24</v>
      </c>
    </row>
    <row r="41176" spans="1:16" x14ac:dyDescent="0.25">
      <c r="A41176">
        <v>23976</v>
      </c>
      <c r="B41176">
        <v>550</v>
      </c>
      <c r="C41176" s="1" t="s">
        <v>1208</v>
      </c>
      <c r="D41176">
        <v>1053</v>
      </c>
      <c r="E41176" s="1" t="s">
        <v>2743</v>
      </c>
      <c r="F41176" s="1" t="s">
        <v>18</v>
      </c>
      <c r="G41176" s="1" t="s">
        <v>51</v>
      </c>
      <c r="H41176">
        <v>4</v>
      </c>
      <c r="I41176">
        <v>49.73</v>
      </c>
      <c r="J41176" s="2">
        <v>39694.613417824075</v>
      </c>
      <c r="K41176" s="1" t="s">
        <v>32</v>
      </c>
      <c r="L41176" s="1" t="s">
        <v>139</v>
      </c>
      <c r="M41176" s="1" t="s">
        <v>22</v>
      </c>
      <c r="N41176">
        <v>23976</v>
      </c>
      <c r="O41176" s="1" t="s">
        <v>23</v>
      </c>
      <c r="P41176" s="1" t="s">
        <v>24</v>
      </c>
    </row>
    <row r="41177" spans="1:16" x14ac:dyDescent="0.25">
      <c r="A41177">
        <v>24596</v>
      </c>
      <c r="B41177">
        <v>3717</v>
      </c>
      <c r="C41177" s="1" t="s">
        <v>1079</v>
      </c>
      <c r="D41177">
        <v>1053</v>
      </c>
      <c r="E41177" s="1" t="s">
        <v>2743</v>
      </c>
      <c r="F41177" s="1" t="s">
        <v>18</v>
      </c>
      <c r="G41177" s="1" t="s">
        <v>51</v>
      </c>
      <c r="H41177">
        <v>1</v>
      </c>
      <c r="I41177">
        <v>42125.440000000002</v>
      </c>
      <c r="J41177" s="2">
        <v>39682.698931909719</v>
      </c>
      <c r="K41177" s="1" t="s">
        <v>37</v>
      </c>
      <c r="L41177" s="1" t="s">
        <v>52</v>
      </c>
      <c r="M41177" s="1" t="s">
        <v>22</v>
      </c>
      <c r="N41177">
        <v>24596</v>
      </c>
      <c r="O41177" s="1" t="s">
        <v>23</v>
      </c>
      <c r="P41177" s="1" t="s">
        <v>24</v>
      </c>
    </row>
    <row r="41178" spans="1:16" x14ac:dyDescent="0.25">
      <c r="A41178">
        <v>42823</v>
      </c>
      <c r="B41178">
        <v>3788</v>
      </c>
      <c r="C41178" s="1" t="s">
        <v>894</v>
      </c>
      <c r="D41178">
        <v>1053</v>
      </c>
      <c r="E41178" s="1" t="s">
        <v>2743</v>
      </c>
      <c r="F41178" s="1" t="s">
        <v>18</v>
      </c>
      <c r="G41178" s="1" t="s">
        <v>19</v>
      </c>
      <c r="H41178">
        <v>10</v>
      </c>
      <c r="I41178">
        <v>1274.45</v>
      </c>
      <c r="J41178" s="2">
        <v>39240.048258796298</v>
      </c>
      <c r="K41178" s="1" t="s">
        <v>59</v>
      </c>
      <c r="L41178" s="1" t="s">
        <v>121</v>
      </c>
      <c r="M41178" s="1" t="s">
        <v>22</v>
      </c>
      <c r="N41178">
        <v>42823</v>
      </c>
      <c r="O41178" s="1" t="s">
        <v>23</v>
      </c>
      <c r="P41178" s="1" t="s">
        <v>24</v>
      </c>
    </row>
    <row r="41179" spans="1:16" x14ac:dyDescent="0.25">
      <c r="A41179">
        <v>47024</v>
      </c>
      <c r="B41179">
        <v>3040</v>
      </c>
      <c r="C41179" s="1" t="s">
        <v>42</v>
      </c>
      <c r="D41179">
        <v>1053</v>
      </c>
      <c r="E41179" s="1" t="s">
        <v>2743</v>
      </c>
      <c r="F41179" s="1" t="s">
        <v>18</v>
      </c>
      <c r="G41179" s="1" t="s">
        <v>51</v>
      </c>
      <c r="H41179">
        <v>1</v>
      </c>
      <c r="I41179">
        <v>42125.440000000002</v>
      </c>
      <c r="J41179" s="2">
        <v>39118.758301805552</v>
      </c>
      <c r="K41179" s="1" t="s">
        <v>37</v>
      </c>
      <c r="L41179" s="1" t="s">
        <v>44</v>
      </c>
      <c r="M41179" s="1" t="s">
        <v>22</v>
      </c>
      <c r="N41179">
        <v>47024</v>
      </c>
      <c r="O41179" s="1" t="s">
        <v>23</v>
      </c>
      <c r="P41179" s="1" t="s">
        <v>24</v>
      </c>
    </row>
    <row r="41180" spans="1:16" x14ac:dyDescent="0.25">
      <c r="A41180">
        <v>13148</v>
      </c>
      <c r="B41180">
        <v>96</v>
      </c>
      <c r="C41180" s="1" t="s">
        <v>96</v>
      </c>
      <c r="D41180">
        <v>1052</v>
      </c>
      <c r="E41180" s="1" t="s">
        <v>6172</v>
      </c>
      <c r="F41180" s="1" t="s">
        <v>18</v>
      </c>
      <c r="G41180" s="1" t="s">
        <v>36</v>
      </c>
      <c r="H41180">
        <v>1</v>
      </c>
      <c r="I41180">
        <v>53935.61</v>
      </c>
      <c r="J41180" s="2">
        <v>39912.754572534723</v>
      </c>
      <c r="K41180" s="1" t="s">
        <v>37</v>
      </c>
      <c r="L41180" s="1" t="s">
        <v>44</v>
      </c>
      <c r="M41180" s="1" t="s">
        <v>22</v>
      </c>
      <c r="N41180">
        <v>13148</v>
      </c>
      <c r="O41180" s="1" t="s">
        <v>23</v>
      </c>
      <c r="P41180" s="1" t="s">
        <v>24</v>
      </c>
    </row>
    <row r="41181" spans="1:16" x14ac:dyDescent="0.25">
      <c r="A41181">
        <v>13532</v>
      </c>
      <c r="B41181">
        <v>3977</v>
      </c>
      <c r="C41181" s="1" t="s">
        <v>1527</v>
      </c>
      <c r="D41181">
        <v>1052</v>
      </c>
      <c r="E41181" s="1" t="s">
        <v>6172</v>
      </c>
      <c r="F41181" s="1" t="s">
        <v>18</v>
      </c>
      <c r="G41181" s="1" t="s">
        <v>19</v>
      </c>
      <c r="H41181">
        <v>1</v>
      </c>
      <c r="I41181">
        <v>53935.61</v>
      </c>
      <c r="J41181" s="2">
        <v>39904.964130324071</v>
      </c>
      <c r="K41181" s="1" t="s">
        <v>37</v>
      </c>
      <c r="L41181" s="1" t="s">
        <v>44</v>
      </c>
      <c r="M41181" s="1" t="s">
        <v>22</v>
      </c>
      <c r="N41181">
        <v>13532</v>
      </c>
      <c r="O41181" s="1" t="s">
        <v>23</v>
      </c>
      <c r="P41181" s="1" t="s">
        <v>24</v>
      </c>
    </row>
    <row r="41182" spans="1:16" x14ac:dyDescent="0.25">
      <c r="A41182">
        <v>15537</v>
      </c>
      <c r="B41182">
        <v>2783</v>
      </c>
      <c r="C41182" s="1" t="s">
        <v>1462</v>
      </c>
      <c r="D41182">
        <v>1052</v>
      </c>
      <c r="E41182" s="1" t="s">
        <v>6172</v>
      </c>
      <c r="F41182" s="1" t="s">
        <v>18</v>
      </c>
      <c r="G41182" s="1" t="s">
        <v>19</v>
      </c>
      <c r="H41182">
        <v>1</v>
      </c>
      <c r="I41182">
        <v>1631.75</v>
      </c>
      <c r="J41182" s="2">
        <v>39864.578084641202</v>
      </c>
      <c r="K41182" s="1" t="s">
        <v>59</v>
      </c>
      <c r="L41182" s="1" t="s">
        <v>121</v>
      </c>
      <c r="M41182" s="1" t="s">
        <v>22</v>
      </c>
      <c r="N41182">
        <v>15537</v>
      </c>
      <c r="O41182" s="1" t="s">
        <v>23</v>
      </c>
      <c r="P41182" s="1" t="s">
        <v>24</v>
      </c>
    </row>
    <row r="41183" spans="1:16" x14ac:dyDescent="0.25">
      <c r="A41183">
        <v>16993</v>
      </c>
      <c r="B41183">
        <v>1352</v>
      </c>
      <c r="C41183" s="1" t="s">
        <v>343</v>
      </c>
      <c r="D41183">
        <v>1052</v>
      </c>
      <c r="E41183" s="1" t="s">
        <v>6172</v>
      </c>
      <c r="F41183" s="1" t="s">
        <v>18</v>
      </c>
      <c r="G41183" s="1" t="s">
        <v>19</v>
      </c>
      <c r="H41183">
        <v>1</v>
      </c>
      <c r="I41183">
        <v>63.67</v>
      </c>
      <c r="J41183" s="2">
        <v>39834.318260613429</v>
      </c>
      <c r="K41183" s="1" t="s">
        <v>32</v>
      </c>
      <c r="L41183" s="1" t="s">
        <v>48</v>
      </c>
      <c r="M41183" s="1" t="s">
        <v>22</v>
      </c>
      <c r="N41183">
        <v>16993</v>
      </c>
      <c r="O41183" s="1" t="s">
        <v>23</v>
      </c>
      <c r="P41183" s="1" t="s">
        <v>24</v>
      </c>
    </row>
    <row r="41184" spans="1:16" x14ac:dyDescent="0.25">
      <c r="A41184">
        <v>23748</v>
      </c>
      <c r="B41184">
        <v>2642</v>
      </c>
      <c r="C41184" s="1" t="s">
        <v>171</v>
      </c>
      <c r="D41184">
        <v>1052</v>
      </c>
      <c r="E41184" s="1" t="s">
        <v>6172</v>
      </c>
      <c r="F41184" s="1" t="s">
        <v>18</v>
      </c>
      <c r="G41184" s="1" t="s">
        <v>31</v>
      </c>
      <c r="H41184">
        <v>1</v>
      </c>
      <c r="I41184">
        <v>53935.61</v>
      </c>
      <c r="J41184" s="2">
        <v>39698.48518625</v>
      </c>
      <c r="K41184" s="1" t="s">
        <v>37</v>
      </c>
      <c r="L41184" s="1" t="s">
        <v>103</v>
      </c>
      <c r="M41184" s="1" t="s">
        <v>22</v>
      </c>
      <c r="N41184">
        <v>23748</v>
      </c>
      <c r="O41184" s="1" t="s">
        <v>23</v>
      </c>
      <c r="P41184" s="1" t="s">
        <v>24</v>
      </c>
    </row>
    <row r="41185" spans="1:16" x14ac:dyDescent="0.25">
      <c r="A41185">
        <v>27849</v>
      </c>
      <c r="B41185">
        <v>1267</v>
      </c>
      <c r="C41185" s="1" t="s">
        <v>1875</v>
      </c>
      <c r="D41185">
        <v>1052</v>
      </c>
      <c r="E41185" s="1" t="s">
        <v>6172</v>
      </c>
      <c r="F41185" s="1" t="s">
        <v>18</v>
      </c>
      <c r="G41185" s="1" t="s">
        <v>36</v>
      </c>
      <c r="H41185">
        <v>1</v>
      </c>
      <c r="I41185">
        <v>67.11</v>
      </c>
      <c r="J41185" s="2">
        <v>39614.986943379627</v>
      </c>
      <c r="K41185" s="1" t="s">
        <v>20</v>
      </c>
      <c r="L41185" s="1" t="s">
        <v>21</v>
      </c>
      <c r="M41185" s="1" t="s">
        <v>22</v>
      </c>
      <c r="N41185">
        <v>27849</v>
      </c>
      <c r="O41185" s="1" t="s">
        <v>23</v>
      </c>
      <c r="P41185" s="1" t="s">
        <v>24</v>
      </c>
    </row>
    <row r="41186" spans="1:16" x14ac:dyDescent="0.25">
      <c r="A41186">
        <v>31683</v>
      </c>
      <c r="B41186">
        <v>1317</v>
      </c>
      <c r="C41186" s="1" t="s">
        <v>649</v>
      </c>
      <c r="D41186">
        <v>1052</v>
      </c>
      <c r="E41186" s="1" t="s">
        <v>6172</v>
      </c>
      <c r="F41186" s="1" t="s">
        <v>18</v>
      </c>
      <c r="G41186" s="1" t="s">
        <v>19</v>
      </c>
      <c r="H41186">
        <v>1</v>
      </c>
      <c r="I41186">
        <v>1631.75</v>
      </c>
      <c r="J41186" s="2">
        <v>39526.278392152781</v>
      </c>
      <c r="K41186" s="1" t="s">
        <v>59</v>
      </c>
      <c r="L41186" s="1" t="s">
        <v>80</v>
      </c>
      <c r="M41186" s="1" t="s">
        <v>22</v>
      </c>
      <c r="N41186">
        <v>31683</v>
      </c>
      <c r="O41186" s="1" t="s">
        <v>23</v>
      </c>
      <c r="P41186" s="1" t="s">
        <v>24</v>
      </c>
    </row>
    <row r="41187" spans="1:16" x14ac:dyDescent="0.25">
      <c r="A41187">
        <v>33313</v>
      </c>
      <c r="B41187">
        <v>4865</v>
      </c>
      <c r="C41187" s="1" t="s">
        <v>478</v>
      </c>
      <c r="D41187">
        <v>1052</v>
      </c>
      <c r="E41187" s="1" t="s">
        <v>6172</v>
      </c>
      <c r="F41187" s="1" t="s">
        <v>18</v>
      </c>
      <c r="G41187" s="1" t="s">
        <v>36</v>
      </c>
      <c r="H41187">
        <v>1</v>
      </c>
      <c r="I41187">
        <v>63.67</v>
      </c>
      <c r="J41187" s="2">
        <v>39486.172293298609</v>
      </c>
      <c r="K41187" s="1" t="s">
        <v>32</v>
      </c>
      <c r="L41187" s="1" t="s">
        <v>206</v>
      </c>
      <c r="M41187" s="1" t="s">
        <v>22</v>
      </c>
      <c r="N41187">
        <v>33313</v>
      </c>
      <c r="O41187" s="1" t="s">
        <v>23</v>
      </c>
      <c r="P41187" s="1" t="s">
        <v>24</v>
      </c>
    </row>
    <row r="41188" spans="1:16" x14ac:dyDescent="0.25">
      <c r="A41188">
        <v>39003</v>
      </c>
      <c r="B41188">
        <v>3288</v>
      </c>
      <c r="C41188" s="1" t="s">
        <v>1826</v>
      </c>
      <c r="D41188">
        <v>1052</v>
      </c>
      <c r="E41188" s="1" t="s">
        <v>6172</v>
      </c>
      <c r="F41188" s="1" t="s">
        <v>18</v>
      </c>
      <c r="G41188" s="1" t="s">
        <v>51</v>
      </c>
      <c r="H41188">
        <v>1</v>
      </c>
      <c r="I41188">
        <v>67.11</v>
      </c>
      <c r="J41188" s="2">
        <v>39344.173111932869</v>
      </c>
      <c r="K41188" s="1" t="s">
        <v>20</v>
      </c>
      <c r="L41188" s="1" t="s">
        <v>100</v>
      </c>
      <c r="M41188" s="1" t="s">
        <v>22</v>
      </c>
      <c r="N41188">
        <v>39003</v>
      </c>
      <c r="O41188" s="1" t="s">
        <v>23</v>
      </c>
      <c r="P41188" s="1" t="s">
        <v>24</v>
      </c>
    </row>
    <row r="41189" spans="1:16" x14ac:dyDescent="0.25">
      <c r="A41189">
        <v>39429</v>
      </c>
      <c r="B41189">
        <v>3629</v>
      </c>
      <c r="C41189" s="1" t="s">
        <v>650</v>
      </c>
      <c r="D41189">
        <v>1052</v>
      </c>
      <c r="E41189" s="1" t="s">
        <v>6172</v>
      </c>
      <c r="F41189" s="1" t="s">
        <v>18</v>
      </c>
      <c r="G41189" s="1" t="s">
        <v>19</v>
      </c>
      <c r="H41189">
        <v>1</v>
      </c>
      <c r="I41189">
        <v>1631.75</v>
      </c>
      <c r="J41189" s="2">
        <v>39332.74697951389</v>
      </c>
      <c r="K41189" s="1" t="s">
        <v>59</v>
      </c>
      <c r="L41189" s="1" t="s">
        <v>60</v>
      </c>
      <c r="M41189" s="1" t="s">
        <v>22</v>
      </c>
      <c r="N41189">
        <v>39429</v>
      </c>
      <c r="O41189" s="1" t="s">
        <v>23</v>
      </c>
      <c r="P41189" s="1" t="s">
        <v>24</v>
      </c>
    </row>
    <row r="41190" spans="1:16" x14ac:dyDescent="0.25">
      <c r="A41190">
        <v>45273</v>
      </c>
      <c r="B41190">
        <v>3112</v>
      </c>
      <c r="C41190" s="1" t="s">
        <v>173</v>
      </c>
      <c r="D41190">
        <v>1052</v>
      </c>
      <c r="E41190" s="1" t="s">
        <v>1937</v>
      </c>
      <c r="F41190" s="1" t="s">
        <v>8344</v>
      </c>
      <c r="G41190" s="1" t="s">
        <v>18</v>
      </c>
      <c r="I41190">
        <v>1</v>
      </c>
      <c r="J41190" s="2"/>
      <c r="K41190" s="1" t="s">
        <v>8624</v>
      </c>
      <c r="L41190" s="1" t="s">
        <v>32</v>
      </c>
      <c r="M41190" s="1" t="s">
        <v>139</v>
      </c>
      <c r="O41190" s="1" t="s">
        <v>8625</v>
      </c>
      <c r="P41190" s="1" t="s">
        <v>23</v>
      </c>
    </row>
    <row r="41191" spans="1:16" x14ac:dyDescent="0.25">
      <c r="A41191">
        <v>45720</v>
      </c>
      <c r="B41191">
        <v>2148</v>
      </c>
      <c r="C41191" s="1" t="s">
        <v>1781</v>
      </c>
      <c r="D41191">
        <v>1052</v>
      </c>
      <c r="E41191" s="1" t="s">
        <v>6172</v>
      </c>
      <c r="F41191" s="1" t="s">
        <v>18</v>
      </c>
      <c r="G41191" s="1" t="s">
        <v>51</v>
      </c>
      <c r="H41191">
        <v>1</v>
      </c>
      <c r="I41191">
        <v>53935.61</v>
      </c>
      <c r="J41191" s="2">
        <v>39158.62410577546</v>
      </c>
      <c r="K41191" s="1" t="s">
        <v>37</v>
      </c>
      <c r="L41191" s="1" t="s">
        <v>44</v>
      </c>
      <c r="M41191" s="1" t="s">
        <v>22</v>
      </c>
      <c r="N41191">
        <v>45720</v>
      </c>
      <c r="O41191" s="1" t="s">
        <v>23</v>
      </c>
      <c r="P41191" s="1" t="s">
        <v>24</v>
      </c>
    </row>
    <row r="41192" spans="1:16" x14ac:dyDescent="0.25">
      <c r="A41192">
        <v>49008</v>
      </c>
      <c r="B41192">
        <v>1987</v>
      </c>
      <c r="C41192" s="1" t="s">
        <v>2391</v>
      </c>
      <c r="D41192">
        <v>1052</v>
      </c>
      <c r="E41192" s="1" t="s">
        <v>6172</v>
      </c>
      <c r="F41192" s="1" t="s">
        <v>18</v>
      </c>
      <c r="G41192" s="1" t="s">
        <v>31</v>
      </c>
      <c r="H41192">
        <v>1</v>
      </c>
      <c r="I41192">
        <v>63.67</v>
      </c>
      <c r="J41192" s="2">
        <v>39054.599257048612</v>
      </c>
      <c r="K41192" s="1" t="s">
        <v>32</v>
      </c>
      <c r="L41192" s="1" t="s">
        <v>33</v>
      </c>
      <c r="M41192" s="1" t="s">
        <v>22</v>
      </c>
      <c r="N41192">
        <v>49008</v>
      </c>
      <c r="O41192" s="1" t="s">
        <v>23</v>
      </c>
      <c r="P41192" s="1" t="s">
        <v>24</v>
      </c>
    </row>
    <row r="41193" spans="1:16" x14ac:dyDescent="0.25">
      <c r="A41193">
        <v>2781</v>
      </c>
      <c r="B41193">
        <v>3871</v>
      </c>
      <c r="C41193" s="1" t="s">
        <v>455</v>
      </c>
      <c r="D41193">
        <v>1051</v>
      </c>
      <c r="E41193" s="1" t="s">
        <v>2962</v>
      </c>
      <c r="F41193" s="1" t="s">
        <v>18</v>
      </c>
      <c r="G41193" s="1" t="s">
        <v>36</v>
      </c>
      <c r="H41193">
        <v>1</v>
      </c>
      <c r="I41193">
        <v>39191.699999999997</v>
      </c>
      <c r="J41193" s="2">
        <v>40122.481471944448</v>
      </c>
      <c r="K41193" s="1" t="s">
        <v>37</v>
      </c>
      <c r="L41193" s="1" t="s">
        <v>112</v>
      </c>
      <c r="M41193" s="1" t="s">
        <v>22</v>
      </c>
      <c r="N41193">
        <v>2781</v>
      </c>
      <c r="O41193" s="1" t="s">
        <v>23</v>
      </c>
      <c r="P41193" s="1" t="s">
        <v>24</v>
      </c>
    </row>
    <row r="41194" spans="1:16" x14ac:dyDescent="0.25">
      <c r="A41194">
        <v>5049</v>
      </c>
      <c r="B41194">
        <v>4016</v>
      </c>
      <c r="C41194" s="1" t="s">
        <v>142</v>
      </c>
      <c r="D41194">
        <v>1051</v>
      </c>
      <c r="E41194" s="1" t="s">
        <v>2962</v>
      </c>
      <c r="F41194" s="1" t="s">
        <v>18</v>
      </c>
      <c r="G41194" s="1" t="s">
        <v>19</v>
      </c>
      <c r="H41194">
        <v>1</v>
      </c>
      <c r="I41194">
        <v>48.77</v>
      </c>
      <c r="J41194" s="2">
        <v>40078.20158695602</v>
      </c>
      <c r="K41194" s="1" t="s">
        <v>20</v>
      </c>
      <c r="L41194" s="1" t="s">
        <v>87</v>
      </c>
      <c r="M41194" s="1" t="s">
        <v>22</v>
      </c>
      <c r="N41194">
        <v>5049</v>
      </c>
      <c r="O41194" s="1" t="s">
        <v>23</v>
      </c>
      <c r="P41194" s="1" t="s">
        <v>24</v>
      </c>
    </row>
    <row r="41195" spans="1:16" x14ac:dyDescent="0.25">
      <c r="A41195">
        <v>11018</v>
      </c>
      <c r="B41195">
        <v>508</v>
      </c>
      <c r="C41195" s="1" t="s">
        <v>759</v>
      </c>
      <c r="D41195">
        <v>1051</v>
      </c>
      <c r="E41195" s="1" t="s">
        <v>2962</v>
      </c>
      <c r="F41195" s="1" t="s">
        <v>18</v>
      </c>
      <c r="G41195" s="1" t="s">
        <v>51</v>
      </c>
      <c r="H41195">
        <v>1</v>
      </c>
      <c r="I41195">
        <v>39191.699999999997</v>
      </c>
      <c r="J41195" s="2">
        <v>39956.407194675929</v>
      </c>
      <c r="K41195" s="1" t="s">
        <v>37</v>
      </c>
      <c r="L41195" s="1" t="s">
        <v>52</v>
      </c>
      <c r="M41195" s="1" t="s">
        <v>22</v>
      </c>
      <c r="N41195">
        <v>11018</v>
      </c>
      <c r="O41195" s="1" t="s">
        <v>23</v>
      </c>
      <c r="P41195" s="1" t="s">
        <v>24</v>
      </c>
    </row>
    <row r="41196" spans="1:16" x14ac:dyDescent="0.25">
      <c r="A41196">
        <v>12113</v>
      </c>
      <c r="B41196">
        <v>1284</v>
      </c>
      <c r="C41196" s="1" t="s">
        <v>1636</v>
      </c>
      <c r="D41196">
        <v>1051</v>
      </c>
      <c r="E41196" s="1" t="s">
        <v>2962</v>
      </c>
      <c r="F41196" s="1" t="s">
        <v>18</v>
      </c>
      <c r="G41196" s="1" t="s">
        <v>19</v>
      </c>
      <c r="H41196">
        <v>15</v>
      </c>
      <c r="I41196">
        <v>1185.69</v>
      </c>
      <c r="J41196" s="2">
        <v>39932.82397996528</v>
      </c>
      <c r="K41196" s="1" t="s">
        <v>59</v>
      </c>
      <c r="L41196" s="1" t="s">
        <v>121</v>
      </c>
      <c r="M41196" s="1" t="s">
        <v>22</v>
      </c>
      <c r="N41196">
        <v>12113</v>
      </c>
      <c r="O41196" s="1" t="s">
        <v>23</v>
      </c>
      <c r="P41196" s="1" t="s">
        <v>24</v>
      </c>
    </row>
    <row r="41197" spans="1:16" x14ac:dyDescent="0.25">
      <c r="A41197">
        <v>12329</v>
      </c>
      <c r="B41197">
        <v>990</v>
      </c>
      <c r="C41197" s="1" t="s">
        <v>1167</v>
      </c>
      <c r="D41197">
        <v>1051</v>
      </c>
      <c r="E41197" s="1" t="s">
        <v>2962</v>
      </c>
      <c r="F41197" s="1" t="s">
        <v>18</v>
      </c>
      <c r="G41197" s="1" t="s">
        <v>31</v>
      </c>
      <c r="H41197">
        <v>1</v>
      </c>
      <c r="I41197">
        <v>46.26</v>
      </c>
      <c r="J41197" s="2">
        <v>39928.191893854164</v>
      </c>
      <c r="K41197" s="1" t="s">
        <v>32</v>
      </c>
      <c r="L41197" s="1" t="s">
        <v>48</v>
      </c>
      <c r="M41197" s="1" t="s">
        <v>22</v>
      </c>
      <c r="N41197">
        <v>12329</v>
      </c>
      <c r="O41197" s="1" t="s">
        <v>23</v>
      </c>
      <c r="P41197" s="1" t="s">
        <v>24</v>
      </c>
    </row>
    <row r="41198" spans="1:16" x14ac:dyDescent="0.25">
      <c r="A41198">
        <v>15170</v>
      </c>
      <c r="B41198">
        <v>2333</v>
      </c>
      <c r="C41198" s="1" t="s">
        <v>1400</v>
      </c>
      <c r="D41198">
        <v>1051</v>
      </c>
      <c r="E41198" s="1" t="s">
        <v>2962</v>
      </c>
      <c r="F41198" s="1" t="s">
        <v>18</v>
      </c>
      <c r="G41198" s="1" t="s">
        <v>36</v>
      </c>
      <c r="H41198">
        <v>1</v>
      </c>
      <c r="I41198">
        <v>1185.69</v>
      </c>
      <c r="J41198" s="2">
        <v>39872.879836979169</v>
      </c>
      <c r="K41198" s="1" t="s">
        <v>59</v>
      </c>
      <c r="L41198" s="1" t="s">
        <v>80</v>
      </c>
      <c r="M41198" s="1" t="s">
        <v>22</v>
      </c>
      <c r="N41198">
        <v>15170</v>
      </c>
      <c r="O41198" s="1" t="s">
        <v>23</v>
      </c>
      <c r="P41198" s="1" t="s">
        <v>24</v>
      </c>
    </row>
    <row r="41199" spans="1:16" x14ac:dyDescent="0.25">
      <c r="A41199">
        <v>20966</v>
      </c>
      <c r="B41199">
        <v>4795</v>
      </c>
      <c r="C41199" s="1" t="s">
        <v>39</v>
      </c>
      <c r="D41199">
        <v>1051</v>
      </c>
      <c r="E41199" s="1" t="s">
        <v>2962</v>
      </c>
      <c r="F41199" s="1" t="s">
        <v>18</v>
      </c>
      <c r="G41199" s="1" t="s">
        <v>36</v>
      </c>
      <c r="H41199">
        <v>1</v>
      </c>
      <c r="I41199">
        <v>48.77</v>
      </c>
      <c r="J41199" s="2">
        <v>39756.736832905095</v>
      </c>
      <c r="K41199" s="1" t="s">
        <v>20</v>
      </c>
      <c r="L41199" s="1" t="s">
        <v>21</v>
      </c>
      <c r="M41199" s="1" t="s">
        <v>22</v>
      </c>
      <c r="N41199">
        <v>20966</v>
      </c>
      <c r="O41199" s="1" t="s">
        <v>23</v>
      </c>
      <c r="P41199" s="1" t="s">
        <v>24</v>
      </c>
    </row>
    <row r="41200" spans="1:16" x14ac:dyDescent="0.25">
      <c r="A41200">
        <v>31711</v>
      </c>
      <c r="B41200">
        <v>3052</v>
      </c>
      <c r="C41200" s="1" t="s">
        <v>1094</v>
      </c>
      <c r="D41200">
        <v>1051</v>
      </c>
      <c r="E41200" s="1" t="s">
        <v>2962</v>
      </c>
      <c r="F41200" s="1" t="s">
        <v>18</v>
      </c>
      <c r="G41200" s="1" t="s">
        <v>19</v>
      </c>
      <c r="H41200">
        <v>9</v>
      </c>
      <c r="I41200">
        <v>39191.699999999997</v>
      </c>
      <c r="J41200" s="2">
        <v>39526.899216678241</v>
      </c>
      <c r="K41200" s="1" t="s">
        <v>37</v>
      </c>
      <c r="L41200" s="1" t="s">
        <v>112</v>
      </c>
      <c r="M41200" s="1" t="s">
        <v>22</v>
      </c>
      <c r="N41200">
        <v>31711</v>
      </c>
      <c r="O41200" s="1" t="s">
        <v>23</v>
      </c>
      <c r="P41200" s="1" t="s">
        <v>24</v>
      </c>
    </row>
    <row r="41201" spans="1:16" x14ac:dyDescent="0.25">
      <c r="A41201">
        <v>37002</v>
      </c>
      <c r="B41201">
        <v>4992</v>
      </c>
      <c r="C41201" s="1" t="s">
        <v>1598</v>
      </c>
      <c r="D41201">
        <v>1051</v>
      </c>
      <c r="E41201" s="1" t="s">
        <v>2962</v>
      </c>
      <c r="F41201" s="1" t="s">
        <v>18</v>
      </c>
      <c r="G41201" s="1" t="s">
        <v>19</v>
      </c>
      <c r="H41201">
        <v>1</v>
      </c>
      <c r="I41201">
        <v>39191.699999999997</v>
      </c>
      <c r="J41201" s="2">
        <v>39394.835556435188</v>
      </c>
      <c r="K41201" s="1" t="s">
        <v>37</v>
      </c>
      <c r="L41201" s="1" t="s">
        <v>112</v>
      </c>
      <c r="M41201" s="1" t="s">
        <v>22</v>
      </c>
      <c r="N41201">
        <v>37002</v>
      </c>
      <c r="O41201" s="1" t="s">
        <v>53</v>
      </c>
      <c r="P41201" s="1" t="s">
        <v>685</v>
      </c>
    </row>
    <row r="41202" spans="1:16" x14ac:dyDescent="0.25">
      <c r="A41202">
        <v>37151</v>
      </c>
      <c r="B41202">
        <v>3681</v>
      </c>
      <c r="C41202" s="1" t="s">
        <v>2028</v>
      </c>
      <c r="D41202">
        <v>1051</v>
      </c>
      <c r="E41202" s="1" t="s">
        <v>2962</v>
      </c>
      <c r="F41202" s="1" t="s">
        <v>18</v>
      </c>
      <c r="G41202" s="1" t="s">
        <v>51</v>
      </c>
      <c r="H41202">
        <v>1</v>
      </c>
      <c r="I41202">
        <v>46.26</v>
      </c>
      <c r="J41202" s="2">
        <v>39390.495772916664</v>
      </c>
      <c r="K41202" s="1" t="s">
        <v>32</v>
      </c>
      <c r="L41202" s="1" t="s">
        <v>206</v>
      </c>
      <c r="M41202" s="1" t="s">
        <v>22</v>
      </c>
      <c r="N41202">
        <v>37151</v>
      </c>
      <c r="O41202" s="1" t="s">
        <v>23</v>
      </c>
      <c r="P41202" s="1" t="s">
        <v>24</v>
      </c>
    </row>
    <row r="41203" spans="1:16" x14ac:dyDescent="0.25">
      <c r="A41203">
        <v>2036</v>
      </c>
      <c r="B41203">
        <v>2601</v>
      </c>
      <c r="C41203" s="1" t="s">
        <v>198</v>
      </c>
      <c r="D41203">
        <v>1050</v>
      </c>
      <c r="E41203" s="1" t="s">
        <v>2408</v>
      </c>
      <c r="F41203" s="1" t="s">
        <v>18</v>
      </c>
      <c r="G41203" s="1" t="s">
        <v>19</v>
      </c>
      <c r="H41203">
        <v>1</v>
      </c>
      <c r="I41203">
        <v>39454.99</v>
      </c>
      <c r="J41203" s="2">
        <v>40138.520997881948</v>
      </c>
      <c r="K41203" s="1" t="s">
        <v>37</v>
      </c>
      <c r="L41203" s="1" t="s">
        <v>112</v>
      </c>
      <c r="M41203" s="1" t="s">
        <v>22</v>
      </c>
      <c r="N41203">
        <v>2036</v>
      </c>
      <c r="O41203" s="1" t="s">
        <v>23</v>
      </c>
      <c r="P41203" s="1" t="s">
        <v>24</v>
      </c>
    </row>
    <row r="41204" spans="1:16" x14ac:dyDescent="0.25">
      <c r="A41204">
        <v>2321</v>
      </c>
      <c r="B41204">
        <v>789</v>
      </c>
      <c r="C41204" s="1" t="s">
        <v>1770</v>
      </c>
      <c r="D41204">
        <v>1050</v>
      </c>
      <c r="E41204" s="1" t="s">
        <v>2408</v>
      </c>
      <c r="F41204" s="1" t="s">
        <v>18</v>
      </c>
      <c r="G41204" s="1" t="s">
        <v>51</v>
      </c>
      <c r="H41204">
        <v>1</v>
      </c>
      <c r="I41204">
        <v>1193.6600000000001</v>
      </c>
      <c r="J41204" s="2">
        <v>40132.614178020835</v>
      </c>
      <c r="K41204" s="1" t="s">
        <v>59</v>
      </c>
      <c r="L41204" s="1" t="s">
        <v>80</v>
      </c>
      <c r="M41204" s="1" t="s">
        <v>22</v>
      </c>
      <c r="N41204">
        <v>2321</v>
      </c>
      <c r="O41204" s="1" t="s">
        <v>23</v>
      </c>
      <c r="P41204" s="1" t="s">
        <v>24</v>
      </c>
    </row>
    <row r="41205" spans="1:16" x14ac:dyDescent="0.25">
      <c r="A41205">
        <v>9317</v>
      </c>
      <c r="B41205">
        <v>2169</v>
      </c>
      <c r="C41205" s="1" t="s">
        <v>1519</v>
      </c>
      <c r="D41205">
        <v>1050</v>
      </c>
      <c r="E41205" s="1" t="s">
        <v>2408</v>
      </c>
      <c r="F41205" s="1" t="s">
        <v>18</v>
      </c>
      <c r="G41205" s="1" t="s">
        <v>36</v>
      </c>
      <c r="H41205">
        <v>12</v>
      </c>
      <c r="I41205">
        <v>46.58</v>
      </c>
      <c r="J41205" s="2">
        <v>39990.173365115741</v>
      </c>
      <c r="K41205" s="1" t="s">
        <v>32</v>
      </c>
      <c r="L41205" s="1" t="s">
        <v>206</v>
      </c>
      <c r="M41205" s="1" t="s">
        <v>22</v>
      </c>
      <c r="N41205">
        <v>9317</v>
      </c>
      <c r="O41205" s="1" t="s">
        <v>23</v>
      </c>
      <c r="P41205" s="1" t="s">
        <v>24</v>
      </c>
    </row>
    <row r="41206" spans="1:16" x14ac:dyDescent="0.25">
      <c r="A41206">
        <v>10914</v>
      </c>
      <c r="B41206">
        <v>1108</v>
      </c>
      <c r="C41206" s="1" t="s">
        <v>568</v>
      </c>
      <c r="D41206">
        <v>1050</v>
      </c>
      <c r="E41206" s="1" t="s">
        <v>2408</v>
      </c>
      <c r="F41206" s="1" t="s">
        <v>18</v>
      </c>
      <c r="G41206" s="1" t="s">
        <v>19</v>
      </c>
      <c r="H41206">
        <v>1</v>
      </c>
      <c r="I41206">
        <v>46.58</v>
      </c>
      <c r="J41206" s="2">
        <v>39958.802219814817</v>
      </c>
      <c r="K41206" s="1" t="s">
        <v>32</v>
      </c>
      <c r="L41206" s="1" t="s">
        <v>33</v>
      </c>
      <c r="M41206" s="1" t="s">
        <v>22</v>
      </c>
      <c r="N41206">
        <v>10914</v>
      </c>
      <c r="O41206" s="1" t="s">
        <v>23</v>
      </c>
      <c r="P41206" s="1" t="s">
        <v>24</v>
      </c>
    </row>
    <row r="41207" spans="1:16" x14ac:dyDescent="0.25">
      <c r="A41207">
        <v>17747</v>
      </c>
      <c r="B41207">
        <v>3441</v>
      </c>
      <c r="C41207" s="1" t="s">
        <v>1799</v>
      </c>
      <c r="D41207">
        <v>1050</v>
      </c>
      <c r="E41207" s="1" t="s">
        <v>2408</v>
      </c>
      <c r="F41207" s="1" t="s">
        <v>18</v>
      </c>
      <c r="G41207" s="1" t="s">
        <v>51</v>
      </c>
      <c r="H41207">
        <v>1</v>
      </c>
      <c r="I41207">
        <v>46.58</v>
      </c>
      <c r="J41207" s="2">
        <v>39820.03978997685</v>
      </c>
      <c r="K41207" s="1" t="s">
        <v>32</v>
      </c>
      <c r="L41207" s="1" t="s">
        <v>48</v>
      </c>
      <c r="M41207" s="1" t="s">
        <v>6644</v>
      </c>
      <c r="N41207">
        <v>17747</v>
      </c>
      <c r="O41207" s="1" t="s">
        <v>23</v>
      </c>
      <c r="P41207" s="1" t="s">
        <v>24</v>
      </c>
    </row>
    <row r="41208" spans="1:16" x14ac:dyDescent="0.25">
      <c r="A41208">
        <v>18152</v>
      </c>
      <c r="B41208">
        <v>3314</v>
      </c>
      <c r="C41208" s="1" t="s">
        <v>1045</v>
      </c>
      <c r="D41208">
        <v>1050</v>
      </c>
      <c r="E41208" s="1" t="s">
        <v>2408</v>
      </c>
      <c r="F41208" s="1" t="s">
        <v>18</v>
      </c>
      <c r="G41208" s="1" t="s">
        <v>31</v>
      </c>
      <c r="H41208">
        <v>1</v>
      </c>
      <c r="I41208">
        <v>46.58</v>
      </c>
      <c r="J41208" s="2">
        <v>39812.738229571762</v>
      </c>
      <c r="K41208" s="1" t="s">
        <v>32</v>
      </c>
      <c r="L41208" s="1" t="s">
        <v>206</v>
      </c>
      <c r="M41208" s="1" t="s">
        <v>22</v>
      </c>
      <c r="N41208">
        <v>18152</v>
      </c>
      <c r="O41208" s="1" t="s">
        <v>23</v>
      </c>
      <c r="P41208" s="1" t="s">
        <v>24</v>
      </c>
    </row>
    <row r="41209" spans="1:16" x14ac:dyDescent="0.25">
      <c r="A41209">
        <v>27396</v>
      </c>
      <c r="B41209">
        <v>922</v>
      </c>
      <c r="C41209" s="1" t="s">
        <v>1142</v>
      </c>
      <c r="D41209">
        <v>1050</v>
      </c>
      <c r="E41209" s="1" t="s">
        <v>2408</v>
      </c>
      <c r="F41209" s="1" t="s">
        <v>18</v>
      </c>
      <c r="G41209" s="1" t="s">
        <v>51</v>
      </c>
      <c r="H41209">
        <v>1</v>
      </c>
      <c r="I41209">
        <v>49.09</v>
      </c>
      <c r="J41209" s="2">
        <v>39624.665284386574</v>
      </c>
      <c r="K41209" s="1" t="s">
        <v>20</v>
      </c>
      <c r="L41209" s="1" t="s">
        <v>129</v>
      </c>
      <c r="M41209" s="1" t="s">
        <v>22</v>
      </c>
      <c r="N41209">
        <v>27396</v>
      </c>
      <c r="O41209" s="1" t="s">
        <v>23</v>
      </c>
      <c r="P41209" s="1" t="s">
        <v>24</v>
      </c>
    </row>
    <row r="41210" spans="1:16" x14ac:dyDescent="0.25">
      <c r="A41210">
        <v>29295</v>
      </c>
      <c r="B41210">
        <v>2454</v>
      </c>
      <c r="C41210" s="1" t="s">
        <v>898</v>
      </c>
      <c r="D41210">
        <v>1050</v>
      </c>
      <c r="E41210" s="1" t="s">
        <v>2408</v>
      </c>
      <c r="F41210" s="1" t="s">
        <v>18</v>
      </c>
      <c r="G41210" s="1" t="s">
        <v>19</v>
      </c>
      <c r="H41210">
        <v>16</v>
      </c>
      <c r="I41210">
        <v>39454.99</v>
      </c>
      <c r="J41210" s="2">
        <v>39582.774270844908</v>
      </c>
      <c r="K41210" s="1" t="s">
        <v>37</v>
      </c>
      <c r="L41210" s="1" t="s">
        <v>112</v>
      </c>
      <c r="M41210" s="1" t="s">
        <v>22</v>
      </c>
      <c r="N41210">
        <v>29295</v>
      </c>
      <c r="O41210" s="1" t="s">
        <v>23</v>
      </c>
      <c r="P41210" s="1" t="s">
        <v>24</v>
      </c>
    </row>
    <row r="41211" spans="1:16" x14ac:dyDescent="0.25">
      <c r="A41211">
        <v>36140</v>
      </c>
      <c r="B41211">
        <v>427</v>
      </c>
      <c r="C41211" s="1" t="s">
        <v>659</v>
      </c>
      <c r="D41211">
        <v>1050</v>
      </c>
      <c r="E41211" s="1" t="s">
        <v>2408</v>
      </c>
      <c r="F41211" s="1" t="s">
        <v>18</v>
      </c>
      <c r="G41211" s="1" t="s">
        <v>19</v>
      </c>
      <c r="H41211">
        <v>1</v>
      </c>
      <c r="I41211">
        <v>49.09</v>
      </c>
      <c r="J41211" s="2">
        <v>39416.074683634259</v>
      </c>
      <c r="K41211" s="1" t="s">
        <v>20</v>
      </c>
      <c r="L41211" s="1" t="s">
        <v>21</v>
      </c>
      <c r="M41211" s="1" t="s">
        <v>22</v>
      </c>
      <c r="N41211">
        <v>36140</v>
      </c>
      <c r="O41211" s="1" t="s">
        <v>53</v>
      </c>
      <c r="P41211" s="1" t="s">
        <v>425</v>
      </c>
    </row>
    <row r="41212" spans="1:16" x14ac:dyDescent="0.25">
      <c r="A41212">
        <v>36934</v>
      </c>
      <c r="B41212">
        <v>1277</v>
      </c>
      <c r="C41212" s="1" t="s">
        <v>101</v>
      </c>
      <c r="D41212">
        <v>1050</v>
      </c>
      <c r="E41212" s="1" t="s">
        <v>2408</v>
      </c>
      <c r="F41212" s="1" t="s">
        <v>18</v>
      </c>
      <c r="G41212" s="1" t="s">
        <v>36</v>
      </c>
      <c r="H41212">
        <v>7</v>
      </c>
      <c r="I41212">
        <v>39454.99</v>
      </c>
      <c r="J41212" s="2">
        <v>39396.152141006947</v>
      </c>
      <c r="K41212" s="1" t="s">
        <v>37</v>
      </c>
      <c r="L41212" s="1" t="s">
        <v>103</v>
      </c>
      <c r="M41212" s="1" t="s">
        <v>22</v>
      </c>
      <c r="N41212">
        <v>36934</v>
      </c>
      <c r="O41212" s="1" t="s">
        <v>23</v>
      </c>
      <c r="P41212" s="1" t="s">
        <v>24</v>
      </c>
    </row>
    <row r="41213" spans="1:16" x14ac:dyDescent="0.25">
      <c r="A41213">
        <v>38250</v>
      </c>
      <c r="B41213">
        <v>3865</v>
      </c>
      <c r="C41213" s="1" t="s">
        <v>1329</v>
      </c>
      <c r="D41213">
        <v>1050</v>
      </c>
      <c r="E41213" s="1" t="s">
        <v>2408</v>
      </c>
      <c r="F41213" s="1" t="s">
        <v>18</v>
      </c>
      <c r="G41213" s="1" t="s">
        <v>51</v>
      </c>
      <c r="H41213">
        <v>1</v>
      </c>
      <c r="I41213">
        <v>46.58</v>
      </c>
      <c r="J41213" s="2">
        <v>39362.170203368056</v>
      </c>
      <c r="K41213" s="1" t="s">
        <v>32</v>
      </c>
      <c r="L41213" s="1" t="s">
        <v>139</v>
      </c>
      <c r="M41213" s="1" t="s">
        <v>22</v>
      </c>
      <c r="N41213">
        <v>38250</v>
      </c>
      <c r="O41213" s="1" t="s">
        <v>23</v>
      </c>
      <c r="P41213" s="1" t="s">
        <v>24</v>
      </c>
    </row>
    <row r="41214" spans="1:16" x14ac:dyDescent="0.25">
      <c r="A41214">
        <v>39411</v>
      </c>
      <c r="B41214">
        <v>48</v>
      </c>
      <c r="C41214" s="1" t="s">
        <v>1414</v>
      </c>
      <c r="D41214">
        <v>1050</v>
      </c>
      <c r="E41214" s="1" t="s">
        <v>2408</v>
      </c>
      <c r="F41214" s="1" t="s">
        <v>18</v>
      </c>
      <c r="G41214" s="1" t="s">
        <v>51</v>
      </c>
      <c r="H41214">
        <v>1</v>
      </c>
      <c r="I41214">
        <v>49.09</v>
      </c>
      <c r="J41214" s="2">
        <v>39332.227586516201</v>
      </c>
      <c r="K41214" s="1" t="s">
        <v>20</v>
      </c>
      <c r="L41214" s="1" t="s">
        <v>21</v>
      </c>
      <c r="M41214" s="1" t="s">
        <v>22</v>
      </c>
      <c r="N41214">
        <v>39411</v>
      </c>
      <c r="O41214" s="1" t="s">
        <v>23</v>
      </c>
      <c r="P41214" s="1" t="s">
        <v>24</v>
      </c>
    </row>
    <row r="41215" spans="1:16" x14ac:dyDescent="0.25">
      <c r="A41215">
        <v>40081</v>
      </c>
      <c r="B41215">
        <v>4567</v>
      </c>
      <c r="C41215" s="1" t="s">
        <v>951</v>
      </c>
      <c r="D41215">
        <v>1050</v>
      </c>
      <c r="E41215" s="1" t="s">
        <v>2408</v>
      </c>
      <c r="F41215" s="1" t="s">
        <v>18</v>
      </c>
      <c r="G41215" s="1" t="s">
        <v>31</v>
      </c>
      <c r="H41215">
        <v>19</v>
      </c>
      <c r="I41215">
        <v>1193.6600000000001</v>
      </c>
      <c r="J41215" s="2">
        <v>39314.236755057871</v>
      </c>
      <c r="K41215" s="1" t="s">
        <v>59</v>
      </c>
      <c r="L41215" s="1" t="s">
        <v>121</v>
      </c>
      <c r="M41215" s="1" t="s">
        <v>22</v>
      </c>
      <c r="N41215">
        <v>40081</v>
      </c>
      <c r="O41215" s="1" t="s">
        <v>23</v>
      </c>
      <c r="P41215" s="1" t="s">
        <v>24</v>
      </c>
    </row>
    <row r="41216" spans="1:16" x14ac:dyDescent="0.25">
      <c r="A41216">
        <v>8066</v>
      </c>
      <c r="B41216">
        <v>96</v>
      </c>
      <c r="C41216" s="1" t="s">
        <v>96</v>
      </c>
      <c r="D41216">
        <v>1049</v>
      </c>
      <c r="E41216" s="1" t="s">
        <v>5234</v>
      </c>
      <c r="F41216" s="1" t="s">
        <v>18</v>
      </c>
      <c r="G41216" s="1" t="s">
        <v>31</v>
      </c>
      <c r="H41216">
        <v>1</v>
      </c>
      <c r="I41216">
        <v>46149.919999999998</v>
      </c>
      <c r="J41216" s="2">
        <v>40014.666825266206</v>
      </c>
      <c r="K41216" s="1" t="s">
        <v>37</v>
      </c>
      <c r="L41216" s="1" t="s">
        <v>44</v>
      </c>
      <c r="M41216" s="1" t="s">
        <v>22</v>
      </c>
      <c r="N41216">
        <v>8066</v>
      </c>
      <c r="O41216" s="1" t="s">
        <v>23</v>
      </c>
      <c r="P41216" s="1" t="s">
        <v>24</v>
      </c>
    </row>
    <row r="41217" spans="1:16" x14ac:dyDescent="0.25">
      <c r="A41217">
        <v>11367</v>
      </c>
      <c r="B41217">
        <v>3813</v>
      </c>
      <c r="C41217" s="1" t="s">
        <v>246</v>
      </c>
      <c r="D41217">
        <v>1049</v>
      </c>
      <c r="E41217" s="1" t="s">
        <v>5234</v>
      </c>
      <c r="F41217" s="1" t="s">
        <v>18</v>
      </c>
      <c r="G41217" s="1" t="s">
        <v>36</v>
      </c>
      <c r="H41217">
        <v>1</v>
      </c>
      <c r="I41217">
        <v>1396.2</v>
      </c>
      <c r="J41217" s="2">
        <v>39948.146024351852</v>
      </c>
      <c r="K41217" s="1" t="s">
        <v>59</v>
      </c>
      <c r="L41217" s="1" t="s">
        <v>121</v>
      </c>
      <c r="M41217" s="1" t="s">
        <v>22</v>
      </c>
      <c r="N41217">
        <v>11367</v>
      </c>
      <c r="O41217" s="1" t="s">
        <v>23</v>
      </c>
      <c r="P41217" s="1" t="s">
        <v>24</v>
      </c>
    </row>
    <row r="41218" spans="1:16" x14ac:dyDescent="0.25">
      <c r="A41218">
        <v>14474</v>
      </c>
      <c r="B41218">
        <v>1987</v>
      </c>
      <c r="C41218" s="1" t="s">
        <v>2391</v>
      </c>
      <c r="D41218">
        <v>1049</v>
      </c>
      <c r="E41218" s="1" t="s">
        <v>5234</v>
      </c>
      <c r="F41218" s="1" t="s">
        <v>18</v>
      </c>
      <c r="G41218" s="1" t="s">
        <v>19</v>
      </c>
      <c r="H41218">
        <v>1</v>
      </c>
      <c r="I41218">
        <v>54.48</v>
      </c>
      <c r="J41218" s="2">
        <v>39886.202351851854</v>
      </c>
      <c r="K41218" s="1" t="s">
        <v>32</v>
      </c>
      <c r="L41218" s="1" t="s">
        <v>33</v>
      </c>
      <c r="M41218" s="1" t="s">
        <v>22</v>
      </c>
      <c r="N41218">
        <v>14474</v>
      </c>
      <c r="O41218" s="1" t="s">
        <v>23</v>
      </c>
      <c r="P41218" s="1" t="s">
        <v>24</v>
      </c>
    </row>
    <row r="41219" spans="1:16" x14ac:dyDescent="0.25">
      <c r="A41219">
        <v>45414</v>
      </c>
      <c r="B41219">
        <v>442</v>
      </c>
      <c r="C41219" s="1" t="s">
        <v>34</v>
      </c>
      <c r="D41219">
        <v>1049</v>
      </c>
      <c r="E41219" s="1" t="s">
        <v>5234</v>
      </c>
      <c r="F41219" s="1" t="s">
        <v>18</v>
      </c>
      <c r="G41219" s="1" t="s">
        <v>51</v>
      </c>
      <c r="H41219">
        <v>1</v>
      </c>
      <c r="I41219">
        <v>1396.2</v>
      </c>
      <c r="J41219" s="2">
        <v>39168.964036759258</v>
      </c>
      <c r="K41219" s="1" t="s">
        <v>59</v>
      </c>
      <c r="L41219" s="1" t="s">
        <v>80</v>
      </c>
      <c r="M41219" s="1" t="s">
        <v>22</v>
      </c>
      <c r="N41219">
        <v>45414</v>
      </c>
      <c r="O41219" s="1" t="s">
        <v>23</v>
      </c>
      <c r="P41219" s="1" t="s">
        <v>24</v>
      </c>
    </row>
    <row r="41220" spans="1:16" x14ac:dyDescent="0.25">
      <c r="A41220">
        <v>47979</v>
      </c>
      <c r="B41220">
        <v>1942</v>
      </c>
      <c r="C41220" s="1" t="s">
        <v>386</v>
      </c>
      <c r="D41220">
        <v>1049</v>
      </c>
      <c r="E41220" s="1" t="s">
        <v>5234</v>
      </c>
      <c r="F41220" s="1" t="s">
        <v>18</v>
      </c>
      <c r="G41220" s="1" t="s">
        <v>31</v>
      </c>
      <c r="H41220">
        <v>1</v>
      </c>
      <c r="I41220">
        <v>46149.919999999998</v>
      </c>
      <c r="J41220" s="2">
        <v>39088.147045104168</v>
      </c>
      <c r="K41220" s="1" t="s">
        <v>37</v>
      </c>
      <c r="L41220" s="1" t="s">
        <v>52</v>
      </c>
      <c r="M41220" s="1" t="s">
        <v>22</v>
      </c>
      <c r="N41220">
        <v>47979</v>
      </c>
      <c r="O41220" s="1" t="s">
        <v>23</v>
      </c>
      <c r="P41220" s="1" t="s">
        <v>24</v>
      </c>
    </row>
    <row r="41221" spans="1:16" x14ac:dyDescent="0.25">
      <c r="A41221">
        <v>51001</v>
      </c>
      <c r="B41221">
        <v>3094</v>
      </c>
      <c r="C41221" s="1" t="s">
        <v>1803</v>
      </c>
      <c r="D41221">
        <v>1049</v>
      </c>
      <c r="E41221" s="1" t="s">
        <v>5234</v>
      </c>
      <c r="F41221" s="1" t="s">
        <v>18</v>
      </c>
      <c r="G41221" s="1" t="s">
        <v>51</v>
      </c>
      <c r="H41221">
        <v>1</v>
      </c>
      <c r="I41221">
        <v>1396.2</v>
      </c>
      <c r="J41221" s="2">
        <v>38988.289175138889</v>
      </c>
      <c r="K41221" s="1" t="s">
        <v>59</v>
      </c>
      <c r="L41221" s="1" t="s">
        <v>80</v>
      </c>
      <c r="M41221" s="1" t="s">
        <v>22</v>
      </c>
      <c r="N41221">
        <v>51001</v>
      </c>
      <c r="O41221" s="1" t="s">
        <v>23</v>
      </c>
      <c r="P41221" s="1" t="s">
        <v>24</v>
      </c>
    </row>
    <row r="41222" spans="1:16" x14ac:dyDescent="0.25">
      <c r="A41222">
        <v>465</v>
      </c>
      <c r="B41222">
        <v>3926</v>
      </c>
      <c r="C41222" s="1" t="s">
        <v>854</v>
      </c>
      <c r="D41222">
        <v>1048</v>
      </c>
      <c r="E41222" s="1" t="s">
        <v>855</v>
      </c>
      <c r="F41222" s="1" t="s">
        <v>18</v>
      </c>
      <c r="G41222" s="1" t="s">
        <v>51</v>
      </c>
      <c r="H41222">
        <v>1</v>
      </c>
      <c r="I41222">
        <v>33.08</v>
      </c>
      <c r="J41222" s="2">
        <v>40170.166371053238</v>
      </c>
      <c r="K41222" s="1" t="s">
        <v>32</v>
      </c>
      <c r="L41222" s="1" t="s">
        <v>139</v>
      </c>
      <c r="M41222" s="1" t="s">
        <v>22</v>
      </c>
      <c r="N41222">
        <v>465</v>
      </c>
      <c r="O41222" s="1" t="s">
        <v>23</v>
      </c>
      <c r="P41222" s="1" t="s">
        <v>24</v>
      </c>
    </row>
    <row r="41223" spans="1:16" x14ac:dyDescent="0.25">
      <c r="A41223">
        <v>14533</v>
      </c>
      <c r="B41223">
        <v>844</v>
      </c>
      <c r="C41223" s="1" t="s">
        <v>587</v>
      </c>
      <c r="D41223">
        <v>1048</v>
      </c>
      <c r="E41223" s="1" t="s">
        <v>855</v>
      </c>
      <c r="F41223" s="1" t="s">
        <v>18</v>
      </c>
      <c r="G41223" s="1" t="s">
        <v>31</v>
      </c>
      <c r="H41223">
        <v>1</v>
      </c>
      <c r="I41223">
        <v>33.08</v>
      </c>
      <c r="J41223" s="2">
        <v>39884.687688113423</v>
      </c>
      <c r="K41223" s="1" t="s">
        <v>32</v>
      </c>
      <c r="L41223" s="1" t="s">
        <v>48</v>
      </c>
      <c r="M41223" s="1" t="s">
        <v>22</v>
      </c>
      <c r="N41223">
        <v>14533</v>
      </c>
      <c r="O41223" s="1" t="s">
        <v>23</v>
      </c>
      <c r="P41223" s="1" t="s">
        <v>24</v>
      </c>
    </row>
    <row r="41224" spans="1:16" x14ac:dyDescent="0.25">
      <c r="A41224">
        <v>38196</v>
      </c>
      <c r="B41224">
        <v>2285</v>
      </c>
      <c r="C41224" s="1" t="s">
        <v>417</v>
      </c>
      <c r="D41224">
        <v>1048</v>
      </c>
      <c r="E41224" s="1" t="s">
        <v>855</v>
      </c>
      <c r="F41224" s="1" t="s">
        <v>18</v>
      </c>
      <c r="G41224" s="1" t="s">
        <v>19</v>
      </c>
      <c r="H41224">
        <v>1</v>
      </c>
      <c r="I41224">
        <v>847.74</v>
      </c>
      <c r="J41224" s="2">
        <v>39364.055933321761</v>
      </c>
      <c r="K41224" s="1" t="s">
        <v>59</v>
      </c>
      <c r="L41224" s="1" t="s">
        <v>80</v>
      </c>
      <c r="M41224" s="1" t="s">
        <v>22</v>
      </c>
      <c r="N41224">
        <v>38196</v>
      </c>
      <c r="O41224" s="1" t="s">
        <v>23</v>
      </c>
      <c r="P41224" s="1" t="s">
        <v>24</v>
      </c>
    </row>
    <row r="41225" spans="1:16" x14ac:dyDescent="0.25">
      <c r="A41225">
        <v>51283</v>
      </c>
      <c r="B41225">
        <v>2123</v>
      </c>
      <c r="C41225" s="1" t="s">
        <v>1039</v>
      </c>
      <c r="D41225">
        <v>1048</v>
      </c>
      <c r="E41225" s="1" t="s">
        <v>855</v>
      </c>
      <c r="F41225" s="1" t="s">
        <v>18</v>
      </c>
      <c r="G41225" s="1" t="s">
        <v>51</v>
      </c>
      <c r="H41225">
        <v>1</v>
      </c>
      <c r="I41225">
        <v>847.74</v>
      </c>
      <c r="J41225" s="2">
        <v>38980.74597142361</v>
      </c>
      <c r="K41225" s="1" t="s">
        <v>59</v>
      </c>
      <c r="L41225" s="1" t="s">
        <v>121</v>
      </c>
      <c r="M41225" s="1" t="s">
        <v>22</v>
      </c>
      <c r="N41225">
        <v>51283</v>
      </c>
      <c r="O41225" s="1" t="s">
        <v>23</v>
      </c>
      <c r="P41225" s="1" t="s">
        <v>24</v>
      </c>
    </row>
    <row r="41226" spans="1:16" x14ac:dyDescent="0.25">
      <c r="A41226">
        <v>7201</v>
      </c>
      <c r="B41226">
        <v>9</v>
      </c>
      <c r="C41226" s="1" t="s">
        <v>1238</v>
      </c>
      <c r="D41226">
        <v>1047</v>
      </c>
      <c r="E41226" s="1" t="s">
        <v>4986</v>
      </c>
      <c r="F41226" s="1" t="s">
        <v>18</v>
      </c>
      <c r="G41226" s="1" t="s">
        <v>36</v>
      </c>
      <c r="H41226">
        <v>1</v>
      </c>
      <c r="I41226">
        <v>42576.78</v>
      </c>
      <c r="J41226" s="2">
        <v>40032.651754722225</v>
      </c>
      <c r="K41226" s="1" t="s">
        <v>37</v>
      </c>
      <c r="L41226" s="1" t="s">
        <v>52</v>
      </c>
      <c r="M41226" s="1" t="s">
        <v>22</v>
      </c>
      <c r="N41226">
        <v>7201</v>
      </c>
      <c r="O41226" s="1" t="s">
        <v>23</v>
      </c>
      <c r="P41226" s="1" t="s">
        <v>24</v>
      </c>
    </row>
    <row r="41227" spans="1:16" x14ac:dyDescent="0.25">
      <c r="A41227">
        <v>13606</v>
      </c>
      <c r="B41227">
        <v>2875</v>
      </c>
      <c r="C41227" s="1" t="s">
        <v>810</v>
      </c>
      <c r="D41227">
        <v>1047</v>
      </c>
      <c r="E41227" s="1" t="s">
        <v>4986</v>
      </c>
      <c r="F41227" s="1" t="s">
        <v>18</v>
      </c>
      <c r="G41227" s="1" t="s">
        <v>51</v>
      </c>
      <c r="H41227">
        <v>1</v>
      </c>
      <c r="I41227">
        <v>50.26</v>
      </c>
      <c r="J41227" s="2">
        <v>39904.145592337962</v>
      </c>
      <c r="K41227" s="1" t="s">
        <v>32</v>
      </c>
      <c r="L41227" s="1" t="s">
        <v>48</v>
      </c>
      <c r="M41227" s="1" t="s">
        <v>22</v>
      </c>
      <c r="N41227">
        <v>13606</v>
      </c>
      <c r="O41227" s="1" t="s">
        <v>23</v>
      </c>
      <c r="P41227" s="1" t="s">
        <v>24</v>
      </c>
    </row>
    <row r="41228" spans="1:16" x14ac:dyDescent="0.25">
      <c r="A41228">
        <v>17254</v>
      </c>
      <c r="B41228">
        <v>4286</v>
      </c>
      <c r="C41228" s="1" t="s">
        <v>1244</v>
      </c>
      <c r="D41228">
        <v>1047</v>
      </c>
      <c r="E41228" s="1" t="s">
        <v>4986</v>
      </c>
      <c r="F41228" s="1" t="s">
        <v>18</v>
      </c>
      <c r="G41228" s="1" t="s">
        <v>51</v>
      </c>
      <c r="H41228">
        <v>2</v>
      </c>
      <c r="I41228">
        <v>50.26</v>
      </c>
      <c r="J41228" s="2">
        <v>39830.477060381942</v>
      </c>
      <c r="K41228" s="1" t="s">
        <v>32</v>
      </c>
      <c r="L41228" s="1" t="s">
        <v>206</v>
      </c>
      <c r="M41228" s="1" t="s">
        <v>22</v>
      </c>
      <c r="N41228">
        <v>17254</v>
      </c>
      <c r="O41228" s="1" t="s">
        <v>23</v>
      </c>
      <c r="P41228" s="1" t="s">
        <v>24</v>
      </c>
    </row>
    <row r="41229" spans="1:16" x14ac:dyDescent="0.25">
      <c r="A41229">
        <v>19785</v>
      </c>
      <c r="B41229">
        <v>1310</v>
      </c>
      <c r="C41229" s="1" t="s">
        <v>854</v>
      </c>
      <c r="D41229">
        <v>1047</v>
      </c>
      <c r="E41229" s="1" t="s">
        <v>4986</v>
      </c>
      <c r="F41229" s="1" t="s">
        <v>18</v>
      </c>
      <c r="G41229" s="1" t="s">
        <v>36</v>
      </c>
      <c r="H41229">
        <v>1</v>
      </c>
      <c r="I41229">
        <v>1288.0999999999999</v>
      </c>
      <c r="J41229" s="2">
        <v>39778.259448946759</v>
      </c>
      <c r="K41229" s="1" t="s">
        <v>59</v>
      </c>
      <c r="L41229" s="1" t="s">
        <v>64</v>
      </c>
      <c r="M41229" s="1" t="s">
        <v>22</v>
      </c>
      <c r="N41229">
        <v>19785</v>
      </c>
      <c r="O41229" s="1" t="s">
        <v>23</v>
      </c>
      <c r="P41229" s="1" t="s">
        <v>24</v>
      </c>
    </row>
    <row r="41230" spans="1:16" x14ac:dyDescent="0.25">
      <c r="A41230">
        <v>21743</v>
      </c>
      <c r="B41230">
        <v>4842</v>
      </c>
      <c r="C41230" s="1" t="s">
        <v>6933</v>
      </c>
      <c r="D41230">
        <v>1047</v>
      </c>
      <c r="E41230" s="1" t="s">
        <v>4986</v>
      </c>
      <c r="F41230" s="1" t="s">
        <v>18</v>
      </c>
      <c r="G41230" s="1" t="s">
        <v>31</v>
      </c>
      <c r="H41230">
        <v>1</v>
      </c>
      <c r="I41230">
        <v>165.95</v>
      </c>
      <c r="J41230" s="2">
        <v>39740.976509270833</v>
      </c>
      <c r="K41230" s="1" t="s">
        <v>508</v>
      </c>
      <c r="L41230" s="1" t="s">
        <v>1845</v>
      </c>
      <c r="M41230" s="1" t="s">
        <v>22</v>
      </c>
      <c r="N41230">
        <v>21743</v>
      </c>
      <c r="O41230" s="1" t="s">
        <v>23</v>
      </c>
      <c r="P41230" s="1" t="s">
        <v>24</v>
      </c>
    </row>
    <row r="41231" spans="1:16" x14ac:dyDescent="0.25">
      <c r="A41231">
        <v>21962</v>
      </c>
      <c r="B41231">
        <v>4286</v>
      </c>
      <c r="C41231" s="1" t="s">
        <v>1244</v>
      </c>
      <c r="D41231">
        <v>1047</v>
      </c>
      <c r="E41231" s="1" t="s">
        <v>4986</v>
      </c>
      <c r="F41231" s="1" t="s">
        <v>18</v>
      </c>
      <c r="G41231" s="1" t="s">
        <v>36</v>
      </c>
      <c r="H41231">
        <v>10</v>
      </c>
      <c r="I41231">
        <v>50.26</v>
      </c>
      <c r="J41231" s="2">
        <v>39736.160602372685</v>
      </c>
      <c r="K41231" s="1" t="s">
        <v>32</v>
      </c>
      <c r="L41231" s="1" t="s">
        <v>206</v>
      </c>
      <c r="M41231" s="1" t="s">
        <v>22</v>
      </c>
      <c r="N41231">
        <v>21962</v>
      </c>
      <c r="O41231" s="1" t="s">
        <v>23</v>
      </c>
      <c r="P41231" s="1" t="s">
        <v>24</v>
      </c>
    </row>
    <row r="41232" spans="1:16" x14ac:dyDescent="0.25">
      <c r="A41232">
        <v>25585</v>
      </c>
      <c r="B41232">
        <v>120</v>
      </c>
      <c r="C41232" s="1" t="s">
        <v>487</v>
      </c>
      <c r="D41232">
        <v>1047</v>
      </c>
      <c r="E41232" s="1" t="s">
        <v>4986</v>
      </c>
      <c r="F41232" s="1" t="s">
        <v>18</v>
      </c>
      <c r="G41232" s="1" t="s">
        <v>19</v>
      </c>
      <c r="H41232">
        <v>1</v>
      </c>
      <c r="I41232">
        <v>50.26</v>
      </c>
      <c r="J41232" s="2">
        <v>39662.705784212965</v>
      </c>
      <c r="K41232" s="1" t="s">
        <v>32</v>
      </c>
      <c r="L41232" s="1" t="s">
        <v>48</v>
      </c>
      <c r="M41232" s="1" t="s">
        <v>22</v>
      </c>
      <c r="N41232">
        <v>25585</v>
      </c>
      <c r="O41232" s="1" t="s">
        <v>23</v>
      </c>
      <c r="P41232" s="1" t="s">
        <v>24</v>
      </c>
    </row>
    <row r="41233" spans="1:16" x14ac:dyDescent="0.25">
      <c r="A41233">
        <v>39612</v>
      </c>
      <c r="B41233">
        <v>3416</v>
      </c>
      <c r="C41233" s="1" t="s">
        <v>5995</v>
      </c>
      <c r="D41233">
        <v>1047</v>
      </c>
      <c r="E41233" s="1" t="s">
        <v>4986</v>
      </c>
      <c r="F41233" s="1" t="s">
        <v>18</v>
      </c>
      <c r="G41233" s="1" t="s">
        <v>31</v>
      </c>
      <c r="H41233">
        <v>15</v>
      </c>
      <c r="I41233">
        <v>209.08</v>
      </c>
      <c r="J41233" s="2">
        <v>39326.091436770832</v>
      </c>
      <c r="K41233" s="1" t="s">
        <v>608</v>
      </c>
      <c r="L41233" s="1" t="s">
        <v>609</v>
      </c>
      <c r="M41233" s="1" t="s">
        <v>22</v>
      </c>
      <c r="N41233">
        <v>39612</v>
      </c>
      <c r="O41233" s="1" t="s">
        <v>23</v>
      </c>
      <c r="P41233" s="1" t="s">
        <v>24</v>
      </c>
    </row>
    <row r="41234" spans="1:16" x14ac:dyDescent="0.25">
      <c r="A41234">
        <v>40286</v>
      </c>
      <c r="B41234">
        <v>1036</v>
      </c>
      <c r="C41234" s="1" t="s">
        <v>376</v>
      </c>
      <c r="D41234">
        <v>1047</v>
      </c>
      <c r="E41234" s="1" t="s">
        <v>4986</v>
      </c>
      <c r="F41234" s="1" t="s">
        <v>18</v>
      </c>
      <c r="G41234" s="1" t="s">
        <v>36</v>
      </c>
      <c r="H41234">
        <v>1</v>
      </c>
      <c r="I41234">
        <v>50.26</v>
      </c>
      <c r="J41234" s="2">
        <v>39308.538934618053</v>
      </c>
      <c r="K41234" s="1" t="s">
        <v>32</v>
      </c>
      <c r="L41234" s="1" t="s">
        <v>206</v>
      </c>
      <c r="M41234" s="1" t="s">
        <v>22</v>
      </c>
      <c r="N41234">
        <v>40286</v>
      </c>
      <c r="O41234" s="1" t="s">
        <v>23</v>
      </c>
      <c r="P41234" s="1" t="s">
        <v>24</v>
      </c>
    </row>
    <row r="41235" spans="1:16" x14ac:dyDescent="0.25">
      <c r="A41235">
        <v>42796</v>
      </c>
      <c r="B41235">
        <v>3518</v>
      </c>
      <c r="C41235" s="1" t="s">
        <v>1151</v>
      </c>
      <c r="D41235">
        <v>1047</v>
      </c>
      <c r="E41235" s="1" t="s">
        <v>4986</v>
      </c>
      <c r="F41235" s="1" t="s">
        <v>18</v>
      </c>
      <c r="G41235" s="1" t="s">
        <v>31</v>
      </c>
      <c r="H41235">
        <v>1</v>
      </c>
      <c r="I41235">
        <v>1288.0999999999999</v>
      </c>
      <c r="J41235" s="2">
        <v>39240.266962037036</v>
      </c>
      <c r="K41235" s="1" t="s">
        <v>59</v>
      </c>
      <c r="L41235" s="1" t="s">
        <v>80</v>
      </c>
      <c r="M41235" s="1" t="s">
        <v>22</v>
      </c>
      <c r="N41235">
        <v>42796</v>
      </c>
      <c r="O41235" s="1" t="s">
        <v>23</v>
      </c>
      <c r="P41235" s="1" t="s">
        <v>24</v>
      </c>
    </row>
    <row r="41236" spans="1:16" x14ac:dyDescent="0.25">
      <c r="A41236">
        <v>17821</v>
      </c>
      <c r="B41236">
        <v>1754</v>
      </c>
      <c r="C41236" s="1" t="s">
        <v>485</v>
      </c>
      <c r="D41236">
        <v>1046</v>
      </c>
      <c r="E41236" s="1" t="s">
        <v>6647</v>
      </c>
      <c r="F41236" s="1" t="s">
        <v>18</v>
      </c>
      <c r="G41236" s="1" t="s">
        <v>31</v>
      </c>
      <c r="H41236">
        <v>15</v>
      </c>
      <c r="I41236">
        <v>1275.5899999999999</v>
      </c>
      <c r="J41236" s="2">
        <v>39818.417541736111</v>
      </c>
      <c r="K41236" s="1" t="s">
        <v>59</v>
      </c>
      <c r="L41236" s="1" t="s">
        <v>121</v>
      </c>
      <c r="M41236" s="1" t="s">
        <v>22</v>
      </c>
      <c r="N41236">
        <v>17821</v>
      </c>
      <c r="O41236" s="1" t="s">
        <v>23</v>
      </c>
      <c r="P41236" s="1" t="s">
        <v>24</v>
      </c>
    </row>
    <row r="41237" spans="1:16" x14ac:dyDescent="0.25">
      <c r="A41237">
        <v>20930</v>
      </c>
      <c r="B41237">
        <v>2356</v>
      </c>
      <c r="C41237" s="1" t="s">
        <v>991</v>
      </c>
      <c r="D41237">
        <v>1046</v>
      </c>
      <c r="E41237" s="1" t="s">
        <v>6647</v>
      </c>
      <c r="F41237" s="1" t="s">
        <v>18</v>
      </c>
      <c r="G41237" s="1" t="s">
        <v>51</v>
      </c>
      <c r="H41237">
        <v>4</v>
      </c>
      <c r="I41237">
        <v>1275.5899999999999</v>
      </c>
      <c r="J41237" s="2">
        <v>39756.949800057868</v>
      </c>
      <c r="K41237" s="1" t="s">
        <v>59</v>
      </c>
      <c r="L41237" s="1" t="s">
        <v>60</v>
      </c>
      <c r="M41237" s="1" t="s">
        <v>22</v>
      </c>
      <c r="N41237">
        <v>20930</v>
      </c>
      <c r="O41237" s="1" t="s">
        <v>23</v>
      </c>
      <c r="P41237" s="1" t="s">
        <v>24</v>
      </c>
    </row>
    <row r="41238" spans="1:16" x14ac:dyDescent="0.25">
      <c r="A41238">
        <v>21000</v>
      </c>
      <c r="B41238">
        <v>2538</v>
      </c>
      <c r="C41238" s="1" t="s">
        <v>642</v>
      </c>
      <c r="D41238">
        <v>1046</v>
      </c>
      <c r="E41238" s="1" t="s">
        <v>6647</v>
      </c>
      <c r="F41238" s="1" t="s">
        <v>18</v>
      </c>
      <c r="G41238" s="1" t="s">
        <v>51</v>
      </c>
      <c r="H41238">
        <v>1</v>
      </c>
      <c r="I41238">
        <v>49.77</v>
      </c>
      <c r="J41238" s="2">
        <v>39754.90776047454</v>
      </c>
      <c r="K41238" s="1" t="s">
        <v>32</v>
      </c>
      <c r="L41238" s="1" t="s">
        <v>206</v>
      </c>
      <c r="M41238" s="1" t="s">
        <v>22</v>
      </c>
      <c r="N41238">
        <v>21000</v>
      </c>
      <c r="O41238" s="1" t="s">
        <v>23</v>
      </c>
      <c r="P41238" s="1" t="s">
        <v>24</v>
      </c>
    </row>
    <row r="41239" spans="1:16" x14ac:dyDescent="0.25">
      <c r="A41239">
        <v>37129</v>
      </c>
      <c r="B41239">
        <v>1067</v>
      </c>
      <c r="C41239" s="1" t="s">
        <v>1222</v>
      </c>
      <c r="D41239">
        <v>1046</v>
      </c>
      <c r="E41239" s="1" t="s">
        <v>6647</v>
      </c>
      <c r="F41239" s="1" t="s">
        <v>18</v>
      </c>
      <c r="G41239" s="1" t="s">
        <v>36</v>
      </c>
      <c r="H41239">
        <v>1</v>
      </c>
      <c r="I41239">
        <v>52.46</v>
      </c>
      <c r="J41239" s="2">
        <v>39392.385478530094</v>
      </c>
      <c r="K41239" s="1" t="s">
        <v>20</v>
      </c>
      <c r="L41239" s="1" t="s">
        <v>100</v>
      </c>
      <c r="M41239" s="1" t="s">
        <v>22</v>
      </c>
      <c r="N41239">
        <v>37129</v>
      </c>
      <c r="O41239" s="1" t="s">
        <v>23</v>
      </c>
      <c r="P41239" s="1" t="s">
        <v>24</v>
      </c>
    </row>
    <row r="41240" spans="1:16" x14ac:dyDescent="0.25">
      <c r="A41240">
        <v>44619</v>
      </c>
      <c r="B41240">
        <v>1304</v>
      </c>
      <c r="C41240" s="1" t="s">
        <v>230</v>
      </c>
      <c r="D41240">
        <v>1046</v>
      </c>
      <c r="E41240" s="1" t="s">
        <v>6647</v>
      </c>
      <c r="F41240" s="1" t="s">
        <v>18</v>
      </c>
      <c r="G41240" s="1" t="s">
        <v>51</v>
      </c>
      <c r="H41240">
        <v>2</v>
      </c>
      <c r="I41240">
        <v>52.46</v>
      </c>
      <c r="J41240" s="2">
        <v>39190.334310393519</v>
      </c>
      <c r="K41240" s="1" t="s">
        <v>20</v>
      </c>
      <c r="L41240" s="1" t="s">
        <v>100</v>
      </c>
      <c r="M41240" s="1" t="s">
        <v>22</v>
      </c>
      <c r="N41240">
        <v>44619</v>
      </c>
      <c r="O41240" s="1" t="s">
        <v>23</v>
      </c>
      <c r="P41240" s="1" t="s">
        <v>24</v>
      </c>
    </row>
    <row r="41241" spans="1:16" x14ac:dyDescent="0.25">
      <c r="A41241">
        <v>1285</v>
      </c>
      <c r="B41241">
        <v>1628</v>
      </c>
      <c r="C41241" s="1" t="s">
        <v>969</v>
      </c>
      <c r="D41241">
        <v>1045</v>
      </c>
      <c r="E41241" s="1" t="s">
        <v>1766</v>
      </c>
      <c r="F41241" s="1" t="s">
        <v>1767</v>
      </c>
      <c r="G41241" s="1" t="s">
        <v>31</v>
      </c>
      <c r="H41241">
        <v>1</v>
      </c>
      <c r="I41241">
        <v>35505.730000000003</v>
      </c>
      <c r="J41241" s="2">
        <v>40152.660310543979</v>
      </c>
      <c r="K41241" s="1" t="s">
        <v>37</v>
      </c>
      <c r="L41241" s="1" t="s">
        <v>52</v>
      </c>
      <c r="M41241" s="1" t="s">
        <v>22</v>
      </c>
      <c r="N41241">
        <v>1285</v>
      </c>
      <c r="O41241" s="1" t="s">
        <v>23</v>
      </c>
      <c r="P41241" s="1" t="s">
        <v>24</v>
      </c>
    </row>
    <row r="41242" spans="1:16" x14ac:dyDescent="0.25">
      <c r="A41242">
        <v>2733</v>
      </c>
      <c r="B41242">
        <v>4293</v>
      </c>
      <c r="C41242" s="1" t="s">
        <v>351</v>
      </c>
      <c r="D41242">
        <v>1045</v>
      </c>
      <c r="E41242" s="1" t="s">
        <v>1766</v>
      </c>
      <c r="F41242" s="1" t="s">
        <v>18</v>
      </c>
      <c r="G41242" s="1" t="s">
        <v>19</v>
      </c>
      <c r="H41242">
        <v>1</v>
      </c>
      <c r="I41242">
        <v>41.91</v>
      </c>
      <c r="J41242" s="2">
        <v>40124.824722743055</v>
      </c>
      <c r="K41242" s="1" t="s">
        <v>32</v>
      </c>
      <c r="L41242" s="1" t="s">
        <v>206</v>
      </c>
      <c r="M41242" s="1" t="s">
        <v>22</v>
      </c>
      <c r="N41242">
        <v>2733</v>
      </c>
      <c r="O41242" s="1" t="s">
        <v>23</v>
      </c>
      <c r="P41242" s="1" t="s">
        <v>24</v>
      </c>
    </row>
    <row r="41243" spans="1:16" x14ac:dyDescent="0.25">
      <c r="A41243">
        <v>7616</v>
      </c>
      <c r="B41243">
        <v>4061</v>
      </c>
      <c r="C41243" s="1" t="s">
        <v>674</v>
      </c>
      <c r="D41243">
        <v>1045</v>
      </c>
      <c r="E41243" s="1" t="s">
        <v>1766</v>
      </c>
      <c r="F41243" s="1" t="s">
        <v>18</v>
      </c>
      <c r="G41243" s="1" t="s">
        <v>19</v>
      </c>
      <c r="H41243">
        <v>16</v>
      </c>
      <c r="I41243">
        <v>35505.730000000003</v>
      </c>
      <c r="J41243" s="2">
        <v>40024.157302175925</v>
      </c>
      <c r="K41243" s="1" t="s">
        <v>37</v>
      </c>
      <c r="L41243" s="1" t="s">
        <v>112</v>
      </c>
      <c r="M41243" s="1" t="s">
        <v>22</v>
      </c>
      <c r="N41243">
        <v>7616</v>
      </c>
      <c r="O41243" s="1" t="s">
        <v>23</v>
      </c>
      <c r="P41243" s="1" t="s">
        <v>24</v>
      </c>
    </row>
    <row r="41244" spans="1:16" x14ac:dyDescent="0.25">
      <c r="A41244">
        <v>11775</v>
      </c>
      <c r="B41244">
        <v>2759</v>
      </c>
      <c r="C41244" s="1" t="s">
        <v>261</v>
      </c>
      <c r="D41244">
        <v>1045</v>
      </c>
      <c r="E41244" s="1" t="s">
        <v>1766</v>
      </c>
      <c r="F41244" s="1" t="s">
        <v>18</v>
      </c>
      <c r="G41244" s="1" t="s">
        <v>51</v>
      </c>
      <c r="H41244">
        <v>1</v>
      </c>
      <c r="I41244">
        <v>1074.18</v>
      </c>
      <c r="J41244" s="2">
        <v>39940.912300729164</v>
      </c>
      <c r="K41244" s="1" t="s">
        <v>59</v>
      </c>
      <c r="L41244" s="1" t="s">
        <v>121</v>
      </c>
      <c r="M41244" s="1" t="s">
        <v>22</v>
      </c>
      <c r="N41244">
        <v>11775</v>
      </c>
      <c r="O41244" s="1" t="s">
        <v>23</v>
      </c>
      <c r="P41244" s="1" t="s">
        <v>24</v>
      </c>
    </row>
    <row r="41245" spans="1:16" x14ac:dyDescent="0.25">
      <c r="A41245">
        <v>13275</v>
      </c>
      <c r="B41245">
        <v>1191</v>
      </c>
      <c r="C41245" s="1" t="s">
        <v>2296</v>
      </c>
      <c r="D41245">
        <v>1045</v>
      </c>
      <c r="E41245" s="1" t="s">
        <v>1766</v>
      </c>
      <c r="F41245" s="1" t="s">
        <v>18</v>
      </c>
      <c r="G41245" s="1" t="s">
        <v>51</v>
      </c>
      <c r="H41245">
        <v>1</v>
      </c>
      <c r="I41245">
        <v>35505.730000000003</v>
      </c>
      <c r="J41245" s="2">
        <v>39910.920391238426</v>
      </c>
      <c r="K41245" s="1" t="s">
        <v>37</v>
      </c>
      <c r="L41245" s="1" t="s">
        <v>103</v>
      </c>
      <c r="M41245" s="1" t="s">
        <v>22</v>
      </c>
      <c r="N41245">
        <v>13275</v>
      </c>
      <c r="O41245" s="1" t="s">
        <v>23</v>
      </c>
      <c r="P41245" s="1" t="s">
        <v>24</v>
      </c>
    </row>
    <row r="41246" spans="1:16" x14ac:dyDescent="0.25">
      <c r="A41246">
        <v>22170</v>
      </c>
      <c r="B41246">
        <v>4311</v>
      </c>
      <c r="C41246" s="1" t="s">
        <v>2632</v>
      </c>
      <c r="D41246">
        <v>1045</v>
      </c>
      <c r="E41246" s="1" t="s">
        <v>1766</v>
      </c>
      <c r="F41246" s="1" t="s">
        <v>18</v>
      </c>
      <c r="G41246" s="1" t="s">
        <v>51</v>
      </c>
      <c r="H41246">
        <v>1</v>
      </c>
      <c r="I41246">
        <v>35505.730000000003</v>
      </c>
      <c r="J41246" s="2">
        <v>39730.305620902778</v>
      </c>
      <c r="K41246" s="1" t="s">
        <v>37</v>
      </c>
      <c r="L41246" s="1" t="s">
        <v>103</v>
      </c>
      <c r="M41246" s="1" t="s">
        <v>22</v>
      </c>
      <c r="N41246">
        <v>22170</v>
      </c>
      <c r="O41246" s="1" t="s">
        <v>23</v>
      </c>
      <c r="P41246" s="1" t="s">
        <v>24</v>
      </c>
    </row>
    <row r="41247" spans="1:16" x14ac:dyDescent="0.25">
      <c r="A41247">
        <v>28258</v>
      </c>
      <c r="B41247">
        <v>284</v>
      </c>
      <c r="C41247" s="1" t="s">
        <v>320</v>
      </c>
      <c r="D41247">
        <v>1045</v>
      </c>
      <c r="E41247" s="1" t="s">
        <v>1766</v>
      </c>
      <c r="F41247" s="1" t="s">
        <v>18</v>
      </c>
      <c r="G41247" s="1" t="s">
        <v>19</v>
      </c>
      <c r="H41247">
        <v>1</v>
      </c>
      <c r="I41247">
        <v>41.91</v>
      </c>
      <c r="J41247" s="2">
        <v>39606.121765462965</v>
      </c>
      <c r="K41247" s="1" t="s">
        <v>32</v>
      </c>
      <c r="L41247" s="1" t="s">
        <v>206</v>
      </c>
      <c r="M41247" s="1" t="s">
        <v>22</v>
      </c>
      <c r="N41247">
        <v>28258</v>
      </c>
      <c r="O41247" s="1" t="s">
        <v>23</v>
      </c>
      <c r="P41247" s="1" t="s">
        <v>24</v>
      </c>
    </row>
    <row r="41248" spans="1:16" x14ac:dyDescent="0.25">
      <c r="A41248">
        <v>29304</v>
      </c>
      <c r="B41248">
        <v>3314</v>
      </c>
      <c r="C41248" s="1" t="s">
        <v>1045</v>
      </c>
      <c r="D41248">
        <v>1045</v>
      </c>
      <c r="E41248" s="1" t="s">
        <v>1766</v>
      </c>
      <c r="F41248" s="1" t="s">
        <v>18</v>
      </c>
      <c r="G41248" s="1" t="s">
        <v>36</v>
      </c>
      <c r="H41248">
        <v>1</v>
      </c>
      <c r="I41248">
        <v>41.91</v>
      </c>
      <c r="J41248" s="2">
        <v>39582.226629351855</v>
      </c>
      <c r="K41248" s="1" t="s">
        <v>32</v>
      </c>
      <c r="L41248" s="1" t="s">
        <v>206</v>
      </c>
      <c r="M41248" s="1" t="s">
        <v>22</v>
      </c>
      <c r="N41248">
        <v>29304</v>
      </c>
      <c r="O41248" s="1" t="s">
        <v>23</v>
      </c>
      <c r="P41248" s="1" t="s">
        <v>24</v>
      </c>
    </row>
    <row r="41249" spans="1:16" x14ac:dyDescent="0.25">
      <c r="A41249">
        <v>39841</v>
      </c>
      <c r="B41249">
        <v>2864</v>
      </c>
      <c r="C41249" s="1" t="s">
        <v>406</v>
      </c>
      <c r="D41249">
        <v>1045</v>
      </c>
      <c r="E41249" s="1" t="s">
        <v>1766</v>
      </c>
      <c r="F41249" s="1" t="s">
        <v>18</v>
      </c>
      <c r="G41249" s="1" t="s">
        <v>19</v>
      </c>
      <c r="H41249">
        <v>1</v>
      </c>
      <c r="I41249">
        <v>1074.18</v>
      </c>
      <c r="J41249" s="2">
        <v>39320.244900995371</v>
      </c>
      <c r="K41249" s="1" t="s">
        <v>59</v>
      </c>
      <c r="L41249" s="1" t="s">
        <v>121</v>
      </c>
      <c r="M41249" s="1" t="s">
        <v>22</v>
      </c>
      <c r="N41249">
        <v>39841</v>
      </c>
      <c r="O41249" s="1" t="s">
        <v>23</v>
      </c>
      <c r="P41249" s="1" t="s">
        <v>24</v>
      </c>
    </row>
    <row r="41250" spans="1:16" x14ac:dyDescent="0.25">
      <c r="A41250">
        <v>39907</v>
      </c>
      <c r="B41250">
        <v>1376</v>
      </c>
      <c r="C41250" s="1" t="s">
        <v>1407</v>
      </c>
      <c r="D41250">
        <v>1045</v>
      </c>
      <c r="E41250" s="1" t="s">
        <v>1766</v>
      </c>
      <c r="F41250" s="1" t="s">
        <v>18</v>
      </c>
      <c r="G41250" s="1" t="s">
        <v>19</v>
      </c>
      <c r="H41250">
        <v>1</v>
      </c>
      <c r="I41250">
        <v>35505.730000000003</v>
      </c>
      <c r="J41250" s="2">
        <v>39318.192163738429</v>
      </c>
      <c r="K41250" s="1" t="s">
        <v>37</v>
      </c>
      <c r="L41250" s="1" t="s">
        <v>112</v>
      </c>
      <c r="M41250" s="1" t="s">
        <v>22</v>
      </c>
      <c r="N41250">
        <v>39907</v>
      </c>
      <c r="O41250" s="1" t="s">
        <v>23</v>
      </c>
      <c r="P41250" s="1" t="s">
        <v>24</v>
      </c>
    </row>
    <row r="41251" spans="1:16" x14ac:dyDescent="0.25">
      <c r="A41251">
        <v>15370</v>
      </c>
      <c r="B41251">
        <v>2465</v>
      </c>
      <c r="C41251" s="1" t="s">
        <v>3652</v>
      </c>
      <c r="D41251">
        <v>1044</v>
      </c>
      <c r="E41251" s="1" t="s">
        <v>6420</v>
      </c>
      <c r="F41251" s="1" t="s">
        <v>18</v>
      </c>
      <c r="G41251" s="1" t="s">
        <v>36</v>
      </c>
      <c r="H41251">
        <v>1</v>
      </c>
      <c r="I41251">
        <v>43.6</v>
      </c>
      <c r="J41251" s="2">
        <v>39868.368250833337</v>
      </c>
      <c r="K41251" s="1" t="s">
        <v>32</v>
      </c>
      <c r="L41251" s="1" t="s">
        <v>48</v>
      </c>
      <c r="M41251" s="1" t="s">
        <v>22</v>
      </c>
      <c r="N41251">
        <v>15370</v>
      </c>
      <c r="O41251" s="1" t="s">
        <v>23</v>
      </c>
      <c r="P41251" s="1" t="s">
        <v>24</v>
      </c>
    </row>
    <row r="41252" spans="1:16" x14ac:dyDescent="0.25">
      <c r="A41252">
        <v>17245</v>
      </c>
      <c r="B41252">
        <v>2187</v>
      </c>
      <c r="C41252" s="1" t="s">
        <v>45</v>
      </c>
      <c r="D41252">
        <v>1044</v>
      </c>
      <c r="E41252" s="1" t="s">
        <v>6420</v>
      </c>
      <c r="F41252" s="1" t="s">
        <v>18</v>
      </c>
      <c r="G41252" s="1" t="s">
        <v>36</v>
      </c>
      <c r="H41252">
        <v>1</v>
      </c>
      <c r="I41252">
        <v>43.6</v>
      </c>
      <c r="J41252" s="2">
        <v>39830.012165219909</v>
      </c>
      <c r="K41252" s="1" t="s">
        <v>32</v>
      </c>
      <c r="L41252" s="1" t="s">
        <v>48</v>
      </c>
      <c r="M41252" s="1" t="s">
        <v>22</v>
      </c>
      <c r="N41252">
        <v>17245</v>
      </c>
      <c r="O41252" s="1" t="s">
        <v>23</v>
      </c>
      <c r="P41252" s="1" t="s">
        <v>24</v>
      </c>
    </row>
    <row r="41253" spans="1:16" x14ac:dyDescent="0.25">
      <c r="A41253">
        <v>27690</v>
      </c>
      <c r="B41253">
        <v>770</v>
      </c>
      <c r="C41253" s="1" t="s">
        <v>877</v>
      </c>
      <c r="D41253">
        <v>1044</v>
      </c>
      <c r="E41253" s="1" t="s">
        <v>6420</v>
      </c>
      <c r="F41253" s="1" t="s">
        <v>18</v>
      </c>
      <c r="G41253" s="1" t="s">
        <v>36</v>
      </c>
      <c r="H41253">
        <v>1</v>
      </c>
      <c r="I41253">
        <v>1117.42</v>
      </c>
      <c r="J41253" s="2">
        <v>39618.11099025463</v>
      </c>
      <c r="K41253" s="1" t="s">
        <v>59</v>
      </c>
      <c r="L41253" s="1" t="s">
        <v>80</v>
      </c>
      <c r="M41253" s="1" t="s">
        <v>22</v>
      </c>
      <c r="N41253">
        <v>27690</v>
      </c>
      <c r="O41253" s="1" t="s">
        <v>23</v>
      </c>
      <c r="P41253" s="1" t="s">
        <v>24</v>
      </c>
    </row>
    <row r="41254" spans="1:16" x14ac:dyDescent="0.25">
      <c r="A41254">
        <v>33385</v>
      </c>
      <c r="B41254">
        <v>3685</v>
      </c>
      <c r="C41254" s="1" t="s">
        <v>649</v>
      </c>
      <c r="D41254">
        <v>1044</v>
      </c>
      <c r="E41254" s="1" t="s">
        <v>6420</v>
      </c>
      <c r="F41254" s="1" t="s">
        <v>18</v>
      </c>
      <c r="G41254" s="1" t="s">
        <v>36</v>
      </c>
      <c r="H41254">
        <v>1</v>
      </c>
      <c r="I41254">
        <v>36934.980000000003</v>
      </c>
      <c r="J41254" s="2">
        <v>39484.538187685182</v>
      </c>
      <c r="K41254" s="1" t="s">
        <v>37</v>
      </c>
      <c r="L41254" s="1" t="s">
        <v>103</v>
      </c>
      <c r="M41254" s="1" t="s">
        <v>22</v>
      </c>
      <c r="N41254">
        <v>33385</v>
      </c>
      <c r="O41254" s="1" t="s">
        <v>23</v>
      </c>
      <c r="P41254" s="1" t="s">
        <v>24</v>
      </c>
    </row>
    <row r="41255" spans="1:16" x14ac:dyDescent="0.25">
      <c r="A41255">
        <v>49928</v>
      </c>
      <c r="B41255">
        <v>427</v>
      </c>
      <c r="C41255" s="1" t="s">
        <v>659</v>
      </c>
      <c r="D41255">
        <v>1044</v>
      </c>
      <c r="E41255" s="1" t="s">
        <v>6420</v>
      </c>
      <c r="F41255" s="1" t="s">
        <v>18</v>
      </c>
      <c r="G41255" s="1" t="s">
        <v>36</v>
      </c>
      <c r="H41255">
        <v>1</v>
      </c>
      <c r="I41255">
        <v>45.96</v>
      </c>
      <c r="J41255" s="2">
        <v>39024.1013275</v>
      </c>
      <c r="K41255" s="1" t="s">
        <v>20</v>
      </c>
      <c r="L41255" s="1" t="s">
        <v>21</v>
      </c>
      <c r="M41255" s="1" t="s">
        <v>22</v>
      </c>
      <c r="N41255">
        <v>49928</v>
      </c>
      <c r="O41255" s="1" t="s">
        <v>23</v>
      </c>
      <c r="P41255" s="1" t="s">
        <v>24</v>
      </c>
    </row>
    <row r="41256" spans="1:16" x14ac:dyDescent="0.25">
      <c r="A41256">
        <v>2705</v>
      </c>
      <c r="B41256">
        <v>3218</v>
      </c>
      <c r="C41256" s="1" t="s">
        <v>987</v>
      </c>
      <c r="D41256">
        <v>1043</v>
      </c>
      <c r="E41256" s="1" t="s">
        <v>2907</v>
      </c>
      <c r="F41256" s="1" t="s">
        <v>18</v>
      </c>
      <c r="G41256" s="1" t="s">
        <v>31</v>
      </c>
      <c r="H41256">
        <v>1</v>
      </c>
      <c r="I41256">
        <v>60.33</v>
      </c>
      <c r="J41256" s="2">
        <v>40124.856225451389</v>
      </c>
      <c r="K41256" s="1" t="s">
        <v>20</v>
      </c>
      <c r="L41256" s="1" t="s">
        <v>87</v>
      </c>
      <c r="M41256" s="1" t="s">
        <v>22</v>
      </c>
      <c r="N41256">
        <v>2705</v>
      </c>
      <c r="O41256" s="1" t="s">
        <v>23</v>
      </c>
      <c r="P41256" s="1" t="s">
        <v>24</v>
      </c>
    </row>
    <row r="41257" spans="1:16" x14ac:dyDescent="0.25">
      <c r="A41257">
        <v>16246</v>
      </c>
      <c r="B41257">
        <v>1599</v>
      </c>
      <c r="C41257" s="1" t="s">
        <v>6515</v>
      </c>
      <c r="D41257">
        <v>1043</v>
      </c>
      <c r="E41257" s="1" t="s">
        <v>2907</v>
      </c>
      <c r="F41257" s="1" t="s">
        <v>18</v>
      </c>
      <c r="G41257" s="1" t="s">
        <v>19</v>
      </c>
      <c r="H41257">
        <v>17</v>
      </c>
      <c r="I41257">
        <v>11.99</v>
      </c>
      <c r="J41257" s="2">
        <v>39850.905263935187</v>
      </c>
      <c r="K41257" s="1" t="s">
        <v>2041</v>
      </c>
      <c r="L41257" s="1" t="s">
        <v>2878</v>
      </c>
      <c r="M41257" s="1" t="s">
        <v>22</v>
      </c>
      <c r="N41257">
        <v>16246</v>
      </c>
      <c r="O41257" s="1" t="s">
        <v>23</v>
      </c>
      <c r="P41257" s="1" t="s">
        <v>24</v>
      </c>
    </row>
    <row r="41258" spans="1:16" x14ac:dyDescent="0.25">
      <c r="A41258">
        <v>17740</v>
      </c>
      <c r="B41258">
        <v>1582</v>
      </c>
      <c r="C41258" s="1" t="s">
        <v>572</v>
      </c>
      <c r="D41258">
        <v>1043</v>
      </c>
      <c r="E41258" s="1" t="s">
        <v>2907</v>
      </c>
      <c r="F41258" s="1" t="s">
        <v>18</v>
      </c>
      <c r="G41258" s="1" t="s">
        <v>36</v>
      </c>
      <c r="H41258">
        <v>1</v>
      </c>
      <c r="I41258">
        <v>1466.75</v>
      </c>
      <c r="J41258" s="2">
        <v>39820.706493530095</v>
      </c>
      <c r="K41258" s="1" t="s">
        <v>59</v>
      </c>
      <c r="L41258" s="1" t="s">
        <v>121</v>
      </c>
      <c r="M41258" s="1" t="s">
        <v>22</v>
      </c>
      <c r="N41258">
        <v>17740</v>
      </c>
      <c r="O41258" s="1" t="s">
        <v>23</v>
      </c>
      <c r="P41258" s="1" t="s">
        <v>24</v>
      </c>
    </row>
    <row r="41259" spans="1:16" x14ac:dyDescent="0.25">
      <c r="A41259">
        <v>18394</v>
      </c>
      <c r="B41259">
        <v>2322</v>
      </c>
      <c r="C41259" s="1" t="s">
        <v>912</v>
      </c>
      <c r="D41259">
        <v>1043</v>
      </c>
      <c r="E41259" s="1" t="s">
        <v>2907</v>
      </c>
      <c r="F41259" s="1" t="s">
        <v>18</v>
      </c>
      <c r="G41259" s="1" t="s">
        <v>51</v>
      </c>
      <c r="H41259">
        <v>1</v>
      </c>
      <c r="I41259">
        <v>1466.75</v>
      </c>
      <c r="J41259" s="2">
        <v>39806.283797974538</v>
      </c>
      <c r="K41259" s="1" t="s">
        <v>59</v>
      </c>
      <c r="L41259" s="1" t="s">
        <v>121</v>
      </c>
      <c r="M41259" s="1" t="s">
        <v>22</v>
      </c>
      <c r="N41259">
        <v>18394</v>
      </c>
      <c r="O41259" s="1" t="s">
        <v>23</v>
      </c>
      <c r="P41259" s="1" t="s">
        <v>24</v>
      </c>
    </row>
    <row r="41260" spans="1:16" x14ac:dyDescent="0.25">
      <c r="A41260">
        <v>18583</v>
      </c>
      <c r="B41260">
        <v>2871</v>
      </c>
      <c r="C41260" s="1" t="s">
        <v>1992</v>
      </c>
      <c r="D41260">
        <v>1043</v>
      </c>
      <c r="E41260" s="1" t="s">
        <v>2907</v>
      </c>
      <c r="F41260" s="1" t="s">
        <v>18</v>
      </c>
      <c r="G41260" s="1" t="s">
        <v>36</v>
      </c>
      <c r="H41260">
        <v>3</v>
      </c>
      <c r="I41260">
        <v>48481.87</v>
      </c>
      <c r="J41260" s="2">
        <v>39802.647124016206</v>
      </c>
      <c r="K41260" s="1" t="s">
        <v>37</v>
      </c>
      <c r="L41260" s="1" t="s">
        <v>52</v>
      </c>
      <c r="M41260" s="1" t="s">
        <v>22</v>
      </c>
      <c r="N41260">
        <v>18583</v>
      </c>
      <c r="O41260" s="1" t="s">
        <v>23</v>
      </c>
      <c r="P41260" s="1" t="s">
        <v>24</v>
      </c>
    </row>
    <row r="41261" spans="1:16" x14ac:dyDescent="0.25">
      <c r="A41261">
        <v>22946</v>
      </c>
      <c r="B41261">
        <v>253</v>
      </c>
      <c r="C41261" s="1" t="s">
        <v>661</v>
      </c>
      <c r="D41261">
        <v>1043</v>
      </c>
      <c r="E41261" s="1" t="s">
        <v>2907</v>
      </c>
      <c r="F41261" s="1" t="s">
        <v>18</v>
      </c>
      <c r="G41261" s="1" t="s">
        <v>51</v>
      </c>
      <c r="H41261">
        <v>1</v>
      </c>
      <c r="I41261">
        <v>1466.75</v>
      </c>
      <c r="J41261" s="2">
        <v>39714.567439340281</v>
      </c>
      <c r="K41261" s="1" t="s">
        <v>59</v>
      </c>
      <c r="L41261" s="1" t="s">
        <v>60</v>
      </c>
      <c r="M41261" s="1" t="s">
        <v>22</v>
      </c>
      <c r="N41261">
        <v>22946</v>
      </c>
      <c r="O41261" s="1" t="s">
        <v>23</v>
      </c>
      <c r="P41261" s="1" t="s">
        <v>24</v>
      </c>
    </row>
    <row r="41262" spans="1:16" x14ac:dyDescent="0.25">
      <c r="A41262">
        <v>24148</v>
      </c>
      <c r="B41262">
        <v>4941</v>
      </c>
      <c r="C41262" s="1" t="s">
        <v>461</v>
      </c>
      <c r="D41262">
        <v>1043</v>
      </c>
      <c r="E41262" s="1" t="s">
        <v>2907</v>
      </c>
      <c r="F41262" s="1" t="s">
        <v>18</v>
      </c>
      <c r="G41262" s="1" t="s">
        <v>51</v>
      </c>
      <c r="H41262">
        <v>1</v>
      </c>
      <c r="I41262">
        <v>1466.75</v>
      </c>
      <c r="J41262" s="2">
        <v>39690.395479537037</v>
      </c>
      <c r="K41262" s="1" t="s">
        <v>59</v>
      </c>
      <c r="L41262" s="1" t="s">
        <v>64</v>
      </c>
      <c r="M41262" s="1" t="s">
        <v>22</v>
      </c>
      <c r="N41262">
        <v>24148</v>
      </c>
      <c r="O41262" s="1" t="s">
        <v>23</v>
      </c>
      <c r="P41262" s="1" t="s">
        <v>24</v>
      </c>
    </row>
    <row r="41263" spans="1:16" x14ac:dyDescent="0.25">
      <c r="A41263">
        <v>25522</v>
      </c>
      <c r="B41263">
        <v>1009</v>
      </c>
      <c r="C41263" s="1" t="s">
        <v>133</v>
      </c>
      <c r="D41263">
        <v>1043</v>
      </c>
      <c r="E41263" s="1" t="s">
        <v>2907</v>
      </c>
      <c r="F41263" s="1" t="s">
        <v>18</v>
      </c>
      <c r="G41263" s="1" t="s">
        <v>19</v>
      </c>
      <c r="H41263">
        <v>3</v>
      </c>
      <c r="I41263">
        <v>48481.87</v>
      </c>
      <c r="J41263" s="2">
        <v>39664.4657859375</v>
      </c>
      <c r="K41263" s="1" t="s">
        <v>37</v>
      </c>
      <c r="L41263" s="1" t="s">
        <v>52</v>
      </c>
      <c r="M41263" s="1" t="s">
        <v>22</v>
      </c>
      <c r="N41263">
        <v>25522</v>
      </c>
      <c r="O41263" s="1" t="s">
        <v>23</v>
      </c>
      <c r="P41263" s="1" t="s">
        <v>24</v>
      </c>
    </row>
    <row r="41264" spans="1:16" x14ac:dyDescent="0.25">
      <c r="A41264">
        <v>45215</v>
      </c>
      <c r="B41264">
        <v>4300</v>
      </c>
      <c r="C41264" s="1" t="s">
        <v>1479</v>
      </c>
      <c r="D41264">
        <v>1043</v>
      </c>
      <c r="E41264" s="1" t="s">
        <v>2907</v>
      </c>
      <c r="F41264" s="1" t="s">
        <v>18</v>
      </c>
      <c r="G41264" s="1" t="s">
        <v>36</v>
      </c>
      <c r="H41264">
        <v>1</v>
      </c>
      <c r="I41264">
        <v>60.33</v>
      </c>
      <c r="J41264" s="2">
        <v>39172.308877268515</v>
      </c>
      <c r="K41264" s="1" t="s">
        <v>20</v>
      </c>
      <c r="L41264" s="1" t="s">
        <v>21</v>
      </c>
      <c r="M41264" s="1" t="s">
        <v>22</v>
      </c>
      <c r="N41264">
        <v>45215</v>
      </c>
      <c r="O41264" s="1" t="s">
        <v>23</v>
      </c>
      <c r="P41264" s="1" t="s">
        <v>24</v>
      </c>
    </row>
    <row r="41265" spans="1:16" x14ac:dyDescent="0.25">
      <c r="A41265">
        <v>49999</v>
      </c>
      <c r="B41265">
        <v>1304</v>
      </c>
      <c r="C41265" s="1" t="s">
        <v>230</v>
      </c>
      <c r="D41265">
        <v>1043</v>
      </c>
      <c r="E41265" s="1" t="s">
        <v>2907</v>
      </c>
      <c r="F41265" s="1" t="s">
        <v>18</v>
      </c>
      <c r="G41265" s="1" t="s">
        <v>36</v>
      </c>
      <c r="H41265">
        <v>1</v>
      </c>
      <c r="I41265">
        <v>60.33</v>
      </c>
      <c r="J41265" s="2">
        <v>39022.142185300923</v>
      </c>
      <c r="K41265" s="1" t="s">
        <v>20</v>
      </c>
      <c r="L41265" s="1" t="s">
        <v>100</v>
      </c>
      <c r="M41265" s="1" t="s">
        <v>22</v>
      </c>
      <c r="N41265">
        <v>49999</v>
      </c>
      <c r="O41265" s="1" t="s">
        <v>23</v>
      </c>
      <c r="P41265" s="1" t="s">
        <v>24</v>
      </c>
    </row>
    <row r="41266" spans="1:16" x14ac:dyDescent="0.25">
      <c r="A41266">
        <v>50271</v>
      </c>
      <c r="B41266">
        <v>2252</v>
      </c>
      <c r="C41266" s="1" t="s">
        <v>577</v>
      </c>
      <c r="D41266">
        <v>1043</v>
      </c>
      <c r="E41266" s="1" t="s">
        <v>2907</v>
      </c>
      <c r="F41266" s="1" t="s">
        <v>18</v>
      </c>
      <c r="G41266" s="1" t="s">
        <v>31</v>
      </c>
      <c r="H41266">
        <v>8</v>
      </c>
      <c r="I41266">
        <v>57.23</v>
      </c>
      <c r="J41266" s="2">
        <v>39014.681461134256</v>
      </c>
      <c r="K41266" s="1" t="s">
        <v>32</v>
      </c>
      <c r="L41266" s="1" t="s">
        <v>206</v>
      </c>
      <c r="M41266" s="1" t="s">
        <v>22</v>
      </c>
      <c r="N41266">
        <v>50271</v>
      </c>
      <c r="O41266" s="1" t="s">
        <v>23</v>
      </c>
      <c r="P41266" s="1" t="s">
        <v>24</v>
      </c>
    </row>
    <row r="41267" spans="1:16" x14ac:dyDescent="0.25">
      <c r="A41267">
        <v>4179</v>
      </c>
      <c r="B41267">
        <v>1793</v>
      </c>
      <c r="C41267" s="1" t="s">
        <v>1356</v>
      </c>
      <c r="D41267">
        <v>1042</v>
      </c>
      <c r="E41267" s="1" t="s">
        <v>3825</v>
      </c>
      <c r="F41267" s="1" t="s">
        <v>18</v>
      </c>
      <c r="G41267" s="1" t="s">
        <v>51</v>
      </c>
      <c r="H41267">
        <v>1</v>
      </c>
      <c r="I41267">
        <v>49.75</v>
      </c>
      <c r="J41267" s="2">
        <v>40094.593204884259</v>
      </c>
      <c r="K41267" s="1" t="s">
        <v>20</v>
      </c>
      <c r="L41267" s="1" t="s">
        <v>21</v>
      </c>
      <c r="M41267" s="1" t="s">
        <v>22</v>
      </c>
      <c r="N41267">
        <v>4179</v>
      </c>
      <c r="O41267" s="1" t="s">
        <v>23</v>
      </c>
      <c r="P41267" s="1" t="s">
        <v>24</v>
      </c>
    </row>
    <row r="41268" spans="1:16" x14ac:dyDescent="0.25">
      <c r="A41268">
        <v>7069</v>
      </c>
      <c r="B41268">
        <v>4884</v>
      </c>
      <c r="C41268" s="1" t="s">
        <v>1732</v>
      </c>
      <c r="D41268">
        <v>1042</v>
      </c>
      <c r="E41268" s="1" t="s">
        <v>3825</v>
      </c>
      <c r="F41268" s="1" t="s">
        <v>18</v>
      </c>
      <c r="G41268" s="1" t="s">
        <v>31</v>
      </c>
      <c r="H41268">
        <v>18</v>
      </c>
      <c r="I41268">
        <v>1209.5899999999999</v>
      </c>
      <c r="J41268" s="2">
        <v>40036.145086539349</v>
      </c>
      <c r="K41268" s="1" t="s">
        <v>59</v>
      </c>
      <c r="L41268" s="1" t="s">
        <v>60</v>
      </c>
      <c r="M41268" s="1" t="s">
        <v>22</v>
      </c>
      <c r="N41268">
        <v>7069</v>
      </c>
      <c r="O41268" s="1" t="s">
        <v>23</v>
      </c>
      <c r="P41268" s="1" t="s">
        <v>24</v>
      </c>
    </row>
    <row r="41269" spans="1:16" x14ac:dyDescent="0.25">
      <c r="A41269">
        <v>14858</v>
      </c>
      <c r="B41269">
        <v>2931</v>
      </c>
      <c r="C41269" s="1" t="s">
        <v>1272</v>
      </c>
      <c r="D41269">
        <v>1042</v>
      </c>
      <c r="E41269" s="1" t="s">
        <v>3825</v>
      </c>
      <c r="F41269" s="1" t="s">
        <v>18</v>
      </c>
      <c r="G41269" s="1" t="s">
        <v>31</v>
      </c>
      <c r="H41269">
        <v>1</v>
      </c>
      <c r="I41269">
        <v>1209.5899999999999</v>
      </c>
      <c r="J41269" s="2">
        <v>39878.81952409722</v>
      </c>
      <c r="K41269" s="1" t="s">
        <v>59</v>
      </c>
      <c r="L41269" s="1" t="s">
        <v>121</v>
      </c>
      <c r="M41269" s="1" t="s">
        <v>22</v>
      </c>
      <c r="N41269">
        <v>14858</v>
      </c>
      <c r="O41269" s="1" t="s">
        <v>23</v>
      </c>
      <c r="P41269" s="1" t="s">
        <v>24</v>
      </c>
    </row>
    <row r="41270" spans="1:16" x14ac:dyDescent="0.25">
      <c r="A41270">
        <v>20722</v>
      </c>
      <c r="B41270">
        <v>2454</v>
      </c>
      <c r="C41270" s="1" t="s">
        <v>898</v>
      </c>
      <c r="D41270">
        <v>1042</v>
      </c>
      <c r="E41270" s="1" t="s">
        <v>3825</v>
      </c>
      <c r="F41270" s="1" t="s">
        <v>18</v>
      </c>
      <c r="G41270" s="1" t="s">
        <v>36</v>
      </c>
      <c r="H41270">
        <v>1</v>
      </c>
      <c r="I41270">
        <v>39981.56</v>
      </c>
      <c r="J41270" s="2">
        <v>39760.139004363424</v>
      </c>
      <c r="K41270" s="1" t="s">
        <v>37</v>
      </c>
      <c r="L41270" s="1" t="s">
        <v>112</v>
      </c>
      <c r="M41270" s="1" t="s">
        <v>22</v>
      </c>
      <c r="N41270">
        <v>20722</v>
      </c>
      <c r="O41270" s="1" t="s">
        <v>23</v>
      </c>
      <c r="P41270" s="1" t="s">
        <v>24</v>
      </c>
    </row>
    <row r="41271" spans="1:16" x14ac:dyDescent="0.25">
      <c r="A41271">
        <v>24588</v>
      </c>
      <c r="B41271">
        <v>1215</v>
      </c>
      <c r="C41271" s="1" t="s">
        <v>982</v>
      </c>
      <c r="D41271">
        <v>1042</v>
      </c>
      <c r="E41271" s="1" t="s">
        <v>3825</v>
      </c>
      <c r="F41271" s="1" t="s">
        <v>18</v>
      </c>
      <c r="G41271" s="1" t="s">
        <v>51</v>
      </c>
      <c r="H41271">
        <v>1</v>
      </c>
      <c r="I41271">
        <v>47.2</v>
      </c>
      <c r="J41271" s="2">
        <v>39682.579114756947</v>
      </c>
      <c r="K41271" s="1" t="s">
        <v>32</v>
      </c>
      <c r="L41271" s="1" t="s">
        <v>206</v>
      </c>
      <c r="M41271" s="1" t="s">
        <v>22</v>
      </c>
      <c r="N41271">
        <v>24588</v>
      </c>
      <c r="O41271" s="1" t="s">
        <v>23</v>
      </c>
      <c r="P41271" s="1" t="s">
        <v>24</v>
      </c>
    </row>
    <row r="41272" spans="1:16" x14ac:dyDescent="0.25">
      <c r="A41272">
        <v>25402</v>
      </c>
      <c r="B41272">
        <v>2679</v>
      </c>
      <c r="C41272" s="1" t="s">
        <v>590</v>
      </c>
      <c r="D41272">
        <v>1042</v>
      </c>
      <c r="E41272" s="1" t="s">
        <v>3825</v>
      </c>
      <c r="F41272" s="1" t="s">
        <v>18</v>
      </c>
      <c r="G41272" s="1" t="s">
        <v>36</v>
      </c>
      <c r="H41272">
        <v>11</v>
      </c>
      <c r="I41272">
        <v>47.2</v>
      </c>
      <c r="J41272" s="2">
        <v>39666.827747476855</v>
      </c>
      <c r="K41272" s="1" t="s">
        <v>32</v>
      </c>
      <c r="L41272" s="1" t="s">
        <v>139</v>
      </c>
      <c r="M41272" s="1" t="s">
        <v>22</v>
      </c>
      <c r="N41272">
        <v>25402</v>
      </c>
      <c r="O41272" s="1" t="s">
        <v>23</v>
      </c>
      <c r="P41272" s="1" t="s">
        <v>24</v>
      </c>
    </row>
    <row r="41273" spans="1:16" x14ac:dyDescent="0.25">
      <c r="A41273">
        <v>29552</v>
      </c>
      <c r="B41273">
        <v>2030</v>
      </c>
      <c r="C41273" s="1" t="s">
        <v>614</v>
      </c>
      <c r="D41273">
        <v>1042</v>
      </c>
      <c r="E41273" s="1" t="s">
        <v>3825</v>
      </c>
      <c r="F41273" s="1" t="s">
        <v>18</v>
      </c>
      <c r="G41273" s="1" t="s">
        <v>31</v>
      </c>
      <c r="H41273">
        <v>1</v>
      </c>
      <c r="I41273">
        <v>47.2</v>
      </c>
      <c r="J41273" s="2">
        <v>39576.062246909722</v>
      </c>
      <c r="K41273" s="1" t="s">
        <v>32</v>
      </c>
      <c r="L41273" s="1" t="s">
        <v>139</v>
      </c>
      <c r="M41273" s="1" t="s">
        <v>22</v>
      </c>
      <c r="N41273">
        <v>29552</v>
      </c>
      <c r="O41273" s="1" t="s">
        <v>23</v>
      </c>
      <c r="P41273" s="1" t="s">
        <v>24</v>
      </c>
    </row>
    <row r="41274" spans="1:16" x14ac:dyDescent="0.25">
      <c r="A41274">
        <v>33060</v>
      </c>
      <c r="B41274">
        <v>1638</v>
      </c>
      <c r="C41274" s="1" t="s">
        <v>967</v>
      </c>
      <c r="D41274">
        <v>1042</v>
      </c>
      <c r="E41274" s="1" t="s">
        <v>3825</v>
      </c>
      <c r="F41274" s="1" t="s">
        <v>18</v>
      </c>
      <c r="G41274" s="1" t="s">
        <v>19</v>
      </c>
      <c r="H41274">
        <v>7</v>
      </c>
      <c r="I41274">
        <v>1209.5899999999999</v>
      </c>
      <c r="J41274" s="2">
        <v>39492.91598784722</v>
      </c>
      <c r="K41274" s="1" t="s">
        <v>59</v>
      </c>
      <c r="L41274" s="1" t="s">
        <v>121</v>
      </c>
      <c r="M41274" s="1" t="s">
        <v>22</v>
      </c>
      <c r="N41274">
        <v>33060</v>
      </c>
      <c r="O41274" s="1" t="s">
        <v>23</v>
      </c>
      <c r="P41274" s="1" t="s">
        <v>24</v>
      </c>
    </row>
    <row r="41275" spans="1:16" x14ac:dyDescent="0.25">
      <c r="A41275">
        <v>36843</v>
      </c>
      <c r="B41275">
        <v>2322</v>
      </c>
      <c r="C41275" s="1" t="s">
        <v>912</v>
      </c>
      <c r="D41275">
        <v>1042</v>
      </c>
      <c r="E41275" s="1" t="s">
        <v>3825</v>
      </c>
      <c r="F41275" s="1" t="s">
        <v>18</v>
      </c>
      <c r="G41275" s="1" t="s">
        <v>19</v>
      </c>
      <c r="H41275">
        <v>2</v>
      </c>
      <c r="I41275">
        <v>1209.5899999999999</v>
      </c>
      <c r="J41275" s="2">
        <v>39398.35360052083</v>
      </c>
      <c r="K41275" s="1" t="s">
        <v>59</v>
      </c>
      <c r="L41275" s="1" t="s">
        <v>121</v>
      </c>
      <c r="M41275" s="1" t="s">
        <v>22</v>
      </c>
      <c r="N41275">
        <v>36843</v>
      </c>
      <c r="O41275" s="1" t="s">
        <v>23</v>
      </c>
      <c r="P41275" s="1" t="s">
        <v>24</v>
      </c>
    </row>
    <row r="41276" spans="1:16" x14ac:dyDescent="0.25">
      <c r="A41276">
        <v>39625</v>
      </c>
      <c r="B41276">
        <v>2316</v>
      </c>
      <c r="C41276" s="1" t="s">
        <v>483</v>
      </c>
      <c r="D41276">
        <v>1042</v>
      </c>
      <c r="E41276" s="1" t="s">
        <v>3825</v>
      </c>
      <c r="F41276" s="1" t="s">
        <v>18</v>
      </c>
      <c r="G41276" s="1" t="s">
        <v>31</v>
      </c>
      <c r="H41276">
        <v>1</v>
      </c>
      <c r="I41276">
        <v>49.75</v>
      </c>
      <c r="J41276" s="2">
        <v>39326.873613425923</v>
      </c>
      <c r="K41276" s="1" t="s">
        <v>20</v>
      </c>
      <c r="L41276" s="1" t="s">
        <v>129</v>
      </c>
      <c r="M41276" s="1" t="s">
        <v>22</v>
      </c>
      <c r="N41276">
        <v>39625</v>
      </c>
      <c r="O41276" s="1" t="s">
        <v>23</v>
      </c>
      <c r="P41276" s="1" t="s">
        <v>24</v>
      </c>
    </row>
    <row r="41277" spans="1:16" x14ac:dyDescent="0.25">
      <c r="A41277">
        <v>39815</v>
      </c>
      <c r="B41277">
        <v>4764</v>
      </c>
      <c r="C41277" s="1" t="s">
        <v>1543</v>
      </c>
      <c r="D41277">
        <v>1042</v>
      </c>
      <c r="E41277" s="1" t="s">
        <v>3825</v>
      </c>
      <c r="F41277" s="1" t="s">
        <v>18</v>
      </c>
      <c r="G41277" s="1" t="s">
        <v>51</v>
      </c>
      <c r="H41277">
        <v>7</v>
      </c>
      <c r="I41277">
        <v>49.75</v>
      </c>
      <c r="J41277" s="2">
        <v>39322.240157442131</v>
      </c>
      <c r="K41277" s="1" t="s">
        <v>20</v>
      </c>
      <c r="L41277" s="1" t="s">
        <v>87</v>
      </c>
      <c r="M41277" s="1" t="s">
        <v>22</v>
      </c>
      <c r="N41277">
        <v>39815</v>
      </c>
      <c r="O41277" s="1" t="s">
        <v>23</v>
      </c>
      <c r="P41277" s="1" t="s">
        <v>24</v>
      </c>
    </row>
    <row r="41278" spans="1:16" x14ac:dyDescent="0.25">
      <c r="A41278">
        <v>3590</v>
      </c>
      <c r="B41278">
        <v>3112</v>
      </c>
      <c r="C41278" s="1" t="s">
        <v>173</v>
      </c>
      <c r="D41278">
        <v>1041</v>
      </c>
      <c r="E41278" s="1" t="s">
        <v>3486</v>
      </c>
      <c r="F41278" s="1" t="s">
        <v>18</v>
      </c>
      <c r="G41278" s="1" t="s">
        <v>51</v>
      </c>
      <c r="H41278">
        <v>1</v>
      </c>
      <c r="I41278">
        <v>29.93</v>
      </c>
      <c r="J41278" s="2">
        <v>40106.493162118059</v>
      </c>
      <c r="K41278" s="1" t="s">
        <v>32</v>
      </c>
      <c r="L41278" s="1" t="s">
        <v>139</v>
      </c>
      <c r="M41278" s="1" t="s">
        <v>22</v>
      </c>
      <c r="N41278">
        <v>3590</v>
      </c>
      <c r="O41278" s="1" t="s">
        <v>23</v>
      </c>
      <c r="P41278" s="1" t="s">
        <v>24</v>
      </c>
    </row>
    <row r="41279" spans="1:16" x14ac:dyDescent="0.25">
      <c r="A41279">
        <v>7450</v>
      </c>
      <c r="B41279">
        <v>1738</v>
      </c>
      <c r="C41279" s="1" t="s">
        <v>964</v>
      </c>
      <c r="D41279">
        <v>1041</v>
      </c>
      <c r="E41279" s="1" t="s">
        <v>3486</v>
      </c>
      <c r="F41279" s="1" t="s">
        <v>18</v>
      </c>
      <c r="G41279" s="1" t="s">
        <v>36</v>
      </c>
      <c r="H41279">
        <v>1</v>
      </c>
      <c r="I41279">
        <v>31.54</v>
      </c>
      <c r="J41279" s="2">
        <v>40028.328119224534</v>
      </c>
      <c r="K41279" s="1" t="s">
        <v>20</v>
      </c>
      <c r="L41279" s="1" t="s">
        <v>129</v>
      </c>
      <c r="M41279" s="1" t="s">
        <v>22</v>
      </c>
      <c r="N41279">
        <v>7450</v>
      </c>
      <c r="O41279" s="1" t="s">
        <v>23</v>
      </c>
      <c r="P41279" s="1" t="s">
        <v>24</v>
      </c>
    </row>
    <row r="41280" spans="1:16" x14ac:dyDescent="0.25">
      <c r="A41280">
        <v>7563</v>
      </c>
      <c r="B41280">
        <v>4383</v>
      </c>
      <c r="C41280" s="1" t="s">
        <v>188</v>
      </c>
      <c r="D41280">
        <v>1041</v>
      </c>
      <c r="E41280" s="1" t="s">
        <v>3486</v>
      </c>
      <c r="F41280" s="1" t="s">
        <v>18</v>
      </c>
      <c r="G41280" s="1" t="s">
        <v>51</v>
      </c>
      <c r="H41280">
        <v>1</v>
      </c>
      <c r="I41280">
        <v>25350.49</v>
      </c>
      <c r="J41280" s="2">
        <v>40026.326246354169</v>
      </c>
      <c r="K41280" s="1" t="s">
        <v>37</v>
      </c>
      <c r="L41280" s="1" t="s">
        <v>112</v>
      </c>
      <c r="M41280" s="1" t="s">
        <v>22</v>
      </c>
      <c r="N41280">
        <v>7563</v>
      </c>
      <c r="O41280" s="1" t="s">
        <v>23</v>
      </c>
      <c r="P41280" s="1" t="s">
        <v>24</v>
      </c>
    </row>
    <row r="41281" spans="1:16" x14ac:dyDescent="0.25">
      <c r="A41281">
        <v>17944</v>
      </c>
      <c r="B41281">
        <v>2543</v>
      </c>
      <c r="C41281" s="1" t="s">
        <v>180</v>
      </c>
      <c r="D41281">
        <v>1041</v>
      </c>
      <c r="E41281" s="1" t="s">
        <v>3486</v>
      </c>
      <c r="F41281" s="1" t="s">
        <v>18</v>
      </c>
      <c r="G41281" s="1" t="s">
        <v>51</v>
      </c>
      <c r="H41281">
        <v>1</v>
      </c>
      <c r="I41281">
        <v>766.94</v>
      </c>
      <c r="J41281" s="2">
        <v>39816.413123576385</v>
      </c>
      <c r="K41281" s="1" t="s">
        <v>59</v>
      </c>
      <c r="L41281" s="1" t="s">
        <v>80</v>
      </c>
      <c r="M41281" s="1" t="s">
        <v>22</v>
      </c>
      <c r="N41281">
        <v>17944</v>
      </c>
      <c r="O41281" s="1" t="s">
        <v>23</v>
      </c>
      <c r="P41281" s="1" t="s">
        <v>24</v>
      </c>
    </row>
    <row r="41282" spans="1:16" x14ac:dyDescent="0.25">
      <c r="A41282">
        <v>20681</v>
      </c>
      <c r="B41282">
        <v>1150</v>
      </c>
      <c r="C41282" s="1" t="s">
        <v>688</v>
      </c>
      <c r="D41282">
        <v>1041</v>
      </c>
      <c r="E41282" s="1" t="s">
        <v>3486</v>
      </c>
      <c r="F41282" s="1" t="s">
        <v>18</v>
      </c>
      <c r="G41282" s="1" t="s">
        <v>51</v>
      </c>
      <c r="H41282">
        <v>1</v>
      </c>
      <c r="I41282">
        <v>29.93</v>
      </c>
      <c r="J41282" s="2">
        <v>39760.453566539349</v>
      </c>
      <c r="K41282" s="1" t="s">
        <v>32</v>
      </c>
      <c r="L41282" s="1" t="s">
        <v>139</v>
      </c>
      <c r="M41282" s="1" t="s">
        <v>22</v>
      </c>
      <c r="N41282">
        <v>20681</v>
      </c>
      <c r="O41282" s="1" t="s">
        <v>23</v>
      </c>
      <c r="P41282" s="1" t="s">
        <v>24</v>
      </c>
    </row>
    <row r="41283" spans="1:16" x14ac:dyDescent="0.25">
      <c r="A41283">
        <v>20844</v>
      </c>
      <c r="B41283">
        <v>1009</v>
      </c>
      <c r="C41283" s="1" t="s">
        <v>133</v>
      </c>
      <c r="D41283">
        <v>1041</v>
      </c>
      <c r="E41283" s="1" t="s">
        <v>3486</v>
      </c>
      <c r="F41283" s="1" t="s">
        <v>18</v>
      </c>
      <c r="G41283" s="1" t="s">
        <v>31</v>
      </c>
      <c r="H41283">
        <v>6</v>
      </c>
      <c r="I41283">
        <v>25350.49</v>
      </c>
      <c r="J41283" s="2">
        <v>39758.915874050923</v>
      </c>
      <c r="K41283" s="1" t="s">
        <v>37</v>
      </c>
      <c r="L41283" s="1" t="s">
        <v>52</v>
      </c>
      <c r="M41283" s="1" t="s">
        <v>22</v>
      </c>
      <c r="N41283">
        <v>20844</v>
      </c>
      <c r="O41283" s="1" t="s">
        <v>23</v>
      </c>
      <c r="P41283" s="1" t="s">
        <v>24</v>
      </c>
    </row>
    <row r="41284" spans="1:16" x14ac:dyDescent="0.25">
      <c r="A41284">
        <v>43833</v>
      </c>
      <c r="B41284">
        <v>3926</v>
      </c>
      <c r="C41284" s="1" t="s">
        <v>854</v>
      </c>
      <c r="D41284">
        <v>1041</v>
      </c>
      <c r="E41284" s="1" t="s">
        <v>3486</v>
      </c>
      <c r="F41284" s="1" t="s">
        <v>18</v>
      </c>
      <c r="G41284" s="1" t="s">
        <v>36</v>
      </c>
      <c r="H41284">
        <v>6</v>
      </c>
      <c r="I41284">
        <v>29.93</v>
      </c>
      <c r="J41284" s="2">
        <v>39212.869209004632</v>
      </c>
      <c r="K41284" s="1" t="s">
        <v>32</v>
      </c>
      <c r="L41284" s="1" t="s">
        <v>139</v>
      </c>
      <c r="M41284" s="1" t="s">
        <v>22</v>
      </c>
      <c r="N41284">
        <v>43833</v>
      </c>
      <c r="O41284" s="1" t="s">
        <v>23</v>
      </c>
      <c r="P41284" s="1" t="s">
        <v>24</v>
      </c>
    </row>
    <row r="41285" spans="1:16" x14ac:dyDescent="0.25">
      <c r="A41285">
        <v>48795</v>
      </c>
      <c r="B41285">
        <v>2495</v>
      </c>
      <c r="C41285" s="1" t="s">
        <v>408</v>
      </c>
      <c r="D41285">
        <v>1041</v>
      </c>
      <c r="E41285" s="1" t="s">
        <v>3486</v>
      </c>
      <c r="F41285" s="1" t="s">
        <v>18</v>
      </c>
      <c r="G41285" s="1" t="s">
        <v>19</v>
      </c>
      <c r="H41285">
        <v>1</v>
      </c>
      <c r="I41285">
        <v>29.93</v>
      </c>
      <c r="J41285" s="2">
        <v>39062.059676504628</v>
      </c>
      <c r="K41285" s="1" t="s">
        <v>32</v>
      </c>
      <c r="L41285" s="1" t="s">
        <v>33</v>
      </c>
      <c r="M41285" s="1" t="s">
        <v>22</v>
      </c>
      <c r="N41285">
        <v>48795</v>
      </c>
      <c r="O41285" s="1" t="s">
        <v>23</v>
      </c>
      <c r="P41285" s="1" t="s">
        <v>24</v>
      </c>
    </row>
    <row r="41286" spans="1:16" x14ac:dyDescent="0.25">
      <c r="A41286">
        <v>3614</v>
      </c>
      <c r="B41286">
        <v>4047</v>
      </c>
      <c r="C41286" s="1" t="s">
        <v>28</v>
      </c>
      <c r="D41286">
        <v>1040</v>
      </c>
      <c r="E41286" s="1" t="s">
        <v>3502</v>
      </c>
      <c r="F41286" s="1" t="s">
        <v>18</v>
      </c>
      <c r="G41286" s="1" t="s">
        <v>36</v>
      </c>
      <c r="H41286">
        <v>1</v>
      </c>
      <c r="I41286">
        <v>63.94</v>
      </c>
      <c r="J41286" s="2">
        <v>40106.352460428243</v>
      </c>
      <c r="K41286" s="1" t="s">
        <v>32</v>
      </c>
      <c r="L41286" s="1" t="s">
        <v>33</v>
      </c>
      <c r="M41286" s="1" t="s">
        <v>22</v>
      </c>
      <c r="N41286">
        <v>3614</v>
      </c>
      <c r="O41286" s="1" t="s">
        <v>23</v>
      </c>
      <c r="P41286" s="1" t="s">
        <v>24</v>
      </c>
    </row>
    <row r="41287" spans="1:16" x14ac:dyDescent="0.25">
      <c r="A41287">
        <v>8950</v>
      </c>
      <c r="B41287">
        <v>3353</v>
      </c>
      <c r="C41287" s="1" t="s">
        <v>1953</v>
      </c>
      <c r="D41287">
        <v>1040</v>
      </c>
      <c r="E41287" s="1" t="s">
        <v>3502</v>
      </c>
      <c r="F41287" s="1" t="s">
        <v>18</v>
      </c>
      <c r="G41287" s="1" t="s">
        <v>31</v>
      </c>
      <c r="H41287">
        <v>1</v>
      </c>
      <c r="I41287">
        <v>67.39</v>
      </c>
      <c r="J41287" s="2">
        <v>39998.130234618053</v>
      </c>
      <c r="K41287" s="1" t="s">
        <v>20</v>
      </c>
      <c r="L41287" s="1" t="s">
        <v>87</v>
      </c>
      <c r="M41287" s="1" t="s">
        <v>22</v>
      </c>
      <c r="N41287">
        <v>8950</v>
      </c>
      <c r="O41287" s="1" t="s">
        <v>23</v>
      </c>
      <c r="P41287" s="1" t="s">
        <v>24</v>
      </c>
    </row>
    <row r="41288" spans="1:16" x14ac:dyDescent="0.25">
      <c r="A41288">
        <v>10141</v>
      </c>
      <c r="B41288">
        <v>3511</v>
      </c>
      <c r="C41288" s="1" t="s">
        <v>173</v>
      </c>
      <c r="D41288">
        <v>1040</v>
      </c>
      <c r="E41288" s="1" t="s">
        <v>3502</v>
      </c>
      <c r="F41288" s="1" t="s">
        <v>18</v>
      </c>
      <c r="G41288" s="1" t="s">
        <v>36</v>
      </c>
      <c r="H41288">
        <v>1</v>
      </c>
      <c r="I41288">
        <v>1638.58</v>
      </c>
      <c r="J41288" s="2">
        <v>39974.530835613426</v>
      </c>
      <c r="K41288" s="1" t="s">
        <v>59</v>
      </c>
      <c r="L41288" s="1" t="s">
        <v>60</v>
      </c>
      <c r="M41288" s="1" t="s">
        <v>22</v>
      </c>
      <c r="N41288">
        <v>10141</v>
      </c>
      <c r="O41288" s="1" t="s">
        <v>23</v>
      </c>
      <c r="P41288" s="1" t="s">
        <v>24</v>
      </c>
    </row>
    <row r="41289" spans="1:16" x14ac:dyDescent="0.25">
      <c r="A41289">
        <v>10468</v>
      </c>
      <c r="B41289">
        <v>4691</v>
      </c>
      <c r="C41289" s="1" t="s">
        <v>125</v>
      </c>
      <c r="D41289">
        <v>1040</v>
      </c>
      <c r="E41289" s="1" t="s">
        <v>5509</v>
      </c>
      <c r="F41289" s="1" t="s">
        <v>18</v>
      </c>
      <c r="G41289" s="1" t="s">
        <v>19</v>
      </c>
      <c r="H41289">
        <v>17</v>
      </c>
      <c r="I41289">
        <v>54161.279999999999</v>
      </c>
      <c r="J41289" s="2">
        <v>39966.160909212966</v>
      </c>
      <c r="K41289" s="1" t="s">
        <v>37</v>
      </c>
      <c r="L41289" s="1" t="s">
        <v>52</v>
      </c>
      <c r="M41289" s="1" t="s">
        <v>22</v>
      </c>
      <c r="N41289">
        <v>10468</v>
      </c>
      <c r="O41289" s="1" t="s">
        <v>23</v>
      </c>
      <c r="P41289" s="1" t="s">
        <v>24</v>
      </c>
    </row>
    <row r="41290" spans="1:16" x14ac:dyDescent="0.25">
      <c r="A41290">
        <v>11399</v>
      </c>
      <c r="B41290">
        <v>4144</v>
      </c>
      <c r="C41290" s="1" t="s">
        <v>697</v>
      </c>
      <c r="D41290">
        <v>1040</v>
      </c>
      <c r="E41290" s="1" t="s">
        <v>3502</v>
      </c>
      <c r="F41290" s="1" t="s">
        <v>18</v>
      </c>
      <c r="G41290" s="1" t="s">
        <v>31</v>
      </c>
      <c r="H41290">
        <v>1</v>
      </c>
      <c r="I41290">
        <v>1638.58</v>
      </c>
      <c r="J41290" s="2">
        <v>39948.398264224539</v>
      </c>
      <c r="K41290" s="1" t="s">
        <v>59</v>
      </c>
      <c r="L41290" s="1" t="s">
        <v>64</v>
      </c>
      <c r="M41290" s="1" t="s">
        <v>22</v>
      </c>
      <c r="N41290">
        <v>11399</v>
      </c>
      <c r="O41290" s="1" t="s">
        <v>23</v>
      </c>
      <c r="P41290" s="1" t="s">
        <v>24</v>
      </c>
    </row>
    <row r="41291" spans="1:16" x14ac:dyDescent="0.25">
      <c r="A41291">
        <v>12901</v>
      </c>
      <c r="B41291">
        <v>1226</v>
      </c>
      <c r="C41291" s="1" t="s">
        <v>6130</v>
      </c>
      <c r="D41291">
        <v>1040</v>
      </c>
      <c r="E41291" s="1" t="s">
        <v>3502</v>
      </c>
      <c r="F41291" s="1" t="s">
        <v>18</v>
      </c>
      <c r="G41291" s="1" t="s">
        <v>51</v>
      </c>
      <c r="H41291">
        <v>1</v>
      </c>
      <c r="I41291">
        <v>17865.79</v>
      </c>
      <c r="J41291" s="2">
        <v>39918.853043935182</v>
      </c>
      <c r="K41291" s="1" t="s">
        <v>435</v>
      </c>
      <c r="L41291" s="1" t="s">
        <v>2238</v>
      </c>
      <c r="M41291" s="1" t="s">
        <v>22</v>
      </c>
      <c r="N41291">
        <v>12901</v>
      </c>
      <c r="O41291" s="1" t="s">
        <v>23</v>
      </c>
      <c r="P41291" s="1" t="s">
        <v>24</v>
      </c>
    </row>
    <row r="41292" spans="1:16" x14ac:dyDescent="0.25">
      <c r="A41292">
        <v>14695</v>
      </c>
      <c r="B41292">
        <v>2518</v>
      </c>
      <c r="C41292" s="1" t="s">
        <v>6343</v>
      </c>
      <c r="D41292">
        <v>1040</v>
      </c>
      <c r="E41292" s="1" t="s">
        <v>3502</v>
      </c>
      <c r="F41292" s="1" t="s">
        <v>18</v>
      </c>
      <c r="G41292" s="1" t="s">
        <v>36</v>
      </c>
      <c r="H41292">
        <v>7</v>
      </c>
      <c r="I41292">
        <v>13.39</v>
      </c>
      <c r="J41292" s="2">
        <v>39882.541528807873</v>
      </c>
      <c r="K41292" s="1" t="s">
        <v>1140</v>
      </c>
      <c r="L41292" s="1" t="s">
        <v>3328</v>
      </c>
      <c r="M41292" s="1" t="s">
        <v>22</v>
      </c>
      <c r="N41292">
        <v>14695</v>
      </c>
      <c r="O41292" s="1" t="s">
        <v>23</v>
      </c>
      <c r="P41292" s="1" t="s">
        <v>24</v>
      </c>
    </row>
    <row r="41293" spans="1:16" x14ac:dyDescent="0.25">
      <c r="A41293">
        <v>19076</v>
      </c>
      <c r="B41293">
        <v>259</v>
      </c>
      <c r="C41293" s="1" t="s">
        <v>1579</v>
      </c>
      <c r="D41293">
        <v>1040</v>
      </c>
      <c r="E41293" s="1" t="s">
        <v>3502</v>
      </c>
      <c r="F41293" s="1" t="s">
        <v>18</v>
      </c>
      <c r="G41293" s="1" t="s">
        <v>19</v>
      </c>
      <c r="H41293">
        <v>1</v>
      </c>
      <c r="I41293">
        <v>54161.279999999999</v>
      </c>
      <c r="J41293" s="2">
        <v>39792.369039351855</v>
      </c>
      <c r="K41293" s="1" t="s">
        <v>37</v>
      </c>
      <c r="L41293" s="1" t="s">
        <v>52</v>
      </c>
      <c r="M41293" s="1" t="s">
        <v>22</v>
      </c>
      <c r="N41293">
        <v>19076</v>
      </c>
      <c r="O41293" s="1" t="s">
        <v>23</v>
      </c>
      <c r="P41293" s="1" t="s">
        <v>24</v>
      </c>
    </row>
    <row r="41294" spans="1:16" x14ac:dyDescent="0.25">
      <c r="A41294">
        <v>38204</v>
      </c>
      <c r="B41294">
        <v>359</v>
      </c>
      <c r="C41294" s="1" t="s">
        <v>1336</v>
      </c>
      <c r="D41294">
        <v>1040</v>
      </c>
      <c r="E41294" s="1" t="s">
        <v>3502</v>
      </c>
      <c r="F41294" s="1" t="s">
        <v>18</v>
      </c>
      <c r="G41294" s="1" t="s">
        <v>36</v>
      </c>
      <c r="H41294">
        <v>1</v>
      </c>
      <c r="I41294">
        <v>63.94</v>
      </c>
      <c r="J41294" s="2">
        <v>39364.990214421297</v>
      </c>
      <c r="K41294" s="1" t="s">
        <v>32</v>
      </c>
      <c r="L41294" s="1" t="s">
        <v>139</v>
      </c>
      <c r="M41294" s="1" t="s">
        <v>22</v>
      </c>
      <c r="N41294">
        <v>38204</v>
      </c>
      <c r="O41294" s="1" t="s">
        <v>23</v>
      </c>
      <c r="P41294" s="1" t="s">
        <v>24</v>
      </c>
    </row>
    <row r="41295" spans="1:16" x14ac:dyDescent="0.25">
      <c r="A41295">
        <v>41847</v>
      </c>
      <c r="B41295">
        <v>1067</v>
      </c>
      <c r="C41295" s="1" t="s">
        <v>1222</v>
      </c>
      <c r="D41295">
        <v>1040</v>
      </c>
      <c r="E41295" s="1" t="s">
        <v>3502</v>
      </c>
      <c r="F41295" s="1" t="s">
        <v>18</v>
      </c>
      <c r="G41295" s="1" t="s">
        <v>51</v>
      </c>
      <c r="H41295">
        <v>1</v>
      </c>
      <c r="I41295">
        <v>67.39</v>
      </c>
      <c r="J41295" s="2">
        <v>39266.183860798614</v>
      </c>
      <c r="K41295" s="1" t="s">
        <v>20</v>
      </c>
      <c r="L41295" s="1" t="s">
        <v>100</v>
      </c>
      <c r="M41295" s="1" t="s">
        <v>22</v>
      </c>
      <c r="N41295">
        <v>41847</v>
      </c>
      <c r="O41295" s="1" t="s">
        <v>23</v>
      </c>
      <c r="P41295" s="1" t="s">
        <v>24</v>
      </c>
    </row>
    <row r="41296" spans="1:16" x14ac:dyDescent="0.25">
      <c r="A41296">
        <v>42500</v>
      </c>
      <c r="B41296">
        <v>477</v>
      </c>
      <c r="C41296" s="1" t="s">
        <v>1002</v>
      </c>
      <c r="D41296">
        <v>1040</v>
      </c>
      <c r="E41296" s="1" t="s">
        <v>3502</v>
      </c>
      <c r="F41296" s="1" t="s">
        <v>18</v>
      </c>
      <c r="G41296" s="1" t="s">
        <v>51</v>
      </c>
      <c r="H41296">
        <v>1</v>
      </c>
      <c r="I41296">
        <v>67.39</v>
      </c>
      <c r="J41296" s="2">
        <v>39248.759334930553</v>
      </c>
      <c r="K41296" s="1" t="s">
        <v>20</v>
      </c>
      <c r="L41296" s="1" t="s">
        <v>129</v>
      </c>
      <c r="M41296" s="1" t="s">
        <v>22</v>
      </c>
      <c r="N41296">
        <v>42500</v>
      </c>
      <c r="O41296" s="1" t="s">
        <v>23</v>
      </c>
      <c r="P41296" s="1" t="s">
        <v>24</v>
      </c>
    </row>
    <row r="41297" spans="1:16" x14ac:dyDescent="0.25">
      <c r="A41297">
        <v>43786</v>
      </c>
      <c r="B41297">
        <v>55</v>
      </c>
      <c r="C41297" s="1" t="s">
        <v>184</v>
      </c>
      <c r="D41297">
        <v>1040</v>
      </c>
      <c r="E41297" s="1" t="s">
        <v>3502</v>
      </c>
      <c r="F41297" s="1" t="s">
        <v>18</v>
      </c>
      <c r="G41297" s="1" t="s">
        <v>31</v>
      </c>
      <c r="H41297">
        <v>1</v>
      </c>
      <c r="I41297">
        <v>63.94</v>
      </c>
      <c r="J41297" s="2">
        <v>39212.792236539353</v>
      </c>
      <c r="K41297" s="1" t="s">
        <v>32</v>
      </c>
      <c r="L41297" s="1" t="s">
        <v>48</v>
      </c>
      <c r="M41297" s="1" t="s">
        <v>22</v>
      </c>
      <c r="N41297">
        <v>43786</v>
      </c>
      <c r="O41297" s="1" t="s">
        <v>23</v>
      </c>
      <c r="P41297" s="1" t="s">
        <v>24</v>
      </c>
    </row>
    <row r="41298" spans="1:16" x14ac:dyDescent="0.25">
      <c r="A41298">
        <v>50135</v>
      </c>
      <c r="B41298">
        <v>1191</v>
      </c>
      <c r="C41298" s="1" t="s">
        <v>2296</v>
      </c>
      <c r="D41298">
        <v>1040</v>
      </c>
      <c r="E41298" s="1" t="s">
        <v>3502</v>
      </c>
      <c r="F41298" s="1" t="s">
        <v>18</v>
      </c>
      <c r="G41298" s="1" t="s">
        <v>19</v>
      </c>
      <c r="H41298">
        <v>1</v>
      </c>
      <c r="I41298">
        <v>54161.279999999999</v>
      </c>
      <c r="J41298" s="2">
        <v>39018.127657800927</v>
      </c>
      <c r="K41298" s="1" t="s">
        <v>37</v>
      </c>
      <c r="L41298" s="1" t="s">
        <v>103</v>
      </c>
      <c r="M41298" s="1" t="s">
        <v>22</v>
      </c>
      <c r="N41298">
        <v>50135</v>
      </c>
      <c r="O41298" s="1" t="s">
        <v>23</v>
      </c>
      <c r="P41298" s="1" t="s">
        <v>24</v>
      </c>
    </row>
    <row r="41299" spans="1:16" x14ac:dyDescent="0.25">
      <c r="A41299">
        <v>50654</v>
      </c>
      <c r="B41299">
        <v>3308</v>
      </c>
      <c r="C41299" s="1" t="s">
        <v>491</v>
      </c>
      <c r="D41299">
        <v>1040</v>
      </c>
      <c r="E41299" s="1" t="s">
        <v>3502</v>
      </c>
      <c r="F41299" s="1" t="s">
        <v>18</v>
      </c>
      <c r="G41299" s="1" t="s">
        <v>36</v>
      </c>
      <c r="H41299">
        <v>1</v>
      </c>
      <c r="I41299">
        <v>54161.279999999999</v>
      </c>
      <c r="J41299" s="2">
        <v>39000.962802581016</v>
      </c>
      <c r="K41299" s="1" t="s">
        <v>37</v>
      </c>
      <c r="L41299" s="1" t="s">
        <v>52</v>
      </c>
      <c r="M41299" s="1" t="s">
        <v>22</v>
      </c>
      <c r="N41299">
        <v>50654</v>
      </c>
      <c r="O41299" s="1" t="s">
        <v>23</v>
      </c>
      <c r="P41299" s="1" t="s">
        <v>24</v>
      </c>
    </row>
    <row r="41300" spans="1:16" x14ac:dyDescent="0.25">
      <c r="A41300">
        <v>7360</v>
      </c>
      <c r="B41300">
        <v>4325</v>
      </c>
      <c r="C41300" s="1" t="s">
        <v>1117</v>
      </c>
      <c r="D41300">
        <v>1039</v>
      </c>
      <c r="E41300" s="1" t="s">
        <v>5035</v>
      </c>
      <c r="F41300" s="1" t="s">
        <v>18</v>
      </c>
      <c r="G41300" s="1" t="s">
        <v>19</v>
      </c>
      <c r="H41300">
        <v>1</v>
      </c>
      <c r="I41300">
        <v>47278.28</v>
      </c>
      <c r="J41300" s="2">
        <v>40030.207642175927</v>
      </c>
      <c r="K41300" s="1" t="s">
        <v>37</v>
      </c>
      <c r="L41300" s="1" t="s">
        <v>44</v>
      </c>
      <c r="M41300" s="1" t="s">
        <v>22</v>
      </c>
      <c r="N41300">
        <v>7360</v>
      </c>
      <c r="O41300" s="1" t="s">
        <v>23</v>
      </c>
      <c r="P41300" s="1" t="s">
        <v>24</v>
      </c>
    </row>
    <row r="41301" spans="1:16" x14ac:dyDescent="0.25">
      <c r="A41301">
        <v>8915</v>
      </c>
      <c r="B41301">
        <v>3717</v>
      </c>
      <c r="C41301" s="1" t="s">
        <v>1079</v>
      </c>
      <c r="D41301">
        <v>1039</v>
      </c>
      <c r="E41301" s="1" t="s">
        <v>5035</v>
      </c>
      <c r="F41301" s="1" t="s">
        <v>18</v>
      </c>
      <c r="G41301" s="1" t="s">
        <v>31</v>
      </c>
      <c r="H41301">
        <v>1</v>
      </c>
      <c r="I41301">
        <v>47278.28</v>
      </c>
      <c r="J41301" s="2">
        <v>39998.127600775464</v>
      </c>
      <c r="K41301" s="1" t="s">
        <v>37</v>
      </c>
      <c r="L41301" s="1" t="s">
        <v>52</v>
      </c>
      <c r="M41301" s="1" t="s">
        <v>22</v>
      </c>
      <c r="N41301">
        <v>8915</v>
      </c>
      <c r="O41301" s="1" t="s">
        <v>23</v>
      </c>
      <c r="P41301" s="1" t="s">
        <v>24</v>
      </c>
    </row>
    <row r="41302" spans="1:16" x14ac:dyDescent="0.25">
      <c r="A41302">
        <v>15065</v>
      </c>
      <c r="B41302">
        <v>4154</v>
      </c>
      <c r="C41302" s="1" t="s">
        <v>180</v>
      </c>
      <c r="D41302">
        <v>1039</v>
      </c>
      <c r="E41302" s="1" t="s">
        <v>5035</v>
      </c>
      <c r="F41302" s="1" t="s">
        <v>18</v>
      </c>
      <c r="G41302" s="1" t="s">
        <v>31</v>
      </c>
      <c r="H41302">
        <v>1</v>
      </c>
      <c r="I41302">
        <v>47278.28</v>
      </c>
      <c r="J41302" s="2">
        <v>39874.310465104165</v>
      </c>
      <c r="K41302" s="1" t="s">
        <v>37</v>
      </c>
      <c r="L41302" s="1" t="s">
        <v>44</v>
      </c>
      <c r="M41302" s="1" t="s">
        <v>22</v>
      </c>
      <c r="N41302">
        <v>15065</v>
      </c>
      <c r="O41302" s="1" t="s">
        <v>23</v>
      </c>
      <c r="P41302" s="1" t="s">
        <v>24</v>
      </c>
    </row>
    <row r="41303" spans="1:16" x14ac:dyDescent="0.25">
      <c r="A41303">
        <v>21906</v>
      </c>
      <c r="B41303">
        <v>1597</v>
      </c>
      <c r="C41303" s="1" t="s">
        <v>1131</v>
      </c>
      <c r="D41303">
        <v>1039</v>
      </c>
      <c r="E41303" s="1" t="s">
        <v>5035</v>
      </c>
      <c r="F41303" s="1" t="s">
        <v>18</v>
      </c>
      <c r="G41303" s="1" t="s">
        <v>51</v>
      </c>
      <c r="H41303">
        <v>1</v>
      </c>
      <c r="I41303">
        <v>47278.28</v>
      </c>
      <c r="J41303" s="2">
        <v>39736.830699710648</v>
      </c>
      <c r="K41303" s="1" t="s">
        <v>37</v>
      </c>
      <c r="L41303" s="1" t="s">
        <v>52</v>
      </c>
      <c r="M41303" s="1" t="s">
        <v>22</v>
      </c>
      <c r="N41303">
        <v>21906</v>
      </c>
      <c r="O41303" s="1" t="s">
        <v>23</v>
      </c>
      <c r="P41303" s="1" t="s">
        <v>24</v>
      </c>
    </row>
    <row r="41304" spans="1:16" x14ac:dyDescent="0.25">
      <c r="A41304">
        <v>23403</v>
      </c>
      <c r="B41304">
        <v>4550</v>
      </c>
      <c r="C41304" s="1" t="s">
        <v>7048</v>
      </c>
      <c r="D41304">
        <v>1039</v>
      </c>
      <c r="E41304" s="1" t="s">
        <v>5035</v>
      </c>
      <c r="F41304" s="1" t="s">
        <v>18</v>
      </c>
      <c r="G41304" s="1" t="s">
        <v>19</v>
      </c>
      <c r="H41304">
        <v>1</v>
      </c>
      <c r="I41304">
        <v>11.69</v>
      </c>
      <c r="J41304" s="2">
        <v>39706.461574687499</v>
      </c>
      <c r="K41304" s="1" t="s">
        <v>1140</v>
      </c>
      <c r="L41304" s="1" t="s">
        <v>3328</v>
      </c>
      <c r="M41304" s="1" t="s">
        <v>22</v>
      </c>
      <c r="N41304">
        <v>23403</v>
      </c>
      <c r="O41304" s="1" t="s">
        <v>23</v>
      </c>
      <c r="P41304" s="1" t="s">
        <v>24</v>
      </c>
    </row>
    <row r="41305" spans="1:16" x14ac:dyDescent="0.25">
      <c r="A41305">
        <v>24319</v>
      </c>
      <c r="B41305">
        <v>4910</v>
      </c>
      <c r="C41305" s="1" t="s">
        <v>790</v>
      </c>
      <c r="D41305">
        <v>1039</v>
      </c>
      <c r="E41305" s="1" t="s">
        <v>5035</v>
      </c>
      <c r="F41305" s="1" t="s">
        <v>18</v>
      </c>
      <c r="G41305" s="1" t="s">
        <v>19</v>
      </c>
      <c r="H41305">
        <v>1</v>
      </c>
      <c r="I41305">
        <v>55.81</v>
      </c>
      <c r="J41305" s="2">
        <v>39688.340005902777</v>
      </c>
      <c r="K41305" s="1" t="s">
        <v>32</v>
      </c>
      <c r="L41305" s="1" t="s">
        <v>206</v>
      </c>
      <c r="M41305" s="1" t="s">
        <v>22</v>
      </c>
      <c r="N41305">
        <v>24319</v>
      </c>
      <c r="O41305" s="1" t="s">
        <v>23</v>
      </c>
      <c r="P41305" s="1" t="s">
        <v>24</v>
      </c>
    </row>
    <row r="41306" spans="1:16" x14ac:dyDescent="0.25">
      <c r="A41306">
        <v>40990</v>
      </c>
      <c r="B41306">
        <v>4497</v>
      </c>
      <c r="C41306" s="1" t="s">
        <v>958</v>
      </c>
      <c r="D41306">
        <v>1039</v>
      </c>
      <c r="E41306" s="1" t="s">
        <v>5035</v>
      </c>
      <c r="F41306" s="1" t="s">
        <v>18</v>
      </c>
      <c r="G41306" s="1" t="s">
        <v>36</v>
      </c>
      <c r="H41306">
        <v>1</v>
      </c>
      <c r="I41306">
        <v>55.81</v>
      </c>
      <c r="J41306" s="2">
        <v>39290.607740451385</v>
      </c>
      <c r="K41306" s="1" t="s">
        <v>32</v>
      </c>
      <c r="L41306" s="1" t="s">
        <v>33</v>
      </c>
      <c r="M41306" s="1" t="s">
        <v>22</v>
      </c>
      <c r="N41306">
        <v>40990</v>
      </c>
      <c r="O41306" s="1" t="s">
        <v>23</v>
      </c>
      <c r="P41306" s="1" t="s">
        <v>24</v>
      </c>
    </row>
    <row r="41307" spans="1:16" x14ac:dyDescent="0.25">
      <c r="A41307">
        <v>47469</v>
      </c>
      <c r="B41307">
        <v>4943</v>
      </c>
      <c r="C41307" s="1" t="s">
        <v>1717</v>
      </c>
      <c r="D41307">
        <v>1039</v>
      </c>
      <c r="E41307" s="1" t="s">
        <v>5035</v>
      </c>
      <c r="F41307" s="1" t="s">
        <v>18</v>
      </c>
      <c r="G41307" s="1" t="s">
        <v>51</v>
      </c>
      <c r="H41307">
        <v>1</v>
      </c>
      <c r="I41307">
        <v>1430.34</v>
      </c>
      <c r="J41307" s="2">
        <v>39104.40712841435</v>
      </c>
      <c r="K41307" s="1" t="s">
        <v>59</v>
      </c>
      <c r="L41307" s="1" t="s">
        <v>64</v>
      </c>
      <c r="M41307" s="1" t="s">
        <v>22</v>
      </c>
      <c r="N41307">
        <v>47469</v>
      </c>
      <c r="O41307" s="1" t="s">
        <v>23</v>
      </c>
      <c r="P41307" s="1" t="s">
        <v>24</v>
      </c>
    </row>
    <row r="41308" spans="1:16" x14ac:dyDescent="0.25">
      <c r="A41308">
        <v>47674</v>
      </c>
      <c r="B41308">
        <v>3681</v>
      </c>
      <c r="C41308" s="1" t="s">
        <v>2028</v>
      </c>
      <c r="D41308">
        <v>1039</v>
      </c>
      <c r="E41308" s="1" t="s">
        <v>5035</v>
      </c>
      <c r="F41308" s="1" t="s">
        <v>18</v>
      </c>
      <c r="G41308" s="1" t="s">
        <v>51</v>
      </c>
      <c r="H41308">
        <v>1</v>
      </c>
      <c r="I41308">
        <v>55.81</v>
      </c>
      <c r="J41308" s="2">
        <v>39098.576850254627</v>
      </c>
      <c r="K41308" s="1" t="s">
        <v>32</v>
      </c>
      <c r="L41308" s="1" t="s">
        <v>206</v>
      </c>
      <c r="M41308" s="1" t="s">
        <v>22</v>
      </c>
      <c r="N41308">
        <v>47674</v>
      </c>
      <c r="O41308" s="1" t="s">
        <v>23</v>
      </c>
      <c r="P41308" s="1" t="s">
        <v>24</v>
      </c>
    </row>
    <row r="41309" spans="1:16" x14ac:dyDescent="0.25">
      <c r="A41309">
        <v>3758</v>
      </c>
      <c r="B41309">
        <v>922</v>
      </c>
      <c r="C41309" s="1" t="s">
        <v>1142</v>
      </c>
      <c r="D41309">
        <v>1038</v>
      </c>
      <c r="E41309" s="1" t="s">
        <v>3595</v>
      </c>
      <c r="F41309" s="1" t="s">
        <v>18</v>
      </c>
      <c r="G41309" s="1" t="s">
        <v>31</v>
      </c>
      <c r="H41309">
        <v>1</v>
      </c>
      <c r="I41309">
        <v>67.11</v>
      </c>
      <c r="J41309" s="2">
        <v>40104.329193599537</v>
      </c>
      <c r="K41309" s="1" t="s">
        <v>20</v>
      </c>
      <c r="L41309" s="1" t="s">
        <v>129</v>
      </c>
      <c r="M41309" s="1" t="s">
        <v>22</v>
      </c>
      <c r="N41309">
        <v>3758</v>
      </c>
      <c r="O41309" s="1" t="s">
        <v>23</v>
      </c>
      <c r="P41309" s="1" t="s">
        <v>24</v>
      </c>
    </row>
    <row r="41310" spans="1:16" x14ac:dyDescent="0.25">
      <c r="A41310">
        <v>4301</v>
      </c>
      <c r="B41310">
        <v>955</v>
      </c>
      <c r="C41310" s="1" t="s">
        <v>127</v>
      </c>
      <c r="D41310">
        <v>1038</v>
      </c>
      <c r="E41310" s="1" t="s">
        <v>3595</v>
      </c>
      <c r="F41310" s="1" t="s">
        <v>18</v>
      </c>
      <c r="G41310" s="1" t="s">
        <v>51</v>
      </c>
      <c r="H41310">
        <v>8</v>
      </c>
      <c r="I41310">
        <v>67.11</v>
      </c>
      <c r="J41310" s="2">
        <v>40092.715142280096</v>
      </c>
      <c r="K41310" s="1" t="s">
        <v>20</v>
      </c>
      <c r="L41310" s="1" t="s">
        <v>129</v>
      </c>
      <c r="M41310" s="1" t="s">
        <v>22</v>
      </c>
      <c r="N41310">
        <v>4301</v>
      </c>
      <c r="O41310" s="1" t="s">
        <v>23</v>
      </c>
      <c r="P41310" s="1" t="s">
        <v>24</v>
      </c>
    </row>
    <row r="41311" spans="1:16" x14ac:dyDescent="0.25">
      <c r="A41311">
        <v>11695</v>
      </c>
      <c r="B41311">
        <v>3423</v>
      </c>
      <c r="C41311" s="1" t="s">
        <v>277</v>
      </c>
      <c r="D41311">
        <v>1038</v>
      </c>
      <c r="E41311" s="1" t="s">
        <v>3595</v>
      </c>
      <c r="F41311" s="1" t="s">
        <v>18</v>
      </c>
      <c r="G41311" s="1" t="s">
        <v>19</v>
      </c>
      <c r="H41311">
        <v>1</v>
      </c>
      <c r="I41311">
        <v>1631.75</v>
      </c>
      <c r="J41311" s="2">
        <v>39942.405239201391</v>
      </c>
      <c r="K41311" s="1" t="s">
        <v>59</v>
      </c>
      <c r="L41311" s="1" t="s">
        <v>80</v>
      </c>
      <c r="M41311" s="1" t="s">
        <v>22</v>
      </c>
      <c r="N41311">
        <v>11695</v>
      </c>
      <c r="O41311" s="1" t="s">
        <v>23</v>
      </c>
      <c r="P41311" s="1" t="s">
        <v>24</v>
      </c>
    </row>
    <row r="41312" spans="1:16" x14ac:dyDescent="0.25">
      <c r="A41312">
        <v>28938</v>
      </c>
      <c r="B41312">
        <v>1878</v>
      </c>
      <c r="C41312" s="1" t="s">
        <v>110</v>
      </c>
      <c r="D41312">
        <v>1038</v>
      </c>
      <c r="E41312" s="1" t="s">
        <v>3595</v>
      </c>
      <c r="F41312" s="1" t="s">
        <v>18</v>
      </c>
      <c r="G41312" s="1" t="s">
        <v>31</v>
      </c>
      <c r="H41312">
        <v>1</v>
      </c>
      <c r="I41312">
        <v>53935.61</v>
      </c>
      <c r="J41312" s="2">
        <v>39590.678307905095</v>
      </c>
      <c r="K41312" s="1" t="s">
        <v>37</v>
      </c>
      <c r="L41312" s="1" t="s">
        <v>112</v>
      </c>
      <c r="M41312" s="1" t="s">
        <v>22</v>
      </c>
      <c r="N41312">
        <v>28938</v>
      </c>
      <c r="O41312" s="1" t="s">
        <v>23</v>
      </c>
      <c r="P41312" s="1" t="s">
        <v>24</v>
      </c>
    </row>
    <row r="41313" spans="1:16" x14ac:dyDescent="0.25">
      <c r="A41313">
        <v>30992</v>
      </c>
      <c r="B41313">
        <v>846</v>
      </c>
      <c r="C41313" s="1" t="s">
        <v>1310</v>
      </c>
      <c r="D41313">
        <v>1038</v>
      </c>
      <c r="E41313" s="1" t="s">
        <v>3595</v>
      </c>
      <c r="F41313" s="1" t="s">
        <v>18</v>
      </c>
      <c r="G41313" s="1" t="s">
        <v>51</v>
      </c>
      <c r="H41313">
        <v>1</v>
      </c>
      <c r="I41313">
        <v>63.67</v>
      </c>
      <c r="J41313" s="2">
        <v>39544.359880370372</v>
      </c>
      <c r="K41313" s="1" t="s">
        <v>32</v>
      </c>
      <c r="L41313" s="1" t="s">
        <v>33</v>
      </c>
      <c r="M41313" s="1" t="s">
        <v>22</v>
      </c>
      <c r="N41313">
        <v>30992</v>
      </c>
      <c r="O41313" s="1" t="s">
        <v>23</v>
      </c>
      <c r="P41313" s="1" t="s">
        <v>24</v>
      </c>
    </row>
    <row r="41314" spans="1:16" x14ac:dyDescent="0.25">
      <c r="A41314">
        <v>33152</v>
      </c>
      <c r="B41314">
        <v>4061</v>
      </c>
      <c r="C41314" s="1" t="s">
        <v>674</v>
      </c>
      <c r="D41314">
        <v>1038</v>
      </c>
      <c r="E41314" s="1" t="s">
        <v>3595</v>
      </c>
      <c r="F41314" s="1" t="s">
        <v>18</v>
      </c>
      <c r="G41314" s="1" t="s">
        <v>36</v>
      </c>
      <c r="H41314">
        <v>10</v>
      </c>
      <c r="I41314">
        <v>53935.61</v>
      </c>
      <c r="J41314" s="2">
        <v>39490.991496979164</v>
      </c>
      <c r="K41314" s="1" t="s">
        <v>37</v>
      </c>
      <c r="L41314" s="1" t="s">
        <v>112</v>
      </c>
      <c r="M41314" s="1" t="s">
        <v>22</v>
      </c>
      <c r="N41314">
        <v>33152</v>
      </c>
      <c r="O41314" s="1" t="s">
        <v>23</v>
      </c>
      <c r="P41314" s="1" t="s">
        <v>24</v>
      </c>
    </row>
    <row r="41315" spans="1:16" x14ac:dyDescent="0.25">
      <c r="A41315">
        <v>41226</v>
      </c>
      <c r="B41315">
        <v>1098</v>
      </c>
      <c r="C41315" s="1" t="s">
        <v>270</v>
      </c>
      <c r="D41315">
        <v>1038</v>
      </c>
      <c r="E41315" s="1" t="s">
        <v>3595</v>
      </c>
      <c r="F41315" s="1" t="s">
        <v>18</v>
      </c>
      <c r="G41315" s="1" t="s">
        <v>19</v>
      </c>
      <c r="H41315">
        <v>5</v>
      </c>
      <c r="I41315">
        <v>1631.75</v>
      </c>
      <c r="J41315" s="2">
        <v>39284.560213206016</v>
      </c>
      <c r="K41315" s="1" t="s">
        <v>59</v>
      </c>
      <c r="L41315" s="1" t="s">
        <v>60</v>
      </c>
      <c r="M41315" s="1" t="s">
        <v>22</v>
      </c>
      <c r="N41315">
        <v>41226</v>
      </c>
      <c r="O41315" s="1" t="s">
        <v>23</v>
      </c>
      <c r="P41315" s="1" t="s">
        <v>24</v>
      </c>
    </row>
    <row r="41316" spans="1:16" x14ac:dyDescent="0.25">
      <c r="A41316">
        <v>47035</v>
      </c>
      <c r="B41316">
        <v>4179</v>
      </c>
      <c r="C41316" s="1" t="s">
        <v>104</v>
      </c>
      <c r="D41316">
        <v>1038</v>
      </c>
      <c r="E41316" s="1" t="s">
        <v>3595</v>
      </c>
      <c r="F41316" s="1" t="s">
        <v>18</v>
      </c>
      <c r="G41316" s="1" t="s">
        <v>19</v>
      </c>
      <c r="H41316">
        <v>2</v>
      </c>
      <c r="I41316">
        <v>53935.61</v>
      </c>
      <c r="J41316" s="2">
        <v>39118.063651770834</v>
      </c>
      <c r="K41316" s="1" t="s">
        <v>37</v>
      </c>
      <c r="L41316" s="1" t="s">
        <v>52</v>
      </c>
      <c r="M41316" s="1" t="s">
        <v>22</v>
      </c>
      <c r="N41316">
        <v>47035</v>
      </c>
      <c r="O41316" s="1" t="s">
        <v>23</v>
      </c>
      <c r="P41316" s="1" t="s">
        <v>24</v>
      </c>
    </row>
    <row r="41317" spans="1:16" x14ac:dyDescent="0.25">
      <c r="A41317">
        <v>15384</v>
      </c>
      <c r="B41317">
        <v>1124</v>
      </c>
      <c r="C41317" s="1" t="s">
        <v>1136</v>
      </c>
      <c r="D41317">
        <v>1037</v>
      </c>
      <c r="E41317" s="1" t="s">
        <v>6423</v>
      </c>
      <c r="F41317" s="1" t="s">
        <v>18</v>
      </c>
      <c r="G41317" s="1" t="s">
        <v>31</v>
      </c>
      <c r="H41317">
        <v>1</v>
      </c>
      <c r="I41317">
        <v>42.4</v>
      </c>
      <c r="J41317" s="2">
        <v>39868.612615289348</v>
      </c>
      <c r="K41317" s="1" t="s">
        <v>20</v>
      </c>
      <c r="L41317" s="1" t="s">
        <v>129</v>
      </c>
      <c r="M41317" s="1" t="s">
        <v>22</v>
      </c>
      <c r="N41317">
        <v>15384</v>
      </c>
      <c r="O41317" s="1" t="s">
        <v>23</v>
      </c>
      <c r="P41317" s="1" t="s">
        <v>24</v>
      </c>
    </row>
    <row r="41318" spans="1:16" x14ac:dyDescent="0.25">
      <c r="A41318">
        <v>18957</v>
      </c>
      <c r="B41318">
        <v>689</v>
      </c>
      <c r="C41318" s="1" t="s">
        <v>688</v>
      </c>
      <c r="D41318">
        <v>1037</v>
      </c>
      <c r="E41318" s="1" t="s">
        <v>6423</v>
      </c>
      <c r="F41318" s="1" t="s">
        <v>18</v>
      </c>
      <c r="G41318" s="1" t="s">
        <v>51</v>
      </c>
      <c r="H41318">
        <v>1</v>
      </c>
      <c r="I41318">
        <v>40.229999999999997</v>
      </c>
      <c r="J41318" s="2">
        <v>39796.706657511575</v>
      </c>
      <c r="K41318" s="1" t="s">
        <v>32</v>
      </c>
      <c r="L41318" s="1" t="s">
        <v>139</v>
      </c>
      <c r="M41318" s="1" t="s">
        <v>22</v>
      </c>
      <c r="N41318">
        <v>18957</v>
      </c>
      <c r="O41318" s="1" t="s">
        <v>23</v>
      </c>
      <c r="P41318" s="1" t="s">
        <v>24</v>
      </c>
    </row>
    <row r="41319" spans="1:16" x14ac:dyDescent="0.25">
      <c r="A41319">
        <v>25884</v>
      </c>
      <c r="B41319">
        <v>3038</v>
      </c>
      <c r="C41319" s="1" t="s">
        <v>894</v>
      </c>
      <c r="D41319">
        <v>1037</v>
      </c>
      <c r="E41319" s="1" t="s">
        <v>6423</v>
      </c>
      <c r="F41319" s="1" t="s">
        <v>18</v>
      </c>
      <c r="G41319" s="1" t="s">
        <v>36</v>
      </c>
      <c r="H41319">
        <v>1</v>
      </c>
      <c r="I41319">
        <v>1030.94</v>
      </c>
      <c r="J41319" s="2">
        <v>39657.000695613424</v>
      </c>
      <c r="K41319" s="1" t="s">
        <v>59</v>
      </c>
      <c r="L41319" s="1" t="s">
        <v>60</v>
      </c>
      <c r="M41319" s="1" t="s">
        <v>22</v>
      </c>
      <c r="N41319">
        <v>25884</v>
      </c>
      <c r="O41319" s="1" t="s">
        <v>53</v>
      </c>
      <c r="P41319" s="1" t="s">
        <v>685</v>
      </c>
    </row>
    <row r="41320" spans="1:16" x14ac:dyDescent="0.25">
      <c r="A41320">
        <v>28398</v>
      </c>
      <c r="B41320">
        <v>229</v>
      </c>
      <c r="C41320" s="1" t="s">
        <v>204</v>
      </c>
      <c r="D41320">
        <v>1037</v>
      </c>
      <c r="E41320" s="1" t="s">
        <v>6423</v>
      </c>
      <c r="F41320" s="1" t="s">
        <v>18</v>
      </c>
      <c r="G41320" s="1" t="s">
        <v>31</v>
      </c>
      <c r="H41320">
        <v>1</v>
      </c>
      <c r="I41320">
        <v>40.229999999999997</v>
      </c>
      <c r="J41320" s="2">
        <v>39602.457880092596</v>
      </c>
      <c r="K41320" s="1" t="s">
        <v>32</v>
      </c>
      <c r="L41320" s="1" t="s">
        <v>206</v>
      </c>
      <c r="M41320" s="1" t="s">
        <v>22</v>
      </c>
      <c r="N41320">
        <v>28398</v>
      </c>
      <c r="O41320" s="1" t="s">
        <v>53</v>
      </c>
      <c r="P41320" s="1" t="s">
        <v>319</v>
      </c>
    </row>
    <row r="41321" spans="1:16" x14ac:dyDescent="0.25">
      <c r="A41321">
        <v>33315</v>
      </c>
      <c r="B41321">
        <v>2762</v>
      </c>
      <c r="C41321" s="1" t="s">
        <v>7512</v>
      </c>
      <c r="D41321">
        <v>1037</v>
      </c>
      <c r="E41321" s="1" t="s">
        <v>6423</v>
      </c>
      <c r="F41321" s="1" t="s">
        <v>18</v>
      </c>
      <c r="G41321" s="1" t="s">
        <v>31</v>
      </c>
      <c r="H41321">
        <v>17</v>
      </c>
      <c r="I41321">
        <v>267.63</v>
      </c>
      <c r="J41321" s="2">
        <v>39486.912351192128</v>
      </c>
      <c r="K41321" s="1" t="s">
        <v>1281</v>
      </c>
      <c r="L41321" s="1" t="s">
        <v>4385</v>
      </c>
      <c r="M41321" s="1" t="s">
        <v>22</v>
      </c>
      <c r="N41321">
        <v>33315</v>
      </c>
      <c r="O41321" s="1" t="s">
        <v>23</v>
      </c>
      <c r="P41321" s="1" t="s">
        <v>24</v>
      </c>
    </row>
    <row r="41322" spans="1:16" x14ac:dyDescent="0.25">
      <c r="A41322">
        <v>40053</v>
      </c>
      <c r="B41322">
        <v>1837</v>
      </c>
      <c r="C41322" s="1" t="s">
        <v>272</v>
      </c>
      <c r="D41322">
        <v>1037</v>
      </c>
      <c r="E41322" s="1" t="s">
        <v>6423</v>
      </c>
      <c r="F41322" s="1" t="s">
        <v>18</v>
      </c>
      <c r="G41322" s="1" t="s">
        <v>19</v>
      </c>
      <c r="H41322">
        <v>1</v>
      </c>
      <c r="I41322">
        <v>40.229999999999997</v>
      </c>
      <c r="J41322" s="2">
        <v>39314.46926888889</v>
      </c>
      <c r="K41322" s="1" t="s">
        <v>32</v>
      </c>
      <c r="L41322" s="1" t="s">
        <v>206</v>
      </c>
      <c r="M41322" s="1" t="s">
        <v>22</v>
      </c>
      <c r="N41322">
        <v>40053</v>
      </c>
      <c r="O41322" s="1" t="s">
        <v>23</v>
      </c>
      <c r="P41322" s="1" t="s">
        <v>24</v>
      </c>
    </row>
    <row r="41323" spans="1:16" x14ac:dyDescent="0.25">
      <c r="A41323">
        <v>40823</v>
      </c>
      <c r="B41323">
        <v>2123</v>
      </c>
      <c r="C41323" s="1" t="s">
        <v>1039</v>
      </c>
      <c r="D41323">
        <v>1037</v>
      </c>
      <c r="E41323" s="1" t="s">
        <v>6423</v>
      </c>
      <c r="F41323" s="1" t="s">
        <v>18</v>
      </c>
      <c r="G41323" s="1" t="s">
        <v>36</v>
      </c>
      <c r="H41323">
        <v>4</v>
      </c>
      <c r="I41323">
        <v>1030.94</v>
      </c>
      <c r="J41323" s="2">
        <v>39294.645449861113</v>
      </c>
      <c r="K41323" s="1" t="s">
        <v>59</v>
      </c>
      <c r="L41323" s="1" t="s">
        <v>121</v>
      </c>
      <c r="M41323" s="1" t="s">
        <v>22</v>
      </c>
      <c r="N41323">
        <v>40823</v>
      </c>
      <c r="O41323" s="1" t="s">
        <v>23</v>
      </c>
      <c r="P41323" s="1" t="s">
        <v>24</v>
      </c>
    </row>
    <row r="41324" spans="1:16" x14ac:dyDescent="0.25">
      <c r="A41324">
        <v>2809</v>
      </c>
      <c r="B41324">
        <v>442</v>
      </c>
      <c r="C41324" s="1" t="s">
        <v>34</v>
      </c>
      <c r="D41324">
        <v>1036</v>
      </c>
      <c r="E41324" s="1" t="s">
        <v>2984</v>
      </c>
      <c r="F41324" s="1" t="s">
        <v>18</v>
      </c>
      <c r="G41324" s="1" t="s">
        <v>51</v>
      </c>
      <c r="H41324">
        <v>1</v>
      </c>
      <c r="I41324">
        <v>1390.51</v>
      </c>
      <c r="J41324" s="2">
        <v>40122.939059212964</v>
      </c>
      <c r="K41324" s="1" t="s">
        <v>59</v>
      </c>
      <c r="L41324" s="1" t="s">
        <v>80</v>
      </c>
      <c r="M41324" s="1" t="s">
        <v>22</v>
      </c>
      <c r="N41324">
        <v>2809</v>
      </c>
      <c r="O41324" s="1" t="s">
        <v>23</v>
      </c>
      <c r="P41324" s="1" t="s">
        <v>24</v>
      </c>
    </row>
    <row r="41325" spans="1:16" x14ac:dyDescent="0.25">
      <c r="A41325">
        <v>5111</v>
      </c>
      <c r="B41325">
        <v>3684</v>
      </c>
      <c r="C41325" s="1" t="s">
        <v>691</v>
      </c>
      <c r="D41325">
        <v>1036</v>
      </c>
      <c r="E41325" s="1" t="s">
        <v>2984</v>
      </c>
      <c r="F41325" s="1" t="s">
        <v>18</v>
      </c>
      <c r="G41325" s="1" t="s">
        <v>19</v>
      </c>
      <c r="H41325">
        <v>1</v>
      </c>
      <c r="I41325">
        <v>57.19</v>
      </c>
      <c r="J41325" s="2">
        <v>40076.513170451391</v>
      </c>
      <c r="K41325" s="1" t="s">
        <v>20</v>
      </c>
      <c r="L41325" s="1" t="s">
        <v>100</v>
      </c>
      <c r="M41325" s="1" t="s">
        <v>22</v>
      </c>
      <c r="N41325">
        <v>5111</v>
      </c>
      <c r="O41325" s="1" t="s">
        <v>23</v>
      </c>
      <c r="P41325" s="1" t="s">
        <v>24</v>
      </c>
    </row>
    <row r="41326" spans="1:16" x14ac:dyDescent="0.25">
      <c r="A41326">
        <v>22578</v>
      </c>
      <c r="B41326">
        <v>1749</v>
      </c>
      <c r="C41326" s="1" t="s">
        <v>459</v>
      </c>
      <c r="D41326">
        <v>1036</v>
      </c>
      <c r="E41326" s="1" t="s">
        <v>2984</v>
      </c>
      <c r="F41326" s="1" t="s">
        <v>18</v>
      </c>
      <c r="G41326" s="1" t="s">
        <v>31</v>
      </c>
      <c r="H41326">
        <v>1</v>
      </c>
      <c r="I41326">
        <v>1390.51</v>
      </c>
      <c r="J41326" s="2">
        <v>39722.384945081016</v>
      </c>
      <c r="K41326" s="1" t="s">
        <v>59</v>
      </c>
      <c r="L41326" s="1" t="s">
        <v>64</v>
      </c>
      <c r="M41326" s="1" t="s">
        <v>22</v>
      </c>
      <c r="N41326">
        <v>22578</v>
      </c>
      <c r="O41326" s="1" t="s">
        <v>23</v>
      </c>
      <c r="P41326" s="1" t="s">
        <v>24</v>
      </c>
    </row>
    <row r="41327" spans="1:16" x14ac:dyDescent="0.25">
      <c r="A41327">
        <v>24224</v>
      </c>
      <c r="B41327">
        <v>2057</v>
      </c>
      <c r="C41327" s="1" t="s">
        <v>288</v>
      </c>
      <c r="D41327">
        <v>1036</v>
      </c>
      <c r="E41327" s="1" t="s">
        <v>2984</v>
      </c>
      <c r="F41327" s="1" t="s">
        <v>18</v>
      </c>
      <c r="G41327" s="1" t="s">
        <v>51</v>
      </c>
      <c r="H41327">
        <v>0</v>
      </c>
      <c r="I41327">
        <v>45961.86</v>
      </c>
      <c r="J41327" s="2">
        <v>39690.779816180555</v>
      </c>
      <c r="K41327" s="1" t="s">
        <v>37</v>
      </c>
      <c r="L41327" s="1" t="s">
        <v>52</v>
      </c>
      <c r="M41327" s="1" t="s">
        <v>22</v>
      </c>
      <c r="N41327">
        <v>24224</v>
      </c>
      <c r="O41327" s="1" t="s">
        <v>23</v>
      </c>
      <c r="P41327" s="1" t="s">
        <v>24</v>
      </c>
    </row>
    <row r="41328" spans="1:16" x14ac:dyDescent="0.25">
      <c r="A41328">
        <v>32459</v>
      </c>
      <c r="B41328">
        <v>827</v>
      </c>
      <c r="C41328" s="1" t="s">
        <v>469</v>
      </c>
      <c r="D41328">
        <v>1036</v>
      </c>
      <c r="E41328" s="1" t="s">
        <v>2984</v>
      </c>
      <c r="F41328" s="1" t="s">
        <v>18</v>
      </c>
      <c r="G41328" s="1" t="s">
        <v>36</v>
      </c>
      <c r="H41328">
        <v>18</v>
      </c>
      <c r="I41328">
        <v>54.26</v>
      </c>
      <c r="J41328" s="2">
        <v>39508.745709618059</v>
      </c>
      <c r="K41328" s="1" t="s">
        <v>32</v>
      </c>
      <c r="L41328" s="1" t="s">
        <v>139</v>
      </c>
      <c r="M41328" s="1" t="s">
        <v>22</v>
      </c>
      <c r="N41328">
        <v>32459</v>
      </c>
      <c r="O41328" s="1" t="s">
        <v>23</v>
      </c>
      <c r="P41328" s="1" t="s">
        <v>24</v>
      </c>
    </row>
    <row r="41329" spans="1:16" x14ac:dyDescent="0.25">
      <c r="A41329">
        <v>34861</v>
      </c>
      <c r="B41329">
        <v>2312</v>
      </c>
      <c r="C41329" s="1" t="s">
        <v>666</v>
      </c>
      <c r="D41329">
        <v>1036</v>
      </c>
      <c r="E41329" s="1" t="s">
        <v>2984</v>
      </c>
      <c r="F41329" s="1" t="s">
        <v>18</v>
      </c>
      <c r="G41329" s="1" t="s">
        <v>31</v>
      </c>
      <c r="H41329">
        <v>1</v>
      </c>
      <c r="I41329">
        <v>45961.86</v>
      </c>
      <c r="J41329" s="2">
        <v>39448.386953229165</v>
      </c>
      <c r="K41329" s="1" t="s">
        <v>37</v>
      </c>
      <c r="L41329" s="1" t="s">
        <v>103</v>
      </c>
      <c r="M41329" s="1" t="s">
        <v>22</v>
      </c>
      <c r="N41329">
        <v>34861</v>
      </c>
      <c r="O41329" s="1" t="s">
        <v>23</v>
      </c>
      <c r="P41329" s="1" t="s">
        <v>24</v>
      </c>
    </row>
    <row r="41330" spans="1:16" x14ac:dyDescent="0.25">
      <c r="A41330">
        <v>39359</v>
      </c>
      <c r="B41330">
        <v>4535</v>
      </c>
      <c r="C41330" s="1" t="s">
        <v>1414</v>
      </c>
      <c r="D41330">
        <v>1036</v>
      </c>
      <c r="E41330" s="1" t="s">
        <v>2984</v>
      </c>
      <c r="F41330" s="1" t="s">
        <v>18</v>
      </c>
      <c r="G41330" s="1" t="s">
        <v>31</v>
      </c>
      <c r="H41330">
        <v>1</v>
      </c>
      <c r="I41330">
        <v>11.36</v>
      </c>
      <c r="J41330" s="2">
        <v>39334.961600023147</v>
      </c>
      <c r="K41330" s="1" t="s">
        <v>2041</v>
      </c>
      <c r="L41330" s="1" t="s">
        <v>2230</v>
      </c>
      <c r="M41330" s="1" t="s">
        <v>22</v>
      </c>
      <c r="N41330">
        <v>39359</v>
      </c>
      <c r="O41330" s="1" t="s">
        <v>23</v>
      </c>
      <c r="P41330" s="1" t="s">
        <v>24</v>
      </c>
    </row>
    <row r="41331" spans="1:16" x14ac:dyDescent="0.25">
      <c r="A41331">
        <v>43413</v>
      </c>
      <c r="B41331">
        <v>3370</v>
      </c>
      <c r="C41331" s="1" t="s">
        <v>538</v>
      </c>
      <c r="D41331">
        <v>1036</v>
      </c>
      <c r="E41331" s="1" t="s">
        <v>2984</v>
      </c>
      <c r="F41331" s="1" t="s">
        <v>18</v>
      </c>
      <c r="G41331" s="1" t="s">
        <v>19</v>
      </c>
      <c r="H41331">
        <v>1</v>
      </c>
      <c r="I41331">
        <v>45961.86</v>
      </c>
      <c r="J41331" s="2">
        <v>39222.074588298608</v>
      </c>
      <c r="K41331" s="1" t="s">
        <v>37</v>
      </c>
      <c r="L41331" s="1" t="s">
        <v>103</v>
      </c>
      <c r="M41331" s="1" t="s">
        <v>22</v>
      </c>
      <c r="N41331">
        <v>43413</v>
      </c>
      <c r="O41331" s="1" t="s">
        <v>23</v>
      </c>
      <c r="P41331" s="1" t="s">
        <v>24</v>
      </c>
    </row>
    <row r="41332" spans="1:16" x14ac:dyDescent="0.25">
      <c r="A41332">
        <v>3941</v>
      </c>
      <c r="B41332">
        <v>3237</v>
      </c>
      <c r="C41332" s="1" t="s">
        <v>3709</v>
      </c>
      <c r="D41332">
        <v>1035</v>
      </c>
      <c r="E41332" s="1" t="s">
        <v>3710</v>
      </c>
      <c r="F41332" s="1" t="s">
        <v>18</v>
      </c>
      <c r="G41332" s="1" t="s">
        <v>31</v>
      </c>
      <c r="H41332">
        <v>1</v>
      </c>
      <c r="I41332">
        <v>98680.68</v>
      </c>
      <c r="J41332" s="2">
        <v>40100.868623668983</v>
      </c>
      <c r="K41332" s="1" t="s">
        <v>1910</v>
      </c>
      <c r="L41332" s="1" t="s">
        <v>2914</v>
      </c>
      <c r="M41332" s="1" t="s">
        <v>22</v>
      </c>
      <c r="N41332">
        <v>3941</v>
      </c>
      <c r="O41332" s="1" t="s">
        <v>23</v>
      </c>
      <c r="P41332" s="1" t="s">
        <v>24</v>
      </c>
    </row>
    <row r="41333" spans="1:16" x14ac:dyDescent="0.25">
      <c r="A41333">
        <v>10283</v>
      </c>
      <c r="B41333">
        <v>953</v>
      </c>
      <c r="C41333" s="1" t="s">
        <v>331</v>
      </c>
      <c r="D41333">
        <v>1035</v>
      </c>
      <c r="E41333" s="1" t="s">
        <v>3710</v>
      </c>
      <c r="F41333" s="1" t="s">
        <v>18</v>
      </c>
      <c r="G41333" s="1" t="s">
        <v>31</v>
      </c>
      <c r="H41333">
        <v>1</v>
      </c>
      <c r="I41333">
        <v>30.5</v>
      </c>
      <c r="J41333" s="2">
        <v>39971.009763807873</v>
      </c>
      <c r="K41333" s="1" t="s">
        <v>32</v>
      </c>
      <c r="L41333" s="1" t="s">
        <v>48</v>
      </c>
      <c r="M41333" s="1" t="s">
        <v>22</v>
      </c>
      <c r="N41333">
        <v>10283</v>
      </c>
      <c r="O41333" s="1" t="s">
        <v>23</v>
      </c>
      <c r="P41333" s="1" t="s">
        <v>24</v>
      </c>
    </row>
    <row r="41334" spans="1:16" x14ac:dyDescent="0.25">
      <c r="A41334">
        <v>11963</v>
      </c>
      <c r="B41334">
        <v>2843</v>
      </c>
      <c r="C41334" s="1" t="s">
        <v>5998</v>
      </c>
      <c r="D41334">
        <v>1035</v>
      </c>
      <c r="E41334" s="1" t="s">
        <v>3710</v>
      </c>
      <c r="F41334" s="1" t="s">
        <v>18</v>
      </c>
      <c r="G41334" s="1" t="s">
        <v>19</v>
      </c>
      <c r="H41334">
        <v>1</v>
      </c>
      <c r="I41334">
        <v>29.54</v>
      </c>
      <c r="J41334" s="2">
        <v>39936.994835277779</v>
      </c>
      <c r="K41334" s="1" t="s">
        <v>73</v>
      </c>
      <c r="L41334" s="1" t="s">
        <v>74</v>
      </c>
      <c r="M41334" s="1" t="s">
        <v>22</v>
      </c>
      <c r="N41334">
        <v>11963</v>
      </c>
      <c r="O41334" s="1" t="s">
        <v>23</v>
      </c>
      <c r="P41334" s="1" t="s">
        <v>24</v>
      </c>
    </row>
    <row r="41335" spans="1:16" x14ac:dyDescent="0.25">
      <c r="A41335">
        <v>14003</v>
      </c>
      <c r="B41335">
        <v>1373</v>
      </c>
      <c r="C41335" s="1" t="s">
        <v>77</v>
      </c>
      <c r="D41335">
        <v>1035</v>
      </c>
      <c r="E41335" s="1" t="s">
        <v>3710</v>
      </c>
      <c r="F41335" s="1" t="s">
        <v>18</v>
      </c>
      <c r="G41335" s="1" t="s">
        <v>31</v>
      </c>
      <c r="H41335">
        <v>18</v>
      </c>
      <c r="I41335">
        <v>781.74</v>
      </c>
      <c r="J41335" s="2">
        <v>39896.649518796294</v>
      </c>
      <c r="K41335" s="1" t="s">
        <v>59</v>
      </c>
      <c r="L41335" s="1" t="s">
        <v>121</v>
      </c>
      <c r="M41335" s="1" t="s">
        <v>22</v>
      </c>
      <c r="N41335">
        <v>14003</v>
      </c>
      <c r="O41335" s="1" t="s">
        <v>23</v>
      </c>
      <c r="P41335" s="1" t="s">
        <v>24</v>
      </c>
    </row>
    <row r="41336" spans="1:16" x14ac:dyDescent="0.25">
      <c r="A41336">
        <v>15856</v>
      </c>
      <c r="B41336">
        <v>3441</v>
      </c>
      <c r="C41336" s="1" t="s">
        <v>1799</v>
      </c>
      <c r="D41336">
        <v>1035</v>
      </c>
      <c r="E41336" s="1" t="s">
        <v>3710</v>
      </c>
      <c r="F41336" s="1" t="s">
        <v>18</v>
      </c>
      <c r="G41336" s="1" t="s">
        <v>31</v>
      </c>
      <c r="H41336">
        <v>2</v>
      </c>
      <c r="I41336">
        <v>30.5</v>
      </c>
      <c r="J41336" s="2">
        <v>39858.981108564818</v>
      </c>
      <c r="K41336" s="1" t="s">
        <v>32</v>
      </c>
      <c r="L41336" s="1" t="s">
        <v>48</v>
      </c>
      <c r="M41336" s="1" t="s">
        <v>22</v>
      </c>
      <c r="N41336">
        <v>15856</v>
      </c>
      <c r="O41336" s="1" t="s">
        <v>23</v>
      </c>
      <c r="P41336" s="1" t="s">
        <v>24</v>
      </c>
    </row>
    <row r="41337" spans="1:16" x14ac:dyDescent="0.25">
      <c r="A41337">
        <v>21767</v>
      </c>
      <c r="B41337">
        <v>3596</v>
      </c>
      <c r="C41337" s="1" t="s">
        <v>1123</v>
      </c>
      <c r="D41337">
        <v>1035</v>
      </c>
      <c r="E41337" s="1" t="s">
        <v>3710</v>
      </c>
      <c r="F41337" s="1" t="s">
        <v>18</v>
      </c>
      <c r="G41337" s="1" t="s">
        <v>36</v>
      </c>
      <c r="H41337">
        <v>1</v>
      </c>
      <c r="I41337">
        <v>32.15</v>
      </c>
      <c r="J41337" s="2">
        <v>39738.828828703707</v>
      </c>
      <c r="K41337" s="1" t="s">
        <v>20</v>
      </c>
      <c r="L41337" s="1" t="s">
        <v>21</v>
      </c>
      <c r="M41337" s="1" t="s">
        <v>22</v>
      </c>
      <c r="N41337">
        <v>21767</v>
      </c>
      <c r="O41337" s="1" t="s">
        <v>23</v>
      </c>
      <c r="P41337" s="1" t="s">
        <v>24</v>
      </c>
    </row>
    <row r="41338" spans="1:16" x14ac:dyDescent="0.25">
      <c r="A41338">
        <v>23284</v>
      </c>
      <c r="B41338">
        <v>4474</v>
      </c>
      <c r="C41338" s="1" t="s">
        <v>423</v>
      </c>
      <c r="D41338">
        <v>1035</v>
      </c>
      <c r="E41338" s="1" t="s">
        <v>3710</v>
      </c>
      <c r="F41338" s="1" t="s">
        <v>18</v>
      </c>
      <c r="G41338" s="1" t="s">
        <v>19</v>
      </c>
      <c r="H41338">
        <v>1</v>
      </c>
      <c r="I41338">
        <v>25839.439999999999</v>
      </c>
      <c r="J41338" s="2">
        <v>39708.550862245371</v>
      </c>
      <c r="K41338" s="1" t="s">
        <v>37</v>
      </c>
      <c r="L41338" s="1" t="s">
        <v>44</v>
      </c>
      <c r="M41338" s="1" t="s">
        <v>22</v>
      </c>
      <c r="N41338">
        <v>23284</v>
      </c>
      <c r="O41338" s="1" t="s">
        <v>23</v>
      </c>
      <c r="P41338" s="1" t="s">
        <v>24</v>
      </c>
    </row>
    <row r="41339" spans="1:16" x14ac:dyDescent="0.25">
      <c r="A41339">
        <v>25771</v>
      </c>
      <c r="B41339">
        <v>1670</v>
      </c>
      <c r="C41339" s="1" t="s">
        <v>944</v>
      </c>
      <c r="D41339">
        <v>1035</v>
      </c>
      <c r="E41339" s="1" t="s">
        <v>3710</v>
      </c>
      <c r="F41339" s="1" t="s">
        <v>18</v>
      </c>
      <c r="G41339" s="1" t="s">
        <v>36</v>
      </c>
      <c r="H41339">
        <v>6</v>
      </c>
      <c r="I41339">
        <v>32.15</v>
      </c>
      <c r="J41339" s="2">
        <v>39658.144550682868</v>
      </c>
      <c r="K41339" s="1" t="s">
        <v>20</v>
      </c>
      <c r="L41339" s="1" t="s">
        <v>87</v>
      </c>
      <c r="M41339" s="1" t="s">
        <v>22</v>
      </c>
      <c r="N41339">
        <v>25771</v>
      </c>
      <c r="O41339" s="1" t="s">
        <v>23</v>
      </c>
      <c r="P41339" s="1" t="s">
        <v>24</v>
      </c>
    </row>
    <row r="41340" spans="1:16" x14ac:dyDescent="0.25">
      <c r="A41340">
        <v>43671</v>
      </c>
      <c r="B41340">
        <v>48</v>
      </c>
      <c r="C41340" s="1" t="s">
        <v>1414</v>
      </c>
      <c r="D41340">
        <v>1035</v>
      </c>
      <c r="E41340" s="1" t="s">
        <v>3710</v>
      </c>
      <c r="F41340" s="1" t="s">
        <v>18</v>
      </c>
      <c r="G41340" s="1" t="s">
        <v>36</v>
      </c>
      <c r="H41340">
        <v>1</v>
      </c>
      <c r="I41340">
        <v>32.15</v>
      </c>
      <c r="J41340" s="2">
        <v>39217.028517858795</v>
      </c>
      <c r="K41340" s="1" t="s">
        <v>20</v>
      </c>
      <c r="L41340" s="1" t="s">
        <v>21</v>
      </c>
      <c r="M41340" s="1" t="s">
        <v>22</v>
      </c>
      <c r="N41340">
        <v>43671</v>
      </c>
      <c r="O41340" s="1" t="s">
        <v>23</v>
      </c>
      <c r="P41340" s="1" t="s">
        <v>24</v>
      </c>
    </row>
    <row r="41341" spans="1:16" x14ac:dyDescent="0.25">
      <c r="A41341">
        <v>45483</v>
      </c>
      <c r="B41341">
        <v>1032</v>
      </c>
      <c r="C41341" s="1" t="s">
        <v>923</v>
      </c>
      <c r="D41341">
        <v>1035</v>
      </c>
      <c r="E41341" s="1" t="s">
        <v>3710</v>
      </c>
      <c r="F41341" s="1" t="s">
        <v>18</v>
      </c>
      <c r="G41341" s="1" t="s">
        <v>19</v>
      </c>
      <c r="H41341">
        <v>1</v>
      </c>
      <c r="I41341">
        <v>32.15</v>
      </c>
      <c r="J41341" s="2">
        <v>39166.674560590276</v>
      </c>
      <c r="K41341" s="1" t="s">
        <v>20</v>
      </c>
      <c r="L41341" s="1" t="s">
        <v>129</v>
      </c>
      <c r="M41341" s="1" t="s">
        <v>22</v>
      </c>
      <c r="N41341">
        <v>45483</v>
      </c>
      <c r="O41341" s="1" t="s">
        <v>23</v>
      </c>
      <c r="P41341" s="1" t="s">
        <v>24</v>
      </c>
    </row>
    <row r="41342" spans="1:16" x14ac:dyDescent="0.25">
      <c r="A41342">
        <v>4612</v>
      </c>
      <c r="B41342">
        <v>508</v>
      </c>
      <c r="C41342" s="1" t="s">
        <v>759</v>
      </c>
      <c r="D41342">
        <v>1034</v>
      </c>
      <c r="E41342" s="1" t="s">
        <v>4025</v>
      </c>
      <c r="F41342" s="1" t="s">
        <v>18</v>
      </c>
      <c r="G41342" s="1" t="s">
        <v>51</v>
      </c>
      <c r="H41342">
        <v>1</v>
      </c>
      <c r="I41342">
        <v>38815.58</v>
      </c>
      <c r="J41342" s="2">
        <v>40086.146069884257</v>
      </c>
      <c r="K41342" s="1" t="s">
        <v>37</v>
      </c>
      <c r="L41342" s="1" t="s">
        <v>52</v>
      </c>
      <c r="M41342" s="1" t="s">
        <v>22</v>
      </c>
      <c r="N41342">
        <v>4612</v>
      </c>
      <c r="O41342" s="1" t="s">
        <v>23</v>
      </c>
      <c r="P41342" s="1" t="s">
        <v>24</v>
      </c>
    </row>
    <row r="41343" spans="1:16" x14ac:dyDescent="0.25">
      <c r="A41343">
        <v>26165</v>
      </c>
      <c r="B41343">
        <v>3929</v>
      </c>
      <c r="C41343" s="1" t="s">
        <v>751</v>
      </c>
      <c r="D41343">
        <v>1034</v>
      </c>
      <c r="E41343" s="1" t="s">
        <v>4025</v>
      </c>
      <c r="F41343" s="1" t="s">
        <v>18</v>
      </c>
      <c r="G41343" s="1" t="s">
        <v>19</v>
      </c>
      <c r="H41343">
        <v>1</v>
      </c>
      <c r="I41343">
        <v>48.3</v>
      </c>
      <c r="J41343" s="2">
        <v>39650.739592604164</v>
      </c>
      <c r="K41343" s="1" t="s">
        <v>20</v>
      </c>
      <c r="L41343" s="1" t="s">
        <v>21</v>
      </c>
      <c r="M41343" s="1" t="s">
        <v>22</v>
      </c>
      <c r="N41343">
        <v>26165</v>
      </c>
      <c r="O41343" s="1" t="s">
        <v>23</v>
      </c>
      <c r="P41343" s="1" t="s">
        <v>24</v>
      </c>
    </row>
    <row r="41344" spans="1:16" x14ac:dyDescent="0.25">
      <c r="A41344">
        <v>32166</v>
      </c>
      <c r="B41344">
        <v>1146</v>
      </c>
      <c r="C41344" s="1" t="s">
        <v>447</v>
      </c>
      <c r="D41344">
        <v>1034</v>
      </c>
      <c r="E41344" s="1" t="s">
        <v>4025</v>
      </c>
      <c r="F41344" s="1" t="s">
        <v>18</v>
      </c>
      <c r="G41344" s="1" t="s">
        <v>31</v>
      </c>
      <c r="H41344">
        <v>4</v>
      </c>
      <c r="I41344">
        <v>38815.58</v>
      </c>
      <c r="J41344" s="2">
        <v>39514.307126006941</v>
      </c>
      <c r="K41344" s="1" t="s">
        <v>37</v>
      </c>
      <c r="L41344" s="1" t="s">
        <v>103</v>
      </c>
      <c r="M41344" s="1" t="s">
        <v>22</v>
      </c>
      <c r="N41344">
        <v>32166</v>
      </c>
      <c r="O41344" s="1" t="s">
        <v>23</v>
      </c>
      <c r="P41344" s="1" t="s">
        <v>24</v>
      </c>
    </row>
    <row r="41345" spans="1:16" x14ac:dyDescent="0.25">
      <c r="A41345">
        <v>32205</v>
      </c>
      <c r="B41345">
        <v>2319</v>
      </c>
      <c r="C41345" s="1" t="s">
        <v>115</v>
      </c>
      <c r="D41345">
        <v>1034</v>
      </c>
      <c r="E41345" s="1" t="s">
        <v>4025</v>
      </c>
      <c r="F41345" s="1" t="s">
        <v>18</v>
      </c>
      <c r="G41345" s="1" t="s">
        <v>36</v>
      </c>
      <c r="H41345">
        <v>1</v>
      </c>
      <c r="I41345">
        <v>45.82</v>
      </c>
      <c r="J41345" s="2">
        <v>39514.479049270834</v>
      </c>
      <c r="K41345" s="1" t="s">
        <v>32</v>
      </c>
      <c r="L41345" s="1" t="s">
        <v>33</v>
      </c>
      <c r="M41345" s="1" t="s">
        <v>22</v>
      </c>
      <c r="N41345">
        <v>32205</v>
      </c>
      <c r="O41345" s="1" t="s">
        <v>23</v>
      </c>
      <c r="P41345" s="1" t="s">
        <v>24</v>
      </c>
    </row>
    <row r="41346" spans="1:16" x14ac:dyDescent="0.25">
      <c r="A41346">
        <v>32534</v>
      </c>
      <c r="B41346">
        <v>4866</v>
      </c>
      <c r="C41346" s="1" t="s">
        <v>329</v>
      </c>
      <c r="D41346">
        <v>1034</v>
      </c>
      <c r="E41346" s="1" t="s">
        <v>4025</v>
      </c>
      <c r="F41346" s="1" t="s">
        <v>18</v>
      </c>
      <c r="G41346" s="1" t="s">
        <v>51</v>
      </c>
      <c r="H41346">
        <v>1</v>
      </c>
      <c r="I41346">
        <v>45.82</v>
      </c>
      <c r="J41346" s="2">
        <v>39506.386889513888</v>
      </c>
      <c r="K41346" s="1" t="s">
        <v>32</v>
      </c>
      <c r="L41346" s="1" t="s">
        <v>33</v>
      </c>
      <c r="M41346" s="1" t="s">
        <v>22</v>
      </c>
      <c r="N41346">
        <v>32534</v>
      </c>
      <c r="O41346" s="1" t="s">
        <v>23</v>
      </c>
      <c r="P41346" s="1" t="s">
        <v>24</v>
      </c>
    </row>
    <row r="41347" spans="1:16" x14ac:dyDescent="0.25">
      <c r="A41347">
        <v>33585</v>
      </c>
      <c r="B41347">
        <v>2316</v>
      </c>
      <c r="C41347" s="1" t="s">
        <v>483</v>
      </c>
      <c r="D41347">
        <v>1034</v>
      </c>
      <c r="E41347" s="1" t="s">
        <v>4025</v>
      </c>
      <c r="F41347" s="1" t="s">
        <v>18</v>
      </c>
      <c r="G41347" s="1" t="s">
        <v>19</v>
      </c>
      <c r="H41347">
        <v>1</v>
      </c>
      <c r="I41347">
        <v>48.3</v>
      </c>
      <c r="J41347" s="2">
        <v>39480.248027048612</v>
      </c>
      <c r="K41347" s="1" t="s">
        <v>20</v>
      </c>
      <c r="L41347" s="1" t="s">
        <v>129</v>
      </c>
      <c r="M41347" s="1" t="s">
        <v>22</v>
      </c>
      <c r="N41347">
        <v>33585</v>
      </c>
      <c r="O41347" s="1" t="s">
        <v>23</v>
      </c>
      <c r="P41347" s="1" t="s">
        <v>24</v>
      </c>
    </row>
    <row r="41348" spans="1:16" x14ac:dyDescent="0.25">
      <c r="A41348">
        <v>34677</v>
      </c>
      <c r="B41348">
        <v>971</v>
      </c>
      <c r="C41348" s="1" t="s">
        <v>7571</v>
      </c>
      <c r="D41348">
        <v>1034</v>
      </c>
      <c r="E41348" s="1" t="s">
        <v>4025</v>
      </c>
      <c r="F41348" s="1" t="s">
        <v>18</v>
      </c>
      <c r="G41348" s="1" t="s">
        <v>51</v>
      </c>
      <c r="H41348">
        <v>1</v>
      </c>
      <c r="I41348">
        <v>91.02</v>
      </c>
      <c r="J41348" s="2">
        <v>39452.636385972219</v>
      </c>
      <c r="K41348" s="1" t="s">
        <v>94</v>
      </c>
      <c r="L41348" s="1" t="s">
        <v>3051</v>
      </c>
      <c r="M41348" s="1" t="s">
        <v>22</v>
      </c>
      <c r="N41348">
        <v>34677</v>
      </c>
      <c r="O41348" s="1" t="s">
        <v>23</v>
      </c>
      <c r="P41348" s="1" t="s">
        <v>24</v>
      </c>
    </row>
    <row r="41349" spans="1:16" x14ac:dyDescent="0.25">
      <c r="A41349">
        <v>37114</v>
      </c>
      <c r="B41349">
        <v>3929</v>
      </c>
      <c r="C41349" s="1" t="s">
        <v>751</v>
      </c>
      <c r="D41349">
        <v>1034</v>
      </c>
      <c r="E41349" s="1" t="s">
        <v>4025</v>
      </c>
      <c r="F41349" s="1" t="s">
        <v>18</v>
      </c>
      <c r="G41349" s="1" t="s">
        <v>31</v>
      </c>
      <c r="H41349">
        <v>1</v>
      </c>
      <c r="I41349">
        <v>48.3</v>
      </c>
      <c r="J41349" s="2">
        <v>39392.586711793978</v>
      </c>
      <c r="K41349" s="1" t="s">
        <v>20</v>
      </c>
      <c r="L41349" s="1" t="s">
        <v>21</v>
      </c>
      <c r="M41349" s="1" t="s">
        <v>22</v>
      </c>
      <c r="N41349">
        <v>37114</v>
      </c>
      <c r="O41349" s="1" t="s">
        <v>23</v>
      </c>
      <c r="P41349" s="1" t="s">
        <v>24</v>
      </c>
    </row>
    <row r="41350" spans="1:16" x14ac:dyDescent="0.25">
      <c r="A41350">
        <v>38654</v>
      </c>
      <c r="B41350">
        <v>1949</v>
      </c>
      <c r="C41350" s="1" t="s">
        <v>290</v>
      </c>
      <c r="D41350">
        <v>1034</v>
      </c>
      <c r="E41350" s="1" t="s">
        <v>4025</v>
      </c>
      <c r="F41350" s="1" t="s">
        <v>18</v>
      </c>
      <c r="G41350" s="1" t="s">
        <v>51</v>
      </c>
      <c r="H41350">
        <v>1</v>
      </c>
      <c r="I41350">
        <v>1174.31</v>
      </c>
      <c r="J41350" s="2">
        <v>39352.992326851854</v>
      </c>
      <c r="K41350" s="1" t="s">
        <v>59</v>
      </c>
      <c r="L41350" s="1" t="s">
        <v>64</v>
      </c>
      <c r="M41350" s="1" t="s">
        <v>22</v>
      </c>
      <c r="N41350">
        <v>38654</v>
      </c>
      <c r="O41350" s="1" t="s">
        <v>23</v>
      </c>
      <c r="P41350" s="1" t="s">
        <v>24</v>
      </c>
    </row>
    <row r="41351" spans="1:16" x14ac:dyDescent="0.25">
      <c r="A41351">
        <v>40079</v>
      </c>
      <c r="B41351">
        <v>62</v>
      </c>
      <c r="C41351" s="1" t="s">
        <v>668</v>
      </c>
      <c r="D41351">
        <v>1034</v>
      </c>
      <c r="E41351" s="1" t="s">
        <v>4025</v>
      </c>
      <c r="F41351" s="1" t="s">
        <v>18</v>
      </c>
      <c r="G41351" s="1" t="s">
        <v>51</v>
      </c>
      <c r="H41351">
        <v>1</v>
      </c>
      <c r="I41351">
        <v>48.3</v>
      </c>
      <c r="J41351" s="2">
        <v>39314.184297974534</v>
      </c>
      <c r="K41351" s="1" t="s">
        <v>20</v>
      </c>
      <c r="L41351" s="1" t="s">
        <v>129</v>
      </c>
      <c r="M41351" s="1" t="s">
        <v>22</v>
      </c>
      <c r="N41351">
        <v>40079</v>
      </c>
      <c r="O41351" s="1" t="s">
        <v>23</v>
      </c>
      <c r="P41351" s="1" t="s">
        <v>24</v>
      </c>
    </row>
    <row r="41352" spans="1:16" x14ac:dyDescent="0.25">
      <c r="A41352">
        <v>40739</v>
      </c>
      <c r="B41352">
        <v>4497</v>
      </c>
      <c r="C41352" s="1" t="s">
        <v>958</v>
      </c>
      <c r="D41352">
        <v>1034</v>
      </c>
      <c r="E41352" s="1" t="s">
        <v>4025</v>
      </c>
      <c r="F41352" s="1" t="s">
        <v>18</v>
      </c>
      <c r="G41352" s="1" t="s">
        <v>19</v>
      </c>
      <c r="H41352">
        <v>1</v>
      </c>
      <c r="I41352">
        <v>45.82</v>
      </c>
      <c r="J41352" s="2">
        <v>39296.932710659719</v>
      </c>
      <c r="K41352" s="1" t="s">
        <v>32</v>
      </c>
      <c r="L41352" s="1" t="s">
        <v>33</v>
      </c>
      <c r="M41352" s="1" t="s">
        <v>22</v>
      </c>
      <c r="N41352">
        <v>40739</v>
      </c>
      <c r="O41352" s="1" t="s">
        <v>23</v>
      </c>
      <c r="P41352" s="1" t="s">
        <v>24</v>
      </c>
    </row>
    <row r="41353" spans="1:16" x14ac:dyDescent="0.25">
      <c r="A41353">
        <v>47894</v>
      </c>
      <c r="B41353">
        <v>2783</v>
      </c>
      <c r="C41353" s="1" t="s">
        <v>1462</v>
      </c>
      <c r="D41353">
        <v>1034</v>
      </c>
      <c r="E41353" s="1" t="s">
        <v>4025</v>
      </c>
      <c r="F41353" s="1" t="s">
        <v>18</v>
      </c>
      <c r="G41353" s="1" t="s">
        <v>19</v>
      </c>
      <c r="H41353">
        <v>10</v>
      </c>
      <c r="I41353">
        <v>1174.31</v>
      </c>
      <c r="J41353" s="2">
        <v>39090.20626767361</v>
      </c>
      <c r="K41353" s="1" t="s">
        <v>59</v>
      </c>
      <c r="L41353" s="1" t="s">
        <v>121</v>
      </c>
      <c r="M41353" s="1" t="s">
        <v>22</v>
      </c>
      <c r="N41353">
        <v>47894</v>
      </c>
      <c r="O41353" s="1" t="s">
        <v>53</v>
      </c>
      <c r="P41353" s="1" t="s">
        <v>712</v>
      </c>
    </row>
    <row r="41354" spans="1:16" x14ac:dyDescent="0.25">
      <c r="A41354">
        <v>8756</v>
      </c>
      <c r="B41354">
        <v>3499</v>
      </c>
      <c r="C41354" s="1" t="s">
        <v>710</v>
      </c>
      <c r="D41354">
        <v>1033</v>
      </c>
      <c r="E41354" s="1" t="s">
        <v>5395</v>
      </c>
      <c r="F41354" s="1" t="s">
        <v>5146</v>
      </c>
      <c r="G41354" s="1" t="s">
        <v>31</v>
      </c>
      <c r="H41354">
        <v>1</v>
      </c>
      <c r="I41354">
        <v>1150.42</v>
      </c>
      <c r="J41354" s="2">
        <v>40002.77565635417</v>
      </c>
      <c r="K41354" s="1" t="s">
        <v>59</v>
      </c>
      <c r="L41354" s="1" t="s">
        <v>121</v>
      </c>
      <c r="M41354" s="1" t="s">
        <v>22</v>
      </c>
      <c r="N41354">
        <v>8756</v>
      </c>
      <c r="O41354" s="1" t="s">
        <v>23</v>
      </c>
      <c r="P41354" s="1" t="s">
        <v>24</v>
      </c>
    </row>
    <row r="41355" spans="1:16" x14ac:dyDescent="0.25">
      <c r="A41355">
        <v>10678</v>
      </c>
      <c r="B41355">
        <v>3602</v>
      </c>
      <c r="C41355" s="1" t="s">
        <v>1375</v>
      </c>
      <c r="D41355">
        <v>1033</v>
      </c>
      <c r="E41355" s="1" t="s">
        <v>5395</v>
      </c>
      <c r="F41355" s="1" t="s">
        <v>18</v>
      </c>
      <c r="G41355" s="1" t="s">
        <v>31</v>
      </c>
      <c r="H41355">
        <v>1</v>
      </c>
      <c r="I41355">
        <v>1150.42</v>
      </c>
      <c r="J41355" s="2">
        <v>39963.0082449537</v>
      </c>
      <c r="K41355" s="1" t="s">
        <v>59</v>
      </c>
      <c r="L41355" s="1" t="s">
        <v>80</v>
      </c>
      <c r="M41355" s="1" t="s">
        <v>22</v>
      </c>
      <c r="N41355">
        <v>10678</v>
      </c>
      <c r="O41355" s="1" t="s">
        <v>23</v>
      </c>
      <c r="P41355" s="1" t="s">
        <v>24</v>
      </c>
    </row>
    <row r="41356" spans="1:16" x14ac:dyDescent="0.25">
      <c r="A41356">
        <v>20920</v>
      </c>
      <c r="B41356">
        <v>4462</v>
      </c>
      <c r="C41356" s="1" t="s">
        <v>2938</v>
      </c>
      <c r="D41356">
        <v>1033</v>
      </c>
      <c r="E41356" s="1" t="s">
        <v>5395</v>
      </c>
      <c r="F41356" s="1" t="s">
        <v>18</v>
      </c>
      <c r="G41356" s="1" t="s">
        <v>19</v>
      </c>
      <c r="H41356">
        <v>1</v>
      </c>
      <c r="I41356">
        <v>44.89</v>
      </c>
      <c r="J41356" s="2">
        <v>39756.423124386572</v>
      </c>
      <c r="K41356" s="1" t="s">
        <v>32</v>
      </c>
      <c r="L41356" s="1" t="s">
        <v>206</v>
      </c>
      <c r="M41356" s="1" t="s">
        <v>22</v>
      </c>
      <c r="N41356">
        <v>20920</v>
      </c>
      <c r="O41356" s="1" t="s">
        <v>23</v>
      </c>
      <c r="P41356" s="1" t="s">
        <v>24</v>
      </c>
    </row>
    <row r="41357" spans="1:16" x14ac:dyDescent="0.25">
      <c r="A41357">
        <v>23036</v>
      </c>
      <c r="B41357">
        <v>930</v>
      </c>
      <c r="C41357" s="1" t="s">
        <v>1865</v>
      </c>
      <c r="D41357">
        <v>1033</v>
      </c>
      <c r="E41357" s="1" t="s">
        <v>5395</v>
      </c>
      <c r="F41357" s="1" t="s">
        <v>18</v>
      </c>
      <c r="G41357" s="1" t="s">
        <v>36</v>
      </c>
      <c r="H41357">
        <v>1</v>
      </c>
      <c r="I41357">
        <v>47.31</v>
      </c>
      <c r="J41357" s="2">
        <v>39714.742914490744</v>
      </c>
      <c r="K41357" s="1" t="s">
        <v>20</v>
      </c>
      <c r="L41357" s="1" t="s">
        <v>100</v>
      </c>
      <c r="M41357" s="1" t="s">
        <v>22</v>
      </c>
      <c r="N41357">
        <v>23036</v>
      </c>
      <c r="O41357" s="1" t="s">
        <v>23</v>
      </c>
      <c r="P41357" s="1" t="s">
        <v>24</v>
      </c>
    </row>
    <row r="41358" spans="1:16" x14ac:dyDescent="0.25">
      <c r="A41358">
        <v>25882</v>
      </c>
      <c r="B41358">
        <v>4094</v>
      </c>
      <c r="C41358" s="1" t="s">
        <v>265</v>
      </c>
      <c r="D41358">
        <v>1033</v>
      </c>
      <c r="E41358" s="1" t="s">
        <v>5395</v>
      </c>
      <c r="F41358" s="1" t="s">
        <v>18</v>
      </c>
      <c r="G41358" s="1" t="s">
        <v>19</v>
      </c>
      <c r="H41358">
        <v>1</v>
      </c>
      <c r="I41358">
        <v>47.31</v>
      </c>
      <c r="J41358" s="2">
        <v>39656.165512453706</v>
      </c>
      <c r="K41358" s="1" t="s">
        <v>20</v>
      </c>
      <c r="L41358" s="1" t="s">
        <v>21</v>
      </c>
      <c r="M41358" s="1" t="s">
        <v>22</v>
      </c>
      <c r="N41358">
        <v>25882</v>
      </c>
      <c r="O41358" s="1" t="s">
        <v>23</v>
      </c>
      <c r="P41358" s="1" t="s">
        <v>24</v>
      </c>
    </row>
    <row r="41359" spans="1:16" x14ac:dyDescent="0.25">
      <c r="A41359">
        <v>27078</v>
      </c>
      <c r="B41359">
        <v>2780</v>
      </c>
      <c r="C41359" s="1" t="s">
        <v>7220</v>
      </c>
      <c r="D41359">
        <v>1033</v>
      </c>
      <c r="E41359" s="1" t="s">
        <v>5395</v>
      </c>
      <c r="F41359" s="1" t="s">
        <v>18</v>
      </c>
      <c r="G41359" s="1" t="s">
        <v>19</v>
      </c>
      <c r="H41359">
        <v>1</v>
      </c>
      <c r="I41359">
        <v>64.599999999999994</v>
      </c>
      <c r="J41359" s="2">
        <v>39630.67224388889</v>
      </c>
      <c r="K41359" s="1" t="s">
        <v>2637</v>
      </c>
      <c r="L41359" s="1" t="s">
        <v>2638</v>
      </c>
      <c r="M41359" s="1" t="s">
        <v>22</v>
      </c>
      <c r="N41359">
        <v>27078</v>
      </c>
      <c r="O41359" s="1" t="s">
        <v>23</v>
      </c>
      <c r="P41359" s="1" t="s">
        <v>24</v>
      </c>
    </row>
    <row r="41360" spans="1:16" x14ac:dyDescent="0.25">
      <c r="A41360">
        <v>27830</v>
      </c>
      <c r="B41360">
        <v>758</v>
      </c>
      <c r="C41360" s="1" t="s">
        <v>159</v>
      </c>
      <c r="D41360">
        <v>1033</v>
      </c>
      <c r="E41360" s="1" t="s">
        <v>5395</v>
      </c>
      <c r="F41360" s="1" t="s">
        <v>18</v>
      </c>
      <c r="G41360" s="1" t="s">
        <v>19</v>
      </c>
      <c r="H41360">
        <v>1</v>
      </c>
      <c r="I41360">
        <v>38025.730000000003</v>
      </c>
      <c r="J41360" s="2">
        <v>39614.120439317128</v>
      </c>
      <c r="K41360" s="1" t="s">
        <v>37</v>
      </c>
      <c r="L41360" s="1" t="s">
        <v>103</v>
      </c>
      <c r="M41360" s="1" t="s">
        <v>22</v>
      </c>
      <c r="N41360">
        <v>27830</v>
      </c>
      <c r="O41360" s="1" t="s">
        <v>23</v>
      </c>
      <c r="P41360" s="1" t="s">
        <v>24</v>
      </c>
    </row>
    <row r="41361" spans="1:16" x14ac:dyDescent="0.25">
      <c r="A41361">
        <v>35219</v>
      </c>
      <c r="B41361">
        <v>2333</v>
      </c>
      <c r="C41361" s="1" t="s">
        <v>1400</v>
      </c>
      <c r="D41361">
        <v>1033</v>
      </c>
      <c r="E41361" s="1" t="s">
        <v>5395</v>
      </c>
      <c r="F41361" s="1" t="s">
        <v>18</v>
      </c>
      <c r="G41361" s="1" t="s">
        <v>51</v>
      </c>
      <c r="H41361">
        <v>1</v>
      </c>
      <c r="I41361">
        <v>1150.42</v>
      </c>
      <c r="J41361" s="2">
        <v>39440.130280092591</v>
      </c>
      <c r="K41361" s="1" t="s">
        <v>59</v>
      </c>
      <c r="L41361" s="1" t="s">
        <v>80</v>
      </c>
      <c r="M41361" s="1" t="s">
        <v>22</v>
      </c>
      <c r="N41361">
        <v>35219</v>
      </c>
      <c r="O41361" s="1" t="s">
        <v>23</v>
      </c>
      <c r="P41361" s="1" t="s">
        <v>24</v>
      </c>
    </row>
    <row r="41362" spans="1:16" x14ac:dyDescent="0.25">
      <c r="A41362">
        <v>39942</v>
      </c>
      <c r="B41362">
        <v>2110</v>
      </c>
      <c r="C41362" s="1" t="s">
        <v>803</v>
      </c>
      <c r="D41362">
        <v>1033</v>
      </c>
      <c r="E41362" s="1" t="s">
        <v>5395</v>
      </c>
      <c r="F41362" s="1" t="s">
        <v>18</v>
      </c>
      <c r="G41362" s="1" t="s">
        <v>31</v>
      </c>
      <c r="H41362">
        <v>3</v>
      </c>
      <c r="I41362">
        <v>44.89</v>
      </c>
      <c r="J41362" s="2">
        <v>39318.137494513889</v>
      </c>
      <c r="K41362" s="1" t="s">
        <v>32</v>
      </c>
      <c r="L41362" s="1" t="s">
        <v>33</v>
      </c>
      <c r="M41362" s="1" t="s">
        <v>22</v>
      </c>
      <c r="N41362">
        <v>39942</v>
      </c>
      <c r="O41362" s="1" t="s">
        <v>23</v>
      </c>
      <c r="P41362" s="1" t="s">
        <v>24</v>
      </c>
    </row>
    <row r="41363" spans="1:16" x14ac:dyDescent="0.25">
      <c r="A41363">
        <v>48829</v>
      </c>
      <c r="B41363">
        <v>3218</v>
      </c>
      <c r="C41363" s="1" t="s">
        <v>987</v>
      </c>
      <c r="D41363">
        <v>1033</v>
      </c>
      <c r="E41363" s="1" t="s">
        <v>5395</v>
      </c>
      <c r="F41363" s="1" t="s">
        <v>18</v>
      </c>
      <c r="G41363" s="1" t="s">
        <v>31</v>
      </c>
      <c r="H41363">
        <v>9</v>
      </c>
      <c r="I41363">
        <v>47.31</v>
      </c>
      <c r="J41363" s="2">
        <v>39060.592305763887</v>
      </c>
      <c r="K41363" s="1" t="s">
        <v>20</v>
      </c>
      <c r="L41363" s="1" t="s">
        <v>87</v>
      </c>
      <c r="M41363" s="1" t="s">
        <v>22</v>
      </c>
      <c r="N41363">
        <v>48829</v>
      </c>
      <c r="O41363" s="1" t="s">
        <v>23</v>
      </c>
      <c r="P41363" s="1" t="s">
        <v>24</v>
      </c>
    </row>
    <row r="41364" spans="1:16" x14ac:dyDescent="0.25">
      <c r="A41364">
        <v>3867</v>
      </c>
      <c r="B41364">
        <v>4377</v>
      </c>
      <c r="C41364" s="1" t="s">
        <v>263</v>
      </c>
      <c r="D41364">
        <v>1032</v>
      </c>
      <c r="E41364" s="1" t="s">
        <v>3664</v>
      </c>
      <c r="F41364" s="1" t="s">
        <v>18</v>
      </c>
      <c r="G41364" s="1" t="s">
        <v>31</v>
      </c>
      <c r="H41364">
        <v>1</v>
      </c>
      <c r="I41364">
        <v>44156.49</v>
      </c>
      <c r="J41364" s="2">
        <v>40102.897277777774</v>
      </c>
      <c r="K41364" s="1" t="s">
        <v>37</v>
      </c>
      <c r="L41364" s="1" t="s">
        <v>44</v>
      </c>
      <c r="M41364" s="1" t="s">
        <v>22</v>
      </c>
      <c r="N41364">
        <v>3867</v>
      </c>
      <c r="O41364" s="1" t="s">
        <v>23</v>
      </c>
      <c r="P41364" s="1" t="s">
        <v>24</v>
      </c>
    </row>
    <row r="41365" spans="1:16" x14ac:dyDescent="0.25">
      <c r="A41365">
        <v>5920</v>
      </c>
      <c r="B41365">
        <v>157</v>
      </c>
      <c r="C41365" s="1" t="s">
        <v>399</v>
      </c>
      <c r="D41365">
        <v>1032</v>
      </c>
      <c r="E41365" s="1" t="s">
        <v>3664</v>
      </c>
      <c r="F41365" s="1" t="s">
        <v>18</v>
      </c>
      <c r="G41365" s="1" t="s">
        <v>19</v>
      </c>
      <c r="H41365">
        <v>1</v>
      </c>
      <c r="I41365">
        <v>44156.49</v>
      </c>
      <c r="J41365" s="2">
        <v>40060.638674189817</v>
      </c>
      <c r="K41365" s="1" t="s">
        <v>37</v>
      </c>
      <c r="L41365" s="1" t="s">
        <v>52</v>
      </c>
      <c r="M41365" s="1" t="s">
        <v>22</v>
      </c>
      <c r="N41365">
        <v>5920</v>
      </c>
      <c r="O41365" s="1" t="s">
        <v>23</v>
      </c>
      <c r="P41365" s="1" t="s">
        <v>24</v>
      </c>
    </row>
    <row r="41366" spans="1:16" x14ac:dyDescent="0.25">
      <c r="A41366">
        <v>6886</v>
      </c>
      <c r="B41366">
        <v>2086</v>
      </c>
      <c r="C41366" s="1" t="s">
        <v>137</v>
      </c>
      <c r="D41366">
        <v>1032</v>
      </c>
      <c r="E41366" s="1" t="s">
        <v>3664</v>
      </c>
      <c r="F41366" s="1" t="s">
        <v>18</v>
      </c>
      <c r="G41366" s="1" t="s">
        <v>51</v>
      </c>
      <c r="H41366">
        <v>1</v>
      </c>
      <c r="I41366">
        <v>52.13</v>
      </c>
      <c r="J41366" s="2">
        <v>40040.281747627312</v>
      </c>
      <c r="K41366" s="1" t="s">
        <v>32</v>
      </c>
      <c r="L41366" s="1" t="s">
        <v>139</v>
      </c>
      <c r="M41366" s="1" t="s">
        <v>22</v>
      </c>
      <c r="N41366">
        <v>6886</v>
      </c>
      <c r="O41366" s="1" t="s">
        <v>23</v>
      </c>
      <c r="P41366" s="1" t="s">
        <v>24</v>
      </c>
    </row>
    <row r="41367" spans="1:16" x14ac:dyDescent="0.25">
      <c r="A41367">
        <v>8759</v>
      </c>
      <c r="B41367">
        <v>4884</v>
      </c>
      <c r="C41367" s="1" t="s">
        <v>1732</v>
      </c>
      <c r="D41367">
        <v>1032</v>
      </c>
      <c r="E41367" s="1" t="s">
        <v>3664</v>
      </c>
      <c r="F41367" s="1" t="s">
        <v>18</v>
      </c>
      <c r="G41367" s="1" t="s">
        <v>36</v>
      </c>
      <c r="H41367">
        <v>1</v>
      </c>
      <c r="I41367">
        <v>1335.89</v>
      </c>
      <c r="J41367" s="2">
        <v>40002.376931481478</v>
      </c>
      <c r="K41367" s="1" t="s">
        <v>59</v>
      </c>
      <c r="L41367" s="1" t="s">
        <v>60</v>
      </c>
      <c r="M41367" s="1" t="s">
        <v>22</v>
      </c>
      <c r="N41367">
        <v>8759</v>
      </c>
      <c r="O41367" s="1" t="s">
        <v>23</v>
      </c>
      <c r="P41367" s="1" t="s">
        <v>24</v>
      </c>
    </row>
    <row r="41368" spans="1:16" x14ac:dyDescent="0.25">
      <c r="A41368">
        <v>30629</v>
      </c>
      <c r="B41368">
        <v>3757</v>
      </c>
      <c r="C41368" s="1" t="s">
        <v>190</v>
      </c>
      <c r="D41368">
        <v>1032</v>
      </c>
      <c r="E41368" s="1" t="s">
        <v>3664</v>
      </c>
      <c r="F41368" s="1" t="s">
        <v>18</v>
      </c>
      <c r="G41368" s="1" t="s">
        <v>19</v>
      </c>
      <c r="H41368">
        <v>1</v>
      </c>
      <c r="I41368">
        <v>1335.89</v>
      </c>
      <c r="J41368" s="2">
        <v>39552.047545381945</v>
      </c>
      <c r="K41368" s="1" t="s">
        <v>59</v>
      </c>
      <c r="L41368" s="1" t="s">
        <v>121</v>
      </c>
      <c r="M41368" s="1" t="s">
        <v>22</v>
      </c>
      <c r="N41368">
        <v>30629</v>
      </c>
      <c r="O41368" s="1" t="s">
        <v>23</v>
      </c>
      <c r="P41368" s="1" t="s">
        <v>24</v>
      </c>
    </row>
    <row r="41369" spans="1:16" x14ac:dyDescent="0.25">
      <c r="A41369">
        <v>31733</v>
      </c>
      <c r="B41369">
        <v>1979</v>
      </c>
      <c r="C41369" s="1" t="s">
        <v>220</v>
      </c>
      <c r="D41369">
        <v>1032</v>
      </c>
      <c r="E41369" s="1" t="s">
        <v>3664</v>
      </c>
      <c r="F41369" s="1" t="s">
        <v>18</v>
      </c>
      <c r="G41369" s="1" t="s">
        <v>51</v>
      </c>
      <c r="H41369">
        <v>1</v>
      </c>
      <c r="I41369">
        <v>44156.49</v>
      </c>
      <c r="J41369" s="2">
        <v>39526.312907025465</v>
      </c>
      <c r="K41369" s="1" t="s">
        <v>37</v>
      </c>
      <c r="L41369" s="1" t="s">
        <v>112</v>
      </c>
      <c r="M41369" s="1" t="s">
        <v>22</v>
      </c>
      <c r="N41369">
        <v>31733</v>
      </c>
      <c r="O41369" s="1" t="s">
        <v>23</v>
      </c>
      <c r="P41369" s="1" t="s">
        <v>24</v>
      </c>
    </row>
    <row r="41370" spans="1:16" x14ac:dyDescent="0.25">
      <c r="A41370">
        <v>33437</v>
      </c>
      <c r="B41370">
        <v>2054</v>
      </c>
      <c r="C41370" s="1" t="s">
        <v>7517</v>
      </c>
      <c r="D41370">
        <v>1032</v>
      </c>
      <c r="E41370" s="1" t="s">
        <v>3664</v>
      </c>
      <c r="F41370" s="1" t="s">
        <v>18</v>
      </c>
      <c r="G41370" s="1" t="s">
        <v>36</v>
      </c>
      <c r="H41370">
        <v>12</v>
      </c>
      <c r="I41370">
        <v>496602</v>
      </c>
      <c r="J41370" s="2">
        <v>39484.958185254633</v>
      </c>
      <c r="K41370" s="1" t="s">
        <v>2465</v>
      </c>
      <c r="L41370" s="1" t="s">
        <v>2466</v>
      </c>
      <c r="M41370" s="1" t="s">
        <v>22</v>
      </c>
      <c r="N41370">
        <v>33437</v>
      </c>
      <c r="O41370" s="1" t="s">
        <v>23</v>
      </c>
      <c r="P41370" s="1" t="s">
        <v>24</v>
      </c>
    </row>
    <row r="41371" spans="1:16" x14ac:dyDescent="0.25">
      <c r="A41371">
        <v>34400</v>
      </c>
      <c r="B41371">
        <v>1547</v>
      </c>
      <c r="C41371" s="1" t="s">
        <v>146</v>
      </c>
      <c r="D41371">
        <v>1032</v>
      </c>
      <c r="E41371" s="1" t="s">
        <v>3664</v>
      </c>
      <c r="F41371" s="1" t="s">
        <v>18</v>
      </c>
      <c r="G41371" s="1" t="s">
        <v>19</v>
      </c>
      <c r="H41371">
        <v>1</v>
      </c>
      <c r="I41371">
        <v>1335.89</v>
      </c>
      <c r="J41371" s="2">
        <v>39460.532001030093</v>
      </c>
      <c r="K41371" s="1" t="s">
        <v>59</v>
      </c>
      <c r="L41371" s="1" t="s">
        <v>64</v>
      </c>
      <c r="M41371" s="1" t="s">
        <v>22</v>
      </c>
      <c r="N41371">
        <v>34400</v>
      </c>
      <c r="O41371" s="1" t="s">
        <v>23</v>
      </c>
      <c r="P41371" s="1" t="s">
        <v>24</v>
      </c>
    </row>
    <row r="41372" spans="1:16" x14ac:dyDescent="0.25">
      <c r="A41372">
        <v>38183</v>
      </c>
      <c r="B41372">
        <v>1584</v>
      </c>
      <c r="C41372" s="1" t="s">
        <v>972</v>
      </c>
      <c r="D41372">
        <v>1032</v>
      </c>
      <c r="E41372" s="1" t="s">
        <v>3664</v>
      </c>
      <c r="F41372" s="1" t="s">
        <v>18</v>
      </c>
      <c r="G41372" s="1" t="s">
        <v>36</v>
      </c>
      <c r="H41372">
        <v>11</v>
      </c>
      <c r="I41372">
        <v>44156.49</v>
      </c>
      <c r="J41372" s="2">
        <v>39364.069372210652</v>
      </c>
      <c r="K41372" s="1" t="s">
        <v>37</v>
      </c>
      <c r="L41372" s="1" t="s">
        <v>44</v>
      </c>
      <c r="M41372" s="1" t="s">
        <v>22</v>
      </c>
      <c r="N41372">
        <v>38183</v>
      </c>
      <c r="O41372" s="1" t="s">
        <v>23</v>
      </c>
      <c r="P41372" s="1" t="s">
        <v>24</v>
      </c>
    </row>
    <row r="41373" spans="1:16" x14ac:dyDescent="0.25">
      <c r="A41373">
        <v>39805</v>
      </c>
      <c r="B41373">
        <v>2415</v>
      </c>
      <c r="C41373" s="1" t="s">
        <v>904</v>
      </c>
      <c r="D41373">
        <v>1032</v>
      </c>
      <c r="E41373" s="1" t="s">
        <v>3664</v>
      </c>
      <c r="F41373" s="1" t="s">
        <v>18</v>
      </c>
      <c r="G41373" s="1" t="s">
        <v>19</v>
      </c>
      <c r="H41373">
        <v>1</v>
      </c>
      <c r="I41373">
        <v>52.13</v>
      </c>
      <c r="J41373" s="2">
        <v>39322.247812476853</v>
      </c>
      <c r="K41373" s="1" t="s">
        <v>32</v>
      </c>
      <c r="L41373" s="1" t="s">
        <v>139</v>
      </c>
      <c r="M41373" s="1" t="s">
        <v>22</v>
      </c>
      <c r="N41373">
        <v>39805</v>
      </c>
      <c r="O41373" s="1" t="s">
        <v>23</v>
      </c>
      <c r="P41373" s="1" t="s">
        <v>24</v>
      </c>
    </row>
    <row r="41374" spans="1:16" x14ac:dyDescent="0.25">
      <c r="A41374">
        <v>43748</v>
      </c>
      <c r="B41374">
        <v>3871</v>
      </c>
      <c r="C41374" s="1" t="s">
        <v>455</v>
      </c>
      <c r="D41374">
        <v>1032</v>
      </c>
      <c r="E41374" s="1" t="s">
        <v>3664</v>
      </c>
      <c r="F41374" s="1" t="s">
        <v>18</v>
      </c>
      <c r="G41374" s="1" t="s">
        <v>19</v>
      </c>
      <c r="H41374">
        <v>1</v>
      </c>
      <c r="I41374">
        <v>44156.49</v>
      </c>
      <c r="J41374" s="2">
        <v>39214.98079037037</v>
      </c>
      <c r="K41374" s="1" t="s">
        <v>37</v>
      </c>
      <c r="L41374" s="1" t="s">
        <v>112</v>
      </c>
      <c r="M41374" s="1" t="s">
        <v>22</v>
      </c>
      <c r="N41374">
        <v>43748</v>
      </c>
      <c r="O41374" s="1" t="s">
        <v>23</v>
      </c>
      <c r="P41374" s="1" t="s">
        <v>24</v>
      </c>
    </row>
    <row r="41375" spans="1:16" x14ac:dyDescent="0.25">
      <c r="A41375">
        <v>49135</v>
      </c>
      <c r="B41375">
        <v>587</v>
      </c>
      <c r="C41375" s="1" t="s">
        <v>656</v>
      </c>
      <c r="D41375">
        <v>1032</v>
      </c>
      <c r="E41375" s="1" t="s">
        <v>3664</v>
      </c>
      <c r="F41375" s="1" t="s">
        <v>18</v>
      </c>
      <c r="G41375" s="1" t="s">
        <v>36</v>
      </c>
      <c r="H41375">
        <v>1</v>
      </c>
      <c r="I41375">
        <v>52.13</v>
      </c>
      <c r="J41375" s="2">
        <v>39050.985424259263</v>
      </c>
      <c r="K41375" s="1" t="s">
        <v>32</v>
      </c>
      <c r="L41375" s="1" t="s">
        <v>206</v>
      </c>
      <c r="M41375" s="1" t="s">
        <v>22</v>
      </c>
      <c r="N41375">
        <v>49135</v>
      </c>
      <c r="O41375" s="1" t="s">
        <v>23</v>
      </c>
      <c r="P41375" s="1" t="s">
        <v>24</v>
      </c>
    </row>
    <row r="41376" spans="1:16" x14ac:dyDescent="0.25">
      <c r="A41376">
        <v>49643</v>
      </c>
      <c r="B41376">
        <v>1831</v>
      </c>
      <c r="C41376" s="1" t="s">
        <v>285</v>
      </c>
      <c r="D41376">
        <v>1032</v>
      </c>
      <c r="E41376" s="1" t="s">
        <v>3664</v>
      </c>
      <c r="F41376" s="1" t="s">
        <v>18</v>
      </c>
      <c r="G41376" s="1" t="s">
        <v>19</v>
      </c>
      <c r="H41376">
        <v>16</v>
      </c>
      <c r="I41376">
        <v>1335.89</v>
      </c>
      <c r="J41376" s="2">
        <v>39034.009518182873</v>
      </c>
      <c r="K41376" s="1" t="s">
        <v>59</v>
      </c>
      <c r="L41376" s="1" t="s">
        <v>60</v>
      </c>
      <c r="M41376" s="1" t="s">
        <v>22</v>
      </c>
      <c r="N41376">
        <v>49643</v>
      </c>
      <c r="O41376" s="1" t="s">
        <v>23</v>
      </c>
      <c r="P41376" s="1" t="s">
        <v>24</v>
      </c>
    </row>
    <row r="41377" spans="1:16" x14ac:dyDescent="0.25">
      <c r="A41377">
        <v>975</v>
      </c>
      <c r="B41377">
        <v>1057</v>
      </c>
      <c r="C41377" s="1" t="s">
        <v>1465</v>
      </c>
      <c r="D41377">
        <v>1031</v>
      </c>
      <c r="E41377" s="1" t="s">
        <v>1466</v>
      </c>
      <c r="F41377" s="1" t="s">
        <v>18</v>
      </c>
      <c r="G41377" s="1" t="s">
        <v>36</v>
      </c>
      <c r="H41377">
        <v>1</v>
      </c>
      <c r="I41377">
        <v>27.44</v>
      </c>
      <c r="J41377" s="2">
        <v>40160.821116076389</v>
      </c>
      <c r="K41377" s="1" t="s">
        <v>32</v>
      </c>
      <c r="L41377" s="1" t="s">
        <v>48</v>
      </c>
      <c r="M41377" s="1" t="s">
        <v>22</v>
      </c>
      <c r="N41377">
        <v>975</v>
      </c>
      <c r="O41377" s="1" t="s">
        <v>23</v>
      </c>
      <c r="P41377" s="1" t="s">
        <v>24</v>
      </c>
    </row>
    <row r="41378" spans="1:16" x14ac:dyDescent="0.25">
      <c r="A41378">
        <v>4026</v>
      </c>
      <c r="B41378">
        <v>586</v>
      </c>
      <c r="C41378" s="1" t="s">
        <v>471</v>
      </c>
      <c r="D41378">
        <v>1031</v>
      </c>
      <c r="E41378" s="1" t="s">
        <v>1466</v>
      </c>
      <c r="F41378" s="1" t="s">
        <v>18</v>
      </c>
      <c r="G41378" s="1" t="s">
        <v>36</v>
      </c>
      <c r="H41378">
        <v>1</v>
      </c>
      <c r="I41378">
        <v>703.22</v>
      </c>
      <c r="J41378" s="2">
        <v>40098.730759710648</v>
      </c>
      <c r="K41378" s="1" t="s">
        <v>59</v>
      </c>
      <c r="L41378" s="1" t="s">
        <v>80</v>
      </c>
      <c r="M41378" s="1" t="s">
        <v>22</v>
      </c>
      <c r="N41378">
        <v>4026</v>
      </c>
      <c r="O41378" s="1" t="s">
        <v>23</v>
      </c>
      <c r="P41378" s="1" t="s">
        <v>24</v>
      </c>
    </row>
    <row r="41379" spans="1:16" x14ac:dyDescent="0.25">
      <c r="A41379">
        <v>9571</v>
      </c>
      <c r="B41379">
        <v>1043</v>
      </c>
      <c r="C41379" s="1" t="s">
        <v>2213</v>
      </c>
      <c r="D41379">
        <v>1031</v>
      </c>
      <c r="E41379" s="1" t="s">
        <v>1466</v>
      </c>
      <c r="F41379" s="1" t="s">
        <v>18</v>
      </c>
      <c r="G41379" s="1" t="s">
        <v>51</v>
      </c>
      <c r="H41379">
        <v>1</v>
      </c>
      <c r="I41379">
        <v>27.44</v>
      </c>
      <c r="J41379" s="2">
        <v>39984.177924780095</v>
      </c>
      <c r="K41379" s="1" t="s">
        <v>32</v>
      </c>
      <c r="L41379" s="1" t="s">
        <v>206</v>
      </c>
      <c r="M41379" s="1" t="s">
        <v>22</v>
      </c>
      <c r="N41379">
        <v>9571</v>
      </c>
      <c r="O41379" s="1" t="s">
        <v>23</v>
      </c>
      <c r="P41379" s="1" t="s">
        <v>24</v>
      </c>
    </row>
    <row r="41380" spans="1:16" x14ac:dyDescent="0.25">
      <c r="A41380">
        <v>17532</v>
      </c>
      <c r="B41380">
        <v>1963</v>
      </c>
      <c r="C41380" s="1" t="s">
        <v>757</v>
      </c>
      <c r="D41380">
        <v>1031</v>
      </c>
      <c r="E41380" s="1" t="s">
        <v>1466</v>
      </c>
      <c r="F41380" s="1" t="s">
        <v>18</v>
      </c>
      <c r="G41380" s="1" t="s">
        <v>31</v>
      </c>
      <c r="H41380">
        <v>1</v>
      </c>
      <c r="I41380">
        <v>703.22</v>
      </c>
      <c r="J41380" s="2">
        <v>39824.698444675923</v>
      </c>
      <c r="K41380" s="1" t="s">
        <v>59</v>
      </c>
      <c r="L41380" s="1" t="s">
        <v>60</v>
      </c>
      <c r="M41380" s="1" t="s">
        <v>22</v>
      </c>
      <c r="N41380">
        <v>17532</v>
      </c>
      <c r="O41380" s="1" t="s">
        <v>23</v>
      </c>
      <c r="P41380" s="1" t="s">
        <v>24</v>
      </c>
    </row>
    <row r="41381" spans="1:16" x14ac:dyDescent="0.25">
      <c r="A41381">
        <v>22690</v>
      </c>
      <c r="B41381">
        <v>352</v>
      </c>
      <c r="C41381" s="1" t="s">
        <v>1028</v>
      </c>
      <c r="D41381">
        <v>1031</v>
      </c>
      <c r="E41381" s="1" t="s">
        <v>1466</v>
      </c>
      <c r="F41381" s="1" t="s">
        <v>18</v>
      </c>
      <c r="G41381" s="1" t="s">
        <v>51</v>
      </c>
      <c r="H41381">
        <v>0</v>
      </c>
      <c r="I41381">
        <v>28.92</v>
      </c>
      <c r="J41381" s="2">
        <v>39720.050387627314</v>
      </c>
      <c r="K41381" s="1" t="s">
        <v>20</v>
      </c>
      <c r="L41381" s="1" t="s">
        <v>87</v>
      </c>
      <c r="M41381" s="1" t="s">
        <v>22</v>
      </c>
      <c r="N41381">
        <v>22690</v>
      </c>
      <c r="O41381" s="1" t="s">
        <v>23</v>
      </c>
      <c r="P41381" s="1" t="s">
        <v>24</v>
      </c>
    </row>
    <row r="41382" spans="1:16" x14ac:dyDescent="0.25">
      <c r="A41382">
        <v>42899</v>
      </c>
      <c r="B41382">
        <v>1997</v>
      </c>
      <c r="C41382" s="1" t="s">
        <v>335</v>
      </c>
      <c r="D41382">
        <v>1031</v>
      </c>
      <c r="E41382" s="1" t="s">
        <v>1466</v>
      </c>
      <c r="F41382" s="1" t="s">
        <v>18</v>
      </c>
      <c r="G41382" s="1" t="s">
        <v>36</v>
      </c>
      <c r="H41382">
        <v>1</v>
      </c>
      <c r="I41382">
        <v>27.44</v>
      </c>
      <c r="J41382" s="2">
        <v>39236.119608379631</v>
      </c>
      <c r="K41382" s="1" t="s">
        <v>32</v>
      </c>
      <c r="L41382" s="1" t="s">
        <v>206</v>
      </c>
      <c r="M41382" s="1" t="s">
        <v>22</v>
      </c>
      <c r="N41382">
        <v>42899</v>
      </c>
      <c r="O41382" s="1" t="s">
        <v>23</v>
      </c>
      <c r="P41382" s="1" t="s">
        <v>24</v>
      </c>
    </row>
    <row r="41383" spans="1:16" x14ac:dyDescent="0.25">
      <c r="A41383">
        <v>46751</v>
      </c>
      <c r="B41383">
        <v>208</v>
      </c>
      <c r="C41383" s="1" t="s">
        <v>2325</v>
      </c>
      <c r="D41383">
        <v>1031</v>
      </c>
      <c r="E41383" s="1" t="s">
        <v>1466</v>
      </c>
      <c r="F41383" s="1" t="s">
        <v>18</v>
      </c>
      <c r="G41383" s="1" t="s">
        <v>19</v>
      </c>
      <c r="H41383">
        <v>8</v>
      </c>
      <c r="I41383">
        <v>703.22</v>
      </c>
      <c r="J41383" s="2">
        <v>39128.637904398151</v>
      </c>
      <c r="K41383" s="1" t="s">
        <v>59</v>
      </c>
      <c r="L41383" s="1" t="s">
        <v>121</v>
      </c>
      <c r="M41383" s="1" t="s">
        <v>22</v>
      </c>
      <c r="N41383">
        <v>46751</v>
      </c>
      <c r="O41383" s="1" t="s">
        <v>23</v>
      </c>
      <c r="P41383" s="1" t="s">
        <v>24</v>
      </c>
    </row>
    <row r="41384" spans="1:16" x14ac:dyDescent="0.25">
      <c r="A41384">
        <v>47014</v>
      </c>
      <c r="B41384">
        <v>2429</v>
      </c>
      <c r="C41384" s="1" t="s">
        <v>1996</v>
      </c>
      <c r="D41384">
        <v>1031</v>
      </c>
      <c r="E41384" s="1" t="s">
        <v>1466</v>
      </c>
      <c r="F41384" s="1" t="s">
        <v>18</v>
      </c>
      <c r="G41384" s="1" t="s">
        <v>19</v>
      </c>
      <c r="H41384">
        <v>9</v>
      </c>
      <c r="I41384">
        <v>27.44</v>
      </c>
      <c r="J41384" s="2">
        <v>39118.764690208336</v>
      </c>
      <c r="K41384" s="1" t="s">
        <v>32</v>
      </c>
      <c r="L41384" s="1" t="s">
        <v>139</v>
      </c>
      <c r="M41384" s="1" t="s">
        <v>22</v>
      </c>
      <c r="N41384">
        <v>47014</v>
      </c>
      <c r="O41384" s="1" t="s">
        <v>23</v>
      </c>
      <c r="P41384" s="1" t="s">
        <v>24</v>
      </c>
    </row>
    <row r="41385" spans="1:16" x14ac:dyDescent="0.25">
      <c r="A41385">
        <v>47713</v>
      </c>
      <c r="B41385">
        <v>55</v>
      </c>
      <c r="C41385" s="1" t="s">
        <v>184</v>
      </c>
      <c r="D41385">
        <v>1031</v>
      </c>
      <c r="E41385" s="1" t="s">
        <v>1466</v>
      </c>
      <c r="F41385" s="1" t="s">
        <v>18</v>
      </c>
      <c r="G41385" s="1" t="s">
        <v>31</v>
      </c>
      <c r="H41385">
        <v>2</v>
      </c>
      <c r="I41385">
        <v>27.44</v>
      </c>
      <c r="J41385" s="2">
        <v>39096.543627951389</v>
      </c>
      <c r="K41385" s="1" t="s">
        <v>32</v>
      </c>
      <c r="L41385" s="1" t="s">
        <v>48</v>
      </c>
      <c r="M41385" s="1" t="s">
        <v>22</v>
      </c>
      <c r="N41385">
        <v>47713</v>
      </c>
      <c r="O41385" s="1" t="s">
        <v>23</v>
      </c>
      <c r="P41385" s="1" t="s">
        <v>24</v>
      </c>
    </row>
    <row r="41386" spans="1:16" x14ac:dyDescent="0.25">
      <c r="A41386">
        <v>47799</v>
      </c>
      <c r="B41386">
        <v>2783</v>
      </c>
      <c r="C41386" s="1" t="s">
        <v>1462</v>
      </c>
      <c r="D41386">
        <v>1031</v>
      </c>
      <c r="E41386" s="1" t="s">
        <v>1466</v>
      </c>
      <c r="F41386" s="1" t="s">
        <v>18</v>
      </c>
      <c r="G41386" s="1" t="s">
        <v>36</v>
      </c>
      <c r="H41386">
        <v>1</v>
      </c>
      <c r="I41386">
        <v>703.22</v>
      </c>
      <c r="J41386" s="2">
        <v>39094.488914340276</v>
      </c>
      <c r="K41386" s="1" t="s">
        <v>59</v>
      </c>
      <c r="L41386" s="1" t="s">
        <v>121</v>
      </c>
      <c r="M41386" s="1" t="s">
        <v>22</v>
      </c>
      <c r="N41386">
        <v>47799</v>
      </c>
      <c r="O41386" s="1" t="s">
        <v>23</v>
      </c>
      <c r="P41386" s="1" t="s">
        <v>24</v>
      </c>
    </row>
    <row r="41387" spans="1:16" x14ac:dyDescent="0.25">
      <c r="A41387">
        <v>15480</v>
      </c>
      <c r="B41387">
        <v>1172</v>
      </c>
      <c r="C41387" s="1" t="s">
        <v>1646</v>
      </c>
      <c r="D41387">
        <v>1030</v>
      </c>
      <c r="E41387" s="1" t="s">
        <v>6435</v>
      </c>
      <c r="F41387" s="1" t="s">
        <v>18</v>
      </c>
      <c r="G41387" s="1" t="s">
        <v>36</v>
      </c>
      <c r="H41387">
        <v>1</v>
      </c>
      <c r="I41387">
        <v>38.33</v>
      </c>
      <c r="J41387" s="2">
        <v>39866.47884596065</v>
      </c>
      <c r="K41387" s="1" t="s">
        <v>20</v>
      </c>
      <c r="L41387" s="1" t="s">
        <v>87</v>
      </c>
      <c r="M41387" s="1" t="s">
        <v>22</v>
      </c>
      <c r="N41387">
        <v>15480</v>
      </c>
      <c r="O41387" s="1" t="s">
        <v>23</v>
      </c>
      <c r="P41387" s="1" t="s">
        <v>24</v>
      </c>
    </row>
    <row r="41388" spans="1:16" x14ac:dyDescent="0.25">
      <c r="A41388">
        <v>28320</v>
      </c>
      <c r="B41388">
        <v>896</v>
      </c>
      <c r="C41388" s="1" t="s">
        <v>337</v>
      </c>
      <c r="D41388">
        <v>1030</v>
      </c>
      <c r="E41388" s="1" t="s">
        <v>6435</v>
      </c>
      <c r="F41388" s="1" t="s">
        <v>18</v>
      </c>
      <c r="G41388" s="1" t="s">
        <v>51</v>
      </c>
      <c r="H41388">
        <v>16</v>
      </c>
      <c r="I41388">
        <v>931.94</v>
      </c>
      <c r="J41388" s="2">
        <v>39604.890133900466</v>
      </c>
      <c r="K41388" s="1" t="s">
        <v>59</v>
      </c>
      <c r="L41388" s="1" t="s">
        <v>60</v>
      </c>
      <c r="M41388" s="1" t="s">
        <v>22</v>
      </c>
      <c r="N41388">
        <v>28320</v>
      </c>
      <c r="O41388" s="1" t="s">
        <v>53</v>
      </c>
      <c r="P41388" s="1" t="s">
        <v>975</v>
      </c>
    </row>
    <row r="41389" spans="1:16" x14ac:dyDescent="0.25">
      <c r="A41389">
        <v>31152</v>
      </c>
      <c r="B41389">
        <v>3681</v>
      </c>
      <c r="C41389" s="1" t="s">
        <v>2028</v>
      </c>
      <c r="D41389">
        <v>1030</v>
      </c>
      <c r="E41389" s="1" t="s">
        <v>6435</v>
      </c>
      <c r="F41389" s="1" t="s">
        <v>18</v>
      </c>
      <c r="G41389" s="1" t="s">
        <v>31</v>
      </c>
      <c r="H41389">
        <v>1</v>
      </c>
      <c r="I41389">
        <v>36.36</v>
      </c>
      <c r="J41389" s="2">
        <v>39540.211396087965</v>
      </c>
      <c r="K41389" s="1" t="s">
        <v>6668</v>
      </c>
      <c r="L41389" s="1" t="s">
        <v>6669</v>
      </c>
      <c r="M41389" s="1" t="s">
        <v>206</v>
      </c>
      <c r="O41389" s="1" t="s">
        <v>7412</v>
      </c>
      <c r="P41389" s="1" t="s">
        <v>23</v>
      </c>
    </row>
    <row r="41390" spans="1:16" x14ac:dyDescent="0.25">
      <c r="A41390">
        <v>32496</v>
      </c>
      <c r="B41390">
        <v>4530</v>
      </c>
      <c r="C41390" s="1" t="s">
        <v>788</v>
      </c>
      <c r="D41390">
        <v>1030</v>
      </c>
      <c r="E41390" s="1" t="s">
        <v>6435</v>
      </c>
      <c r="F41390" s="1" t="s">
        <v>18</v>
      </c>
      <c r="G41390" s="1" t="s">
        <v>31</v>
      </c>
      <c r="H41390">
        <v>11</v>
      </c>
      <c r="I41390">
        <v>36.36</v>
      </c>
      <c r="J41390" s="2">
        <v>39506.300257025461</v>
      </c>
      <c r="K41390" s="1" t="s">
        <v>32</v>
      </c>
      <c r="L41390" s="1" t="s">
        <v>33</v>
      </c>
      <c r="M41390" s="1" t="s">
        <v>22</v>
      </c>
      <c r="N41390">
        <v>32496</v>
      </c>
      <c r="O41390" s="1" t="s">
        <v>23</v>
      </c>
      <c r="P41390" s="1" t="s">
        <v>24</v>
      </c>
    </row>
    <row r="41391" spans="1:16" x14ac:dyDescent="0.25">
      <c r="A41391">
        <v>44437</v>
      </c>
      <c r="B41391">
        <v>4472</v>
      </c>
      <c r="C41391" s="1" t="s">
        <v>144</v>
      </c>
      <c r="D41391">
        <v>1030</v>
      </c>
      <c r="E41391" s="1" t="s">
        <v>6435</v>
      </c>
      <c r="F41391" s="1" t="s">
        <v>18</v>
      </c>
      <c r="G41391" s="1" t="s">
        <v>19</v>
      </c>
      <c r="H41391">
        <v>1</v>
      </c>
      <c r="I41391">
        <v>931.94</v>
      </c>
      <c r="J41391" s="2">
        <v>39194.50812564815</v>
      </c>
      <c r="K41391" s="1" t="s">
        <v>59</v>
      </c>
      <c r="L41391" s="1" t="s">
        <v>64</v>
      </c>
      <c r="M41391" s="1" t="s">
        <v>22</v>
      </c>
      <c r="N41391">
        <v>44437</v>
      </c>
      <c r="O41391" s="1" t="s">
        <v>23</v>
      </c>
      <c r="P41391" s="1" t="s">
        <v>24</v>
      </c>
    </row>
    <row r="41392" spans="1:16" x14ac:dyDescent="0.25">
      <c r="A41392">
        <v>45139</v>
      </c>
      <c r="B41392">
        <v>3260</v>
      </c>
      <c r="C41392" s="1" t="s">
        <v>1515</v>
      </c>
      <c r="D41392">
        <v>1030</v>
      </c>
      <c r="E41392" s="1" t="s">
        <v>6435</v>
      </c>
      <c r="F41392" s="1" t="s">
        <v>18</v>
      </c>
      <c r="G41392" s="1" t="s">
        <v>31</v>
      </c>
      <c r="H41392">
        <v>1</v>
      </c>
      <c r="I41392">
        <v>36.36</v>
      </c>
      <c r="J41392" s="2">
        <v>39174.835626134256</v>
      </c>
      <c r="K41392" s="1" t="s">
        <v>32</v>
      </c>
      <c r="L41392" s="1" t="s">
        <v>206</v>
      </c>
      <c r="M41392" s="1" t="s">
        <v>22</v>
      </c>
      <c r="N41392">
        <v>45139</v>
      </c>
      <c r="O41392" s="1" t="s">
        <v>23</v>
      </c>
      <c r="P41392" s="1" t="s">
        <v>24</v>
      </c>
    </row>
    <row r="41393" spans="1:16" x14ac:dyDescent="0.25">
      <c r="A41393">
        <v>50033</v>
      </c>
      <c r="B41393">
        <v>3934</v>
      </c>
      <c r="C41393" s="1" t="s">
        <v>307</v>
      </c>
      <c r="D41393">
        <v>1030</v>
      </c>
      <c r="E41393" s="1" t="s">
        <v>6435</v>
      </c>
      <c r="F41393" s="1" t="s">
        <v>18</v>
      </c>
      <c r="G41393" s="1" t="s">
        <v>19</v>
      </c>
      <c r="H41393">
        <v>1</v>
      </c>
      <c r="I41393">
        <v>931.94</v>
      </c>
      <c r="J41393" s="2">
        <v>39022.773617581021</v>
      </c>
      <c r="K41393" s="1" t="s">
        <v>59</v>
      </c>
      <c r="L41393" s="1" t="s">
        <v>64</v>
      </c>
      <c r="M41393" s="1" t="s">
        <v>22</v>
      </c>
      <c r="N41393">
        <v>50033</v>
      </c>
      <c r="O41393" s="1" t="s">
        <v>23</v>
      </c>
      <c r="P41393" s="1" t="s">
        <v>24</v>
      </c>
    </row>
    <row r="41394" spans="1:16" x14ac:dyDescent="0.25">
      <c r="A41394">
        <v>9956</v>
      </c>
      <c r="B41394">
        <v>1098</v>
      </c>
      <c r="C41394" s="1" t="s">
        <v>270</v>
      </c>
      <c r="D41394">
        <v>1029</v>
      </c>
      <c r="E41394" s="1" t="s">
        <v>5635</v>
      </c>
      <c r="F41394" s="1" t="s">
        <v>18</v>
      </c>
      <c r="G41394" s="1" t="s">
        <v>36</v>
      </c>
      <c r="H41394">
        <v>1</v>
      </c>
      <c r="I41394">
        <v>1255.0999999999999</v>
      </c>
      <c r="J41394" s="2">
        <v>39976.538685613428</v>
      </c>
      <c r="K41394" s="1" t="s">
        <v>59</v>
      </c>
      <c r="L41394" s="1" t="s">
        <v>60</v>
      </c>
      <c r="M41394" s="1" t="s">
        <v>22</v>
      </c>
      <c r="N41394">
        <v>9956</v>
      </c>
      <c r="O41394" s="1" t="s">
        <v>23</v>
      </c>
      <c r="P41394" s="1" t="s">
        <v>24</v>
      </c>
    </row>
    <row r="41395" spans="1:16" x14ac:dyDescent="0.25">
      <c r="A41395">
        <v>13066</v>
      </c>
      <c r="B41395">
        <v>1849</v>
      </c>
      <c r="C41395" s="1" t="s">
        <v>283</v>
      </c>
      <c r="D41395">
        <v>1029</v>
      </c>
      <c r="E41395" s="1" t="s">
        <v>5635</v>
      </c>
      <c r="F41395" s="1" t="s">
        <v>18</v>
      </c>
      <c r="G41395" s="1" t="s">
        <v>51</v>
      </c>
      <c r="H41395">
        <v>5</v>
      </c>
      <c r="I41395">
        <v>1255.0999999999999</v>
      </c>
      <c r="J41395" s="2">
        <v>39914.330651018521</v>
      </c>
      <c r="K41395" s="1" t="s">
        <v>59</v>
      </c>
      <c r="L41395" s="1" t="s">
        <v>60</v>
      </c>
      <c r="M41395" s="1" t="s">
        <v>22</v>
      </c>
      <c r="N41395">
        <v>13066</v>
      </c>
      <c r="O41395" s="1" t="s">
        <v>23</v>
      </c>
      <c r="P41395" s="1" t="s">
        <v>24</v>
      </c>
    </row>
    <row r="41396" spans="1:16" x14ac:dyDescent="0.25">
      <c r="A41396">
        <v>13984</v>
      </c>
      <c r="B41396">
        <v>4707</v>
      </c>
      <c r="C41396" s="1" t="s">
        <v>312</v>
      </c>
      <c r="D41396">
        <v>1029</v>
      </c>
      <c r="E41396" s="1" t="s">
        <v>5635</v>
      </c>
      <c r="F41396" s="1" t="s">
        <v>18</v>
      </c>
      <c r="G41396" s="1" t="s">
        <v>51</v>
      </c>
      <c r="H41396">
        <v>1</v>
      </c>
      <c r="I41396">
        <v>51.62</v>
      </c>
      <c r="J41396" s="2">
        <v>39896.370898842593</v>
      </c>
      <c r="K41396" s="1" t="s">
        <v>20</v>
      </c>
      <c r="L41396" s="1" t="s">
        <v>87</v>
      </c>
      <c r="M41396" s="1" t="s">
        <v>22</v>
      </c>
      <c r="N41396">
        <v>13984</v>
      </c>
      <c r="O41396" s="1" t="s">
        <v>23</v>
      </c>
      <c r="P41396" s="1" t="s">
        <v>24</v>
      </c>
    </row>
    <row r="41397" spans="1:16" x14ac:dyDescent="0.25">
      <c r="A41397">
        <v>18695</v>
      </c>
      <c r="B41397">
        <v>1146</v>
      </c>
      <c r="C41397" s="1" t="s">
        <v>447</v>
      </c>
      <c r="D41397">
        <v>1029</v>
      </c>
      <c r="E41397" s="1" t="s">
        <v>5635</v>
      </c>
      <c r="F41397" s="1" t="s">
        <v>18</v>
      </c>
      <c r="G41397" s="1" t="s">
        <v>51</v>
      </c>
      <c r="H41397">
        <v>1</v>
      </c>
      <c r="I41397">
        <v>41486.04</v>
      </c>
      <c r="J41397" s="2">
        <v>39800.188836724534</v>
      </c>
      <c r="K41397" s="1" t="s">
        <v>37</v>
      </c>
      <c r="L41397" s="1" t="s">
        <v>103</v>
      </c>
      <c r="M41397" s="1" t="s">
        <v>22</v>
      </c>
      <c r="N41397">
        <v>18695</v>
      </c>
      <c r="O41397" s="1" t="s">
        <v>23</v>
      </c>
      <c r="P41397" s="1" t="s">
        <v>24</v>
      </c>
    </row>
    <row r="41398" spans="1:16" x14ac:dyDescent="0.25">
      <c r="A41398">
        <v>22647</v>
      </c>
      <c r="B41398">
        <v>2301</v>
      </c>
      <c r="C41398" s="1" t="s">
        <v>133</v>
      </c>
      <c r="D41398">
        <v>1029</v>
      </c>
      <c r="E41398" s="1" t="s">
        <v>5635</v>
      </c>
      <c r="F41398" s="1" t="s">
        <v>18</v>
      </c>
      <c r="G41398" s="1" t="s">
        <v>19</v>
      </c>
      <c r="H41398">
        <v>1</v>
      </c>
      <c r="I41398">
        <v>48.97</v>
      </c>
      <c r="J41398" s="2">
        <v>39722.942589571758</v>
      </c>
      <c r="K41398" s="1" t="s">
        <v>32</v>
      </c>
      <c r="L41398" s="1" t="s">
        <v>139</v>
      </c>
      <c r="M41398" s="1" t="s">
        <v>22</v>
      </c>
      <c r="N41398">
        <v>22647</v>
      </c>
      <c r="O41398" s="1" t="s">
        <v>23</v>
      </c>
      <c r="P41398" s="1" t="s">
        <v>24</v>
      </c>
    </row>
    <row r="41399" spans="1:16" x14ac:dyDescent="0.25">
      <c r="A41399">
        <v>31228</v>
      </c>
      <c r="B41399">
        <v>2818</v>
      </c>
      <c r="C41399" s="1" t="s">
        <v>540</v>
      </c>
      <c r="D41399">
        <v>1029</v>
      </c>
      <c r="E41399" s="1" t="s">
        <v>5635</v>
      </c>
      <c r="F41399" s="1" t="s">
        <v>18</v>
      </c>
      <c r="G41399" s="1" t="s">
        <v>51</v>
      </c>
      <c r="H41399">
        <v>1</v>
      </c>
      <c r="I41399">
        <v>1255.0999999999999</v>
      </c>
      <c r="J41399" s="2">
        <v>39538.616681805557</v>
      </c>
      <c r="K41399" s="1" t="s">
        <v>59</v>
      </c>
      <c r="L41399" s="1" t="s">
        <v>60</v>
      </c>
      <c r="M41399" s="1" t="s">
        <v>22</v>
      </c>
      <c r="N41399">
        <v>31228</v>
      </c>
      <c r="O41399" s="1" t="s">
        <v>23</v>
      </c>
      <c r="P41399" s="1" t="s">
        <v>24</v>
      </c>
    </row>
    <row r="41400" spans="1:16" x14ac:dyDescent="0.25">
      <c r="A41400">
        <v>40629</v>
      </c>
      <c r="B41400">
        <v>3596</v>
      </c>
      <c r="C41400" s="1" t="s">
        <v>1123</v>
      </c>
      <c r="D41400">
        <v>1029</v>
      </c>
      <c r="E41400" s="1" t="s">
        <v>5635</v>
      </c>
      <c r="F41400" s="1" t="s">
        <v>18</v>
      </c>
      <c r="G41400" s="1" t="s">
        <v>51</v>
      </c>
      <c r="H41400">
        <v>1</v>
      </c>
      <c r="I41400">
        <v>51.62</v>
      </c>
      <c r="J41400" s="2">
        <v>39300.273116770833</v>
      </c>
      <c r="K41400" s="1" t="s">
        <v>20</v>
      </c>
      <c r="L41400" s="1" t="s">
        <v>21</v>
      </c>
      <c r="M41400" s="1" t="s">
        <v>22</v>
      </c>
      <c r="N41400">
        <v>40629</v>
      </c>
      <c r="O41400" s="1" t="s">
        <v>23</v>
      </c>
      <c r="P41400" s="1" t="s">
        <v>24</v>
      </c>
    </row>
    <row r="41401" spans="1:16" x14ac:dyDescent="0.25">
      <c r="A41401">
        <v>46817</v>
      </c>
      <c r="B41401">
        <v>1124</v>
      </c>
      <c r="C41401" s="1" t="s">
        <v>1136</v>
      </c>
      <c r="D41401">
        <v>1029</v>
      </c>
      <c r="E41401" s="1" t="s">
        <v>5635</v>
      </c>
      <c r="F41401" s="1" t="s">
        <v>18</v>
      </c>
      <c r="G41401" s="1" t="s">
        <v>36</v>
      </c>
      <c r="H41401">
        <v>1</v>
      </c>
      <c r="I41401">
        <v>51.62</v>
      </c>
      <c r="J41401" s="2">
        <v>39126.636187615739</v>
      </c>
      <c r="K41401" s="1" t="s">
        <v>20</v>
      </c>
      <c r="L41401" s="1" t="s">
        <v>129</v>
      </c>
      <c r="M41401" s="1" t="s">
        <v>22</v>
      </c>
      <c r="N41401">
        <v>46817</v>
      </c>
      <c r="O41401" s="1" t="s">
        <v>23</v>
      </c>
      <c r="P41401" s="1" t="s">
        <v>24</v>
      </c>
    </row>
    <row r="41402" spans="1:16" x14ac:dyDescent="0.25">
      <c r="A41402">
        <v>10913</v>
      </c>
      <c r="B41402">
        <v>1053</v>
      </c>
      <c r="C41402" s="1" t="s">
        <v>115</v>
      </c>
      <c r="D41402">
        <v>1028</v>
      </c>
      <c r="E41402" s="1" t="s">
        <v>5810</v>
      </c>
      <c r="F41402" s="1" t="s">
        <v>18</v>
      </c>
      <c r="G41402" s="1" t="s">
        <v>31</v>
      </c>
      <c r="H41402">
        <v>1</v>
      </c>
      <c r="I41402">
        <v>46526.04</v>
      </c>
      <c r="J41402" s="2">
        <v>39958.945461631942</v>
      </c>
      <c r="K41402" s="1" t="s">
        <v>37</v>
      </c>
      <c r="L41402" s="1" t="s">
        <v>44</v>
      </c>
      <c r="M41402" s="1" t="s">
        <v>22</v>
      </c>
      <c r="N41402">
        <v>10913</v>
      </c>
      <c r="O41402" s="1" t="s">
        <v>23</v>
      </c>
      <c r="P41402" s="1" t="s">
        <v>24</v>
      </c>
    </row>
    <row r="41403" spans="1:16" x14ac:dyDescent="0.25">
      <c r="A41403">
        <v>16303</v>
      </c>
      <c r="B41403">
        <v>1151</v>
      </c>
      <c r="C41403" s="1" t="s">
        <v>196</v>
      </c>
      <c r="D41403">
        <v>1028</v>
      </c>
      <c r="E41403" s="1" t="s">
        <v>5810</v>
      </c>
      <c r="F41403" s="1" t="s">
        <v>18</v>
      </c>
      <c r="G41403" s="1" t="s">
        <v>31</v>
      </c>
      <c r="H41403">
        <v>1</v>
      </c>
      <c r="I41403">
        <v>1407.58</v>
      </c>
      <c r="J41403" s="2">
        <v>39850.23522185185</v>
      </c>
      <c r="K41403" s="1" t="s">
        <v>59</v>
      </c>
      <c r="L41403" s="1" t="s">
        <v>121</v>
      </c>
      <c r="M41403" s="1" t="s">
        <v>22</v>
      </c>
      <c r="N41403">
        <v>16303</v>
      </c>
      <c r="O41403" s="1" t="s">
        <v>23</v>
      </c>
      <c r="P41403" s="1" t="s">
        <v>24</v>
      </c>
    </row>
    <row r="41404" spans="1:16" x14ac:dyDescent="0.25">
      <c r="A41404">
        <v>18470</v>
      </c>
      <c r="B41404">
        <v>2642</v>
      </c>
      <c r="C41404" s="1" t="s">
        <v>171</v>
      </c>
      <c r="D41404">
        <v>1028</v>
      </c>
      <c r="E41404" s="1" t="s">
        <v>5810</v>
      </c>
      <c r="F41404" s="1" t="s">
        <v>18</v>
      </c>
      <c r="G41404" s="1" t="s">
        <v>36</v>
      </c>
      <c r="H41404">
        <v>16</v>
      </c>
      <c r="I41404">
        <v>46526.04</v>
      </c>
      <c r="J41404" s="2">
        <v>39806.227022314815</v>
      </c>
      <c r="K41404" s="1" t="s">
        <v>37</v>
      </c>
      <c r="L41404" s="1" t="s">
        <v>103</v>
      </c>
      <c r="M41404" s="1" t="s">
        <v>22</v>
      </c>
      <c r="N41404">
        <v>18470</v>
      </c>
      <c r="O41404" s="1" t="s">
        <v>23</v>
      </c>
      <c r="P41404" s="1" t="s">
        <v>24</v>
      </c>
    </row>
    <row r="41405" spans="1:16" x14ac:dyDescent="0.25">
      <c r="A41405">
        <v>24767</v>
      </c>
      <c r="B41405">
        <v>26</v>
      </c>
      <c r="C41405" s="1" t="s">
        <v>25</v>
      </c>
      <c r="D41405">
        <v>1028</v>
      </c>
      <c r="E41405" s="1" t="s">
        <v>5810</v>
      </c>
      <c r="F41405" s="1" t="s">
        <v>18</v>
      </c>
      <c r="G41405" s="1" t="s">
        <v>19</v>
      </c>
      <c r="H41405">
        <v>1</v>
      </c>
      <c r="I41405">
        <v>57.89</v>
      </c>
      <c r="J41405" s="2">
        <v>39678.960111157408</v>
      </c>
      <c r="K41405" s="1" t="s">
        <v>20</v>
      </c>
      <c r="L41405" s="1" t="s">
        <v>21</v>
      </c>
      <c r="M41405" s="1" t="s">
        <v>22</v>
      </c>
      <c r="N41405">
        <v>24767</v>
      </c>
      <c r="O41405" s="1" t="s">
        <v>23</v>
      </c>
      <c r="P41405" s="1" t="s">
        <v>24</v>
      </c>
    </row>
    <row r="41406" spans="1:16" x14ac:dyDescent="0.25">
      <c r="A41406">
        <v>26121</v>
      </c>
      <c r="B41406">
        <v>3295</v>
      </c>
      <c r="C41406" s="1" t="s">
        <v>186</v>
      </c>
      <c r="D41406">
        <v>1028</v>
      </c>
      <c r="E41406" s="1" t="s">
        <v>5810</v>
      </c>
      <c r="F41406" s="1" t="s">
        <v>18</v>
      </c>
      <c r="G41406" s="1" t="s">
        <v>19</v>
      </c>
      <c r="H41406">
        <v>1</v>
      </c>
      <c r="I41406">
        <v>46526.04</v>
      </c>
      <c r="J41406" s="2">
        <v>39650.766522453705</v>
      </c>
      <c r="K41406" s="1" t="s">
        <v>37</v>
      </c>
      <c r="L41406" s="1" t="s">
        <v>112</v>
      </c>
      <c r="M41406" s="1" t="s">
        <v>22</v>
      </c>
      <c r="N41406">
        <v>26121</v>
      </c>
      <c r="O41406" s="1" t="s">
        <v>23</v>
      </c>
      <c r="P41406" s="1" t="s">
        <v>24</v>
      </c>
    </row>
    <row r="41407" spans="1:16" x14ac:dyDescent="0.25">
      <c r="A41407">
        <v>27082</v>
      </c>
      <c r="B41407">
        <v>157</v>
      </c>
      <c r="C41407" s="1" t="s">
        <v>399</v>
      </c>
      <c r="D41407">
        <v>1028</v>
      </c>
      <c r="E41407" s="1" t="s">
        <v>5810</v>
      </c>
      <c r="F41407" s="1" t="s">
        <v>18</v>
      </c>
      <c r="G41407" s="1" t="s">
        <v>19</v>
      </c>
      <c r="H41407">
        <v>1</v>
      </c>
      <c r="I41407">
        <v>46526.04</v>
      </c>
      <c r="J41407" s="2">
        <v>39630.428792800929</v>
      </c>
      <c r="K41407" s="1" t="s">
        <v>37</v>
      </c>
      <c r="L41407" s="1" t="s">
        <v>52</v>
      </c>
      <c r="M41407" s="1" t="s">
        <v>22</v>
      </c>
      <c r="N41407">
        <v>27082</v>
      </c>
      <c r="O41407" s="1" t="s">
        <v>23</v>
      </c>
      <c r="P41407" s="1" t="s">
        <v>24</v>
      </c>
    </row>
    <row r="41408" spans="1:16" x14ac:dyDescent="0.25">
      <c r="A41408">
        <v>35307</v>
      </c>
      <c r="B41408">
        <v>3312</v>
      </c>
      <c r="C41408" s="1" t="s">
        <v>125</v>
      </c>
      <c r="D41408">
        <v>1028</v>
      </c>
      <c r="E41408" s="1" t="s">
        <v>5810</v>
      </c>
      <c r="F41408" s="1" t="s">
        <v>18</v>
      </c>
      <c r="G41408" s="1" t="s">
        <v>31</v>
      </c>
      <c r="H41408">
        <v>1</v>
      </c>
      <c r="I41408">
        <v>1407.58</v>
      </c>
      <c r="J41408" s="2">
        <v>39436.615791990742</v>
      </c>
      <c r="K41408" s="1" t="s">
        <v>59</v>
      </c>
      <c r="L41408" s="1" t="s">
        <v>121</v>
      </c>
      <c r="M41408" s="1" t="s">
        <v>22</v>
      </c>
      <c r="N41408">
        <v>35307</v>
      </c>
      <c r="O41408" s="1" t="s">
        <v>53</v>
      </c>
      <c r="P41408" s="1" t="s">
        <v>1126</v>
      </c>
    </row>
    <row r="41409" spans="1:16" x14ac:dyDescent="0.25">
      <c r="A41409">
        <v>35492</v>
      </c>
      <c r="B41409">
        <v>2333</v>
      </c>
      <c r="C41409" s="1" t="s">
        <v>1400</v>
      </c>
      <c r="D41409">
        <v>1028</v>
      </c>
      <c r="E41409" s="1" t="s">
        <v>5810</v>
      </c>
      <c r="F41409" s="1" t="s">
        <v>18</v>
      </c>
      <c r="G41409" s="1" t="s">
        <v>19</v>
      </c>
      <c r="H41409">
        <v>1</v>
      </c>
      <c r="I41409">
        <v>1407.58</v>
      </c>
      <c r="J41409" s="2">
        <v>39432.071360821756</v>
      </c>
      <c r="K41409" s="1" t="s">
        <v>59</v>
      </c>
      <c r="L41409" s="1" t="s">
        <v>80</v>
      </c>
      <c r="M41409" s="1" t="s">
        <v>22</v>
      </c>
      <c r="N41409">
        <v>35492</v>
      </c>
      <c r="O41409" s="1" t="s">
        <v>23</v>
      </c>
      <c r="P41409" s="1" t="s">
        <v>24</v>
      </c>
    </row>
    <row r="41410" spans="1:16" x14ac:dyDescent="0.25">
      <c r="A41410">
        <v>38565</v>
      </c>
      <c r="B41410">
        <v>3732</v>
      </c>
      <c r="C41410" s="1" t="s">
        <v>380</v>
      </c>
      <c r="D41410">
        <v>1028</v>
      </c>
      <c r="E41410" s="1" t="s">
        <v>5810</v>
      </c>
      <c r="F41410" s="1" t="s">
        <v>18</v>
      </c>
      <c r="G41410" s="1" t="s">
        <v>51</v>
      </c>
      <c r="H41410">
        <v>1</v>
      </c>
      <c r="I41410">
        <v>46526.04</v>
      </c>
      <c r="J41410" s="2">
        <v>39354.922873900461</v>
      </c>
      <c r="K41410" s="1" t="s">
        <v>37</v>
      </c>
      <c r="L41410" s="1" t="s">
        <v>52</v>
      </c>
      <c r="M41410" s="1" t="s">
        <v>22</v>
      </c>
      <c r="N41410">
        <v>38565</v>
      </c>
      <c r="O41410" s="1" t="s">
        <v>23</v>
      </c>
      <c r="P41410" s="1" t="s">
        <v>24</v>
      </c>
    </row>
    <row r="41411" spans="1:16" x14ac:dyDescent="0.25">
      <c r="A41411">
        <v>39001</v>
      </c>
      <c r="B41411">
        <v>4171</v>
      </c>
      <c r="C41411" s="1" t="s">
        <v>749</v>
      </c>
      <c r="D41411">
        <v>1028</v>
      </c>
      <c r="E41411" s="1" t="s">
        <v>5810</v>
      </c>
      <c r="F41411" s="1" t="s">
        <v>18</v>
      </c>
      <c r="G41411" s="1" t="s">
        <v>51</v>
      </c>
      <c r="H41411">
        <v>1</v>
      </c>
      <c r="I41411">
        <v>54.92</v>
      </c>
      <c r="J41411" s="2">
        <v>39344.237657893522</v>
      </c>
      <c r="K41411" s="1" t="s">
        <v>32</v>
      </c>
      <c r="L41411" s="1" t="s">
        <v>139</v>
      </c>
      <c r="M41411" s="1" t="s">
        <v>22</v>
      </c>
      <c r="N41411">
        <v>39001</v>
      </c>
      <c r="O41411" s="1" t="s">
        <v>23</v>
      </c>
      <c r="P41411" s="1" t="s">
        <v>24</v>
      </c>
    </row>
    <row r="41412" spans="1:16" x14ac:dyDescent="0.25">
      <c r="A41412">
        <v>46066</v>
      </c>
      <c r="B41412">
        <v>2851</v>
      </c>
      <c r="C41412" s="1" t="s">
        <v>7967</v>
      </c>
      <c r="D41412">
        <v>1028</v>
      </c>
      <c r="E41412" s="1" t="s">
        <v>5810</v>
      </c>
      <c r="F41412" s="1" t="s">
        <v>18</v>
      </c>
      <c r="G41412" s="1" t="s">
        <v>51</v>
      </c>
      <c r="H41412">
        <v>1</v>
      </c>
      <c r="I41412">
        <v>12.37</v>
      </c>
      <c r="J41412" s="2">
        <v>39148.817131481483</v>
      </c>
      <c r="K41412" s="1" t="s">
        <v>1761</v>
      </c>
      <c r="L41412" s="1" t="s">
        <v>2641</v>
      </c>
      <c r="M41412" s="1" t="s">
        <v>22</v>
      </c>
      <c r="N41412">
        <v>46066</v>
      </c>
      <c r="O41412" s="1" t="s">
        <v>23</v>
      </c>
      <c r="P41412" s="1" t="s">
        <v>24</v>
      </c>
    </row>
    <row r="41413" spans="1:16" x14ac:dyDescent="0.25">
      <c r="A41413">
        <v>1639</v>
      </c>
      <c r="B41413">
        <v>2356</v>
      </c>
      <c r="C41413" s="1" t="s">
        <v>991</v>
      </c>
      <c r="D41413">
        <v>1027</v>
      </c>
      <c r="E41413" s="1" t="s">
        <v>2087</v>
      </c>
      <c r="F41413" s="1" t="s">
        <v>18</v>
      </c>
      <c r="G41413" s="1" t="s">
        <v>36</v>
      </c>
      <c r="H41413">
        <v>15</v>
      </c>
      <c r="I41413">
        <v>944.46</v>
      </c>
      <c r="J41413" s="2">
        <v>40146.526505011578</v>
      </c>
      <c r="K41413" s="1" t="s">
        <v>59</v>
      </c>
      <c r="L41413" s="1" t="s">
        <v>60</v>
      </c>
      <c r="M41413" s="1" t="s">
        <v>22</v>
      </c>
      <c r="N41413">
        <v>1639</v>
      </c>
      <c r="O41413" s="1" t="s">
        <v>23</v>
      </c>
      <c r="P41413" s="1" t="s">
        <v>24</v>
      </c>
    </row>
    <row r="41414" spans="1:16" x14ac:dyDescent="0.25">
      <c r="A41414">
        <v>1645</v>
      </c>
      <c r="B41414">
        <v>4106</v>
      </c>
      <c r="C41414" s="1" t="s">
        <v>250</v>
      </c>
      <c r="D41414">
        <v>1027</v>
      </c>
      <c r="E41414" s="1" t="s">
        <v>2087</v>
      </c>
      <c r="F41414" s="1" t="s">
        <v>18</v>
      </c>
      <c r="G41414" s="1" t="s">
        <v>36</v>
      </c>
      <c r="H41414">
        <v>1</v>
      </c>
      <c r="I41414">
        <v>31217.96</v>
      </c>
      <c r="J41414" s="2">
        <v>40146.591132256945</v>
      </c>
      <c r="K41414" s="1" t="s">
        <v>37</v>
      </c>
      <c r="L41414" s="1" t="s">
        <v>103</v>
      </c>
      <c r="M41414" s="1" t="s">
        <v>22</v>
      </c>
      <c r="N41414">
        <v>1645</v>
      </c>
      <c r="O41414" s="1" t="s">
        <v>23</v>
      </c>
      <c r="P41414" s="1" t="s">
        <v>24</v>
      </c>
    </row>
    <row r="41415" spans="1:16" x14ac:dyDescent="0.25">
      <c r="A41415">
        <v>6212</v>
      </c>
      <c r="B41415">
        <v>3264</v>
      </c>
      <c r="C41415" s="1" t="s">
        <v>787</v>
      </c>
      <c r="D41415">
        <v>1027</v>
      </c>
      <c r="E41415" s="1" t="s">
        <v>2087</v>
      </c>
      <c r="F41415" s="1" t="s">
        <v>18</v>
      </c>
      <c r="G41415" s="1" t="s">
        <v>19</v>
      </c>
      <c r="H41415">
        <v>1</v>
      </c>
      <c r="I41415">
        <v>31217.96</v>
      </c>
      <c r="J41415" s="2">
        <v>40054.621566747686</v>
      </c>
      <c r="K41415" s="1" t="s">
        <v>37</v>
      </c>
      <c r="L41415" s="1" t="s">
        <v>52</v>
      </c>
      <c r="M41415" s="1" t="s">
        <v>22</v>
      </c>
      <c r="N41415">
        <v>6212</v>
      </c>
      <c r="O41415" s="1" t="s">
        <v>23</v>
      </c>
      <c r="P41415" s="1" t="s">
        <v>24</v>
      </c>
    </row>
    <row r="41416" spans="1:16" x14ac:dyDescent="0.25">
      <c r="A41416">
        <v>11673</v>
      </c>
      <c r="B41416">
        <v>332</v>
      </c>
      <c r="C41416" s="1" t="s">
        <v>173</v>
      </c>
      <c r="D41416">
        <v>1027</v>
      </c>
      <c r="E41416" s="1" t="s">
        <v>2087</v>
      </c>
      <c r="F41416" s="1" t="s">
        <v>18</v>
      </c>
      <c r="G41416" s="1" t="s">
        <v>19</v>
      </c>
      <c r="H41416">
        <v>1</v>
      </c>
      <c r="I41416">
        <v>31217.96</v>
      </c>
      <c r="J41416" s="2">
        <v>39942.820056770834</v>
      </c>
      <c r="K41416" s="1" t="s">
        <v>37</v>
      </c>
      <c r="L41416" s="1" t="s">
        <v>44</v>
      </c>
      <c r="M41416" s="1" t="s">
        <v>22</v>
      </c>
      <c r="N41416">
        <v>11673</v>
      </c>
      <c r="O41416" s="1" t="s">
        <v>23</v>
      </c>
      <c r="P41416" s="1" t="s">
        <v>24</v>
      </c>
    </row>
    <row r="41417" spans="1:16" x14ac:dyDescent="0.25">
      <c r="A41417">
        <v>18091</v>
      </c>
      <c r="B41417">
        <v>1142</v>
      </c>
      <c r="C41417" s="1" t="s">
        <v>1226</v>
      </c>
      <c r="D41417">
        <v>1027</v>
      </c>
      <c r="E41417" s="1" t="s">
        <v>2087</v>
      </c>
      <c r="F41417" s="1" t="s">
        <v>18</v>
      </c>
      <c r="G41417" s="1" t="s">
        <v>51</v>
      </c>
      <c r="H41417">
        <v>1</v>
      </c>
      <c r="I41417">
        <v>944.46</v>
      </c>
      <c r="J41417" s="2">
        <v>39812.958763912036</v>
      </c>
      <c r="K41417" s="1" t="s">
        <v>59</v>
      </c>
      <c r="L41417" s="1" t="s">
        <v>121</v>
      </c>
      <c r="M41417" s="1" t="s">
        <v>22</v>
      </c>
      <c r="N41417">
        <v>18091</v>
      </c>
      <c r="O41417" s="1" t="s">
        <v>23</v>
      </c>
      <c r="P41417" s="1" t="s">
        <v>24</v>
      </c>
    </row>
    <row r="41418" spans="1:16" x14ac:dyDescent="0.25">
      <c r="A41418">
        <v>20231</v>
      </c>
      <c r="B41418">
        <v>2358</v>
      </c>
      <c r="C41418" s="1" t="s">
        <v>207</v>
      </c>
      <c r="D41418">
        <v>1027</v>
      </c>
      <c r="E41418" s="1" t="s">
        <v>2087</v>
      </c>
      <c r="F41418" s="1" t="s">
        <v>18</v>
      </c>
      <c r="G41418" s="1" t="s">
        <v>31</v>
      </c>
      <c r="H41418">
        <v>1</v>
      </c>
      <c r="I41418">
        <v>31217.96</v>
      </c>
      <c r="J41418" s="2">
        <v>39770.620114895835</v>
      </c>
      <c r="K41418" s="1" t="s">
        <v>37</v>
      </c>
      <c r="L41418" s="1" t="s">
        <v>103</v>
      </c>
      <c r="M41418" s="1" t="s">
        <v>22</v>
      </c>
      <c r="N41418">
        <v>20231</v>
      </c>
      <c r="O41418" s="1" t="s">
        <v>23</v>
      </c>
      <c r="P41418" s="1" t="s">
        <v>24</v>
      </c>
    </row>
    <row r="41419" spans="1:16" x14ac:dyDescent="0.25">
      <c r="A41419">
        <v>25506</v>
      </c>
      <c r="B41419">
        <v>2512</v>
      </c>
      <c r="C41419" s="1" t="s">
        <v>1628</v>
      </c>
      <c r="D41419">
        <v>1027</v>
      </c>
      <c r="E41419" s="1" t="s">
        <v>2087</v>
      </c>
      <c r="F41419" s="1" t="s">
        <v>18</v>
      </c>
      <c r="G41419" s="1" t="s">
        <v>36</v>
      </c>
      <c r="H41419">
        <v>1</v>
      </c>
      <c r="I41419">
        <v>38.840000000000003</v>
      </c>
      <c r="J41419" s="2">
        <v>39664.431843402781</v>
      </c>
      <c r="K41419" s="1" t="s">
        <v>20</v>
      </c>
      <c r="L41419" s="1" t="s">
        <v>129</v>
      </c>
      <c r="M41419" s="1" t="s">
        <v>22</v>
      </c>
      <c r="N41419">
        <v>25506</v>
      </c>
      <c r="O41419" s="1" t="s">
        <v>23</v>
      </c>
      <c r="P41419" s="1" t="s">
        <v>24</v>
      </c>
    </row>
    <row r="41420" spans="1:16" x14ac:dyDescent="0.25">
      <c r="A41420">
        <v>26336</v>
      </c>
      <c r="B41420">
        <v>1267</v>
      </c>
      <c r="C41420" s="1" t="s">
        <v>1875</v>
      </c>
      <c r="D41420">
        <v>1027</v>
      </c>
      <c r="E41420" s="1" t="s">
        <v>2087</v>
      </c>
      <c r="F41420" s="1" t="s">
        <v>18</v>
      </c>
      <c r="G41420" s="1" t="s">
        <v>19</v>
      </c>
      <c r="H41420">
        <v>1</v>
      </c>
      <c r="I41420">
        <v>38.840000000000003</v>
      </c>
      <c r="J41420" s="2">
        <v>39646.086288182873</v>
      </c>
      <c r="K41420" s="1" t="s">
        <v>20</v>
      </c>
      <c r="L41420" s="1" t="s">
        <v>21</v>
      </c>
      <c r="M41420" s="1" t="s">
        <v>22</v>
      </c>
      <c r="N41420">
        <v>26336</v>
      </c>
      <c r="O41420" s="1" t="s">
        <v>23</v>
      </c>
      <c r="P41420" s="1" t="s">
        <v>24</v>
      </c>
    </row>
    <row r="41421" spans="1:16" x14ac:dyDescent="0.25">
      <c r="A41421">
        <v>27317</v>
      </c>
      <c r="B41421">
        <v>4017</v>
      </c>
      <c r="C41421" s="1" t="s">
        <v>200</v>
      </c>
      <c r="D41421">
        <v>1027</v>
      </c>
      <c r="E41421" s="1" t="s">
        <v>2087</v>
      </c>
      <c r="F41421" s="1" t="s">
        <v>18</v>
      </c>
      <c r="G41421" s="1" t="s">
        <v>51</v>
      </c>
      <c r="H41421">
        <v>1</v>
      </c>
      <c r="I41421">
        <v>38.840000000000003</v>
      </c>
      <c r="J41421" s="2">
        <v>39626.060539247686</v>
      </c>
      <c r="K41421" s="1" t="s">
        <v>20</v>
      </c>
      <c r="L41421" s="1" t="s">
        <v>87</v>
      </c>
      <c r="M41421" s="1" t="s">
        <v>22</v>
      </c>
      <c r="N41421">
        <v>27317</v>
      </c>
      <c r="O41421" s="1" t="s">
        <v>23</v>
      </c>
      <c r="P41421" s="1" t="s">
        <v>24</v>
      </c>
    </row>
    <row r="41422" spans="1:16" x14ac:dyDescent="0.25">
      <c r="A41422">
        <v>33969</v>
      </c>
      <c r="B41422">
        <v>3052</v>
      </c>
      <c r="C41422" s="1" t="s">
        <v>1094</v>
      </c>
      <c r="D41422">
        <v>1027</v>
      </c>
      <c r="E41422" s="1" t="s">
        <v>2087</v>
      </c>
      <c r="F41422" s="1" t="s">
        <v>18</v>
      </c>
      <c r="G41422" s="1" t="s">
        <v>51</v>
      </c>
      <c r="H41422">
        <v>1</v>
      </c>
      <c r="I41422">
        <v>31217.96</v>
      </c>
      <c r="J41422" s="2">
        <v>39470.831956921298</v>
      </c>
      <c r="K41422" s="1" t="s">
        <v>37</v>
      </c>
      <c r="L41422" s="1" t="s">
        <v>112</v>
      </c>
      <c r="M41422" s="1" t="s">
        <v>22</v>
      </c>
      <c r="N41422">
        <v>33969</v>
      </c>
      <c r="O41422" s="1" t="s">
        <v>23</v>
      </c>
      <c r="P41422" s="1" t="s">
        <v>24</v>
      </c>
    </row>
    <row r="41423" spans="1:16" x14ac:dyDescent="0.25">
      <c r="A41423">
        <v>34385</v>
      </c>
      <c r="B41423">
        <v>689</v>
      </c>
      <c r="C41423" s="1" t="s">
        <v>688</v>
      </c>
      <c r="D41423">
        <v>1027</v>
      </c>
      <c r="E41423" s="1" t="s">
        <v>2087</v>
      </c>
      <c r="F41423" s="1" t="s">
        <v>18</v>
      </c>
      <c r="G41423" s="1" t="s">
        <v>51</v>
      </c>
      <c r="H41423">
        <v>1</v>
      </c>
      <c r="I41423">
        <v>36.85</v>
      </c>
      <c r="J41423" s="2">
        <v>39460.352233437501</v>
      </c>
      <c r="K41423" s="1" t="s">
        <v>32</v>
      </c>
      <c r="L41423" s="1" t="s">
        <v>139</v>
      </c>
      <c r="M41423" s="1" t="s">
        <v>22</v>
      </c>
      <c r="N41423">
        <v>34385</v>
      </c>
      <c r="O41423" s="1" t="s">
        <v>23</v>
      </c>
      <c r="P41423" s="1" t="s">
        <v>24</v>
      </c>
    </row>
    <row r="41424" spans="1:16" x14ac:dyDescent="0.25">
      <c r="A41424">
        <v>36924</v>
      </c>
      <c r="B41424">
        <v>2252</v>
      </c>
      <c r="C41424" s="1" t="s">
        <v>577</v>
      </c>
      <c r="D41424">
        <v>1027</v>
      </c>
      <c r="E41424" s="1" t="s">
        <v>2087</v>
      </c>
      <c r="F41424" s="1" t="s">
        <v>18</v>
      </c>
      <c r="G41424" s="1" t="s">
        <v>51</v>
      </c>
      <c r="H41424">
        <v>1</v>
      </c>
      <c r="I41424">
        <v>36.85</v>
      </c>
      <c r="J41424" s="2">
        <v>39396.913636620367</v>
      </c>
      <c r="K41424" s="1" t="s">
        <v>32</v>
      </c>
      <c r="L41424" s="1" t="s">
        <v>206</v>
      </c>
      <c r="M41424" s="1" t="s">
        <v>22</v>
      </c>
      <c r="N41424">
        <v>36924</v>
      </c>
      <c r="O41424" s="1" t="s">
        <v>23</v>
      </c>
      <c r="P41424" s="1" t="s">
        <v>24</v>
      </c>
    </row>
    <row r="41425" spans="1:16" x14ac:dyDescent="0.25">
      <c r="A41425">
        <v>37262</v>
      </c>
      <c r="B41425">
        <v>1057</v>
      </c>
      <c r="C41425" s="1" t="s">
        <v>1465</v>
      </c>
      <c r="D41425">
        <v>1027</v>
      </c>
      <c r="E41425" s="1" t="s">
        <v>2087</v>
      </c>
      <c r="F41425" s="1" t="s">
        <v>18</v>
      </c>
      <c r="G41425" s="1" t="s">
        <v>19</v>
      </c>
      <c r="H41425">
        <v>1</v>
      </c>
      <c r="I41425">
        <v>36.85</v>
      </c>
      <c r="J41425" s="2">
        <v>39388.080179606484</v>
      </c>
      <c r="K41425" s="1" t="s">
        <v>32</v>
      </c>
      <c r="L41425" s="1" t="s">
        <v>48</v>
      </c>
      <c r="M41425" s="1" t="s">
        <v>22</v>
      </c>
      <c r="N41425">
        <v>37262</v>
      </c>
      <c r="O41425" s="1" t="s">
        <v>23</v>
      </c>
      <c r="P41425" s="1" t="s">
        <v>24</v>
      </c>
    </row>
    <row r="41426" spans="1:16" x14ac:dyDescent="0.25">
      <c r="A41426">
        <v>38826</v>
      </c>
      <c r="B41426">
        <v>3293</v>
      </c>
      <c r="C41426" s="1" t="s">
        <v>131</v>
      </c>
      <c r="D41426">
        <v>1027</v>
      </c>
      <c r="E41426" s="1" t="s">
        <v>2087</v>
      </c>
      <c r="F41426" s="1" t="s">
        <v>18</v>
      </c>
      <c r="G41426" s="1" t="s">
        <v>51</v>
      </c>
      <c r="H41426">
        <v>1</v>
      </c>
      <c r="I41426">
        <v>38.840000000000003</v>
      </c>
      <c r="J41426" s="2">
        <v>39348.413422800928</v>
      </c>
      <c r="K41426" s="1" t="s">
        <v>20</v>
      </c>
      <c r="L41426" s="1" t="s">
        <v>21</v>
      </c>
      <c r="M41426" s="1" t="s">
        <v>22</v>
      </c>
      <c r="N41426">
        <v>38826</v>
      </c>
      <c r="O41426" s="1" t="s">
        <v>23</v>
      </c>
      <c r="P41426" s="1" t="s">
        <v>24</v>
      </c>
    </row>
    <row r="41427" spans="1:16" x14ac:dyDescent="0.25">
      <c r="A41427">
        <v>241</v>
      </c>
      <c r="B41427">
        <v>279</v>
      </c>
      <c r="C41427" s="1" t="s">
        <v>516</v>
      </c>
      <c r="D41427">
        <v>1026</v>
      </c>
      <c r="E41427" s="1" t="s">
        <v>517</v>
      </c>
      <c r="F41427" s="1" t="s">
        <v>18</v>
      </c>
      <c r="G41427" s="1" t="s">
        <v>31</v>
      </c>
      <c r="H41427">
        <v>1</v>
      </c>
      <c r="I41427">
        <v>66.33</v>
      </c>
      <c r="J41427" s="2">
        <v>40174.009527453702</v>
      </c>
      <c r="K41427" s="1" t="s">
        <v>32</v>
      </c>
      <c r="L41427" s="1" t="s">
        <v>206</v>
      </c>
      <c r="M41427" s="1" t="s">
        <v>22</v>
      </c>
      <c r="N41427">
        <v>241</v>
      </c>
      <c r="O41427" s="1" t="s">
        <v>23</v>
      </c>
      <c r="P41427" s="1" t="s">
        <v>24</v>
      </c>
    </row>
    <row r="41428" spans="1:16" x14ac:dyDescent="0.25">
      <c r="A41428">
        <v>3041</v>
      </c>
      <c r="B41428">
        <v>2646</v>
      </c>
      <c r="C41428" s="1" t="s">
        <v>810</v>
      </c>
      <c r="D41428">
        <v>1026</v>
      </c>
      <c r="E41428" s="1" t="s">
        <v>517</v>
      </c>
      <c r="F41428" s="1" t="s">
        <v>18</v>
      </c>
      <c r="G41428" s="1" t="s">
        <v>36</v>
      </c>
      <c r="H41428">
        <v>1</v>
      </c>
      <c r="I41428">
        <v>66.33</v>
      </c>
      <c r="J41428" s="2">
        <v>40118.765555254628</v>
      </c>
      <c r="K41428" s="1" t="s">
        <v>32</v>
      </c>
      <c r="L41428" s="1" t="s">
        <v>139</v>
      </c>
      <c r="M41428" s="1" t="s">
        <v>22</v>
      </c>
      <c r="N41428">
        <v>3041</v>
      </c>
      <c r="O41428" s="1" t="s">
        <v>23</v>
      </c>
      <c r="P41428" s="1" t="s">
        <v>24</v>
      </c>
    </row>
    <row r="41429" spans="1:16" x14ac:dyDescent="0.25">
      <c r="A41429">
        <v>8029</v>
      </c>
      <c r="B41429">
        <v>3934</v>
      </c>
      <c r="C41429" s="1" t="s">
        <v>307</v>
      </c>
      <c r="D41429">
        <v>1026</v>
      </c>
      <c r="E41429" s="1" t="s">
        <v>517</v>
      </c>
      <c r="F41429" s="1" t="s">
        <v>18</v>
      </c>
      <c r="G41429" s="1" t="s">
        <v>31</v>
      </c>
      <c r="H41429">
        <v>1</v>
      </c>
      <c r="I41429">
        <v>1700.02</v>
      </c>
      <c r="J41429" s="2">
        <v>40016.406681921297</v>
      </c>
      <c r="K41429" s="1" t="s">
        <v>59</v>
      </c>
      <c r="L41429" s="1" t="s">
        <v>64</v>
      </c>
      <c r="M41429" s="1" t="s">
        <v>22</v>
      </c>
      <c r="N41429">
        <v>8029</v>
      </c>
      <c r="O41429" s="1" t="s">
        <v>23</v>
      </c>
      <c r="P41429" s="1" t="s">
        <v>24</v>
      </c>
    </row>
    <row r="41430" spans="1:16" x14ac:dyDescent="0.25">
      <c r="A41430">
        <v>11598</v>
      </c>
      <c r="B41430">
        <v>352</v>
      </c>
      <c r="C41430" s="1" t="s">
        <v>1028</v>
      </c>
      <c r="D41430">
        <v>1026</v>
      </c>
      <c r="E41430" s="1" t="s">
        <v>517</v>
      </c>
      <c r="F41430" s="1" t="s">
        <v>18</v>
      </c>
      <c r="G41430" s="1" t="s">
        <v>36</v>
      </c>
      <c r="H41430">
        <v>1</v>
      </c>
      <c r="I41430">
        <v>69.92</v>
      </c>
      <c r="J41430" s="2">
        <v>39944.745473020834</v>
      </c>
      <c r="K41430" s="1" t="s">
        <v>20</v>
      </c>
      <c r="L41430" s="1" t="s">
        <v>87</v>
      </c>
      <c r="M41430" s="1" t="s">
        <v>22</v>
      </c>
      <c r="N41430">
        <v>11598</v>
      </c>
      <c r="O41430" s="1" t="s">
        <v>23</v>
      </c>
      <c r="P41430" s="1" t="s">
        <v>24</v>
      </c>
    </row>
    <row r="41431" spans="1:16" x14ac:dyDescent="0.25">
      <c r="A41431">
        <v>16305</v>
      </c>
      <c r="B41431">
        <v>279</v>
      </c>
      <c r="C41431" s="1" t="s">
        <v>516</v>
      </c>
      <c r="D41431">
        <v>1026</v>
      </c>
      <c r="E41431" s="1" t="s">
        <v>517</v>
      </c>
      <c r="F41431" s="1" t="s">
        <v>18</v>
      </c>
      <c r="G41431" s="1" t="s">
        <v>31</v>
      </c>
      <c r="H41431">
        <v>1</v>
      </c>
      <c r="I41431">
        <v>66.33</v>
      </c>
      <c r="J41431" s="2">
        <v>39850.719100578703</v>
      </c>
      <c r="K41431" s="1" t="s">
        <v>32</v>
      </c>
      <c r="L41431" s="1" t="s">
        <v>206</v>
      </c>
      <c r="M41431" s="1" t="s">
        <v>22</v>
      </c>
      <c r="N41431">
        <v>16305</v>
      </c>
      <c r="O41431" s="1" t="s">
        <v>23</v>
      </c>
      <c r="P41431" s="1" t="s">
        <v>24</v>
      </c>
    </row>
    <row r="41432" spans="1:16" x14ac:dyDescent="0.25">
      <c r="A41432">
        <v>19807</v>
      </c>
      <c r="B41432">
        <v>457</v>
      </c>
      <c r="C41432" s="1" t="s">
        <v>75</v>
      </c>
      <c r="D41432">
        <v>1026</v>
      </c>
      <c r="E41432" s="1" t="s">
        <v>517</v>
      </c>
      <c r="F41432" s="1" t="s">
        <v>18</v>
      </c>
      <c r="G41432" s="1" t="s">
        <v>36</v>
      </c>
      <c r="H41432">
        <v>1</v>
      </c>
      <c r="I41432">
        <v>56192.33</v>
      </c>
      <c r="J41432" s="2">
        <v>39778.7603594213</v>
      </c>
      <c r="K41432" s="1" t="s">
        <v>37</v>
      </c>
      <c r="L41432" s="1" t="s">
        <v>52</v>
      </c>
      <c r="M41432" s="1" t="s">
        <v>22</v>
      </c>
      <c r="N41432">
        <v>19807</v>
      </c>
      <c r="O41432" s="1" t="s">
        <v>23</v>
      </c>
      <c r="P41432" s="1" t="s">
        <v>24</v>
      </c>
    </row>
    <row r="41433" spans="1:16" x14ac:dyDescent="0.25">
      <c r="A41433">
        <v>19984</v>
      </c>
      <c r="B41433">
        <v>528</v>
      </c>
      <c r="C41433" s="1" t="s">
        <v>1025</v>
      </c>
      <c r="D41433">
        <v>1026</v>
      </c>
      <c r="E41433" s="1" t="s">
        <v>517</v>
      </c>
      <c r="F41433" s="1" t="s">
        <v>18</v>
      </c>
      <c r="G41433" s="1" t="s">
        <v>19</v>
      </c>
      <c r="H41433">
        <v>1</v>
      </c>
      <c r="I41433">
        <v>56192.33</v>
      </c>
      <c r="J41433" s="2">
        <v>39774.921871435188</v>
      </c>
      <c r="K41433" s="1" t="s">
        <v>37</v>
      </c>
      <c r="L41433" s="1" t="s">
        <v>52</v>
      </c>
      <c r="M41433" s="1" t="s">
        <v>22</v>
      </c>
      <c r="N41433">
        <v>19984</v>
      </c>
      <c r="O41433" s="1" t="s">
        <v>23</v>
      </c>
      <c r="P41433" s="1" t="s">
        <v>24</v>
      </c>
    </row>
    <row r="41434" spans="1:16" x14ac:dyDescent="0.25">
      <c r="A41434">
        <v>31292</v>
      </c>
      <c r="B41434">
        <v>1580</v>
      </c>
      <c r="C41434" s="1" t="s">
        <v>7423</v>
      </c>
      <c r="D41434">
        <v>1026</v>
      </c>
      <c r="E41434" s="1" t="s">
        <v>517</v>
      </c>
      <c r="F41434" s="1" t="s">
        <v>18</v>
      </c>
      <c r="G41434" s="1" t="s">
        <v>31</v>
      </c>
      <c r="H41434">
        <v>1</v>
      </c>
      <c r="I41434">
        <v>1141.8599999999999</v>
      </c>
      <c r="J41434" s="2">
        <v>39537.033604050928</v>
      </c>
      <c r="K41434" s="1" t="s">
        <v>157</v>
      </c>
      <c r="L41434" s="1" t="s">
        <v>2612</v>
      </c>
      <c r="M41434" s="1" t="s">
        <v>22</v>
      </c>
      <c r="N41434">
        <v>31292</v>
      </c>
      <c r="O41434" s="1" t="s">
        <v>23</v>
      </c>
      <c r="P41434" s="1" t="s">
        <v>24</v>
      </c>
    </row>
    <row r="41435" spans="1:16" x14ac:dyDescent="0.25">
      <c r="A41435">
        <v>31690</v>
      </c>
      <c r="B41435">
        <v>1417</v>
      </c>
      <c r="C41435" s="1" t="s">
        <v>519</v>
      </c>
      <c r="D41435">
        <v>1026</v>
      </c>
      <c r="E41435" s="1" t="s">
        <v>517</v>
      </c>
      <c r="F41435" s="1" t="s">
        <v>18</v>
      </c>
      <c r="G41435" s="1" t="s">
        <v>36</v>
      </c>
      <c r="H41435">
        <v>1</v>
      </c>
      <c r="I41435">
        <v>1700.02</v>
      </c>
      <c r="J41435" s="2">
        <v>39526.892745532408</v>
      </c>
      <c r="K41435" s="1" t="s">
        <v>59</v>
      </c>
      <c r="L41435" s="1" t="s">
        <v>60</v>
      </c>
      <c r="M41435" s="1" t="s">
        <v>22</v>
      </c>
      <c r="N41435">
        <v>31690</v>
      </c>
      <c r="O41435" s="1" t="s">
        <v>23</v>
      </c>
      <c r="P41435" s="1" t="s">
        <v>24</v>
      </c>
    </row>
    <row r="41436" spans="1:16" x14ac:dyDescent="0.25">
      <c r="A41436">
        <v>34501</v>
      </c>
      <c r="B41436">
        <v>3786</v>
      </c>
      <c r="C41436" s="1" t="s">
        <v>1869</v>
      </c>
      <c r="D41436">
        <v>1026</v>
      </c>
      <c r="E41436" s="1" t="s">
        <v>517</v>
      </c>
      <c r="F41436" s="1" t="s">
        <v>18</v>
      </c>
      <c r="G41436" s="1" t="s">
        <v>51</v>
      </c>
      <c r="H41436">
        <v>1</v>
      </c>
      <c r="I41436">
        <v>56192.33</v>
      </c>
      <c r="J41436" s="2">
        <v>39456.546165601852</v>
      </c>
      <c r="K41436" s="1" t="s">
        <v>37</v>
      </c>
      <c r="L41436" s="1" t="s">
        <v>112</v>
      </c>
      <c r="M41436" s="1" t="s">
        <v>22</v>
      </c>
      <c r="N41436">
        <v>34501</v>
      </c>
      <c r="O41436" s="1" t="s">
        <v>23</v>
      </c>
      <c r="P41436" s="1" t="s">
        <v>24</v>
      </c>
    </row>
    <row r="41437" spans="1:16" x14ac:dyDescent="0.25">
      <c r="A41437">
        <v>5764</v>
      </c>
      <c r="B41437">
        <v>2091</v>
      </c>
      <c r="C41437" s="1" t="s">
        <v>457</v>
      </c>
      <c r="D41437">
        <v>1025</v>
      </c>
      <c r="E41437" s="1" t="s">
        <v>4529</v>
      </c>
      <c r="F41437" s="1" t="s">
        <v>18</v>
      </c>
      <c r="G41437" s="1" t="s">
        <v>31</v>
      </c>
      <c r="H41437">
        <v>1</v>
      </c>
      <c r="I41437">
        <v>64.56</v>
      </c>
      <c r="J41437" s="2">
        <v>40062.955280937502</v>
      </c>
      <c r="K41437" s="1" t="s">
        <v>32</v>
      </c>
      <c r="L41437" s="1" t="s">
        <v>206</v>
      </c>
      <c r="M41437" s="1" t="s">
        <v>22</v>
      </c>
      <c r="N41437">
        <v>5764</v>
      </c>
      <c r="O41437" s="1" t="s">
        <v>23</v>
      </c>
      <c r="P41437" s="1" t="s">
        <v>24</v>
      </c>
    </row>
    <row r="41438" spans="1:16" x14ac:dyDescent="0.25">
      <c r="A41438">
        <v>11308</v>
      </c>
      <c r="B41438">
        <v>1032</v>
      </c>
      <c r="C41438" s="1" t="s">
        <v>923</v>
      </c>
      <c r="D41438">
        <v>1025</v>
      </c>
      <c r="E41438" s="1" t="s">
        <v>4529</v>
      </c>
      <c r="F41438" s="1" t="s">
        <v>18</v>
      </c>
      <c r="G41438" s="1" t="s">
        <v>31</v>
      </c>
      <c r="H41438">
        <v>1</v>
      </c>
      <c r="I41438">
        <v>68.05</v>
      </c>
      <c r="J41438" s="2">
        <v>39950.86133482639</v>
      </c>
      <c r="K41438" s="1" t="s">
        <v>20</v>
      </c>
      <c r="L41438" s="1" t="s">
        <v>129</v>
      </c>
      <c r="M41438" s="1" t="s">
        <v>22</v>
      </c>
      <c r="N41438">
        <v>11308</v>
      </c>
      <c r="O41438" s="1" t="s">
        <v>23</v>
      </c>
      <c r="P41438" s="1" t="s">
        <v>24</v>
      </c>
    </row>
    <row r="41439" spans="1:16" x14ac:dyDescent="0.25">
      <c r="A41439">
        <v>11383</v>
      </c>
      <c r="B41439">
        <v>1987</v>
      </c>
      <c r="C41439" s="1" t="s">
        <v>2391</v>
      </c>
      <c r="D41439">
        <v>1025</v>
      </c>
      <c r="E41439" s="1" t="s">
        <v>4529</v>
      </c>
      <c r="F41439" s="1" t="s">
        <v>18</v>
      </c>
      <c r="G41439" s="1" t="s">
        <v>36</v>
      </c>
      <c r="H41439">
        <v>1</v>
      </c>
      <c r="I41439">
        <v>64.56</v>
      </c>
      <c r="J41439" s="2">
        <v>39948.387657662039</v>
      </c>
      <c r="K41439" s="1" t="s">
        <v>32</v>
      </c>
      <c r="L41439" s="1" t="s">
        <v>33</v>
      </c>
      <c r="M41439" s="1" t="s">
        <v>22</v>
      </c>
      <c r="N41439">
        <v>11383</v>
      </c>
      <c r="O41439" s="1" t="s">
        <v>23</v>
      </c>
      <c r="P41439" s="1" t="s">
        <v>24</v>
      </c>
    </row>
    <row r="41440" spans="1:16" x14ac:dyDescent="0.25">
      <c r="A41440">
        <v>18613</v>
      </c>
      <c r="B41440">
        <v>2543</v>
      </c>
      <c r="C41440" s="1" t="s">
        <v>180</v>
      </c>
      <c r="D41440">
        <v>1025</v>
      </c>
      <c r="E41440" s="1" t="s">
        <v>4529</v>
      </c>
      <c r="F41440" s="1" t="s">
        <v>18</v>
      </c>
      <c r="G41440" s="1" t="s">
        <v>36</v>
      </c>
      <c r="H41440">
        <v>1</v>
      </c>
      <c r="I41440">
        <v>1654.51</v>
      </c>
      <c r="J41440" s="2">
        <v>39802.820067754627</v>
      </c>
      <c r="K41440" s="1" t="s">
        <v>59</v>
      </c>
      <c r="L41440" s="1" t="s">
        <v>6705</v>
      </c>
      <c r="M41440" s="1" t="s">
        <v>22</v>
      </c>
      <c r="N41440">
        <v>18613</v>
      </c>
      <c r="O41440" s="1" t="s">
        <v>23</v>
      </c>
      <c r="P41440" s="1" t="s">
        <v>24</v>
      </c>
    </row>
    <row r="41441" spans="1:16" x14ac:dyDescent="0.25">
      <c r="A41441">
        <v>21213</v>
      </c>
      <c r="B41441">
        <v>3760</v>
      </c>
      <c r="C41441" s="1" t="s">
        <v>597</v>
      </c>
      <c r="D41441">
        <v>1025</v>
      </c>
      <c r="E41441" s="1" t="s">
        <v>4529</v>
      </c>
      <c r="F41441" s="1" t="s">
        <v>18</v>
      </c>
      <c r="G41441" s="1" t="s">
        <v>36</v>
      </c>
      <c r="H41441">
        <v>1</v>
      </c>
      <c r="I41441">
        <v>54687.85</v>
      </c>
      <c r="J41441" s="2">
        <v>39750.809798391201</v>
      </c>
      <c r="K41441" s="1" t="s">
        <v>37</v>
      </c>
      <c r="L41441" s="1" t="s">
        <v>103</v>
      </c>
      <c r="M41441" s="1" t="s">
        <v>22</v>
      </c>
      <c r="N41441">
        <v>21213</v>
      </c>
      <c r="O41441" s="1" t="s">
        <v>23</v>
      </c>
      <c r="P41441" s="1" t="s">
        <v>24</v>
      </c>
    </row>
    <row r="41442" spans="1:16" x14ac:dyDescent="0.25">
      <c r="A41442">
        <v>43545</v>
      </c>
      <c r="B41442">
        <v>529</v>
      </c>
      <c r="C41442" s="1" t="s">
        <v>98</v>
      </c>
      <c r="D41442">
        <v>1025</v>
      </c>
      <c r="E41442" s="1" t="s">
        <v>4529</v>
      </c>
      <c r="F41442" s="1" t="s">
        <v>18</v>
      </c>
      <c r="G41442" s="1" t="s">
        <v>31</v>
      </c>
      <c r="H41442">
        <v>1</v>
      </c>
      <c r="I41442">
        <v>68.05</v>
      </c>
      <c r="J41442" s="2">
        <v>39220.333504074071</v>
      </c>
      <c r="K41442" s="1" t="s">
        <v>20</v>
      </c>
      <c r="L41442" s="1" t="s">
        <v>100</v>
      </c>
      <c r="M41442" s="1" t="s">
        <v>22</v>
      </c>
      <c r="N41442">
        <v>43545</v>
      </c>
      <c r="O41442" s="1" t="s">
        <v>23</v>
      </c>
      <c r="P41442" s="1" t="s">
        <v>24</v>
      </c>
    </row>
    <row r="41443" spans="1:16" x14ac:dyDescent="0.25">
      <c r="A41443">
        <v>49458</v>
      </c>
      <c r="B41443">
        <v>953</v>
      </c>
      <c r="C41443" s="1" t="s">
        <v>331</v>
      </c>
      <c r="D41443">
        <v>1025</v>
      </c>
      <c r="E41443" s="1" t="s">
        <v>4529</v>
      </c>
      <c r="F41443" s="1" t="s">
        <v>18</v>
      </c>
      <c r="G41443" s="1" t="s">
        <v>36</v>
      </c>
      <c r="H41443">
        <v>8</v>
      </c>
      <c r="I41443">
        <v>64.56</v>
      </c>
      <c r="J41443" s="2">
        <v>39040.891657199078</v>
      </c>
      <c r="K41443" s="1" t="s">
        <v>32</v>
      </c>
      <c r="L41443" s="1" t="s">
        <v>48</v>
      </c>
      <c r="M41443" s="1" t="s">
        <v>22</v>
      </c>
      <c r="N41443">
        <v>49458</v>
      </c>
      <c r="O41443" s="1" t="s">
        <v>23</v>
      </c>
      <c r="P41443" s="1" t="s">
        <v>24</v>
      </c>
    </row>
    <row r="41444" spans="1:16" x14ac:dyDescent="0.25">
      <c r="A41444">
        <v>49503</v>
      </c>
      <c r="B41444">
        <v>4191</v>
      </c>
      <c r="C41444" s="1" t="s">
        <v>5253</v>
      </c>
      <c r="D41444">
        <v>1025</v>
      </c>
      <c r="E41444" s="1" t="s">
        <v>4529</v>
      </c>
      <c r="F41444" s="1" t="s">
        <v>18</v>
      </c>
      <c r="G41444" s="1" t="s">
        <v>51</v>
      </c>
      <c r="H41444">
        <v>1</v>
      </c>
      <c r="I41444">
        <v>128.24</v>
      </c>
      <c r="J41444" s="2">
        <v>39038.303453437497</v>
      </c>
      <c r="K41444" s="1" t="s">
        <v>94</v>
      </c>
      <c r="L41444" s="1" t="s">
        <v>707</v>
      </c>
      <c r="M41444" s="1" t="s">
        <v>22</v>
      </c>
      <c r="N41444">
        <v>49503</v>
      </c>
      <c r="O41444" s="1" t="s">
        <v>23</v>
      </c>
      <c r="P41444" s="1" t="s">
        <v>24</v>
      </c>
    </row>
    <row r="41445" spans="1:16" x14ac:dyDescent="0.25">
      <c r="A41445">
        <v>50393</v>
      </c>
      <c r="B41445">
        <v>2187</v>
      </c>
      <c r="C41445" s="1" t="s">
        <v>45</v>
      </c>
      <c r="D41445">
        <v>1025</v>
      </c>
      <c r="E41445" s="1" t="s">
        <v>4529</v>
      </c>
      <c r="F41445" s="1" t="s">
        <v>18</v>
      </c>
      <c r="G41445" s="1" t="s">
        <v>36</v>
      </c>
      <c r="H41445">
        <v>1</v>
      </c>
      <c r="I41445">
        <v>64.56</v>
      </c>
      <c r="J41445" s="2">
        <v>39010.804110127312</v>
      </c>
      <c r="K41445" s="1" t="s">
        <v>32</v>
      </c>
      <c r="L41445" s="1" t="s">
        <v>48</v>
      </c>
      <c r="M41445" s="1" t="s">
        <v>22</v>
      </c>
      <c r="N41445">
        <v>50393</v>
      </c>
      <c r="O41445" s="1" t="s">
        <v>23</v>
      </c>
      <c r="P41445" s="1" t="s">
        <v>24</v>
      </c>
    </row>
    <row r="41446" spans="1:16" x14ac:dyDescent="0.25">
      <c r="A41446">
        <v>7756</v>
      </c>
      <c r="B41446">
        <v>2902</v>
      </c>
      <c r="C41446" s="1" t="s">
        <v>640</v>
      </c>
      <c r="D41446">
        <v>1024</v>
      </c>
      <c r="E41446" s="1" t="s">
        <v>5144</v>
      </c>
      <c r="F41446" s="1" t="s">
        <v>18</v>
      </c>
      <c r="G41446" s="1" t="s">
        <v>31</v>
      </c>
      <c r="H41446">
        <v>1</v>
      </c>
      <c r="I41446">
        <v>44006.04</v>
      </c>
      <c r="J41446" s="2">
        <v>40022.044398449078</v>
      </c>
      <c r="K41446" s="1" t="s">
        <v>37</v>
      </c>
      <c r="L41446" s="1" t="s">
        <v>44</v>
      </c>
      <c r="M41446" s="1" t="s">
        <v>22</v>
      </c>
      <c r="N41446">
        <v>7756</v>
      </c>
      <c r="O41446" s="1" t="s">
        <v>23</v>
      </c>
      <c r="P41446" s="1" t="s">
        <v>24</v>
      </c>
    </row>
    <row r="41447" spans="1:16" x14ac:dyDescent="0.25">
      <c r="A41447">
        <v>10897</v>
      </c>
      <c r="B41447">
        <v>2169</v>
      </c>
      <c r="C41447" s="1" t="s">
        <v>1519</v>
      </c>
      <c r="D41447">
        <v>1024</v>
      </c>
      <c r="E41447" s="1" t="s">
        <v>5144</v>
      </c>
      <c r="F41447" s="1" t="s">
        <v>18</v>
      </c>
      <c r="G41447" s="1" t="s">
        <v>19</v>
      </c>
      <c r="H41447">
        <v>1</v>
      </c>
      <c r="I41447">
        <v>51.95</v>
      </c>
      <c r="J41447" s="2">
        <v>39958.205816064816</v>
      </c>
      <c r="K41447" s="1" t="s">
        <v>32</v>
      </c>
      <c r="L41447" s="1" t="s">
        <v>206</v>
      </c>
      <c r="M41447" s="1" t="s">
        <v>22</v>
      </c>
      <c r="N41447">
        <v>10897</v>
      </c>
      <c r="O41447" s="1" t="s">
        <v>23</v>
      </c>
      <c r="P41447" s="1" t="s">
        <v>24</v>
      </c>
    </row>
    <row r="41448" spans="1:16" x14ac:dyDescent="0.25">
      <c r="A41448">
        <v>22203</v>
      </c>
      <c r="B41448">
        <v>279</v>
      </c>
      <c r="C41448" s="1" t="s">
        <v>516</v>
      </c>
      <c r="D41448">
        <v>1024</v>
      </c>
      <c r="E41448" s="1" t="s">
        <v>5144</v>
      </c>
      <c r="F41448" s="1" t="s">
        <v>18</v>
      </c>
      <c r="G41448" s="1" t="s">
        <v>36</v>
      </c>
      <c r="H41448">
        <v>1</v>
      </c>
      <c r="I41448">
        <v>51.95</v>
      </c>
      <c r="J41448" s="2">
        <v>39730.747289398147</v>
      </c>
      <c r="K41448" s="1" t="s">
        <v>32</v>
      </c>
      <c r="L41448" s="1" t="s">
        <v>206</v>
      </c>
      <c r="M41448" s="1" t="s">
        <v>22</v>
      </c>
      <c r="N41448">
        <v>22203</v>
      </c>
      <c r="O41448" s="1" t="s">
        <v>23</v>
      </c>
      <c r="P41448" s="1" t="s">
        <v>24</v>
      </c>
    </row>
    <row r="41449" spans="1:16" x14ac:dyDescent="0.25">
      <c r="A41449">
        <v>26279</v>
      </c>
      <c r="B41449">
        <v>440</v>
      </c>
      <c r="C41449" s="1" t="s">
        <v>2386</v>
      </c>
      <c r="D41449">
        <v>1024</v>
      </c>
      <c r="E41449" s="1" t="s">
        <v>5144</v>
      </c>
      <c r="F41449" s="1" t="s">
        <v>18</v>
      </c>
      <c r="G41449" s="1" t="s">
        <v>19</v>
      </c>
      <c r="H41449">
        <v>1</v>
      </c>
      <c r="I41449">
        <v>51.95</v>
      </c>
      <c r="J41449" s="2">
        <v>39648.590752905089</v>
      </c>
      <c r="K41449" s="1" t="s">
        <v>32</v>
      </c>
      <c r="L41449" s="1" t="s">
        <v>33</v>
      </c>
      <c r="M41449" s="1" t="s">
        <v>22</v>
      </c>
      <c r="N41449">
        <v>26279</v>
      </c>
      <c r="O41449" s="1" t="s">
        <v>23</v>
      </c>
      <c r="P41449" s="1" t="s">
        <v>24</v>
      </c>
    </row>
    <row r="41450" spans="1:16" x14ac:dyDescent="0.25">
      <c r="A41450">
        <v>27810</v>
      </c>
      <c r="B41450">
        <v>3216</v>
      </c>
      <c r="C41450" s="1" t="s">
        <v>474</v>
      </c>
      <c r="D41450">
        <v>1024</v>
      </c>
      <c r="E41450" s="1" t="s">
        <v>5144</v>
      </c>
      <c r="F41450" s="1" t="s">
        <v>18</v>
      </c>
      <c r="G41450" s="1" t="s">
        <v>31</v>
      </c>
      <c r="H41450">
        <v>1</v>
      </c>
      <c r="I41450">
        <v>44006.04</v>
      </c>
      <c r="J41450" s="2">
        <v>39614.438122465275</v>
      </c>
      <c r="K41450" s="1" t="s">
        <v>37</v>
      </c>
      <c r="L41450" s="1" t="s">
        <v>103</v>
      </c>
      <c r="M41450" s="1" t="s">
        <v>22</v>
      </c>
      <c r="N41450">
        <v>27810</v>
      </c>
      <c r="O41450" s="1" t="s">
        <v>23</v>
      </c>
      <c r="P41450" s="1" t="s">
        <v>24</v>
      </c>
    </row>
    <row r="41451" spans="1:16" x14ac:dyDescent="0.25">
      <c r="A41451">
        <v>32306</v>
      </c>
      <c r="B41451">
        <v>1207</v>
      </c>
      <c r="C41451" s="1" t="s">
        <v>1729</v>
      </c>
      <c r="D41451">
        <v>1024</v>
      </c>
      <c r="E41451" s="1" t="s">
        <v>5144</v>
      </c>
      <c r="F41451" s="1" t="s">
        <v>18</v>
      </c>
      <c r="G41451" s="1" t="s">
        <v>31</v>
      </c>
      <c r="H41451">
        <v>1</v>
      </c>
      <c r="I41451">
        <v>54.76</v>
      </c>
      <c r="J41451" s="2">
        <v>39512.650439004632</v>
      </c>
      <c r="K41451" s="1" t="s">
        <v>20</v>
      </c>
      <c r="L41451" s="1" t="s">
        <v>87</v>
      </c>
      <c r="M41451" s="1" t="s">
        <v>22</v>
      </c>
      <c r="N41451">
        <v>32306</v>
      </c>
      <c r="O41451" s="1" t="s">
        <v>23</v>
      </c>
      <c r="P41451" s="1" t="s">
        <v>24</v>
      </c>
    </row>
    <row r="41452" spans="1:16" x14ac:dyDescent="0.25">
      <c r="A41452">
        <v>37997</v>
      </c>
      <c r="B41452">
        <v>3103</v>
      </c>
      <c r="C41452" s="1" t="s">
        <v>634</v>
      </c>
      <c r="D41452">
        <v>1024</v>
      </c>
      <c r="E41452" s="1" t="s">
        <v>5144</v>
      </c>
      <c r="F41452" s="1" t="s">
        <v>18</v>
      </c>
      <c r="G41452" s="1" t="s">
        <v>51</v>
      </c>
      <c r="H41452">
        <v>1</v>
      </c>
      <c r="I41452">
        <v>54.76</v>
      </c>
      <c r="J41452" s="2">
        <v>39370.515810578705</v>
      </c>
      <c r="K41452" s="1" t="s">
        <v>20</v>
      </c>
      <c r="L41452" s="1" t="s">
        <v>87</v>
      </c>
      <c r="M41452" s="1" t="s">
        <v>22</v>
      </c>
      <c r="N41452">
        <v>37997</v>
      </c>
      <c r="O41452" s="1" t="s">
        <v>23</v>
      </c>
      <c r="P41452" s="1" t="s">
        <v>24</v>
      </c>
    </row>
    <row r="41453" spans="1:16" x14ac:dyDescent="0.25">
      <c r="A41453">
        <v>41833</v>
      </c>
      <c r="B41453">
        <v>2091</v>
      </c>
      <c r="C41453" s="1" t="s">
        <v>457</v>
      </c>
      <c r="D41453">
        <v>1024</v>
      </c>
      <c r="E41453" s="1" t="s">
        <v>5144</v>
      </c>
      <c r="F41453" s="1" t="s">
        <v>18</v>
      </c>
      <c r="G41453" s="1" t="s">
        <v>51</v>
      </c>
      <c r="H41453">
        <v>1</v>
      </c>
      <c r="I41453">
        <v>51.95</v>
      </c>
      <c r="J41453" s="2">
        <v>39266.218475150461</v>
      </c>
      <c r="K41453" s="1" t="s">
        <v>32</v>
      </c>
      <c r="L41453" s="1" t="s">
        <v>206</v>
      </c>
      <c r="M41453" s="1" t="s">
        <v>22</v>
      </c>
      <c r="N41453">
        <v>41833</v>
      </c>
      <c r="O41453" s="1" t="s">
        <v>23</v>
      </c>
      <c r="P41453" s="1" t="s">
        <v>24</v>
      </c>
    </row>
    <row r="41454" spans="1:16" x14ac:dyDescent="0.25">
      <c r="A41454">
        <v>48249</v>
      </c>
      <c r="B41454">
        <v>4496</v>
      </c>
      <c r="C41454" s="1" t="s">
        <v>625</v>
      </c>
      <c r="D41454">
        <v>1024</v>
      </c>
      <c r="E41454" s="1" t="s">
        <v>5144</v>
      </c>
      <c r="F41454" s="1" t="s">
        <v>18</v>
      </c>
      <c r="G41454" s="1" t="s">
        <v>19</v>
      </c>
      <c r="H41454">
        <v>18</v>
      </c>
      <c r="I41454">
        <v>1331.34</v>
      </c>
      <c r="J41454" s="2">
        <v>39078.749857152776</v>
      </c>
      <c r="K41454" s="1" t="s">
        <v>59</v>
      </c>
      <c r="L41454" s="1" t="s">
        <v>80</v>
      </c>
      <c r="M41454" s="1" t="s">
        <v>22</v>
      </c>
      <c r="N41454">
        <v>48249</v>
      </c>
      <c r="O41454" s="1" t="s">
        <v>23</v>
      </c>
      <c r="P41454" s="1" t="s">
        <v>24</v>
      </c>
    </row>
    <row r="41455" spans="1:16" x14ac:dyDescent="0.25">
      <c r="A41455">
        <v>48735</v>
      </c>
      <c r="B41455">
        <v>2451</v>
      </c>
      <c r="C41455" s="1" t="s">
        <v>2026</v>
      </c>
      <c r="D41455">
        <v>1024</v>
      </c>
      <c r="E41455" s="1" t="s">
        <v>5144</v>
      </c>
      <c r="F41455" s="1" t="s">
        <v>18</v>
      </c>
      <c r="G41455" s="1" t="s">
        <v>19</v>
      </c>
      <c r="H41455">
        <v>1</v>
      </c>
      <c r="I41455">
        <v>1331.34</v>
      </c>
      <c r="J41455" s="2">
        <v>39064.812604212966</v>
      </c>
      <c r="K41455" s="1" t="s">
        <v>59</v>
      </c>
      <c r="L41455" s="1" t="s">
        <v>60</v>
      </c>
      <c r="M41455" s="1" t="s">
        <v>22</v>
      </c>
      <c r="N41455">
        <v>48735</v>
      </c>
      <c r="O41455" s="1" t="s">
        <v>23</v>
      </c>
      <c r="P41455" s="1" t="s">
        <v>24</v>
      </c>
    </row>
    <row r="41456" spans="1:16" x14ac:dyDescent="0.25">
      <c r="A41456">
        <v>3181</v>
      </c>
      <c r="B41456">
        <v>1831</v>
      </c>
      <c r="C41456" s="1" t="s">
        <v>285</v>
      </c>
      <c r="D41456">
        <v>1023</v>
      </c>
      <c r="E41456" s="1" t="s">
        <v>3241</v>
      </c>
      <c r="F41456" s="1" t="s">
        <v>18</v>
      </c>
      <c r="G41456" s="1" t="s">
        <v>51</v>
      </c>
      <c r="H41456">
        <v>1</v>
      </c>
      <c r="I41456">
        <v>1326.79</v>
      </c>
      <c r="J41456" s="2">
        <v>40115.017544178241</v>
      </c>
      <c r="K41456" s="1" t="s">
        <v>59</v>
      </c>
      <c r="L41456" s="1" t="s">
        <v>60</v>
      </c>
      <c r="M41456" s="1" t="s">
        <v>22</v>
      </c>
      <c r="N41456">
        <v>3181</v>
      </c>
      <c r="O41456" s="1" t="s">
        <v>23</v>
      </c>
      <c r="P41456" s="1" t="s">
        <v>24</v>
      </c>
    </row>
    <row r="41457" spans="1:16" x14ac:dyDescent="0.25">
      <c r="A41457">
        <v>12944</v>
      </c>
      <c r="B41457">
        <v>1879</v>
      </c>
      <c r="C41457" s="1" t="s">
        <v>349</v>
      </c>
      <c r="D41457">
        <v>1023</v>
      </c>
      <c r="E41457" s="1" t="s">
        <v>3241</v>
      </c>
      <c r="F41457" s="1" t="s">
        <v>18</v>
      </c>
      <c r="G41457" s="1" t="s">
        <v>51</v>
      </c>
      <c r="H41457">
        <v>1</v>
      </c>
      <c r="I41457">
        <v>1326.79</v>
      </c>
      <c r="J41457" s="2">
        <v>39916.213772210649</v>
      </c>
      <c r="K41457" s="1" t="s">
        <v>59</v>
      </c>
      <c r="L41457" s="1" t="s">
        <v>121</v>
      </c>
      <c r="M41457" s="1" t="s">
        <v>22</v>
      </c>
      <c r="N41457">
        <v>12944</v>
      </c>
      <c r="O41457" s="1" t="s">
        <v>23</v>
      </c>
      <c r="P41457" s="1" t="s">
        <v>24</v>
      </c>
    </row>
    <row r="41458" spans="1:16" x14ac:dyDescent="0.25">
      <c r="A41458">
        <v>23122</v>
      </c>
      <c r="B41458">
        <v>2213</v>
      </c>
      <c r="C41458" s="1" t="s">
        <v>222</v>
      </c>
      <c r="D41458">
        <v>1023</v>
      </c>
      <c r="E41458" s="1" t="s">
        <v>3241</v>
      </c>
      <c r="F41458" s="1" t="s">
        <v>18</v>
      </c>
      <c r="G41458" s="1" t="s">
        <v>51</v>
      </c>
      <c r="H41458">
        <v>8</v>
      </c>
      <c r="I41458">
        <v>43855.59</v>
      </c>
      <c r="J41458" s="2">
        <v>39712.495330497688</v>
      </c>
      <c r="K41458" s="1" t="s">
        <v>37</v>
      </c>
      <c r="L41458" s="1" t="s">
        <v>52</v>
      </c>
      <c r="M41458" s="1" t="s">
        <v>22</v>
      </c>
      <c r="N41458">
        <v>23122</v>
      </c>
      <c r="O41458" s="1" t="s">
        <v>23</v>
      </c>
      <c r="P41458" s="1" t="s">
        <v>24</v>
      </c>
    </row>
    <row r="41459" spans="1:16" x14ac:dyDescent="0.25">
      <c r="A41459">
        <v>24933</v>
      </c>
      <c r="B41459">
        <v>2351</v>
      </c>
      <c r="C41459" s="1" t="s">
        <v>1498</v>
      </c>
      <c r="D41459">
        <v>1023</v>
      </c>
      <c r="E41459" s="1" t="s">
        <v>3241</v>
      </c>
      <c r="F41459" s="1" t="s">
        <v>18</v>
      </c>
      <c r="G41459" s="1" t="s">
        <v>36</v>
      </c>
      <c r="H41459">
        <v>3</v>
      </c>
      <c r="I41459">
        <v>1326.79</v>
      </c>
      <c r="J41459" s="2">
        <v>39674.936019293978</v>
      </c>
      <c r="K41459" s="1" t="s">
        <v>59</v>
      </c>
      <c r="L41459" s="1" t="s">
        <v>121</v>
      </c>
      <c r="M41459" s="1" t="s">
        <v>22</v>
      </c>
      <c r="N41459">
        <v>24933</v>
      </c>
      <c r="O41459" s="1" t="s">
        <v>23</v>
      </c>
      <c r="P41459" s="1" t="s">
        <v>24</v>
      </c>
    </row>
    <row r="41460" spans="1:16" x14ac:dyDescent="0.25">
      <c r="A41460">
        <v>28729</v>
      </c>
      <c r="B41460">
        <v>1106</v>
      </c>
      <c r="C41460" s="1" t="s">
        <v>2312</v>
      </c>
      <c r="D41460">
        <v>1023</v>
      </c>
      <c r="E41460" s="1" t="s">
        <v>3241</v>
      </c>
      <c r="F41460" s="1" t="s">
        <v>18</v>
      </c>
      <c r="G41460" s="1" t="s">
        <v>51</v>
      </c>
      <c r="H41460">
        <v>1</v>
      </c>
      <c r="I41460">
        <v>1326.79</v>
      </c>
      <c r="J41460" s="2">
        <v>39594.12706327546</v>
      </c>
      <c r="K41460" s="1" t="s">
        <v>59</v>
      </c>
      <c r="L41460" s="1" t="s">
        <v>121</v>
      </c>
      <c r="M41460" s="1" t="s">
        <v>22</v>
      </c>
      <c r="N41460">
        <v>28729</v>
      </c>
      <c r="O41460" s="1" t="s">
        <v>23</v>
      </c>
      <c r="P41460" s="1" t="s">
        <v>24</v>
      </c>
    </row>
    <row r="41461" spans="1:16" x14ac:dyDescent="0.25">
      <c r="A41461">
        <v>30311</v>
      </c>
      <c r="B41461">
        <v>1009</v>
      </c>
      <c r="C41461" s="1" t="s">
        <v>133</v>
      </c>
      <c r="D41461">
        <v>1023</v>
      </c>
      <c r="E41461" s="1" t="s">
        <v>3241</v>
      </c>
      <c r="F41461" s="1" t="s">
        <v>18</v>
      </c>
      <c r="G41461" s="1" t="s">
        <v>19</v>
      </c>
      <c r="H41461">
        <v>16</v>
      </c>
      <c r="I41461">
        <v>43855.59</v>
      </c>
      <c r="J41461" s="2">
        <v>39560.309349895833</v>
      </c>
      <c r="K41461" s="1" t="s">
        <v>37</v>
      </c>
      <c r="L41461" s="1" t="s">
        <v>52</v>
      </c>
      <c r="M41461" s="1" t="s">
        <v>22</v>
      </c>
      <c r="N41461">
        <v>30311</v>
      </c>
      <c r="O41461" s="1" t="s">
        <v>23</v>
      </c>
      <c r="P41461" s="1" t="s">
        <v>24</v>
      </c>
    </row>
    <row r="41462" spans="1:16" x14ac:dyDescent="0.25">
      <c r="A41462">
        <v>37776</v>
      </c>
      <c r="B41462">
        <v>896</v>
      </c>
      <c r="C41462" s="1" t="s">
        <v>337</v>
      </c>
      <c r="D41462">
        <v>1023</v>
      </c>
      <c r="E41462" s="1" t="s">
        <v>3241</v>
      </c>
      <c r="F41462" s="1" t="s">
        <v>18</v>
      </c>
      <c r="G41462" s="1" t="s">
        <v>31</v>
      </c>
      <c r="H41462">
        <v>1</v>
      </c>
      <c r="I41462">
        <v>1326.79</v>
      </c>
      <c r="J41462" s="2">
        <v>39376.580328668984</v>
      </c>
      <c r="K41462" s="1" t="s">
        <v>59</v>
      </c>
      <c r="L41462" s="1" t="s">
        <v>60</v>
      </c>
      <c r="M41462" s="1" t="s">
        <v>22</v>
      </c>
      <c r="N41462">
        <v>37776</v>
      </c>
      <c r="O41462" s="1" t="s">
        <v>23</v>
      </c>
      <c r="P41462" s="1" t="s">
        <v>24</v>
      </c>
    </row>
    <row r="41463" spans="1:16" x14ac:dyDescent="0.25">
      <c r="A41463">
        <v>42190</v>
      </c>
      <c r="B41463">
        <v>4197</v>
      </c>
      <c r="C41463" s="1" t="s">
        <v>850</v>
      </c>
      <c r="D41463">
        <v>1023</v>
      </c>
      <c r="E41463" s="1" t="s">
        <v>3241</v>
      </c>
      <c r="F41463" s="1" t="s">
        <v>18</v>
      </c>
      <c r="G41463" s="1" t="s">
        <v>51</v>
      </c>
      <c r="H41463">
        <v>1</v>
      </c>
      <c r="I41463">
        <v>51.77</v>
      </c>
      <c r="J41463" s="2">
        <v>39256.31673525463</v>
      </c>
      <c r="K41463" s="1" t="s">
        <v>32</v>
      </c>
      <c r="L41463" s="1" t="s">
        <v>206</v>
      </c>
      <c r="M41463" s="1" t="s">
        <v>22</v>
      </c>
      <c r="N41463">
        <v>42190</v>
      </c>
      <c r="O41463" s="1" t="s">
        <v>23</v>
      </c>
      <c r="P41463" s="1" t="s">
        <v>24</v>
      </c>
    </row>
    <row r="41464" spans="1:16" x14ac:dyDescent="0.25">
      <c r="A41464">
        <v>175</v>
      </c>
      <c r="B41464">
        <v>1273</v>
      </c>
      <c r="C41464" s="1" t="s">
        <v>255</v>
      </c>
      <c r="D41464">
        <v>1022</v>
      </c>
      <c r="E41464" s="1" t="s">
        <v>395</v>
      </c>
      <c r="F41464" s="1" t="s">
        <v>18</v>
      </c>
      <c r="G41464" s="1" t="s">
        <v>31</v>
      </c>
      <c r="H41464">
        <v>1</v>
      </c>
      <c r="I41464">
        <v>53.37</v>
      </c>
      <c r="J41464" s="2">
        <v>40176.12375939815</v>
      </c>
      <c r="K41464" s="1" t="s">
        <v>32</v>
      </c>
      <c r="L41464" s="1" t="s">
        <v>33</v>
      </c>
      <c r="M41464" s="1" t="s">
        <v>22</v>
      </c>
      <c r="N41464">
        <v>175</v>
      </c>
      <c r="O41464" s="1" t="s">
        <v>23</v>
      </c>
      <c r="P41464" s="1" t="s">
        <v>24</v>
      </c>
    </row>
    <row r="41465" spans="1:16" x14ac:dyDescent="0.25">
      <c r="A41465">
        <v>2069</v>
      </c>
      <c r="B41465">
        <v>780</v>
      </c>
      <c r="C41465" s="1" t="s">
        <v>449</v>
      </c>
      <c r="D41465">
        <v>1022</v>
      </c>
      <c r="E41465" s="1" t="s">
        <v>395</v>
      </c>
      <c r="F41465" s="1" t="s">
        <v>18</v>
      </c>
      <c r="G41465" s="1" t="s">
        <v>31</v>
      </c>
      <c r="H41465">
        <v>1</v>
      </c>
      <c r="I41465">
        <v>53.37</v>
      </c>
      <c r="J41465" s="2">
        <v>40138.834663611109</v>
      </c>
      <c r="K41465" s="1" t="s">
        <v>32</v>
      </c>
      <c r="L41465" s="1" t="s">
        <v>33</v>
      </c>
      <c r="M41465" s="1" t="s">
        <v>22</v>
      </c>
      <c r="N41465">
        <v>2069</v>
      </c>
      <c r="O41465" s="1" t="s">
        <v>53</v>
      </c>
      <c r="P41465" s="1" t="s">
        <v>152</v>
      </c>
    </row>
    <row r="41466" spans="1:16" x14ac:dyDescent="0.25">
      <c r="A41466">
        <v>19547</v>
      </c>
      <c r="B41466">
        <v>4775</v>
      </c>
      <c r="C41466" s="1" t="s">
        <v>298</v>
      </c>
      <c r="D41466">
        <v>1022</v>
      </c>
      <c r="E41466" s="1" t="s">
        <v>395</v>
      </c>
      <c r="F41466" s="1" t="s">
        <v>18</v>
      </c>
      <c r="G41466" s="1" t="s">
        <v>51</v>
      </c>
      <c r="H41466">
        <v>1</v>
      </c>
      <c r="I41466">
        <v>53.37</v>
      </c>
      <c r="J41466" s="2">
        <v>39784.271539131943</v>
      </c>
      <c r="K41466" s="1" t="s">
        <v>32</v>
      </c>
      <c r="L41466" s="1" t="s">
        <v>139</v>
      </c>
      <c r="M41466" s="1" t="s">
        <v>22</v>
      </c>
      <c r="N41466">
        <v>19547</v>
      </c>
      <c r="O41466" s="1" t="s">
        <v>53</v>
      </c>
      <c r="P41466" s="1" t="s">
        <v>425</v>
      </c>
    </row>
    <row r="41467" spans="1:16" x14ac:dyDescent="0.25">
      <c r="A41467">
        <v>25658</v>
      </c>
      <c r="B41467">
        <v>1942</v>
      </c>
      <c r="C41467" s="1" t="s">
        <v>386</v>
      </c>
      <c r="D41467">
        <v>1022</v>
      </c>
      <c r="E41467" s="1" t="s">
        <v>395</v>
      </c>
      <c r="F41467" s="1" t="s">
        <v>18</v>
      </c>
      <c r="G41467" s="1" t="s">
        <v>51</v>
      </c>
      <c r="H41467">
        <v>1</v>
      </c>
      <c r="I41467">
        <v>45209.62</v>
      </c>
      <c r="J41467" s="2">
        <v>39660.815585972225</v>
      </c>
      <c r="K41467" s="1" t="s">
        <v>37</v>
      </c>
      <c r="L41467" s="1" t="s">
        <v>52</v>
      </c>
      <c r="M41467" s="1" t="s">
        <v>22</v>
      </c>
      <c r="N41467">
        <v>25658</v>
      </c>
      <c r="O41467" s="1" t="s">
        <v>23</v>
      </c>
      <c r="P41467" s="1" t="s">
        <v>24</v>
      </c>
    </row>
    <row r="41468" spans="1:16" x14ac:dyDescent="0.25">
      <c r="A41468">
        <v>31722</v>
      </c>
      <c r="B41468">
        <v>1032</v>
      </c>
      <c r="C41468" s="1" t="s">
        <v>923</v>
      </c>
      <c r="D41468">
        <v>1022</v>
      </c>
      <c r="E41468" s="1" t="s">
        <v>395</v>
      </c>
      <c r="F41468" s="1" t="s">
        <v>18</v>
      </c>
      <c r="G41468" s="1" t="s">
        <v>36</v>
      </c>
      <c r="H41468">
        <v>1</v>
      </c>
      <c r="I41468">
        <v>56.25</v>
      </c>
      <c r="J41468" s="2">
        <v>39526.584160763887</v>
      </c>
      <c r="K41468" s="1" t="s">
        <v>20</v>
      </c>
      <c r="L41468" s="1" t="s">
        <v>129</v>
      </c>
      <c r="M41468" s="1" t="s">
        <v>22</v>
      </c>
      <c r="N41468">
        <v>31722</v>
      </c>
      <c r="O41468" s="1" t="s">
        <v>23</v>
      </c>
      <c r="P41468" s="1" t="s">
        <v>24</v>
      </c>
    </row>
    <row r="41469" spans="1:16" x14ac:dyDescent="0.25">
      <c r="A41469">
        <v>31877</v>
      </c>
      <c r="B41469">
        <v>3469</v>
      </c>
      <c r="C41469" s="1" t="s">
        <v>996</v>
      </c>
      <c r="D41469">
        <v>1022</v>
      </c>
      <c r="E41469" s="1" t="s">
        <v>395</v>
      </c>
      <c r="F41469" s="1" t="s">
        <v>18</v>
      </c>
      <c r="G41469" s="1" t="s">
        <v>36</v>
      </c>
      <c r="H41469">
        <v>1</v>
      </c>
      <c r="I41469">
        <v>45209.62</v>
      </c>
      <c r="J41469" s="2">
        <v>39522.740910011576</v>
      </c>
      <c r="K41469" s="1" t="s">
        <v>37</v>
      </c>
      <c r="L41469" s="1" t="s">
        <v>103</v>
      </c>
      <c r="M41469" s="1" t="s">
        <v>22</v>
      </c>
      <c r="N41469">
        <v>31877</v>
      </c>
      <c r="O41469" s="1" t="s">
        <v>23</v>
      </c>
      <c r="P41469" s="1" t="s">
        <v>24</v>
      </c>
    </row>
    <row r="41470" spans="1:16" x14ac:dyDescent="0.25">
      <c r="A41470">
        <v>35666</v>
      </c>
      <c r="B41470">
        <v>484</v>
      </c>
      <c r="C41470" s="1" t="s">
        <v>1210</v>
      </c>
      <c r="D41470">
        <v>1022</v>
      </c>
      <c r="E41470" s="1" t="s">
        <v>395</v>
      </c>
      <c r="F41470" s="1" t="s">
        <v>18</v>
      </c>
      <c r="G41470" s="1" t="s">
        <v>51</v>
      </c>
      <c r="H41470">
        <v>4</v>
      </c>
      <c r="I41470">
        <v>1367.76</v>
      </c>
      <c r="J41470" s="2">
        <v>39428.367419513888</v>
      </c>
      <c r="K41470" s="1" t="s">
        <v>59</v>
      </c>
      <c r="L41470" s="1" t="s">
        <v>121</v>
      </c>
      <c r="M41470" s="1" t="s">
        <v>22</v>
      </c>
      <c r="N41470">
        <v>35666</v>
      </c>
      <c r="O41470" s="1" t="s">
        <v>23</v>
      </c>
      <c r="P41470" s="1" t="s">
        <v>24</v>
      </c>
    </row>
    <row r="41471" spans="1:16" x14ac:dyDescent="0.25">
      <c r="A41471">
        <v>37311</v>
      </c>
      <c r="B41471">
        <v>2875</v>
      </c>
      <c r="C41471" s="1" t="s">
        <v>810</v>
      </c>
      <c r="D41471">
        <v>1022</v>
      </c>
      <c r="E41471" s="1" t="s">
        <v>395</v>
      </c>
      <c r="F41471" s="1" t="s">
        <v>18</v>
      </c>
      <c r="G41471" s="1" t="s">
        <v>51</v>
      </c>
      <c r="H41471">
        <v>1</v>
      </c>
      <c r="I41471">
        <v>53.37</v>
      </c>
      <c r="J41471" s="2">
        <v>39386.881514988425</v>
      </c>
      <c r="K41471" s="1" t="s">
        <v>32</v>
      </c>
      <c r="L41471" s="1" t="s">
        <v>48</v>
      </c>
      <c r="M41471" s="1" t="s">
        <v>22</v>
      </c>
      <c r="N41471">
        <v>37311</v>
      </c>
      <c r="O41471" s="1" t="s">
        <v>23</v>
      </c>
      <c r="P41471" s="1" t="s">
        <v>24</v>
      </c>
    </row>
    <row r="41472" spans="1:16" x14ac:dyDescent="0.25">
      <c r="A41472">
        <v>38836</v>
      </c>
      <c r="B41472">
        <v>3760</v>
      </c>
      <c r="C41472" s="1" t="s">
        <v>597</v>
      </c>
      <c r="D41472">
        <v>1022</v>
      </c>
      <c r="E41472" s="1" t="s">
        <v>395</v>
      </c>
      <c r="F41472" s="1" t="s">
        <v>18</v>
      </c>
      <c r="G41472" s="1" t="s">
        <v>51</v>
      </c>
      <c r="H41472">
        <v>1</v>
      </c>
      <c r="I41472">
        <v>45209.62</v>
      </c>
      <c r="J41472" s="2">
        <v>33233.111689398145</v>
      </c>
      <c r="K41472" s="1" t="s">
        <v>37</v>
      </c>
      <c r="L41472" s="1" t="s">
        <v>103</v>
      </c>
      <c r="M41472" s="1" t="s">
        <v>22</v>
      </c>
      <c r="N41472">
        <v>38836</v>
      </c>
      <c r="O41472" s="1" t="s">
        <v>23</v>
      </c>
      <c r="P41472" s="1" t="s">
        <v>24</v>
      </c>
    </row>
    <row r="41473" spans="1:16" x14ac:dyDescent="0.25">
      <c r="A41473">
        <v>39033</v>
      </c>
      <c r="B41473">
        <v>4300</v>
      </c>
      <c r="C41473" s="1" t="s">
        <v>1479</v>
      </c>
      <c r="D41473">
        <v>1022</v>
      </c>
      <c r="E41473" s="1" t="s">
        <v>395</v>
      </c>
      <c r="F41473" s="1" t="s">
        <v>18</v>
      </c>
      <c r="G41473" s="1" t="s">
        <v>31</v>
      </c>
      <c r="H41473">
        <v>1</v>
      </c>
      <c r="I41473">
        <v>56.25</v>
      </c>
      <c r="J41473" s="2">
        <v>39342.868559803239</v>
      </c>
      <c r="K41473" s="1" t="s">
        <v>20</v>
      </c>
      <c r="L41473" s="1" t="s">
        <v>21</v>
      </c>
      <c r="M41473" s="1" t="s">
        <v>22</v>
      </c>
      <c r="N41473">
        <v>39033</v>
      </c>
      <c r="O41473" s="1" t="s">
        <v>23</v>
      </c>
      <c r="P41473" s="1" t="s">
        <v>24</v>
      </c>
    </row>
    <row r="41474" spans="1:16" x14ac:dyDescent="0.25">
      <c r="A41474">
        <v>40315</v>
      </c>
      <c r="B41474">
        <v>2045</v>
      </c>
      <c r="C41474" s="1" t="s">
        <v>558</v>
      </c>
      <c r="D41474">
        <v>1022</v>
      </c>
      <c r="E41474" s="1" t="s">
        <v>395</v>
      </c>
      <c r="F41474" s="1" t="s">
        <v>18</v>
      </c>
      <c r="G41474" s="1" t="s">
        <v>51</v>
      </c>
      <c r="H41474">
        <v>1</v>
      </c>
      <c r="I41474">
        <v>45209.62</v>
      </c>
      <c r="J41474" s="2">
        <v>39308.795322349535</v>
      </c>
      <c r="K41474" s="1" t="s">
        <v>37</v>
      </c>
      <c r="L41474" s="1" t="s">
        <v>112</v>
      </c>
      <c r="M41474" s="1" t="s">
        <v>22</v>
      </c>
      <c r="N41474">
        <v>40315</v>
      </c>
      <c r="O41474" s="1" t="s">
        <v>23</v>
      </c>
      <c r="P41474" s="1" t="s">
        <v>24</v>
      </c>
    </row>
    <row r="41475" spans="1:16" x14ac:dyDescent="0.25">
      <c r="A41475">
        <v>40440</v>
      </c>
      <c r="B41475">
        <v>3629</v>
      </c>
      <c r="C41475" s="1" t="s">
        <v>650</v>
      </c>
      <c r="D41475">
        <v>1022</v>
      </c>
      <c r="E41475" s="1" t="s">
        <v>395</v>
      </c>
      <c r="F41475" s="1" t="s">
        <v>18</v>
      </c>
      <c r="G41475" s="1" t="s">
        <v>36</v>
      </c>
      <c r="H41475">
        <v>1</v>
      </c>
      <c r="I41475">
        <v>1367.76</v>
      </c>
      <c r="J41475" s="2">
        <v>39304.443387094907</v>
      </c>
      <c r="K41475" s="1" t="s">
        <v>59</v>
      </c>
      <c r="L41475" s="1" t="s">
        <v>60</v>
      </c>
      <c r="M41475" s="1" t="s">
        <v>22</v>
      </c>
      <c r="N41475">
        <v>40440</v>
      </c>
      <c r="O41475" s="1" t="s">
        <v>23</v>
      </c>
      <c r="P41475" s="1" t="s">
        <v>24</v>
      </c>
    </row>
    <row r="41476" spans="1:16" x14ac:dyDescent="0.25">
      <c r="A41476">
        <v>46410</v>
      </c>
      <c r="B41476">
        <v>4311</v>
      </c>
      <c r="C41476" s="1" t="s">
        <v>2632</v>
      </c>
      <c r="D41476">
        <v>1022</v>
      </c>
      <c r="E41476" s="1" t="s">
        <v>395</v>
      </c>
      <c r="F41476" s="1" t="s">
        <v>18</v>
      </c>
      <c r="G41476" s="1" t="s">
        <v>19</v>
      </c>
      <c r="H41476">
        <v>12</v>
      </c>
      <c r="I41476">
        <v>45209.62</v>
      </c>
      <c r="J41476" s="2">
        <v>39138.42680252315</v>
      </c>
      <c r="K41476" s="1" t="s">
        <v>37</v>
      </c>
      <c r="L41476" s="1" t="s">
        <v>103</v>
      </c>
      <c r="M41476" s="1" t="s">
        <v>22</v>
      </c>
      <c r="N41476">
        <v>46410</v>
      </c>
      <c r="O41476" s="1" t="s">
        <v>23</v>
      </c>
      <c r="P41476" s="1" t="s">
        <v>24</v>
      </c>
    </row>
    <row r="41477" spans="1:16" x14ac:dyDescent="0.25">
      <c r="A41477">
        <v>47623</v>
      </c>
      <c r="B41477">
        <v>2086</v>
      </c>
      <c r="C41477" s="1" t="s">
        <v>137</v>
      </c>
      <c r="D41477">
        <v>1022</v>
      </c>
      <c r="E41477" s="1" t="s">
        <v>395</v>
      </c>
      <c r="F41477" s="1" t="s">
        <v>18</v>
      </c>
      <c r="G41477" s="1" t="s">
        <v>31</v>
      </c>
      <c r="H41477">
        <v>5</v>
      </c>
      <c r="I41477">
        <v>53.37</v>
      </c>
      <c r="J41477" s="2">
        <v>39100.598283402775</v>
      </c>
      <c r="K41477" s="1" t="s">
        <v>32</v>
      </c>
      <c r="L41477" s="1" t="s">
        <v>139</v>
      </c>
      <c r="M41477" s="1" t="s">
        <v>22</v>
      </c>
      <c r="N41477">
        <v>47623</v>
      </c>
      <c r="O41477" s="1" t="s">
        <v>23</v>
      </c>
      <c r="P41477" s="1" t="s">
        <v>24</v>
      </c>
    </row>
    <row r="41478" spans="1:16" x14ac:dyDescent="0.25">
      <c r="A41478">
        <v>49523</v>
      </c>
      <c r="B41478">
        <v>1483</v>
      </c>
      <c r="C41478" s="1" t="s">
        <v>582</v>
      </c>
      <c r="D41478">
        <v>1022</v>
      </c>
      <c r="E41478" s="1" t="s">
        <v>395</v>
      </c>
      <c r="F41478" s="1" t="s">
        <v>18</v>
      </c>
      <c r="G41478" s="1" t="s">
        <v>36</v>
      </c>
      <c r="H41478">
        <v>1</v>
      </c>
      <c r="I41478">
        <v>1367.76</v>
      </c>
      <c r="J41478" s="2">
        <v>39038.619902604165</v>
      </c>
      <c r="K41478" s="1" t="s">
        <v>59</v>
      </c>
      <c r="L41478" s="1" t="s">
        <v>80</v>
      </c>
      <c r="M41478" s="1" t="s">
        <v>22</v>
      </c>
      <c r="N41478">
        <v>49523</v>
      </c>
      <c r="O41478" s="1" t="s">
        <v>23</v>
      </c>
      <c r="P41478" s="1" t="s">
        <v>24</v>
      </c>
    </row>
    <row r="41479" spans="1:16" x14ac:dyDescent="0.25">
      <c r="A41479">
        <v>424</v>
      </c>
      <c r="B41479">
        <v>4533</v>
      </c>
      <c r="C41479" s="1" t="s">
        <v>564</v>
      </c>
      <c r="D41479">
        <v>1021</v>
      </c>
      <c r="E41479" s="1" t="s">
        <v>800</v>
      </c>
      <c r="F41479" s="1" t="s">
        <v>18</v>
      </c>
      <c r="G41479" s="1" t="s">
        <v>36</v>
      </c>
      <c r="H41479">
        <v>17</v>
      </c>
      <c r="I41479">
        <v>45886.64</v>
      </c>
      <c r="J41479" s="2">
        <v>40170.405708344908</v>
      </c>
      <c r="K41479" s="1" t="s">
        <v>37</v>
      </c>
      <c r="L41479" s="1" t="s">
        <v>103</v>
      </c>
      <c r="M41479" s="1" t="s">
        <v>22</v>
      </c>
      <c r="N41479">
        <v>424</v>
      </c>
      <c r="O41479" s="1" t="s">
        <v>23</v>
      </c>
      <c r="P41479" s="1" t="s">
        <v>24</v>
      </c>
    </row>
    <row r="41480" spans="1:16" x14ac:dyDescent="0.25">
      <c r="A41480">
        <v>957</v>
      </c>
      <c r="B41480">
        <v>586</v>
      </c>
      <c r="C41480" s="1" t="s">
        <v>471</v>
      </c>
      <c r="D41480">
        <v>1021</v>
      </c>
      <c r="E41480" s="1" t="s">
        <v>800</v>
      </c>
      <c r="F41480" s="1" t="s">
        <v>18</v>
      </c>
      <c r="G41480" s="1" t="s">
        <v>31</v>
      </c>
      <c r="H41480">
        <v>1</v>
      </c>
      <c r="I41480">
        <v>1388.24</v>
      </c>
      <c r="J41480" s="2">
        <v>40160.06766497685</v>
      </c>
      <c r="K41480" s="1" t="s">
        <v>59</v>
      </c>
      <c r="L41480" s="1" t="s">
        <v>80</v>
      </c>
      <c r="M41480" s="1" t="s">
        <v>22</v>
      </c>
      <c r="N41480">
        <v>957</v>
      </c>
      <c r="O41480" s="1" t="s">
        <v>23</v>
      </c>
      <c r="P41480" s="1" t="s">
        <v>24</v>
      </c>
    </row>
    <row r="41481" spans="1:16" x14ac:dyDescent="0.25">
      <c r="A41481">
        <v>4983</v>
      </c>
      <c r="B41481">
        <v>1754</v>
      </c>
      <c r="C41481" s="1" t="s">
        <v>485</v>
      </c>
      <c r="D41481">
        <v>1021</v>
      </c>
      <c r="E41481" s="1" t="s">
        <v>800</v>
      </c>
      <c r="F41481" s="1" t="s">
        <v>18</v>
      </c>
      <c r="G41481" s="1" t="s">
        <v>31</v>
      </c>
      <c r="H41481">
        <v>11</v>
      </c>
      <c r="I41481">
        <v>1388.24</v>
      </c>
      <c r="J41481" s="2">
        <v>40078.864932789351</v>
      </c>
      <c r="K41481" s="1" t="s">
        <v>59</v>
      </c>
      <c r="L41481" s="1" t="s">
        <v>121</v>
      </c>
      <c r="M41481" s="1" t="s">
        <v>22</v>
      </c>
      <c r="N41481">
        <v>4983</v>
      </c>
      <c r="O41481" s="1" t="s">
        <v>23</v>
      </c>
      <c r="P41481" s="1" t="s">
        <v>24</v>
      </c>
    </row>
    <row r="41482" spans="1:16" x14ac:dyDescent="0.25">
      <c r="A41482">
        <v>12986</v>
      </c>
      <c r="B41482">
        <v>1930</v>
      </c>
      <c r="C41482" s="1" t="s">
        <v>57</v>
      </c>
      <c r="D41482">
        <v>1021</v>
      </c>
      <c r="E41482" s="1" t="s">
        <v>800</v>
      </c>
      <c r="F41482" s="1" t="s">
        <v>18</v>
      </c>
      <c r="G41482" s="1" t="s">
        <v>19</v>
      </c>
      <c r="H41482">
        <v>1</v>
      </c>
      <c r="I41482">
        <v>1388.24</v>
      </c>
      <c r="J41482" s="2">
        <v>39916.292368055554</v>
      </c>
      <c r="K41482" s="1" t="s">
        <v>59</v>
      </c>
      <c r="L41482" s="1" t="s">
        <v>60</v>
      </c>
      <c r="M41482" s="1" t="s">
        <v>22</v>
      </c>
      <c r="N41482">
        <v>12986</v>
      </c>
      <c r="O41482" s="1" t="s">
        <v>23</v>
      </c>
      <c r="P41482" s="1" t="s">
        <v>24</v>
      </c>
    </row>
    <row r="41483" spans="1:16" x14ac:dyDescent="0.25">
      <c r="A41483">
        <v>13831</v>
      </c>
      <c r="B41483">
        <v>2309</v>
      </c>
      <c r="C41483" s="1" t="s">
        <v>629</v>
      </c>
      <c r="D41483">
        <v>1021</v>
      </c>
      <c r="E41483" s="1" t="s">
        <v>800</v>
      </c>
      <c r="F41483" s="1" t="s">
        <v>18</v>
      </c>
      <c r="G41483" s="1" t="s">
        <v>19</v>
      </c>
      <c r="H41483">
        <v>1</v>
      </c>
      <c r="I41483">
        <v>54.17</v>
      </c>
      <c r="J41483" s="2">
        <v>39898.801975601855</v>
      </c>
      <c r="K41483" s="1" t="s">
        <v>32</v>
      </c>
      <c r="L41483" s="1" t="s">
        <v>33</v>
      </c>
      <c r="M41483" s="1" t="s">
        <v>22</v>
      </c>
      <c r="N41483">
        <v>13831</v>
      </c>
      <c r="O41483" s="1" t="s">
        <v>23</v>
      </c>
      <c r="P41483" s="1" t="s">
        <v>24</v>
      </c>
    </row>
    <row r="41484" spans="1:16" x14ac:dyDescent="0.25">
      <c r="A41484">
        <v>23558</v>
      </c>
      <c r="B41484">
        <v>3718</v>
      </c>
      <c r="C41484" s="1" t="s">
        <v>281</v>
      </c>
      <c r="D41484">
        <v>1021</v>
      </c>
      <c r="E41484" s="1" t="s">
        <v>800</v>
      </c>
      <c r="F41484" s="1" t="s">
        <v>18</v>
      </c>
      <c r="G41484" s="1" t="s">
        <v>36</v>
      </c>
      <c r="H41484">
        <v>1</v>
      </c>
      <c r="I41484">
        <v>1388.24</v>
      </c>
      <c r="J41484" s="2">
        <v>39702.886670023145</v>
      </c>
      <c r="K41484" s="1" t="s">
        <v>59</v>
      </c>
      <c r="L41484" s="1" t="s">
        <v>80</v>
      </c>
      <c r="M41484" s="1" t="s">
        <v>22</v>
      </c>
      <c r="N41484">
        <v>23558</v>
      </c>
      <c r="O41484" s="1" t="s">
        <v>23</v>
      </c>
      <c r="P41484" s="1" t="s">
        <v>24</v>
      </c>
    </row>
    <row r="41485" spans="1:16" x14ac:dyDescent="0.25">
      <c r="A41485">
        <v>27896</v>
      </c>
      <c r="B41485">
        <v>2474</v>
      </c>
      <c r="C41485" s="1" t="s">
        <v>402</v>
      </c>
      <c r="D41485">
        <v>1021</v>
      </c>
      <c r="E41485" s="1" t="s">
        <v>800</v>
      </c>
      <c r="F41485" s="1" t="s">
        <v>18</v>
      </c>
      <c r="G41485" s="1" t="s">
        <v>19</v>
      </c>
      <c r="H41485">
        <v>1</v>
      </c>
      <c r="I41485">
        <v>54.17</v>
      </c>
      <c r="J41485" s="2">
        <v>39614.18803809028</v>
      </c>
      <c r="K41485" s="1" t="s">
        <v>32</v>
      </c>
      <c r="L41485" s="1" t="s">
        <v>139</v>
      </c>
      <c r="M41485" s="1" t="s">
        <v>22</v>
      </c>
      <c r="N41485">
        <v>27896</v>
      </c>
      <c r="O41485" s="1" t="s">
        <v>23</v>
      </c>
      <c r="P41485" s="1" t="s">
        <v>24</v>
      </c>
    </row>
    <row r="41486" spans="1:16" x14ac:dyDescent="0.25">
      <c r="A41486">
        <v>31361</v>
      </c>
      <c r="B41486">
        <v>4216</v>
      </c>
      <c r="C41486" s="1" t="s">
        <v>1770</v>
      </c>
      <c r="D41486">
        <v>1021</v>
      </c>
      <c r="E41486" s="1" t="s">
        <v>800</v>
      </c>
      <c r="F41486" s="1" t="s">
        <v>18</v>
      </c>
      <c r="G41486" s="1" t="s">
        <v>51</v>
      </c>
      <c r="H41486">
        <v>1</v>
      </c>
      <c r="I41486">
        <v>45886.64</v>
      </c>
      <c r="J41486" s="2">
        <v>39534.076849675926</v>
      </c>
      <c r="K41486" s="1" t="s">
        <v>37</v>
      </c>
      <c r="L41486" s="1" t="s">
        <v>44</v>
      </c>
      <c r="M41486" s="1" t="s">
        <v>22</v>
      </c>
      <c r="N41486">
        <v>31361</v>
      </c>
      <c r="O41486" s="1" t="s">
        <v>23</v>
      </c>
      <c r="P41486" s="1" t="s">
        <v>24</v>
      </c>
    </row>
    <row r="41487" spans="1:16" x14ac:dyDescent="0.25">
      <c r="A41487">
        <v>35662</v>
      </c>
      <c r="B41487">
        <v>2127</v>
      </c>
      <c r="C41487" s="1" t="s">
        <v>521</v>
      </c>
      <c r="D41487">
        <v>1021</v>
      </c>
      <c r="E41487" s="1" t="s">
        <v>800</v>
      </c>
      <c r="F41487" s="1" t="s">
        <v>18</v>
      </c>
      <c r="G41487" s="1" t="s">
        <v>51</v>
      </c>
      <c r="H41487">
        <v>1</v>
      </c>
      <c r="I41487">
        <v>45886.64</v>
      </c>
      <c r="J41487" s="2">
        <v>39428.259510023148</v>
      </c>
      <c r="K41487" s="1" t="s">
        <v>37</v>
      </c>
      <c r="L41487" s="1" t="s">
        <v>112</v>
      </c>
      <c r="M41487" s="1" t="s">
        <v>22</v>
      </c>
      <c r="N41487">
        <v>35662</v>
      </c>
      <c r="O41487" s="1" t="s">
        <v>23</v>
      </c>
      <c r="P41487" s="1" t="s">
        <v>24</v>
      </c>
    </row>
    <row r="41488" spans="1:16" x14ac:dyDescent="0.25">
      <c r="A41488">
        <v>41262</v>
      </c>
      <c r="B41488">
        <v>62</v>
      </c>
      <c r="C41488" s="1" t="s">
        <v>668</v>
      </c>
      <c r="D41488">
        <v>1021</v>
      </c>
      <c r="E41488" s="1" t="s">
        <v>800</v>
      </c>
      <c r="F41488" s="1" t="s">
        <v>18</v>
      </c>
      <c r="G41488" s="1" t="s">
        <v>36</v>
      </c>
      <c r="H41488">
        <v>8</v>
      </c>
      <c r="I41488">
        <v>57.1</v>
      </c>
      <c r="J41488" s="2">
        <v>39282.909478611109</v>
      </c>
      <c r="K41488" s="1" t="s">
        <v>20</v>
      </c>
      <c r="L41488" s="1" t="s">
        <v>129</v>
      </c>
      <c r="M41488" s="1" t="s">
        <v>22</v>
      </c>
      <c r="N41488">
        <v>41262</v>
      </c>
      <c r="O41488" s="1" t="s">
        <v>23</v>
      </c>
      <c r="P41488" s="1" t="s">
        <v>24</v>
      </c>
    </row>
    <row r="41489" spans="1:16" x14ac:dyDescent="0.25">
      <c r="A41489">
        <v>42212</v>
      </c>
      <c r="B41489">
        <v>1191</v>
      </c>
      <c r="C41489" s="1" t="s">
        <v>2296</v>
      </c>
      <c r="D41489">
        <v>1021</v>
      </c>
      <c r="E41489" s="1" t="s">
        <v>800</v>
      </c>
      <c r="F41489" s="1" t="s">
        <v>18</v>
      </c>
      <c r="G41489" s="1" t="s">
        <v>51</v>
      </c>
      <c r="H41489">
        <v>4</v>
      </c>
      <c r="I41489">
        <v>45886.64</v>
      </c>
      <c r="J41489" s="2">
        <v>39256.702885497682</v>
      </c>
      <c r="K41489" s="1" t="s">
        <v>37</v>
      </c>
      <c r="L41489" s="1" t="s">
        <v>103</v>
      </c>
      <c r="M41489" s="1" t="s">
        <v>22</v>
      </c>
      <c r="N41489">
        <v>42212</v>
      </c>
      <c r="O41489" s="1" t="s">
        <v>23</v>
      </c>
      <c r="P41489" s="1" t="s">
        <v>24</v>
      </c>
    </row>
    <row r="41490" spans="1:16" x14ac:dyDescent="0.25">
      <c r="A41490">
        <v>43623</v>
      </c>
      <c r="B41490">
        <v>4370</v>
      </c>
      <c r="C41490" s="1" t="s">
        <v>547</v>
      </c>
      <c r="D41490">
        <v>1021</v>
      </c>
      <c r="E41490" s="1" t="s">
        <v>800</v>
      </c>
      <c r="F41490" s="1" t="s">
        <v>18</v>
      </c>
      <c r="G41490" s="1" t="s">
        <v>36</v>
      </c>
      <c r="H41490">
        <v>2</v>
      </c>
      <c r="I41490">
        <v>1388.24</v>
      </c>
      <c r="J41490" s="2">
        <v>39216.296047060183</v>
      </c>
      <c r="K41490" s="1" t="s">
        <v>59</v>
      </c>
      <c r="L41490" s="1" t="s">
        <v>64</v>
      </c>
      <c r="M41490" s="1" t="s">
        <v>22</v>
      </c>
      <c r="N41490">
        <v>43623</v>
      </c>
      <c r="O41490" s="1" t="s">
        <v>23</v>
      </c>
      <c r="P41490" s="1" t="s">
        <v>24</v>
      </c>
    </row>
    <row r="41491" spans="1:16" x14ac:dyDescent="0.25">
      <c r="A41491">
        <v>45440</v>
      </c>
      <c r="B41491">
        <v>4381</v>
      </c>
      <c r="C41491" s="1" t="s">
        <v>560</v>
      </c>
      <c r="D41491">
        <v>1021</v>
      </c>
      <c r="E41491" s="1" t="s">
        <v>800</v>
      </c>
      <c r="F41491" s="1" t="s">
        <v>18</v>
      </c>
      <c r="G41491" s="1" t="s">
        <v>19</v>
      </c>
      <c r="H41491">
        <v>1</v>
      </c>
      <c r="I41491">
        <v>45886.64</v>
      </c>
      <c r="J41491" s="2">
        <v>39166.180556331019</v>
      </c>
      <c r="K41491" s="1" t="s">
        <v>37</v>
      </c>
      <c r="L41491" s="1" t="s">
        <v>103</v>
      </c>
      <c r="M41491" s="1" t="s">
        <v>22</v>
      </c>
      <c r="N41491">
        <v>45440</v>
      </c>
      <c r="O41491" s="1" t="s">
        <v>23</v>
      </c>
      <c r="P41491" s="1" t="s">
        <v>24</v>
      </c>
    </row>
    <row r="41492" spans="1:16" x14ac:dyDescent="0.25">
      <c r="A41492">
        <v>47047</v>
      </c>
      <c r="B41492">
        <v>2312</v>
      </c>
      <c r="C41492" s="1" t="s">
        <v>666</v>
      </c>
      <c r="D41492">
        <v>1021</v>
      </c>
      <c r="E41492" s="1" t="s">
        <v>800</v>
      </c>
      <c r="F41492" s="1" t="s">
        <v>18</v>
      </c>
      <c r="G41492" s="1" t="s">
        <v>31</v>
      </c>
      <c r="H41492">
        <v>12</v>
      </c>
      <c r="I41492">
        <v>45886.64</v>
      </c>
      <c r="J41492" s="2">
        <v>39118.476351770834</v>
      </c>
      <c r="K41492" s="1" t="s">
        <v>37</v>
      </c>
      <c r="L41492" s="1" t="s">
        <v>103</v>
      </c>
      <c r="M41492" s="1" t="s">
        <v>22</v>
      </c>
      <c r="N41492">
        <v>47047</v>
      </c>
      <c r="O41492" s="1" t="s">
        <v>23</v>
      </c>
      <c r="P41492" s="1" t="s">
        <v>24</v>
      </c>
    </row>
    <row r="41493" spans="1:16" x14ac:dyDescent="0.25">
      <c r="A41493">
        <v>835</v>
      </c>
      <c r="B41493">
        <v>586</v>
      </c>
      <c r="C41493" s="1" t="s">
        <v>471</v>
      </c>
      <c r="D41493">
        <v>1020</v>
      </c>
      <c r="E41493" s="1" t="s">
        <v>1303</v>
      </c>
      <c r="F41493" s="1" t="s">
        <v>18</v>
      </c>
      <c r="G41493" s="1" t="s">
        <v>31</v>
      </c>
      <c r="H41493">
        <v>1</v>
      </c>
      <c r="I41493">
        <v>1530.48</v>
      </c>
      <c r="J41493" s="2">
        <v>40162.990635335649</v>
      </c>
      <c r="K41493" s="1" t="s">
        <v>59</v>
      </c>
      <c r="L41493" s="1" t="s">
        <v>80</v>
      </c>
      <c r="M41493" s="1" t="s">
        <v>22</v>
      </c>
      <c r="N41493">
        <v>835</v>
      </c>
      <c r="O41493" s="1" t="s">
        <v>23</v>
      </c>
      <c r="P41493" s="1" t="s">
        <v>24</v>
      </c>
    </row>
    <row r="41494" spans="1:16" x14ac:dyDescent="0.25">
      <c r="A41494">
        <v>3166</v>
      </c>
      <c r="B41494">
        <v>1673</v>
      </c>
      <c r="C41494" s="1" t="s">
        <v>784</v>
      </c>
      <c r="D41494">
        <v>1020</v>
      </c>
      <c r="E41494" s="1" t="s">
        <v>1303</v>
      </c>
      <c r="F41494" s="1" t="s">
        <v>18</v>
      </c>
      <c r="G41494" s="1" t="s">
        <v>36</v>
      </c>
      <c r="H41494">
        <v>17</v>
      </c>
      <c r="I41494">
        <v>1530.48</v>
      </c>
      <c r="J41494" s="2">
        <v>40116.40394984954</v>
      </c>
      <c r="K41494" s="1" t="s">
        <v>59</v>
      </c>
      <c r="L41494" s="1" t="s">
        <v>80</v>
      </c>
      <c r="M41494" s="1" t="s">
        <v>22</v>
      </c>
      <c r="N41494">
        <v>3166</v>
      </c>
      <c r="O41494" s="1" t="s">
        <v>23</v>
      </c>
      <c r="P41494" s="1" t="s">
        <v>24</v>
      </c>
    </row>
    <row r="41495" spans="1:16" x14ac:dyDescent="0.25">
      <c r="A41495">
        <v>8509</v>
      </c>
      <c r="B41495">
        <v>2356</v>
      </c>
      <c r="C41495" s="1" t="s">
        <v>991</v>
      </c>
      <c r="D41495">
        <v>1020</v>
      </c>
      <c r="E41495" s="1" t="s">
        <v>1303</v>
      </c>
      <c r="F41495" s="1" t="s">
        <v>18</v>
      </c>
      <c r="G41495" s="1" t="s">
        <v>31</v>
      </c>
      <c r="H41495">
        <v>1</v>
      </c>
      <c r="I41495">
        <v>1530.48</v>
      </c>
      <c r="J41495" s="2">
        <v>40006.195056412034</v>
      </c>
      <c r="K41495" s="1" t="s">
        <v>59</v>
      </c>
      <c r="L41495" s="1" t="s">
        <v>60</v>
      </c>
      <c r="M41495" s="1" t="s">
        <v>22</v>
      </c>
      <c r="N41495">
        <v>8509</v>
      </c>
      <c r="O41495" s="1" t="s">
        <v>23</v>
      </c>
      <c r="P41495" s="1" t="s">
        <v>24</v>
      </c>
    </row>
    <row r="41496" spans="1:16" x14ac:dyDescent="0.25">
      <c r="A41496">
        <v>11694</v>
      </c>
      <c r="B41496">
        <v>4916</v>
      </c>
      <c r="C41496" s="1" t="s">
        <v>1091</v>
      </c>
      <c r="D41496">
        <v>1020</v>
      </c>
      <c r="E41496" s="1" t="s">
        <v>1303</v>
      </c>
      <c r="F41496" s="1" t="s">
        <v>18</v>
      </c>
      <c r="G41496" s="1" t="s">
        <v>19</v>
      </c>
      <c r="H41496">
        <v>1</v>
      </c>
      <c r="I41496">
        <v>62.95</v>
      </c>
      <c r="J41496" s="2">
        <v>39942.945362615741</v>
      </c>
      <c r="K41496" s="1" t="s">
        <v>20</v>
      </c>
      <c r="L41496" s="1" t="s">
        <v>21</v>
      </c>
      <c r="M41496" s="1" t="s">
        <v>22</v>
      </c>
      <c r="N41496">
        <v>11694</v>
      </c>
      <c r="O41496" s="1" t="s">
        <v>23</v>
      </c>
      <c r="P41496" s="1" t="s">
        <v>24</v>
      </c>
    </row>
    <row r="41497" spans="1:16" x14ac:dyDescent="0.25">
      <c r="A41497">
        <v>18289</v>
      </c>
      <c r="B41497">
        <v>2838</v>
      </c>
      <c r="C41497" s="1" t="s">
        <v>333</v>
      </c>
      <c r="D41497">
        <v>1020</v>
      </c>
      <c r="E41497" s="1" t="s">
        <v>1303</v>
      </c>
      <c r="F41497" s="1" t="s">
        <v>18</v>
      </c>
      <c r="G41497" s="1" t="s">
        <v>19</v>
      </c>
      <c r="H41497">
        <v>1</v>
      </c>
      <c r="I41497">
        <v>59.72</v>
      </c>
      <c r="J41497" s="2">
        <v>39808.556546087966</v>
      </c>
      <c r="K41497" s="1" t="s">
        <v>32</v>
      </c>
      <c r="L41497" s="1" t="s">
        <v>206</v>
      </c>
      <c r="M41497" s="1" t="s">
        <v>22</v>
      </c>
      <c r="N41497">
        <v>18289</v>
      </c>
      <c r="O41497" s="1" t="s">
        <v>23</v>
      </c>
      <c r="P41497" s="1" t="s">
        <v>24</v>
      </c>
    </row>
    <row r="41498" spans="1:16" x14ac:dyDescent="0.25">
      <c r="A41498">
        <v>20239</v>
      </c>
      <c r="B41498">
        <v>955</v>
      </c>
      <c r="C41498" s="1" t="s">
        <v>127</v>
      </c>
      <c r="D41498">
        <v>1020</v>
      </c>
      <c r="E41498" s="1" t="s">
        <v>1303</v>
      </c>
      <c r="F41498" s="1" t="s">
        <v>18</v>
      </c>
      <c r="G41498" s="1" t="s">
        <v>36</v>
      </c>
      <c r="H41498">
        <v>1</v>
      </c>
      <c r="I41498">
        <v>62.95</v>
      </c>
      <c r="J41498" s="2">
        <v>39770.884911018518</v>
      </c>
      <c r="K41498" s="1" t="s">
        <v>20</v>
      </c>
      <c r="L41498" s="1" t="s">
        <v>129</v>
      </c>
      <c r="M41498" s="1" t="s">
        <v>22</v>
      </c>
      <c r="N41498">
        <v>20239</v>
      </c>
      <c r="O41498" s="1" t="s">
        <v>23</v>
      </c>
      <c r="P41498" s="1" t="s">
        <v>24</v>
      </c>
    </row>
    <row r="41499" spans="1:16" x14ac:dyDescent="0.25">
      <c r="A41499">
        <v>43727</v>
      </c>
      <c r="B41499">
        <v>1649</v>
      </c>
      <c r="C41499" s="1" t="s">
        <v>1351</v>
      </c>
      <c r="D41499">
        <v>1020</v>
      </c>
      <c r="E41499" s="1" t="s">
        <v>1303</v>
      </c>
      <c r="F41499" s="1" t="s">
        <v>18</v>
      </c>
      <c r="G41499" s="1" t="s">
        <v>19</v>
      </c>
      <c r="H41499">
        <v>17</v>
      </c>
      <c r="I41499">
        <v>59.72</v>
      </c>
      <c r="J41499" s="2">
        <v>39214.555135358794</v>
      </c>
      <c r="K41499" s="1" t="s">
        <v>32</v>
      </c>
      <c r="L41499" s="1" t="s">
        <v>33</v>
      </c>
      <c r="M41499" s="1" t="s">
        <v>22</v>
      </c>
      <c r="N41499">
        <v>43727</v>
      </c>
      <c r="O41499" s="1" t="s">
        <v>23</v>
      </c>
      <c r="P41499" s="1" t="s">
        <v>24</v>
      </c>
    </row>
    <row r="41500" spans="1:16" x14ac:dyDescent="0.25">
      <c r="A41500">
        <v>44000</v>
      </c>
      <c r="B41500">
        <v>4618</v>
      </c>
      <c r="C41500" s="1" t="s">
        <v>90</v>
      </c>
      <c r="D41500">
        <v>1020</v>
      </c>
      <c r="E41500" s="1" t="s">
        <v>1303</v>
      </c>
      <c r="F41500" s="1" t="s">
        <v>18</v>
      </c>
      <c r="G41500" s="1" t="s">
        <v>31</v>
      </c>
      <c r="H41500">
        <v>2</v>
      </c>
      <c r="I41500">
        <v>1530.48</v>
      </c>
      <c r="J41500" s="2">
        <v>39206.255760601853</v>
      </c>
      <c r="K41500" s="1" t="s">
        <v>59</v>
      </c>
      <c r="L41500" s="1" t="s">
        <v>64</v>
      </c>
      <c r="M41500" s="1" t="s">
        <v>22</v>
      </c>
      <c r="N41500">
        <v>44000</v>
      </c>
      <c r="O41500" s="1" t="s">
        <v>23</v>
      </c>
      <c r="P41500" s="1" t="s">
        <v>24</v>
      </c>
    </row>
    <row r="41501" spans="1:16" x14ac:dyDescent="0.25">
      <c r="A41501">
        <v>44301</v>
      </c>
      <c r="B41501">
        <v>528</v>
      </c>
      <c r="C41501" s="1" t="s">
        <v>1025</v>
      </c>
      <c r="D41501">
        <v>1020</v>
      </c>
      <c r="E41501" s="1" t="s">
        <v>1303</v>
      </c>
      <c r="F41501" s="1" t="s">
        <v>18</v>
      </c>
      <c r="G41501" s="1" t="s">
        <v>51</v>
      </c>
      <c r="H41501">
        <v>1</v>
      </c>
      <c r="I41501">
        <v>50588.14</v>
      </c>
      <c r="J41501" s="2">
        <v>39198.449876319442</v>
      </c>
      <c r="K41501" s="1" t="s">
        <v>37</v>
      </c>
      <c r="L41501" s="1" t="s">
        <v>52</v>
      </c>
      <c r="M41501" s="1" t="s">
        <v>22</v>
      </c>
      <c r="N41501">
        <v>44301</v>
      </c>
      <c r="O41501" s="1" t="s">
        <v>23</v>
      </c>
      <c r="P41501" s="1" t="s">
        <v>24</v>
      </c>
    </row>
    <row r="41502" spans="1:16" x14ac:dyDescent="0.25">
      <c r="A41502">
        <v>45843</v>
      </c>
      <c r="B41502">
        <v>4388</v>
      </c>
      <c r="C41502" s="1" t="s">
        <v>550</v>
      </c>
      <c r="D41502">
        <v>1020</v>
      </c>
      <c r="E41502" s="1" t="s">
        <v>1303</v>
      </c>
      <c r="F41502" s="1" t="s">
        <v>18</v>
      </c>
      <c r="G41502" s="1" t="s">
        <v>19</v>
      </c>
      <c r="H41502">
        <v>1</v>
      </c>
      <c r="I41502">
        <v>1530.48</v>
      </c>
      <c r="J41502" s="2">
        <v>39154.14641277778</v>
      </c>
      <c r="K41502" s="1" t="s">
        <v>59</v>
      </c>
      <c r="L41502" s="1" t="s">
        <v>64</v>
      </c>
      <c r="M41502" s="1" t="s">
        <v>22</v>
      </c>
      <c r="N41502">
        <v>45843</v>
      </c>
      <c r="O41502" s="1" t="s">
        <v>23</v>
      </c>
      <c r="P41502" s="1" t="s">
        <v>24</v>
      </c>
    </row>
    <row r="41503" spans="1:16" x14ac:dyDescent="0.25">
      <c r="A41503">
        <v>46824</v>
      </c>
      <c r="B41503">
        <v>2547</v>
      </c>
      <c r="C41503" s="1" t="s">
        <v>570</v>
      </c>
      <c r="D41503">
        <v>1020</v>
      </c>
      <c r="E41503" s="1" t="s">
        <v>1303</v>
      </c>
      <c r="F41503" s="1" t="s">
        <v>18</v>
      </c>
      <c r="G41503" s="1" t="s">
        <v>31</v>
      </c>
      <c r="H41503">
        <v>1</v>
      </c>
      <c r="I41503">
        <v>1530.48</v>
      </c>
      <c r="J41503" s="2">
        <v>39124.865889918983</v>
      </c>
      <c r="K41503" s="1" t="s">
        <v>59</v>
      </c>
      <c r="L41503" s="1" t="s">
        <v>60</v>
      </c>
      <c r="M41503" s="1" t="s">
        <v>22</v>
      </c>
      <c r="N41503">
        <v>46824</v>
      </c>
      <c r="O41503" s="1" t="s">
        <v>23</v>
      </c>
      <c r="P41503" s="1" t="s">
        <v>24</v>
      </c>
    </row>
    <row r="41504" spans="1:16" x14ac:dyDescent="0.25">
      <c r="A41504">
        <v>5145</v>
      </c>
      <c r="B41504">
        <v>2909</v>
      </c>
      <c r="C41504" s="1" t="s">
        <v>716</v>
      </c>
      <c r="D41504">
        <v>1019</v>
      </c>
      <c r="E41504" s="1" t="s">
        <v>4280</v>
      </c>
      <c r="F41504" s="1" t="s">
        <v>18</v>
      </c>
      <c r="G41504" s="1" t="s">
        <v>36</v>
      </c>
      <c r="H41504">
        <v>1</v>
      </c>
      <c r="I41504">
        <v>56.82</v>
      </c>
      <c r="J41504" s="2">
        <v>40076.271289247685</v>
      </c>
      <c r="K41504" s="1" t="s">
        <v>20</v>
      </c>
      <c r="L41504" s="1" t="s">
        <v>87</v>
      </c>
      <c r="M41504" s="1" t="s">
        <v>22</v>
      </c>
      <c r="N41504">
        <v>5145</v>
      </c>
      <c r="O41504" s="1" t="s">
        <v>23</v>
      </c>
      <c r="P41504" s="1" t="s">
        <v>24</v>
      </c>
    </row>
    <row r="41505" spans="1:16" x14ac:dyDescent="0.25">
      <c r="A41505">
        <v>11906</v>
      </c>
      <c r="B41505">
        <v>3810</v>
      </c>
      <c r="C41505" s="1" t="s">
        <v>415</v>
      </c>
      <c r="D41505">
        <v>1019</v>
      </c>
      <c r="E41505" s="1" t="s">
        <v>4280</v>
      </c>
      <c r="F41505" s="1" t="s">
        <v>18</v>
      </c>
      <c r="G41505" s="1" t="s">
        <v>19</v>
      </c>
      <c r="H41505">
        <v>1</v>
      </c>
      <c r="I41505">
        <v>1381.41</v>
      </c>
      <c r="J41505" s="2">
        <v>39936.694576006943</v>
      </c>
      <c r="K41505" s="1" t="s">
        <v>59</v>
      </c>
      <c r="L41505" s="1" t="s">
        <v>64</v>
      </c>
      <c r="M41505" s="1" t="s">
        <v>22</v>
      </c>
      <c r="N41505">
        <v>11906</v>
      </c>
      <c r="O41505" s="1" t="s">
        <v>23</v>
      </c>
      <c r="P41505" s="1" t="s">
        <v>24</v>
      </c>
    </row>
    <row r="41506" spans="1:16" x14ac:dyDescent="0.25">
      <c r="A41506">
        <v>30695</v>
      </c>
      <c r="B41506">
        <v>3808</v>
      </c>
      <c r="C41506" s="1" t="s">
        <v>1388</v>
      </c>
      <c r="D41506">
        <v>1019</v>
      </c>
      <c r="E41506" s="1" t="s">
        <v>4280</v>
      </c>
      <c r="F41506" s="1" t="s">
        <v>18</v>
      </c>
      <c r="G41506" s="1" t="s">
        <v>36</v>
      </c>
      <c r="H41506">
        <v>1</v>
      </c>
      <c r="I41506">
        <v>45660.97</v>
      </c>
      <c r="J41506" s="2">
        <v>39550.455316493055</v>
      </c>
      <c r="K41506" s="1" t="s">
        <v>37</v>
      </c>
      <c r="L41506" s="1" t="s">
        <v>103</v>
      </c>
      <c r="M41506" s="1" t="s">
        <v>22</v>
      </c>
      <c r="N41506">
        <v>30695</v>
      </c>
      <c r="O41506" s="1" t="s">
        <v>53</v>
      </c>
      <c r="P41506" s="1" t="s">
        <v>319</v>
      </c>
    </row>
    <row r="41507" spans="1:16" x14ac:dyDescent="0.25">
      <c r="A41507">
        <v>46424</v>
      </c>
      <c r="B41507">
        <v>695</v>
      </c>
      <c r="C41507" s="1" t="s">
        <v>452</v>
      </c>
      <c r="D41507">
        <v>1019</v>
      </c>
      <c r="E41507" s="1" t="s">
        <v>4280</v>
      </c>
      <c r="F41507" s="1" t="s">
        <v>18</v>
      </c>
      <c r="G41507" s="1" t="s">
        <v>19</v>
      </c>
      <c r="H41507">
        <v>3</v>
      </c>
      <c r="I41507">
        <v>45660.97</v>
      </c>
      <c r="J41507" s="2">
        <v>39138.254865416668</v>
      </c>
      <c r="K41507" s="1" t="s">
        <v>37</v>
      </c>
      <c r="L41507" s="1" t="s">
        <v>52</v>
      </c>
      <c r="M41507" s="1" t="s">
        <v>22</v>
      </c>
      <c r="N41507">
        <v>46424</v>
      </c>
      <c r="O41507" s="1" t="s">
        <v>23</v>
      </c>
      <c r="P41507" s="1" t="s">
        <v>24</v>
      </c>
    </row>
    <row r="41508" spans="1:16" x14ac:dyDescent="0.25">
      <c r="A41508">
        <v>3812</v>
      </c>
      <c r="B41508">
        <v>9</v>
      </c>
      <c r="C41508" s="1" t="s">
        <v>1238</v>
      </c>
      <c r="D41508">
        <v>1018</v>
      </c>
      <c r="E41508" s="1" t="s">
        <v>3633</v>
      </c>
      <c r="F41508" s="1" t="s">
        <v>18</v>
      </c>
      <c r="G41508" s="1" t="s">
        <v>31</v>
      </c>
      <c r="H41508">
        <v>1</v>
      </c>
      <c r="I41508">
        <v>22003.02</v>
      </c>
      <c r="J41508" s="2">
        <v>40102.957619803237</v>
      </c>
      <c r="K41508" s="1" t="s">
        <v>37</v>
      </c>
      <c r="L41508" s="1" t="s">
        <v>52</v>
      </c>
      <c r="M41508" s="1" t="s">
        <v>22</v>
      </c>
      <c r="N41508">
        <v>3812</v>
      </c>
      <c r="O41508" s="1" t="s">
        <v>23</v>
      </c>
      <c r="P41508" s="1" t="s">
        <v>24</v>
      </c>
    </row>
    <row r="41509" spans="1:16" x14ac:dyDescent="0.25">
      <c r="A41509">
        <v>11809</v>
      </c>
      <c r="B41509">
        <v>1319</v>
      </c>
      <c r="C41509" s="1" t="s">
        <v>902</v>
      </c>
      <c r="D41509">
        <v>1018</v>
      </c>
      <c r="E41509" s="1" t="s">
        <v>3633</v>
      </c>
      <c r="F41509" s="1" t="s">
        <v>18</v>
      </c>
      <c r="G41509" s="1" t="s">
        <v>51</v>
      </c>
      <c r="H41509">
        <v>1</v>
      </c>
      <c r="I41509">
        <v>665.67</v>
      </c>
      <c r="J41509" s="2">
        <v>39938.558520856481</v>
      </c>
      <c r="K41509" s="1" t="s">
        <v>59</v>
      </c>
      <c r="L41509" s="1" t="s">
        <v>60</v>
      </c>
      <c r="M41509" s="1" t="s">
        <v>22</v>
      </c>
      <c r="N41509">
        <v>11809</v>
      </c>
      <c r="O41509" s="1" t="s">
        <v>23</v>
      </c>
      <c r="P41509" s="1" t="s">
        <v>24</v>
      </c>
    </row>
    <row r="41510" spans="1:16" x14ac:dyDescent="0.25">
      <c r="A41510">
        <v>22577</v>
      </c>
      <c r="B41510">
        <v>1057</v>
      </c>
      <c r="C41510" s="1" t="s">
        <v>1465</v>
      </c>
      <c r="D41510">
        <v>1018</v>
      </c>
      <c r="E41510" s="1" t="s">
        <v>3633</v>
      </c>
      <c r="F41510" s="1" t="s">
        <v>18</v>
      </c>
      <c r="G41510" s="1" t="s">
        <v>31</v>
      </c>
      <c r="H41510">
        <v>1</v>
      </c>
      <c r="I41510">
        <v>25.97</v>
      </c>
      <c r="J41510" s="2">
        <v>39722.907952800924</v>
      </c>
      <c r="K41510" s="1" t="s">
        <v>32</v>
      </c>
      <c r="L41510" s="1" t="s">
        <v>48</v>
      </c>
      <c r="M41510" s="1" t="s">
        <v>22</v>
      </c>
      <c r="N41510">
        <v>22577</v>
      </c>
      <c r="O41510" s="1" t="s">
        <v>23</v>
      </c>
      <c r="P41510" s="1" t="s">
        <v>24</v>
      </c>
    </row>
    <row r="41511" spans="1:16" x14ac:dyDescent="0.25">
      <c r="A41511">
        <v>26537</v>
      </c>
      <c r="B41511">
        <v>1098</v>
      </c>
      <c r="C41511" s="1" t="s">
        <v>270</v>
      </c>
      <c r="D41511">
        <v>1018</v>
      </c>
      <c r="E41511" s="1" t="s">
        <v>3633</v>
      </c>
      <c r="F41511" s="1" t="s">
        <v>18</v>
      </c>
      <c r="G41511" s="1" t="s">
        <v>36</v>
      </c>
      <c r="H41511">
        <v>1</v>
      </c>
      <c r="I41511">
        <v>665.67</v>
      </c>
      <c r="J41511" s="2">
        <v>39642.978338796296</v>
      </c>
      <c r="K41511" s="1" t="s">
        <v>59</v>
      </c>
      <c r="L41511" s="1" t="s">
        <v>60</v>
      </c>
      <c r="M41511" s="1" t="s">
        <v>22</v>
      </c>
      <c r="N41511">
        <v>26537</v>
      </c>
      <c r="O41511" s="1" t="s">
        <v>23</v>
      </c>
      <c r="P41511" s="1" t="s">
        <v>24</v>
      </c>
    </row>
    <row r="41512" spans="1:16" x14ac:dyDescent="0.25">
      <c r="A41512">
        <v>32448</v>
      </c>
      <c r="B41512">
        <v>1332</v>
      </c>
      <c r="C41512" s="1" t="s">
        <v>575</v>
      </c>
      <c r="D41512">
        <v>1018</v>
      </c>
      <c r="E41512" s="1" t="s">
        <v>3633</v>
      </c>
      <c r="F41512" s="1" t="s">
        <v>18</v>
      </c>
      <c r="G41512" s="1" t="s">
        <v>31</v>
      </c>
      <c r="H41512">
        <v>10</v>
      </c>
      <c r="I41512">
        <v>665.67</v>
      </c>
      <c r="J41512" s="2">
        <v>39508.391919756941</v>
      </c>
      <c r="K41512" s="1" t="s">
        <v>59</v>
      </c>
      <c r="L41512" s="1" t="s">
        <v>80</v>
      </c>
      <c r="M41512" s="1" t="s">
        <v>22</v>
      </c>
      <c r="N41512">
        <v>32448</v>
      </c>
      <c r="O41512" s="1" t="s">
        <v>53</v>
      </c>
      <c r="P41512" s="1" t="s">
        <v>319</v>
      </c>
    </row>
    <row r="41513" spans="1:16" x14ac:dyDescent="0.25">
      <c r="A41513">
        <v>36231</v>
      </c>
      <c r="B41513">
        <v>1547</v>
      </c>
      <c r="C41513" s="1" t="s">
        <v>146</v>
      </c>
      <c r="D41513">
        <v>1018</v>
      </c>
      <c r="E41513" s="1" t="s">
        <v>3633</v>
      </c>
      <c r="F41513" s="1" t="s">
        <v>18</v>
      </c>
      <c r="G41513" s="1" t="s">
        <v>51</v>
      </c>
      <c r="H41513">
        <v>1</v>
      </c>
      <c r="I41513">
        <v>665.67</v>
      </c>
      <c r="J41513" s="2">
        <v>39414.431216759258</v>
      </c>
      <c r="K41513" s="1" t="s">
        <v>59</v>
      </c>
      <c r="L41513" s="1" t="s">
        <v>64</v>
      </c>
      <c r="M41513" s="1" t="s">
        <v>22</v>
      </c>
      <c r="N41513">
        <v>36231</v>
      </c>
      <c r="O41513" s="1" t="s">
        <v>23</v>
      </c>
      <c r="P41513" s="1" t="s">
        <v>24</v>
      </c>
    </row>
    <row r="41514" spans="1:16" x14ac:dyDescent="0.25">
      <c r="A41514">
        <v>41200</v>
      </c>
      <c r="B41514">
        <v>143</v>
      </c>
      <c r="C41514" s="1" t="s">
        <v>1863</v>
      </c>
      <c r="D41514">
        <v>1018</v>
      </c>
      <c r="E41514" s="1" t="s">
        <v>3633</v>
      </c>
      <c r="F41514" s="1" t="s">
        <v>18</v>
      </c>
      <c r="G41514" s="1" t="s">
        <v>36</v>
      </c>
      <c r="H41514">
        <v>16</v>
      </c>
      <c r="I41514">
        <v>27.38</v>
      </c>
      <c r="J41514" s="2">
        <v>39285.031366215277</v>
      </c>
      <c r="K41514" s="1" t="s">
        <v>20</v>
      </c>
      <c r="L41514" s="1" t="s">
        <v>100</v>
      </c>
      <c r="M41514" s="1" t="s">
        <v>22</v>
      </c>
      <c r="N41514">
        <v>41200</v>
      </c>
      <c r="O41514" s="1" t="s">
        <v>23</v>
      </c>
      <c r="P41514" s="1" t="s">
        <v>24</v>
      </c>
    </row>
    <row r="41515" spans="1:16" x14ac:dyDescent="0.25">
      <c r="A41515">
        <v>43472</v>
      </c>
      <c r="B41515">
        <v>758</v>
      </c>
      <c r="C41515" s="1" t="s">
        <v>159</v>
      </c>
      <c r="D41515">
        <v>1018</v>
      </c>
      <c r="E41515" s="1" t="s">
        <v>3633</v>
      </c>
      <c r="F41515" s="1" t="s">
        <v>18</v>
      </c>
      <c r="G41515" s="1" t="s">
        <v>19</v>
      </c>
      <c r="H41515">
        <v>1</v>
      </c>
      <c r="I41515">
        <v>22003.02</v>
      </c>
      <c r="J41515" s="2">
        <v>39222.790448425927</v>
      </c>
      <c r="K41515" s="1" t="s">
        <v>37</v>
      </c>
      <c r="L41515" s="1" t="s">
        <v>103</v>
      </c>
      <c r="M41515" s="1" t="s">
        <v>22</v>
      </c>
      <c r="N41515">
        <v>43472</v>
      </c>
      <c r="O41515" s="1" t="s">
        <v>23</v>
      </c>
      <c r="P41515" s="1" t="s">
        <v>24</v>
      </c>
    </row>
    <row r="41516" spans="1:16" x14ac:dyDescent="0.25">
      <c r="A41516">
        <v>45142</v>
      </c>
      <c r="B41516">
        <v>3254</v>
      </c>
      <c r="C41516" s="1" t="s">
        <v>410</v>
      </c>
      <c r="D41516">
        <v>1018</v>
      </c>
      <c r="E41516" s="1" t="s">
        <v>3633</v>
      </c>
      <c r="F41516" s="1" t="s">
        <v>18</v>
      </c>
      <c r="G41516" s="1" t="s">
        <v>51</v>
      </c>
      <c r="H41516">
        <v>1</v>
      </c>
      <c r="I41516">
        <v>665.67</v>
      </c>
      <c r="J41516" s="2">
        <v>39174.68132935185</v>
      </c>
      <c r="K41516" s="1" t="s">
        <v>59</v>
      </c>
      <c r="L41516" s="1" t="s">
        <v>64</v>
      </c>
      <c r="M41516" s="1" t="s">
        <v>22</v>
      </c>
      <c r="N41516">
        <v>45142</v>
      </c>
      <c r="O41516" s="1" t="s">
        <v>23</v>
      </c>
      <c r="P41516" s="1" t="s">
        <v>24</v>
      </c>
    </row>
    <row r="41517" spans="1:16" x14ac:dyDescent="0.25">
      <c r="A41517">
        <v>47141</v>
      </c>
      <c r="B41517">
        <v>4610</v>
      </c>
      <c r="C41517" s="1" t="s">
        <v>8006</v>
      </c>
      <c r="D41517">
        <v>1018</v>
      </c>
      <c r="E41517" s="1" t="s">
        <v>3633</v>
      </c>
      <c r="F41517" s="1" t="s">
        <v>18</v>
      </c>
      <c r="G41517" s="1" t="s">
        <v>31</v>
      </c>
      <c r="H41517">
        <v>1</v>
      </c>
      <c r="I41517">
        <v>5.44</v>
      </c>
      <c r="J41517" s="2">
        <v>39114.424733055559</v>
      </c>
      <c r="K41517" s="1" t="s">
        <v>1833</v>
      </c>
      <c r="L41517" s="1" t="s">
        <v>1834</v>
      </c>
      <c r="M41517" s="1" t="s">
        <v>22</v>
      </c>
      <c r="N41517">
        <v>47141</v>
      </c>
      <c r="O41517" s="1" t="s">
        <v>53</v>
      </c>
      <c r="P41517" s="1" t="s">
        <v>152</v>
      </c>
    </row>
    <row r="41518" spans="1:16" x14ac:dyDescent="0.25">
      <c r="A41518">
        <v>49813</v>
      </c>
      <c r="B41518">
        <v>1295</v>
      </c>
      <c r="C41518" s="1" t="s">
        <v>7208</v>
      </c>
      <c r="D41518">
        <v>1018</v>
      </c>
      <c r="E41518" s="1" t="s">
        <v>3633</v>
      </c>
      <c r="F41518" s="1" t="s">
        <v>18</v>
      </c>
      <c r="G41518" s="1" t="s">
        <v>51</v>
      </c>
      <c r="H41518">
        <v>17</v>
      </c>
      <c r="I41518">
        <v>472.39</v>
      </c>
      <c r="J41518" s="2">
        <v>39028.203012916667</v>
      </c>
      <c r="K41518" s="1" t="s">
        <v>529</v>
      </c>
      <c r="L41518" s="1" t="s">
        <v>2711</v>
      </c>
      <c r="M41518" s="1" t="s">
        <v>22</v>
      </c>
      <c r="N41518">
        <v>49813</v>
      </c>
      <c r="O41518" s="1" t="s">
        <v>23</v>
      </c>
      <c r="P41518" s="1" t="s">
        <v>24</v>
      </c>
    </row>
    <row r="41519" spans="1:16" x14ac:dyDescent="0.25">
      <c r="A41519">
        <v>3418</v>
      </c>
      <c r="B41519">
        <v>3825</v>
      </c>
      <c r="C41519" s="1" t="s">
        <v>663</v>
      </c>
      <c r="D41519">
        <v>1017</v>
      </c>
      <c r="E41519" s="1" t="s">
        <v>3389</v>
      </c>
      <c r="F41519" s="1" t="s">
        <v>18</v>
      </c>
      <c r="G41519" s="1" t="s">
        <v>51</v>
      </c>
      <c r="H41519">
        <v>1</v>
      </c>
      <c r="I41519">
        <v>29525.42</v>
      </c>
      <c r="J41519" s="2">
        <v>40110.766871446758</v>
      </c>
      <c r="K41519" s="1" t="s">
        <v>37</v>
      </c>
      <c r="L41519" s="1" t="s">
        <v>52</v>
      </c>
      <c r="M41519" s="1" t="s">
        <v>22</v>
      </c>
      <c r="N41519">
        <v>3418</v>
      </c>
      <c r="O41519" s="1" t="s">
        <v>53</v>
      </c>
      <c r="P41519" s="1" t="s">
        <v>975</v>
      </c>
    </row>
    <row r="41520" spans="1:16" x14ac:dyDescent="0.25">
      <c r="A41520">
        <v>3480</v>
      </c>
      <c r="B41520">
        <v>4017</v>
      </c>
      <c r="C41520" s="1" t="s">
        <v>200</v>
      </c>
      <c r="D41520">
        <v>1017</v>
      </c>
      <c r="E41520" s="1" t="s">
        <v>3389</v>
      </c>
      <c r="F41520" s="1" t="s">
        <v>18</v>
      </c>
      <c r="G41520" s="1" t="s">
        <v>36</v>
      </c>
      <c r="H41520">
        <v>17</v>
      </c>
      <c r="I41520">
        <v>36.74</v>
      </c>
      <c r="J41520" s="2">
        <v>40108.76476943287</v>
      </c>
      <c r="K41520" s="1" t="s">
        <v>20</v>
      </c>
      <c r="L41520" s="1" t="s">
        <v>87</v>
      </c>
      <c r="M41520" s="1" t="s">
        <v>22</v>
      </c>
      <c r="N41520">
        <v>3480</v>
      </c>
      <c r="O41520" s="1" t="s">
        <v>23</v>
      </c>
      <c r="P41520" s="1" t="s">
        <v>24</v>
      </c>
    </row>
    <row r="41521" spans="1:16" x14ac:dyDescent="0.25">
      <c r="A41521">
        <v>4072</v>
      </c>
      <c r="B41521">
        <v>3685</v>
      </c>
      <c r="C41521" s="1" t="s">
        <v>649</v>
      </c>
      <c r="D41521">
        <v>1017</v>
      </c>
      <c r="E41521" s="1" t="s">
        <v>3389</v>
      </c>
      <c r="F41521" s="1" t="s">
        <v>18</v>
      </c>
      <c r="G41521" s="1" t="s">
        <v>19</v>
      </c>
      <c r="H41521">
        <v>11</v>
      </c>
      <c r="I41521">
        <v>29525.42</v>
      </c>
      <c r="J41521" s="2">
        <v>40098.404986469905</v>
      </c>
      <c r="K41521" s="1" t="s">
        <v>37</v>
      </c>
      <c r="L41521" s="1" t="s">
        <v>103</v>
      </c>
      <c r="M41521" s="1" t="s">
        <v>22</v>
      </c>
      <c r="N41521">
        <v>4072</v>
      </c>
      <c r="O41521" s="1" t="s">
        <v>23</v>
      </c>
      <c r="P41521" s="1" t="s">
        <v>24</v>
      </c>
    </row>
    <row r="41522" spans="1:16" x14ac:dyDescent="0.25">
      <c r="A41522">
        <v>8384</v>
      </c>
      <c r="B41522">
        <v>4143</v>
      </c>
      <c r="C41522" s="1" t="s">
        <v>5313</v>
      </c>
      <c r="D41522">
        <v>1017</v>
      </c>
      <c r="E41522" s="1" t="s">
        <v>3389</v>
      </c>
      <c r="F41522" s="1" t="s">
        <v>18</v>
      </c>
      <c r="G41522" s="1" t="s">
        <v>19</v>
      </c>
      <c r="H41522">
        <v>1</v>
      </c>
      <c r="I41522">
        <v>69.239999999999995</v>
      </c>
      <c r="J41522" s="2">
        <v>40008.637710659721</v>
      </c>
      <c r="K41522" s="1" t="s">
        <v>94</v>
      </c>
      <c r="L41522" s="1" t="s">
        <v>707</v>
      </c>
      <c r="M41522" s="1" t="s">
        <v>22</v>
      </c>
      <c r="N41522">
        <v>8384</v>
      </c>
      <c r="O41522" s="1" t="s">
        <v>23</v>
      </c>
      <c r="P41522" s="1" t="s">
        <v>24</v>
      </c>
    </row>
    <row r="41523" spans="1:16" x14ac:dyDescent="0.25">
      <c r="A41523">
        <v>9036</v>
      </c>
      <c r="B41523">
        <v>2123</v>
      </c>
      <c r="C41523" s="1" t="s">
        <v>1039</v>
      </c>
      <c r="D41523">
        <v>1017</v>
      </c>
      <c r="E41523" s="1" t="s">
        <v>3389</v>
      </c>
      <c r="F41523" s="1" t="s">
        <v>18</v>
      </c>
      <c r="G41523" s="1" t="s">
        <v>51</v>
      </c>
      <c r="H41523">
        <v>1</v>
      </c>
      <c r="I41523">
        <v>893.25</v>
      </c>
      <c r="J41523" s="2">
        <v>39996.21711553241</v>
      </c>
      <c r="K41523" s="1" t="s">
        <v>59</v>
      </c>
      <c r="L41523" s="1" t="s">
        <v>121</v>
      </c>
      <c r="M41523" s="1" t="s">
        <v>22</v>
      </c>
      <c r="N41523">
        <v>9036</v>
      </c>
      <c r="O41523" s="1" t="s">
        <v>23</v>
      </c>
      <c r="P41523" s="1" t="s">
        <v>24</v>
      </c>
    </row>
    <row r="41524" spans="1:16" x14ac:dyDescent="0.25">
      <c r="A41524">
        <v>10368</v>
      </c>
      <c r="B41524">
        <v>4943</v>
      </c>
      <c r="C41524" s="1" t="s">
        <v>1717</v>
      </c>
      <c r="D41524">
        <v>1017</v>
      </c>
      <c r="E41524" s="1" t="s">
        <v>3389</v>
      </c>
      <c r="F41524" s="1" t="s">
        <v>18</v>
      </c>
      <c r="G41524" s="1" t="s">
        <v>51</v>
      </c>
      <c r="H41524">
        <v>1</v>
      </c>
      <c r="I41524">
        <v>893.25</v>
      </c>
      <c r="J41524" s="2">
        <v>39968.223196458333</v>
      </c>
      <c r="K41524" s="1" t="s">
        <v>59</v>
      </c>
      <c r="L41524" s="1" t="s">
        <v>64</v>
      </c>
      <c r="M41524" s="1" t="s">
        <v>22</v>
      </c>
      <c r="N41524">
        <v>10368</v>
      </c>
      <c r="O41524" s="1" t="s">
        <v>23</v>
      </c>
      <c r="P41524" s="1" t="s">
        <v>24</v>
      </c>
    </row>
    <row r="41525" spans="1:16" x14ac:dyDescent="0.25">
      <c r="A41525">
        <v>13909</v>
      </c>
      <c r="B41525">
        <v>1638</v>
      </c>
      <c r="C41525" s="1" t="s">
        <v>967</v>
      </c>
      <c r="D41525">
        <v>1017</v>
      </c>
      <c r="E41525" s="1" t="s">
        <v>3389</v>
      </c>
      <c r="F41525" s="1" t="s">
        <v>18</v>
      </c>
      <c r="G41525" s="1" t="s">
        <v>19</v>
      </c>
      <c r="H41525">
        <v>1</v>
      </c>
      <c r="I41525">
        <v>893.25</v>
      </c>
      <c r="J41525" s="2">
        <v>39898.820634479169</v>
      </c>
      <c r="K41525" s="1" t="s">
        <v>59</v>
      </c>
      <c r="L41525" s="1" t="s">
        <v>121</v>
      </c>
      <c r="M41525" s="1" t="s">
        <v>22</v>
      </c>
      <c r="N41525">
        <v>13909</v>
      </c>
      <c r="O41525" s="1" t="s">
        <v>23</v>
      </c>
      <c r="P41525" s="1" t="s">
        <v>24</v>
      </c>
    </row>
    <row r="41526" spans="1:16" x14ac:dyDescent="0.25">
      <c r="A41526">
        <v>16817</v>
      </c>
      <c r="B41526">
        <v>2352</v>
      </c>
      <c r="C41526" s="1" t="s">
        <v>248</v>
      </c>
      <c r="D41526">
        <v>1017</v>
      </c>
      <c r="E41526" s="1" t="s">
        <v>3389</v>
      </c>
      <c r="F41526" s="1" t="s">
        <v>18</v>
      </c>
      <c r="G41526" s="1" t="s">
        <v>36</v>
      </c>
      <c r="H41526">
        <v>13</v>
      </c>
      <c r="I41526">
        <v>34.85</v>
      </c>
      <c r="J41526" s="2">
        <v>39838.983906701389</v>
      </c>
      <c r="K41526" s="1" t="s">
        <v>32</v>
      </c>
      <c r="L41526" s="1" t="s">
        <v>139</v>
      </c>
      <c r="M41526" s="1" t="s">
        <v>22</v>
      </c>
      <c r="N41526">
        <v>16817</v>
      </c>
      <c r="O41526" s="1" t="s">
        <v>23</v>
      </c>
      <c r="P41526" s="1" t="s">
        <v>24</v>
      </c>
    </row>
    <row r="41527" spans="1:16" x14ac:dyDescent="0.25">
      <c r="A41527">
        <v>23775</v>
      </c>
      <c r="B41527">
        <v>4029</v>
      </c>
      <c r="C41527" s="1" t="s">
        <v>1548</v>
      </c>
      <c r="D41527">
        <v>1017</v>
      </c>
      <c r="E41527" s="1" t="s">
        <v>3389</v>
      </c>
      <c r="F41527" s="1" t="s">
        <v>18</v>
      </c>
      <c r="G41527" s="1" t="s">
        <v>36</v>
      </c>
      <c r="H41527">
        <v>1</v>
      </c>
      <c r="I41527">
        <v>36.74</v>
      </c>
      <c r="J41527" s="2">
        <v>39698.918075150461</v>
      </c>
      <c r="K41527" s="1" t="s">
        <v>20</v>
      </c>
      <c r="L41527" s="1" t="s">
        <v>129</v>
      </c>
      <c r="M41527" s="1" t="s">
        <v>22</v>
      </c>
      <c r="N41527">
        <v>23775</v>
      </c>
      <c r="O41527" s="1" t="s">
        <v>53</v>
      </c>
      <c r="P41527" s="1" t="s">
        <v>425</v>
      </c>
    </row>
    <row r="41528" spans="1:16" x14ac:dyDescent="0.25">
      <c r="A41528">
        <v>39213</v>
      </c>
      <c r="B41528">
        <v>3591</v>
      </c>
      <c r="C41528" s="1" t="s">
        <v>2120</v>
      </c>
      <c r="D41528">
        <v>1017</v>
      </c>
      <c r="E41528" s="1" t="s">
        <v>3389</v>
      </c>
      <c r="F41528" s="1" t="s">
        <v>18</v>
      </c>
      <c r="G41528" s="1" t="s">
        <v>19</v>
      </c>
      <c r="H41528">
        <v>1</v>
      </c>
      <c r="I41528">
        <v>36.74</v>
      </c>
      <c r="J41528" s="2">
        <v>39338.472058298612</v>
      </c>
      <c r="K41528" s="1" t="s">
        <v>20</v>
      </c>
      <c r="L41528" s="1" t="s">
        <v>100</v>
      </c>
      <c r="M41528" s="1" t="s">
        <v>22</v>
      </c>
      <c r="N41528">
        <v>39213</v>
      </c>
      <c r="O41528" s="1" t="s">
        <v>23</v>
      </c>
      <c r="P41528" s="1" t="s">
        <v>24</v>
      </c>
    </row>
    <row r="41529" spans="1:16" x14ac:dyDescent="0.25">
      <c r="A41529">
        <v>39928</v>
      </c>
      <c r="B41529">
        <v>533</v>
      </c>
      <c r="C41529" s="1" t="s">
        <v>521</v>
      </c>
      <c r="D41529">
        <v>1017</v>
      </c>
      <c r="E41529" s="1" t="s">
        <v>3389</v>
      </c>
      <c r="F41529" s="1" t="s">
        <v>18</v>
      </c>
      <c r="G41529" s="1" t="s">
        <v>19</v>
      </c>
      <c r="H41529">
        <v>1</v>
      </c>
      <c r="I41529">
        <v>29525.42</v>
      </c>
      <c r="J41529" s="2">
        <v>39318.888720092589</v>
      </c>
      <c r="K41529" s="1" t="s">
        <v>37</v>
      </c>
      <c r="L41529" s="1" t="s">
        <v>52</v>
      </c>
      <c r="M41529" s="1" t="s">
        <v>22</v>
      </c>
      <c r="N41529">
        <v>39928</v>
      </c>
      <c r="O41529" s="1" t="s">
        <v>23</v>
      </c>
      <c r="P41529" s="1" t="s">
        <v>24</v>
      </c>
    </row>
    <row r="41530" spans="1:16" x14ac:dyDescent="0.25">
      <c r="A41530">
        <v>43126</v>
      </c>
      <c r="B41530">
        <v>1023</v>
      </c>
      <c r="C41530" s="1" t="s">
        <v>345</v>
      </c>
      <c r="D41530">
        <v>1017</v>
      </c>
      <c r="E41530" s="1" t="s">
        <v>3389</v>
      </c>
      <c r="F41530" s="1" t="s">
        <v>18</v>
      </c>
      <c r="G41530" s="1" t="s">
        <v>31</v>
      </c>
      <c r="H41530">
        <v>1</v>
      </c>
      <c r="I41530">
        <v>36.74</v>
      </c>
      <c r="J41530" s="2">
        <v>39230.984012071756</v>
      </c>
      <c r="K41530" s="1" t="s">
        <v>20</v>
      </c>
      <c r="L41530" s="1" t="s">
        <v>87</v>
      </c>
      <c r="M41530" s="1" t="s">
        <v>22</v>
      </c>
      <c r="N41530">
        <v>43126</v>
      </c>
      <c r="O41530" s="1" t="s">
        <v>23</v>
      </c>
      <c r="P41530" s="1" t="s">
        <v>24</v>
      </c>
    </row>
    <row r="41531" spans="1:16" x14ac:dyDescent="0.25">
      <c r="A41531">
        <v>4634</v>
      </c>
      <c r="B41531">
        <v>2071</v>
      </c>
      <c r="C41531" s="1" t="s">
        <v>725</v>
      </c>
      <c r="D41531">
        <v>1016</v>
      </c>
      <c r="E41531" s="1" t="s">
        <v>4039</v>
      </c>
      <c r="F41531" s="1" t="s">
        <v>18</v>
      </c>
      <c r="G41531" s="1" t="s">
        <v>36</v>
      </c>
      <c r="H41531">
        <v>1</v>
      </c>
      <c r="I41531">
        <v>28810.79</v>
      </c>
      <c r="J41531" s="2">
        <v>40086.4584034375</v>
      </c>
      <c r="K41531" s="1" t="s">
        <v>37</v>
      </c>
      <c r="L41531" s="1" t="s">
        <v>52</v>
      </c>
      <c r="M41531" s="1" t="s">
        <v>22</v>
      </c>
      <c r="N41531">
        <v>4634</v>
      </c>
      <c r="O41531" s="1" t="s">
        <v>23</v>
      </c>
      <c r="P41531" s="1" t="s">
        <v>24</v>
      </c>
    </row>
    <row r="41532" spans="1:16" x14ac:dyDescent="0.25">
      <c r="A41532">
        <v>13390</v>
      </c>
      <c r="B41532">
        <v>4041</v>
      </c>
      <c r="C41532" s="1" t="s">
        <v>761</v>
      </c>
      <c r="D41532">
        <v>1016</v>
      </c>
      <c r="E41532" s="1" t="s">
        <v>4039</v>
      </c>
      <c r="F41532" s="1" t="s">
        <v>18</v>
      </c>
      <c r="G41532" s="1" t="s">
        <v>31</v>
      </c>
      <c r="H41532">
        <v>1</v>
      </c>
      <c r="I41532">
        <v>34.01</v>
      </c>
      <c r="J41532" s="2">
        <v>39908.734747233793</v>
      </c>
      <c r="K41532" s="1" t="s">
        <v>32</v>
      </c>
      <c r="L41532" s="1" t="s">
        <v>139</v>
      </c>
      <c r="M41532" s="1" t="s">
        <v>22</v>
      </c>
      <c r="N41532">
        <v>13390</v>
      </c>
      <c r="O41532" s="1" t="s">
        <v>23</v>
      </c>
      <c r="P41532" s="1" t="s">
        <v>24</v>
      </c>
    </row>
    <row r="41533" spans="1:16" x14ac:dyDescent="0.25">
      <c r="A41533">
        <v>29575</v>
      </c>
      <c r="B41533">
        <v>1401</v>
      </c>
      <c r="C41533" s="1" t="s">
        <v>575</v>
      </c>
      <c r="D41533">
        <v>1016</v>
      </c>
      <c r="E41533" s="1" t="s">
        <v>4039</v>
      </c>
      <c r="F41533" s="1" t="s">
        <v>18</v>
      </c>
      <c r="G41533" s="1" t="s">
        <v>36</v>
      </c>
      <c r="H41533">
        <v>1</v>
      </c>
      <c r="I41533">
        <v>28810.79</v>
      </c>
      <c r="J41533" s="2">
        <v>39576.790405173611</v>
      </c>
      <c r="K41533" s="1" t="s">
        <v>37</v>
      </c>
      <c r="L41533" s="1" t="s">
        <v>103</v>
      </c>
      <c r="M41533" s="1" t="s">
        <v>22</v>
      </c>
      <c r="N41533">
        <v>29575</v>
      </c>
      <c r="O41533" s="1" t="s">
        <v>23</v>
      </c>
      <c r="P41533" s="1" t="s">
        <v>24</v>
      </c>
    </row>
    <row r="41534" spans="1:16" x14ac:dyDescent="0.25">
      <c r="A41534">
        <v>32137</v>
      </c>
      <c r="B41534">
        <v>2415</v>
      </c>
      <c r="C41534" s="1" t="s">
        <v>904</v>
      </c>
      <c r="D41534">
        <v>1016</v>
      </c>
      <c r="E41534" s="1" t="s">
        <v>4039</v>
      </c>
      <c r="F41534" s="1" t="s">
        <v>18</v>
      </c>
      <c r="G41534" s="1" t="s">
        <v>36</v>
      </c>
      <c r="H41534">
        <v>1</v>
      </c>
      <c r="I41534">
        <v>34.01</v>
      </c>
      <c r="J41534" s="2">
        <v>39516.366295324071</v>
      </c>
      <c r="K41534" s="1" t="s">
        <v>32</v>
      </c>
      <c r="L41534" s="1" t="s">
        <v>139</v>
      </c>
      <c r="M41534" s="1" t="s">
        <v>22</v>
      </c>
      <c r="N41534">
        <v>32137</v>
      </c>
      <c r="O41534" s="1" t="s">
        <v>23</v>
      </c>
      <c r="P41534" s="1" t="s">
        <v>24</v>
      </c>
    </row>
    <row r="41535" spans="1:16" x14ac:dyDescent="0.25">
      <c r="A41535">
        <v>36517</v>
      </c>
      <c r="B41535">
        <v>3051</v>
      </c>
      <c r="C41535" s="1" t="s">
        <v>773</v>
      </c>
      <c r="D41535">
        <v>1016</v>
      </c>
      <c r="E41535" s="1" t="s">
        <v>4039</v>
      </c>
      <c r="F41535" s="1" t="s">
        <v>18</v>
      </c>
      <c r="G41535" s="1" t="s">
        <v>51</v>
      </c>
      <c r="H41535">
        <v>1</v>
      </c>
      <c r="I41535">
        <v>7.12</v>
      </c>
      <c r="J41535" s="2">
        <v>39406.199818553243</v>
      </c>
      <c r="K41535" s="1" t="s">
        <v>775</v>
      </c>
      <c r="L41535" s="1" t="s">
        <v>776</v>
      </c>
      <c r="M41535" s="1" t="s">
        <v>22</v>
      </c>
      <c r="N41535">
        <v>36517</v>
      </c>
      <c r="O41535" s="1" t="s">
        <v>23</v>
      </c>
      <c r="P41535" s="1" t="s">
        <v>24</v>
      </c>
    </row>
    <row r="41536" spans="1:16" x14ac:dyDescent="0.25">
      <c r="A41536">
        <v>38557</v>
      </c>
      <c r="B41536">
        <v>3629</v>
      </c>
      <c r="C41536" s="1" t="s">
        <v>650</v>
      </c>
      <c r="D41536">
        <v>1016</v>
      </c>
      <c r="E41536" s="1" t="s">
        <v>4039</v>
      </c>
      <c r="F41536" s="1" t="s">
        <v>18</v>
      </c>
      <c r="G41536" s="1" t="s">
        <v>36</v>
      </c>
      <c r="H41536">
        <v>1</v>
      </c>
      <c r="I41536">
        <v>871.63</v>
      </c>
      <c r="J41536" s="2">
        <v>39354.961869548613</v>
      </c>
      <c r="K41536" s="1" t="s">
        <v>59</v>
      </c>
      <c r="L41536" s="1" t="s">
        <v>60</v>
      </c>
      <c r="M41536" s="1" t="s">
        <v>22</v>
      </c>
      <c r="N41536">
        <v>38557</v>
      </c>
      <c r="O41536" s="1" t="s">
        <v>23</v>
      </c>
      <c r="P41536" s="1" t="s">
        <v>24</v>
      </c>
    </row>
    <row r="41537" spans="1:16" x14ac:dyDescent="0.25">
      <c r="A41537">
        <v>41489</v>
      </c>
      <c r="B41537">
        <v>3451</v>
      </c>
      <c r="C41537" s="1" t="s">
        <v>1538</v>
      </c>
      <c r="D41537">
        <v>1016</v>
      </c>
      <c r="E41537" s="1" t="s">
        <v>4039</v>
      </c>
      <c r="F41537" s="1" t="s">
        <v>18</v>
      </c>
      <c r="G41537" s="1" t="s">
        <v>31</v>
      </c>
      <c r="H41537">
        <v>1</v>
      </c>
      <c r="I41537">
        <v>35.85</v>
      </c>
      <c r="J41537" s="2">
        <v>39277.00712332176</v>
      </c>
      <c r="K41537" s="1" t="s">
        <v>20</v>
      </c>
      <c r="L41537" s="1" t="s">
        <v>87</v>
      </c>
      <c r="M41537" s="1" t="s">
        <v>22</v>
      </c>
      <c r="N41537">
        <v>41489</v>
      </c>
      <c r="O41537" s="1" t="s">
        <v>53</v>
      </c>
      <c r="P41537" s="1" t="s">
        <v>425</v>
      </c>
    </row>
    <row r="41538" spans="1:16" x14ac:dyDescent="0.25">
      <c r="A41538">
        <v>45164</v>
      </c>
      <c r="B41538">
        <v>3052</v>
      </c>
      <c r="C41538" s="1" t="s">
        <v>1094</v>
      </c>
      <c r="D41538">
        <v>1016</v>
      </c>
      <c r="E41538" s="1" t="s">
        <v>4039</v>
      </c>
      <c r="F41538" s="1" t="s">
        <v>18</v>
      </c>
      <c r="G41538" s="1" t="s">
        <v>36</v>
      </c>
      <c r="H41538">
        <v>1</v>
      </c>
      <c r="I41538">
        <v>28810.79</v>
      </c>
      <c r="J41538" s="2">
        <v>39174.164619085648</v>
      </c>
      <c r="K41538" s="1" t="s">
        <v>37</v>
      </c>
      <c r="L41538" s="1" t="s">
        <v>112</v>
      </c>
      <c r="M41538" s="1" t="s">
        <v>22</v>
      </c>
      <c r="N41538">
        <v>45164</v>
      </c>
      <c r="O41538" s="1" t="s">
        <v>23</v>
      </c>
      <c r="P41538" s="1" t="s">
        <v>24</v>
      </c>
    </row>
    <row r="41539" spans="1:16" x14ac:dyDescent="0.25">
      <c r="A41539">
        <v>45695</v>
      </c>
      <c r="B41539">
        <v>2312</v>
      </c>
      <c r="C41539" s="1" t="s">
        <v>666</v>
      </c>
      <c r="D41539">
        <v>1016</v>
      </c>
      <c r="E41539" s="1" t="s">
        <v>4039</v>
      </c>
      <c r="F41539" s="1" t="s">
        <v>18</v>
      </c>
      <c r="G41539" s="1" t="s">
        <v>36</v>
      </c>
      <c r="H41539">
        <v>7</v>
      </c>
      <c r="I41539">
        <v>28810.79</v>
      </c>
      <c r="J41539" s="2">
        <v>39160.997638275461</v>
      </c>
      <c r="K41539" s="1" t="s">
        <v>37</v>
      </c>
      <c r="L41539" s="1" t="s">
        <v>103</v>
      </c>
      <c r="M41539" s="1" t="s">
        <v>22</v>
      </c>
      <c r="N41539">
        <v>45695</v>
      </c>
      <c r="O41539" s="1" t="s">
        <v>23</v>
      </c>
      <c r="P41539" s="1" t="s">
        <v>24</v>
      </c>
    </row>
    <row r="41540" spans="1:16" x14ac:dyDescent="0.25">
      <c r="A41540">
        <v>49280</v>
      </c>
      <c r="B41540">
        <v>3591</v>
      </c>
      <c r="C41540" s="1" t="s">
        <v>2120</v>
      </c>
      <c r="D41540">
        <v>1016</v>
      </c>
      <c r="E41540" s="1" t="s">
        <v>4039</v>
      </c>
      <c r="F41540" s="1" t="s">
        <v>18</v>
      </c>
      <c r="G41540" s="1" t="s">
        <v>31</v>
      </c>
      <c r="H41540">
        <v>1</v>
      </c>
      <c r="I41540">
        <v>35.85</v>
      </c>
      <c r="J41540" s="2">
        <v>39046.500478668982</v>
      </c>
      <c r="K41540" s="1" t="s">
        <v>20</v>
      </c>
      <c r="L41540" s="1" t="s">
        <v>100</v>
      </c>
      <c r="M41540" s="1" t="s">
        <v>22</v>
      </c>
      <c r="N41540">
        <v>49280</v>
      </c>
      <c r="O41540" s="1" t="s">
        <v>23</v>
      </c>
      <c r="P41540" s="1" t="s">
        <v>24</v>
      </c>
    </row>
    <row r="41541" spans="1:16" x14ac:dyDescent="0.25">
      <c r="A41541">
        <v>50924</v>
      </c>
      <c r="B41541">
        <v>3308</v>
      </c>
      <c r="C41541" s="1" t="s">
        <v>491</v>
      </c>
      <c r="D41541">
        <v>1016</v>
      </c>
      <c r="E41541" s="1" t="s">
        <v>4039</v>
      </c>
      <c r="F41541" s="1" t="s">
        <v>18</v>
      </c>
      <c r="G41541" s="1" t="s">
        <v>31</v>
      </c>
      <c r="H41541">
        <v>1</v>
      </c>
      <c r="I41541">
        <v>28810.79</v>
      </c>
      <c r="J41541" s="2">
        <v>38992.167140300924</v>
      </c>
      <c r="K41541" s="1" t="s">
        <v>37</v>
      </c>
      <c r="L41541" s="1" t="s">
        <v>52</v>
      </c>
      <c r="M41541" s="1" t="s">
        <v>22</v>
      </c>
      <c r="N41541">
        <v>50924</v>
      </c>
      <c r="O41541" s="1" t="s">
        <v>23</v>
      </c>
      <c r="P41541" s="1" t="s">
        <v>24</v>
      </c>
    </row>
    <row r="41542" spans="1:16" x14ac:dyDescent="0.25">
      <c r="A41542">
        <v>51050</v>
      </c>
      <c r="B41542">
        <v>4943</v>
      </c>
      <c r="C41542" s="1" t="s">
        <v>1717</v>
      </c>
      <c r="D41542">
        <v>1016</v>
      </c>
      <c r="E41542" s="1" t="s">
        <v>4039</v>
      </c>
      <c r="F41542" s="1" t="s">
        <v>18</v>
      </c>
      <c r="G41542" s="1" t="s">
        <v>31</v>
      </c>
      <c r="H41542">
        <v>1</v>
      </c>
      <c r="I41542">
        <v>871.63</v>
      </c>
      <c r="J41542" s="2">
        <v>38988.589197395835</v>
      </c>
      <c r="K41542" s="1" t="s">
        <v>59</v>
      </c>
      <c r="L41542" s="1" t="s">
        <v>64</v>
      </c>
      <c r="M41542" s="1" t="s">
        <v>22</v>
      </c>
      <c r="N41542">
        <v>51050</v>
      </c>
      <c r="O41542" s="1" t="s">
        <v>23</v>
      </c>
      <c r="P41542" s="1" t="s">
        <v>24</v>
      </c>
    </row>
    <row r="41543" spans="1:16" x14ac:dyDescent="0.25">
      <c r="A41543">
        <v>2172</v>
      </c>
      <c r="B41543">
        <v>4764</v>
      </c>
      <c r="C41543" s="1" t="s">
        <v>1543</v>
      </c>
      <c r="D41543">
        <v>1015</v>
      </c>
      <c r="E41543" s="1" t="s">
        <v>2523</v>
      </c>
      <c r="F41543" s="1" t="s">
        <v>18</v>
      </c>
      <c r="G41543" s="1" t="s">
        <v>51</v>
      </c>
      <c r="H41543">
        <v>5</v>
      </c>
      <c r="I41543">
        <v>50.12</v>
      </c>
      <c r="J41543" s="2">
        <v>40136.209251793982</v>
      </c>
      <c r="K41543" s="1" t="s">
        <v>20</v>
      </c>
      <c r="L41543" s="1" t="s">
        <v>87</v>
      </c>
      <c r="M41543" s="1" t="s">
        <v>22</v>
      </c>
      <c r="N41543">
        <v>2172</v>
      </c>
      <c r="O41543" s="1" t="s">
        <v>23</v>
      </c>
      <c r="P41543" s="1" t="s">
        <v>24</v>
      </c>
    </row>
    <row r="41544" spans="1:16" x14ac:dyDescent="0.25">
      <c r="A41544">
        <v>6188</v>
      </c>
      <c r="B41544">
        <v>2662</v>
      </c>
      <c r="C41544" s="1" t="s">
        <v>382</v>
      </c>
      <c r="D41544">
        <v>1015</v>
      </c>
      <c r="E41544" s="1" t="s">
        <v>2523</v>
      </c>
      <c r="F41544" s="1" t="s">
        <v>18</v>
      </c>
      <c r="G41544" s="1" t="s">
        <v>51</v>
      </c>
      <c r="H41544">
        <v>1</v>
      </c>
      <c r="I41544">
        <v>40282.449999999997</v>
      </c>
      <c r="J41544" s="2">
        <v>40054.247553796296</v>
      </c>
      <c r="K41544" s="1" t="s">
        <v>37</v>
      </c>
      <c r="L41544" s="1" t="s">
        <v>52</v>
      </c>
      <c r="M41544" s="1" t="s">
        <v>22</v>
      </c>
      <c r="N41544">
        <v>6188</v>
      </c>
      <c r="O41544" s="1" t="s">
        <v>23</v>
      </c>
      <c r="P41544" s="1" t="s">
        <v>24</v>
      </c>
    </row>
    <row r="41545" spans="1:16" x14ac:dyDescent="0.25">
      <c r="A41545">
        <v>11618</v>
      </c>
      <c r="B41545">
        <v>12</v>
      </c>
      <c r="C41545" s="1" t="s">
        <v>1010</v>
      </c>
      <c r="D41545">
        <v>1015</v>
      </c>
      <c r="E41545" s="1" t="s">
        <v>2523</v>
      </c>
      <c r="F41545" s="1" t="s">
        <v>18</v>
      </c>
      <c r="G41545" s="1" t="s">
        <v>19</v>
      </c>
      <c r="H41545">
        <v>1</v>
      </c>
      <c r="I41545">
        <v>50.12</v>
      </c>
      <c r="J41545" s="2">
        <v>39942.73140989583</v>
      </c>
      <c r="K41545" s="1" t="s">
        <v>20</v>
      </c>
      <c r="L41545" s="1" t="s">
        <v>100</v>
      </c>
      <c r="M41545" s="1" t="s">
        <v>22</v>
      </c>
      <c r="N41545">
        <v>11618</v>
      </c>
      <c r="O41545" s="1" t="s">
        <v>23</v>
      </c>
      <c r="P41545" s="1" t="s">
        <v>24</v>
      </c>
    </row>
    <row r="41546" spans="1:16" x14ac:dyDescent="0.25">
      <c r="A41546">
        <v>15939</v>
      </c>
      <c r="B41546">
        <v>284</v>
      </c>
      <c r="C41546" s="1" t="s">
        <v>320</v>
      </c>
      <c r="D41546">
        <v>1015</v>
      </c>
      <c r="E41546" s="1" t="s">
        <v>2523</v>
      </c>
      <c r="F41546" s="1" t="s">
        <v>18</v>
      </c>
      <c r="G41546" s="1" t="s">
        <v>19</v>
      </c>
      <c r="H41546">
        <v>1</v>
      </c>
      <c r="I41546">
        <v>47.55</v>
      </c>
      <c r="J41546" s="2">
        <v>39856.068309224538</v>
      </c>
      <c r="K41546" s="1" t="s">
        <v>32</v>
      </c>
      <c r="L41546" s="1" t="s">
        <v>206</v>
      </c>
      <c r="M41546" s="1" t="s">
        <v>22</v>
      </c>
      <c r="N41546">
        <v>15939</v>
      </c>
      <c r="O41546" s="1" t="s">
        <v>23</v>
      </c>
      <c r="P41546" s="1" t="s">
        <v>24</v>
      </c>
    </row>
    <row r="41547" spans="1:16" x14ac:dyDescent="0.25">
      <c r="A41547">
        <v>16509</v>
      </c>
      <c r="B41547">
        <v>4884</v>
      </c>
      <c r="C41547" s="1" t="s">
        <v>1732</v>
      </c>
      <c r="D41547">
        <v>1015</v>
      </c>
      <c r="E41547" s="1" t="s">
        <v>2523</v>
      </c>
      <c r="F41547" s="1" t="s">
        <v>18</v>
      </c>
      <c r="G41547" s="1" t="s">
        <v>36</v>
      </c>
      <c r="H41547">
        <v>1</v>
      </c>
      <c r="I41547">
        <v>1218.69</v>
      </c>
      <c r="J41547" s="2">
        <v>39844.39497828704</v>
      </c>
      <c r="K41547" s="1" t="s">
        <v>59</v>
      </c>
      <c r="L41547" s="1" t="s">
        <v>60</v>
      </c>
      <c r="M41547" s="1" t="s">
        <v>22</v>
      </c>
      <c r="N41547">
        <v>16509</v>
      </c>
      <c r="O41547" s="1" t="s">
        <v>23</v>
      </c>
      <c r="P41547" s="1" t="s">
        <v>24</v>
      </c>
    </row>
    <row r="41548" spans="1:16" x14ac:dyDescent="0.25">
      <c r="A41548">
        <v>25943</v>
      </c>
      <c r="B41548">
        <v>4618</v>
      </c>
      <c r="C41548" s="1" t="s">
        <v>90</v>
      </c>
      <c r="D41548">
        <v>1015</v>
      </c>
      <c r="E41548" s="1" t="s">
        <v>2523</v>
      </c>
      <c r="F41548" s="1" t="s">
        <v>18</v>
      </c>
      <c r="G41548" s="1" t="s">
        <v>36</v>
      </c>
      <c r="H41548">
        <v>1</v>
      </c>
      <c r="I41548">
        <v>1218.69</v>
      </c>
      <c r="J41548" s="2">
        <v>39654.704077997689</v>
      </c>
      <c r="K41548" s="1" t="s">
        <v>59</v>
      </c>
      <c r="L41548" s="1" t="s">
        <v>64</v>
      </c>
      <c r="M41548" s="1" t="s">
        <v>22</v>
      </c>
      <c r="N41548">
        <v>25943</v>
      </c>
      <c r="O41548" s="1" t="s">
        <v>23</v>
      </c>
      <c r="P41548" s="1" t="s">
        <v>24</v>
      </c>
    </row>
    <row r="41549" spans="1:16" x14ac:dyDescent="0.25">
      <c r="A41549">
        <v>26755</v>
      </c>
      <c r="B41549">
        <v>2864</v>
      </c>
      <c r="C41549" s="1" t="s">
        <v>406</v>
      </c>
      <c r="D41549">
        <v>1015</v>
      </c>
      <c r="E41549" s="1" t="s">
        <v>2523</v>
      </c>
      <c r="F41549" s="1" t="s">
        <v>18</v>
      </c>
      <c r="G41549" s="1" t="s">
        <v>19</v>
      </c>
      <c r="H41549">
        <v>1</v>
      </c>
      <c r="I41549">
        <v>1218.69</v>
      </c>
      <c r="J41549" s="2">
        <v>39638.14554297454</v>
      </c>
      <c r="K41549" s="1" t="s">
        <v>59</v>
      </c>
      <c r="L41549" s="1" t="s">
        <v>121</v>
      </c>
      <c r="M41549" s="1" t="s">
        <v>22</v>
      </c>
      <c r="N41549">
        <v>26755</v>
      </c>
      <c r="O41549" s="1" t="s">
        <v>23</v>
      </c>
      <c r="P41549" s="1" t="s">
        <v>24</v>
      </c>
    </row>
    <row r="41550" spans="1:16" x14ac:dyDescent="0.25">
      <c r="A41550">
        <v>38186</v>
      </c>
      <c r="B41550">
        <v>983</v>
      </c>
      <c r="C41550" s="1" t="s">
        <v>55</v>
      </c>
      <c r="D41550">
        <v>1015</v>
      </c>
      <c r="E41550" s="1" t="s">
        <v>2523</v>
      </c>
      <c r="F41550" s="1" t="s">
        <v>18</v>
      </c>
      <c r="G41550" s="1" t="s">
        <v>19</v>
      </c>
      <c r="H41550">
        <v>18</v>
      </c>
      <c r="I41550">
        <v>47.55</v>
      </c>
      <c r="J41550" s="2">
        <v>39364.837963043981</v>
      </c>
      <c r="K41550" s="1" t="s">
        <v>32</v>
      </c>
      <c r="L41550" s="1" t="s">
        <v>48</v>
      </c>
      <c r="M41550" s="1" t="s">
        <v>22</v>
      </c>
      <c r="N41550">
        <v>38186</v>
      </c>
      <c r="O41550" s="1" t="s">
        <v>23</v>
      </c>
      <c r="P41550" s="1" t="s">
        <v>24</v>
      </c>
    </row>
    <row r="41551" spans="1:16" x14ac:dyDescent="0.25">
      <c r="A41551">
        <v>51343</v>
      </c>
      <c r="B41551">
        <v>4370</v>
      </c>
      <c r="C41551" s="1" t="s">
        <v>547</v>
      </c>
      <c r="D41551">
        <v>1015</v>
      </c>
      <c r="E41551" s="1" t="s">
        <v>2523</v>
      </c>
      <c r="F41551" s="1" t="s">
        <v>18</v>
      </c>
      <c r="G41551" s="1" t="s">
        <v>36</v>
      </c>
      <c r="H41551">
        <v>1</v>
      </c>
      <c r="I41551">
        <v>1218.69</v>
      </c>
      <c r="J41551" s="2">
        <v>38978.109684178242</v>
      </c>
      <c r="K41551" s="1" t="s">
        <v>59</v>
      </c>
      <c r="L41551" s="1" t="s">
        <v>64</v>
      </c>
      <c r="M41551" s="1" t="s">
        <v>22</v>
      </c>
      <c r="N41551">
        <v>51343</v>
      </c>
      <c r="O41551" s="1" t="s">
        <v>23</v>
      </c>
      <c r="P41551" s="1" t="s">
        <v>24</v>
      </c>
    </row>
    <row r="41552" spans="1:16" x14ac:dyDescent="0.25">
      <c r="A41552">
        <v>176</v>
      </c>
      <c r="B41552">
        <v>4701</v>
      </c>
      <c r="C41552" s="1" t="s">
        <v>396</v>
      </c>
      <c r="D41552">
        <v>1014</v>
      </c>
      <c r="E41552" s="1" t="s">
        <v>397</v>
      </c>
      <c r="F41552" s="1" t="s">
        <v>18</v>
      </c>
      <c r="G41552" s="1" t="s">
        <v>31</v>
      </c>
      <c r="H41552">
        <v>1</v>
      </c>
      <c r="I41552">
        <v>67.67</v>
      </c>
      <c r="J41552" s="2">
        <v>40176.258666689813</v>
      </c>
      <c r="K41552" s="1" t="s">
        <v>20</v>
      </c>
      <c r="L41552" s="1" t="s">
        <v>100</v>
      </c>
      <c r="M41552" s="1" t="s">
        <v>22</v>
      </c>
      <c r="N41552">
        <v>176</v>
      </c>
      <c r="O41552" s="1" t="s">
        <v>23</v>
      </c>
      <c r="P41552" s="1" t="s">
        <v>24</v>
      </c>
    </row>
    <row r="41553" spans="1:16" x14ac:dyDescent="0.25">
      <c r="A41553">
        <v>4760</v>
      </c>
      <c r="B41553">
        <v>2344</v>
      </c>
      <c r="C41553" s="1" t="s">
        <v>1420</v>
      </c>
      <c r="D41553">
        <v>1014</v>
      </c>
      <c r="E41553" s="1" t="s">
        <v>397</v>
      </c>
      <c r="F41553" s="1" t="s">
        <v>18</v>
      </c>
      <c r="G41553" s="1" t="s">
        <v>19</v>
      </c>
      <c r="H41553">
        <v>1</v>
      </c>
      <c r="I41553">
        <v>64.2</v>
      </c>
      <c r="J41553" s="2">
        <v>40085.014522858793</v>
      </c>
      <c r="K41553" s="1" t="s">
        <v>32</v>
      </c>
      <c r="L41553" s="1" t="s">
        <v>33</v>
      </c>
      <c r="M41553" s="1" t="s">
        <v>22</v>
      </c>
      <c r="N41553">
        <v>4760</v>
      </c>
      <c r="O41553" s="1" t="s">
        <v>23</v>
      </c>
      <c r="P41553" s="1" t="s">
        <v>24</v>
      </c>
    </row>
    <row r="41554" spans="1:16" x14ac:dyDescent="0.25">
      <c r="A41554">
        <v>9233</v>
      </c>
      <c r="B41554">
        <v>4625</v>
      </c>
      <c r="C41554" s="1" t="s">
        <v>65</v>
      </c>
      <c r="D41554">
        <v>1014</v>
      </c>
      <c r="E41554" s="1" t="s">
        <v>397</v>
      </c>
      <c r="F41554" s="1" t="s">
        <v>18</v>
      </c>
      <c r="G41554" s="1" t="s">
        <v>51</v>
      </c>
      <c r="H41554">
        <v>1</v>
      </c>
      <c r="I41554">
        <v>64.2</v>
      </c>
      <c r="J41554" s="2">
        <v>39992.17363315972</v>
      </c>
      <c r="K41554" s="1" t="s">
        <v>32</v>
      </c>
      <c r="L41554" s="1" t="s">
        <v>33</v>
      </c>
      <c r="M41554" s="1" t="s">
        <v>22</v>
      </c>
      <c r="N41554">
        <v>9233</v>
      </c>
      <c r="O41554" s="1" t="s">
        <v>23</v>
      </c>
      <c r="P41554" s="1" t="s">
        <v>24</v>
      </c>
    </row>
    <row r="41555" spans="1:16" x14ac:dyDescent="0.25">
      <c r="A41555">
        <v>22535</v>
      </c>
      <c r="B41555">
        <v>2169</v>
      </c>
      <c r="C41555" s="1" t="s">
        <v>1519</v>
      </c>
      <c r="D41555">
        <v>1014</v>
      </c>
      <c r="E41555" s="1" t="s">
        <v>397</v>
      </c>
      <c r="F41555" s="1" t="s">
        <v>18</v>
      </c>
      <c r="G41555" s="1" t="s">
        <v>19</v>
      </c>
      <c r="H41555">
        <v>1</v>
      </c>
      <c r="I41555">
        <v>64.2</v>
      </c>
      <c r="J41555" s="2">
        <v>39724.993283784723</v>
      </c>
      <c r="K41555" s="1" t="s">
        <v>32</v>
      </c>
      <c r="L41555" s="1" t="s">
        <v>206</v>
      </c>
      <c r="M41555" s="1" t="s">
        <v>22</v>
      </c>
      <c r="N41555">
        <v>22535</v>
      </c>
      <c r="O41555" s="1" t="s">
        <v>23</v>
      </c>
      <c r="P41555" s="1" t="s">
        <v>24</v>
      </c>
    </row>
    <row r="41556" spans="1:16" x14ac:dyDescent="0.25">
      <c r="A41556">
        <v>23256</v>
      </c>
      <c r="B41556">
        <v>2646</v>
      </c>
      <c r="C41556" s="1" t="s">
        <v>810</v>
      </c>
      <c r="D41556">
        <v>1014</v>
      </c>
      <c r="E41556" s="1" t="s">
        <v>397</v>
      </c>
      <c r="F41556" s="1" t="s">
        <v>18</v>
      </c>
      <c r="G41556" s="1" t="s">
        <v>19</v>
      </c>
      <c r="H41556">
        <v>14</v>
      </c>
      <c r="I41556">
        <v>64.2</v>
      </c>
      <c r="J41556" s="2">
        <v>39708.14522416667</v>
      </c>
      <c r="K41556" s="1" t="s">
        <v>32</v>
      </c>
      <c r="L41556" s="1" t="s">
        <v>139</v>
      </c>
      <c r="M41556" s="1" t="s">
        <v>22</v>
      </c>
      <c r="N41556">
        <v>23256</v>
      </c>
      <c r="O41556" s="1" t="s">
        <v>23</v>
      </c>
      <c r="P41556" s="1" t="s">
        <v>24</v>
      </c>
    </row>
    <row r="41557" spans="1:16" x14ac:dyDescent="0.25">
      <c r="A41557">
        <v>23302</v>
      </c>
      <c r="B41557">
        <v>2990</v>
      </c>
      <c r="C41557" s="1" t="s">
        <v>1453</v>
      </c>
      <c r="D41557">
        <v>1014</v>
      </c>
      <c r="E41557" s="1" t="s">
        <v>397</v>
      </c>
      <c r="F41557" s="1" t="s">
        <v>18</v>
      </c>
      <c r="G41557" s="1" t="s">
        <v>31</v>
      </c>
      <c r="H41557">
        <v>1</v>
      </c>
      <c r="I41557">
        <v>67.67</v>
      </c>
      <c r="J41557" s="2">
        <v>39708.99747480324</v>
      </c>
      <c r="K41557" s="1" t="s">
        <v>20</v>
      </c>
      <c r="L41557" s="1" t="s">
        <v>129</v>
      </c>
      <c r="M41557" s="1" t="s">
        <v>22</v>
      </c>
      <c r="N41557">
        <v>23302</v>
      </c>
      <c r="O41557" s="1" t="s">
        <v>23</v>
      </c>
      <c r="P41557" s="1" t="s">
        <v>24</v>
      </c>
    </row>
    <row r="41558" spans="1:16" x14ac:dyDescent="0.25">
      <c r="A41558">
        <v>29160</v>
      </c>
      <c r="B41558">
        <v>2530</v>
      </c>
      <c r="C41558" s="1" t="s">
        <v>404</v>
      </c>
      <c r="D41558">
        <v>1014</v>
      </c>
      <c r="E41558" s="1" t="s">
        <v>397</v>
      </c>
      <c r="F41558" s="1" t="s">
        <v>18</v>
      </c>
      <c r="G41558" s="1" t="s">
        <v>31</v>
      </c>
      <c r="H41558">
        <v>1</v>
      </c>
      <c r="I41558">
        <v>1645.4</v>
      </c>
      <c r="J41558" s="2">
        <v>39586.049719444447</v>
      </c>
      <c r="K41558" s="1" t="s">
        <v>59</v>
      </c>
      <c r="L41558" s="1" t="s">
        <v>121</v>
      </c>
      <c r="M41558" s="1" t="s">
        <v>22</v>
      </c>
      <c r="N41558">
        <v>29160</v>
      </c>
      <c r="O41558" s="1" t="s">
        <v>53</v>
      </c>
      <c r="P41558" s="1" t="s">
        <v>425</v>
      </c>
    </row>
    <row r="41559" spans="1:16" x14ac:dyDescent="0.25">
      <c r="A41559">
        <v>31821</v>
      </c>
      <c r="B41559">
        <v>1124</v>
      </c>
      <c r="C41559" s="1" t="s">
        <v>1136</v>
      </c>
      <c r="D41559">
        <v>1014</v>
      </c>
      <c r="E41559" s="1" t="s">
        <v>397</v>
      </c>
      <c r="F41559" s="1" t="s">
        <v>18</v>
      </c>
      <c r="G41559" s="1" t="s">
        <v>31</v>
      </c>
      <c r="H41559">
        <v>4</v>
      </c>
      <c r="I41559">
        <v>67.67</v>
      </c>
      <c r="J41559" s="2">
        <v>39524.883419201389</v>
      </c>
      <c r="K41559" s="1" t="s">
        <v>20</v>
      </c>
      <c r="L41559" s="1" t="s">
        <v>129</v>
      </c>
      <c r="M41559" s="1" t="s">
        <v>22</v>
      </c>
      <c r="N41559">
        <v>31821</v>
      </c>
      <c r="O41559" s="1" t="s">
        <v>23</v>
      </c>
      <c r="P41559" s="1" t="s">
        <v>24</v>
      </c>
    </row>
    <row r="41560" spans="1:16" x14ac:dyDescent="0.25">
      <c r="A41560">
        <v>33320</v>
      </c>
      <c r="B41560">
        <v>3808</v>
      </c>
      <c r="C41560" s="1" t="s">
        <v>1388</v>
      </c>
      <c r="D41560">
        <v>1014</v>
      </c>
      <c r="E41560" s="1" t="s">
        <v>397</v>
      </c>
      <c r="F41560" s="1" t="s">
        <v>18</v>
      </c>
      <c r="G41560" s="1" t="s">
        <v>19</v>
      </c>
      <c r="H41560">
        <v>1</v>
      </c>
      <c r="I41560">
        <v>54386.95</v>
      </c>
      <c r="J41560" s="2">
        <v>39486.151327245374</v>
      </c>
      <c r="K41560" s="1" t="s">
        <v>37</v>
      </c>
      <c r="L41560" s="1" t="s">
        <v>103</v>
      </c>
      <c r="M41560" s="1" t="s">
        <v>22</v>
      </c>
      <c r="N41560">
        <v>33320</v>
      </c>
      <c r="O41560" s="1" t="s">
        <v>23</v>
      </c>
      <c r="P41560" s="1" t="s">
        <v>24</v>
      </c>
    </row>
    <row r="41561" spans="1:16" x14ac:dyDescent="0.25">
      <c r="A41561">
        <v>42682</v>
      </c>
      <c r="B41561">
        <v>1352</v>
      </c>
      <c r="C41561" s="1" t="s">
        <v>343</v>
      </c>
      <c r="D41561">
        <v>1014</v>
      </c>
      <c r="E41561" s="1" t="s">
        <v>397</v>
      </c>
      <c r="F41561" s="1" t="s">
        <v>18</v>
      </c>
      <c r="G41561" s="1" t="s">
        <v>51</v>
      </c>
      <c r="H41561">
        <v>1</v>
      </c>
      <c r="I41561">
        <v>64.2</v>
      </c>
      <c r="J41561" s="2">
        <v>39244.154059050925</v>
      </c>
      <c r="K41561" s="1" t="s">
        <v>32</v>
      </c>
      <c r="L41561" s="1" t="s">
        <v>48</v>
      </c>
      <c r="M41561" s="1" t="s">
        <v>22</v>
      </c>
      <c r="N41561">
        <v>42682</v>
      </c>
      <c r="O41561" s="1" t="s">
        <v>23</v>
      </c>
      <c r="P41561" s="1" t="s">
        <v>24</v>
      </c>
    </row>
    <row r="41562" spans="1:16" x14ac:dyDescent="0.25">
      <c r="A41562">
        <v>46131</v>
      </c>
      <c r="B41562">
        <v>2918</v>
      </c>
      <c r="C41562" s="1" t="s">
        <v>1402</v>
      </c>
      <c r="D41562">
        <v>1014</v>
      </c>
      <c r="E41562" s="1" t="s">
        <v>397</v>
      </c>
      <c r="F41562" s="1" t="s">
        <v>18</v>
      </c>
      <c r="G41562" s="1" t="s">
        <v>36</v>
      </c>
      <c r="H41562">
        <v>1</v>
      </c>
      <c r="I41562">
        <v>54386.95</v>
      </c>
      <c r="J41562" s="2">
        <v>39146.140076770833</v>
      </c>
      <c r="K41562" s="1" t="s">
        <v>37</v>
      </c>
      <c r="L41562" s="1" t="s">
        <v>44</v>
      </c>
      <c r="M41562" s="1" t="s">
        <v>22</v>
      </c>
      <c r="N41562">
        <v>46131</v>
      </c>
      <c r="O41562" s="1" t="s">
        <v>23</v>
      </c>
      <c r="P41562" s="1" t="s">
        <v>24</v>
      </c>
    </row>
    <row r="41563" spans="1:16" x14ac:dyDescent="0.25">
      <c r="A41563">
        <v>46481</v>
      </c>
      <c r="B41563">
        <v>457</v>
      </c>
      <c r="C41563" s="1" t="s">
        <v>75</v>
      </c>
      <c r="D41563">
        <v>1014</v>
      </c>
      <c r="E41563" s="1" t="s">
        <v>397</v>
      </c>
      <c r="F41563" s="1" t="s">
        <v>18</v>
      </c>
      <c r="G41563" s="1" t="s">
        <v>31</v>
      </c>
      <c r="H41563">
        <v>1</v>
      </c>
      <c r="I41563">
        <v>54386.95</v>
      </c>
      <c r="J41563" s="2">
        <v>39136.251408009259</v>
      </c>
      <c r="K41563" s="1" t="s">
        <v>37</v>
      </c>
      <c r="L41563" s="1" t="s">
        <v>52</v>
      </c>
      <c r="M41563" s="1" t="s">
        <v>22</v>
      </c>
      <c r="N41563">
        <v>46481</v>
      </c>
      <c r="O41563" s="1" t="s">
        <v>23</v>
      </c>
      <c r="P41563" s="1" t="s">
        <v>24</v>
      </c>
    </row>
    <row r="41564" spans="1:16" x14ac:dyDescent="0.25">
      <c r="A41564">
        <v>8002</v>
      </c>
      <c r="B41564">
        <v>2316</v>
      </c>
      <c r="C41564" s="1" t="s">
        <v>483</v>
      </c>
      <c r="D41564">
        <v>1013</v>
      </c>
      <c r="E41564" s="1" t="s">
        <v>5216</v>
      </c>
      <c r="F41564" s="1" t="s">
        <v>18</v>
      </c>
      <c r="G41564" s="1" t="s">
        <v>31</v>
      </c>
      <c r="H41564">
        <v>1</v>
      </c>
      <c r="I41564">
        <v>27.66</v>
      </c>
      <c r="J41564" s="2">
        <v>40016.587494131942</v>
      </c>
      <c r="K41564" s="1" t="s">
        <v>20</v>
      </c>
      <c r="L41564" s="1" t="s">
        <v>129</v>
      </c>
      <c r="M41564" s="1" t="s">
        <v>22</v>
      </c>
      <c r="N41564">
        <v>8002</v>
      </c>
      <c r="O41564" s="1" t="s">
        <v>23</v>
      </c>
      <c r="P41564" s="1" t="s">
        <v>24</v>
      </c>
    </row>
    <row r="41565" spans="1:16" x14ac:dyDescent="0.25">
      <c r="A41565">
        <v>19634</v>
      </c>
      <c r="B41565">
        <v>1155</v>
      </c>
      <c r="C41565" s="1" t="s">
        <v>6791</v>
      </c>
      <c r="D41565">
        <v>1013</v>
      </c>
      <c r="E41565" s="1" t="s">
        <v>5216</v>
      </c>
      <c r="F41565" s="1" t="s">
        <v>18</v>
      </c>
      <c r="G41565" s="1" t="s">
        <v>19</v>
      </c>
      <c r="H41565">
        <v>1</v>
      </c>
      <c r="I41565">
        <v>5.5</v>
      </c>
      <c r="J41565" s="2">
        <v>39782.609040578704</v>
      </c>
      <c r="K41565" s="1" t="s">
        <v>368</v>
      </c>
      <c r="L41565" s="1" t="s">
        <v>2969</v>
      </c>
      <c r="M41565" s="1" t="s">
        <v>22</v>
      </c>
      <c r="N41565">
        <v>19634</v>
      </c>
      <c r="O41565" s="1" t="s">
        <v>23</v>
      </c>
      <c r="P41565" s="1" t="s">
        <v>24</v>
      </c>
    </row>
    <row r="41566" spans="1:16" x14ac:dyDescent="0.25">
      <c r="A41566">
        <v>29652</v>
      </c>
      <c r="B41566">
        <v>2213</v>
      </c>
      <c r="C41566" s="1" t="s">
        <v>222</v>
      </c>
      <c r="D41566">
        <v>1013</v>
      </c>
      <c r="E41566" s="1" t="s">
        <v>5216</v>
      </c>
      <c r="F41566" s="1" t="s">
        <v>18</v>
      </c>
      <c r="G41566" s="1" t="s">
        <v>36</v>
      </c>
      <c r="H41566">
        <v>1</v>
      </c>
      <c r="I41566">
        <v>22228.69</v>
      </c>
      <c r="J41566" s="2">
        <v>39574.565299166665</v>
      </c>
      <c r="K41566" s="1" t="s">
        <v>37</v>
      </c>
      <c r="L41566" s="1" t="s">
        <v>52</v>
      </c>
      <c r="M41566" s="1" t="s">
        <v>22</v>
      </c>
      <c r="N41566">
        <v>29652</v>
      </c>
      <c r="O41566" s="1" t="s">
        <v>23</v>
      </c>
      <c r="P41566" s="1" t="s">
        <v>24</v>
      </c>
    </row>
    <row r="41567" spans="1:16" x14ac:dyDescent="0.25">
      <c r="A41567">
        <v>31406</v>
      </c>
      <c r="B41567">
        <v>2894</v>
      </c>
      <c r="C41567" s="1" t="s">
        <v>153</v>
      </c>
      <c r="D41567">
        <v>1013</v>
      </c>
      <c r="E41567" s="1" t="s">
        <v>5216</v>
      </c>
      <c r="F41567" s="1" t="s">
        <v>18</v>
      </c>
      <c r="G41567" s="1" t="s">
        <v>31</v>
      </c>
      <c r="H41567">
        <v>1</v>
      </c>
      <c r="I41567">
        <v>672.5</v>
      </c>
      <c r="J41567" s="2">
        <v>39535.00512858796</v>
      </c>
      <c r="K41567" s="1" t="s">
        <v>59</v>
      </c>
      <c r="L41567" s="1" t="s">
        <v>121</v>
      </c>
      <c r="M41567" s="1" t="s">
        <v>22</v>
      </c>
      <c r="N41567">
        <v>31406</v>
      </c>
      <c r="O41567" s="1" t="s">
        <v>23</v>
      </c>
      <c r="P41567" s="1" t="s">
        <v>24</v>
      </c>
    </row>
    <row r="41568" spans="1:16" x14ac:dyDescent="0.25">
      <c r="A41568">
        <v>32118</v>
      </c>
      <c r="B41568">
        <v>1401</v>
      </c>
      <c r="C41568" s="1" t="s">
        <v>575</v>
      </c>
      <c r="D41568">
        <v>1013</v>
      </c>
      <c r="E41568" s="1" t="s">
        <v>5216</v>
      </c>
      <c r="F41568" s="1" t="s">
        <v>18</v>
      </c>
      <c r="G41568" s="1" t="s">
        <v>19</v>
      </c>
      <c r="H41568">
        <v>1</v>
      </c>
      <c r="I41568">
        <v>22228.69</v>
      </c>
      <c r="J41568" s="2">
        <v>39516.378411574071</v>
      </c>
      <c r="K41568" s="1" t="s">
        <v>37</v>
      </c>
      <c r="L41568" s="1" t="s">
        <v>103</v>
      </c>
      <c r="M41568" s="1" t="s">
        <v>22</v>
      </c>
      <c r="N41568">
        <v>32118</v>
      </c>
      <c r="O41568" s="1" t="s">
        <v>23</v>
      </c>
      <c r="P41568" s="1" t="s">
        <v>24</v>
      </c>
    </row>
    <row r="41569" spans="1:16" x14ac:dyDescent="0.25">
      <c r="A41569">
        <v>32293</v>
      </c>
      <c r="B41569">
        <v>770</v>
      </c>
      <c r="C41569" s="1" t="s">
        <v>877</v>
      </c>
      <c r="D41569">
        <v>1013</v>
      </c>
      <c r="E41569" s="1" t="s">
        <v>5216</v>
      </c>
      <c r="F41569" s="1" t="s">
        <v>18</v>
      </c>
      <c r="G41569" s="1" t="s">
        <v>19</v>
      </c>
      <c r="H41569">
        <v>11</v>
      </c>
      <c r="I41569">
        <v>672.5</v>
      </c>
      <c r="J41569" s="2">
        <v>39512.380048483799</v>
      </c>
      <c r="K41569" s="1" t="s">
        <v>59</v>
      </c>
      <c r="L41569" s="1" t="s">
        <v>80</v>
      </c>
      <c r="M41569" s="1" t="s">
        <v>22</v>
      </c>
      <c r="N41569">
        <v>32293</v>
      </c>
      <c r="O41569" s="1" t="s">
        <v>23</v>
      </c>
      <c r="P41569" s="1" t="s">
        <v>24</v>
      </c>
    </row>
    <row r="41570" spans="1:16" x14ac:dyDescent="0.25">
      <c r="A41570">
        <v>41594</v>
      </c>
      <c r="B41570">
        <v>885</v>
      </c>
      <c r="C41570" s="1" t="s">
        <v>419</v>
      </c>
      <c r="D41570">
        <v>1013</v>
      </c>
      <c r="E41570" s="1" t="s">
        <v>5216</v>
      </c>
      <c r="F41570" s="1" t="s">
        <v>18</v>
      </c>
      <c r="G41570" s="1" t="s">
        <v>36</v>
      </c>
      <c r="H41570">
        <v>1</v>
      </c>
      <c r="I41570">
        <v>22228.69</v>
      </c>
      <c r="J41570" s="2">
        <v>39274.317521203702</v>
      </c>
      <c r="K41570" s="1" t="s">
        <v>37</v>
      </c>
      <c r="L41570" s="1" t="s">
        <v>44</v>
      </c>
      <c r="M41570" s="1" t="s">
        <v>22</v>
      </c>
      <c r="N41570">
        <v>41594</v>
      </c>
      <c r="O41570" s="1" t="s">
        <v>23</v>
      </c>
      <c r="P41570" s="1" t="s">
        <v>24</v>
      </c>
    </row>
    <row r="41571" spans="1:16" x14ac:dyDescent="0.25">
      <c r="A41571">
        <v>369</v>
      </c>
      <c r="B41571">
        <v>2086</v>
      </c>
      <c r="C41571" s="1" t="s">
        <v>137</v>
      </c>
      <c r="D41571">
        <v>1012</v>
      </c>
      <c r="E41571" s="1" t="s">
        <v>720</v>
      </c>
      <c r="F41571" s="1" t="s">
        <v>18</v>
      </c>
      <c r="G41571" s="1" t="s">
        <v>51</v>
      </c>
      <c r="H41571">
        <v>1</v>
      </c>
      <c r="I41571">
        <v>64.91</v>
      </c>
      <c r="J41571" s="2">
        <v>40172.221952222222</v>
      </c>
      <c r="K41571" s="1" t="s">
        <v>32</v>
      </c>
      <c r="L41571" s="1" t="s">
        <v>139</v>
      </c>
      <c r="M41571" s="1" t="s">
        <v>22</v>
      </c>
      <c r="N41571">
        <v>369</v>
      </c>
      <c r="O41571" s="1" t="s">
        <v>23</v>
      </c>
      <c r="P41571" s="1" t="s">
        <v>24</v>
      </c>
    </row>
    <row r="41572" spans="1:16" x14ac:dyDescent="0.25">
      <c r="A41572">
        <v>1720</v>
      </c>
      <c r="B41572">
        <v>3295</v>
      </c>
      <c r="C41572" s="1" t="s">
        <v>186</v>
      </c>
      <c r="D41572">
        <v>1012</v>
      </c>
      <c r="E41572" s="1" t="s">
        <v>720</v>
      </c>
      <c r="F41572" s="1" t="s">
        <v>18</v>
      </c>
      <c r="G41572" s="1" t="s">
        <v>19</v>
      </c>
      <c r="H41572">
        <v>1</v>
      </c>
      <c r="I41572">
        <v>54988.74</v>
      </c>
      <c r="J41572" s="2">
        <v>40144.336666435185</v>
      </c>
      <c r="K41572" s="1" t="s">
        <v>37</v>
      </c>
      <c r="L41572" s="1" t="s">
        <v>112</v>
      </c>
      <c r="M41572" s="1" t="s">
        <v>22</v>
      </c>
      <c r="N41572">
        <v>1720</v>
      </c>
      <c r="O41572" s="1" t="s">
        <v>23</v>
      </c>
      <c r="P41572" s="1" t="s">
        <v>24</v>
      </c>
    </row>
    <row r="41573" spans="1:16" x14ac:dyDescent="0.25">
      <c r="A41573">
        <v>7949</v>
      </c>
      <c r="B41573">
        <v>2671</v>
      </c>
      <c r="C41573" s="1" t="s">
        <v>1346</v>
      </c>
      <c r="D41573">
        <v>1012</v>
      </c>
      <c r="E41573" s="1" t="s">
        <v>720</v>
      </c>
      <c r="F41573" s="1" t="s">
        <v>18</v>
      </c>
      <c r="G41573" s="1" t="s">
        <v>19</v>
      </c>
      <c r="H41573">
        <v>1</v>
      </c>
      <c r="I41573">
        <v>64.91</v>
      </c>
      <c r="J41573" s="2">
        <v>40018.51607863426</v>
      </c>
      <c r="K41573" s="1" t="s">
        <v>32</v>
      </c>
      <c r="L41573" s="1" t="s">
        <v>139</v>
      </c>
      <c r="M41573" s="1" t="s">
        <v>22</v>
      </c>
      <c r="N41573">
        <v>7949</v>
      </c>
      <c r="O41573" s="1" t="s">
        <v>23</v>
      </c>
      <c r="P41573" s="1" t="s">
        <v>24</v>
      </c>
    </row>
    <row r="41574" spans="1:16" x14ac:dyDescent="0.25">
      <c r="A41574">
        <v>15573</v>
      </c>
      <c r="B41574">
        <v>228</v>
      </c>
      <c r="C41574" s="1" t="s">
        <v>1112</v>
      </c>
      <c r="D41574">
        <v>1012</v>
      </c>
      <c r="E41574" s="1" t="s">
        <v>720</v>
      </c>
      <c r="F41574" s="1" t="s">
        <v>18</v>
      </c>
      <c r="G41574" s="1" t="s">
        <v>31</v>
      </c>
      <c r="H41574">
        <v>1</v>
      </c>
      <c r="I41574">
        <v>1663.61</v>
      </c>
      <c r="J41574" s="2">
        <v>39864.824719479169</v>
      </c>
      <c r="K41574" s="1" t="s">
        <v>59</v>
      </c>
      <c r="L41574" s="1" t="s">
        <v>80</v>
      </c>
      <c r="M41574" s="1" t="s">
        <v>22</v>
      </c>
      <c r="N41574">
        <v>15573</v>
      </c>
      <c r="O41574" s="1" t="s">
        <v>23</v>
      </c>
      <c r="P41574" s="1" t="s">
        <v>24</v>
      </c>
    </row>
    <row r="41575" spans="1:16" x14ac:dyDescent="0.25">
      <c r="A41575">
        <v>29483</v>
      </c>
      <c r="B41575">
        <v>3685</v>
      </c>
      <c r="C41575" s="1" t="s">
        <v>649</v>
      </c>
      <c r="D41575">
        <v>1012</v>
      </c>
      <c r="E41575" s="1" t="s">
        <v>720</v>
      </c>
      <c r="F41575" s="1" t="s">
        <v>18</v>
      </c>
      <c r="G41575" s="1" t="s">
        <v>51</v>
      </c>
      <c r="H41575">
        <v>1</v>
      </c>
      <c r="I41575">
        <v>54988.74</v>
      </c>
      <c r="J41575" s="2">
        <v>39578.329499965279</v>
      </c>
      <c r="K41575" s="1" t="s">
        <v>37</v>
      </c>
      <c r="L41575" s="1" t="s">
        <v>103</v>
      </c>
      <c r="M41575" s="1" t="s">
        <v>22</v>
      </c>
      <c r="N41575">
        <v>29483</v>
      </c>
      <c r="O41575" s="1" t="s">
        <v>23</v>
      </c>
      <c r="P41575" s="1" t="s">
        <v>24</v>
      </c>
    </row>
    <row r="41576" spans="1:16" x14ac:dyDescent="0.25">
      <c r="A41576">
        <v>38106</v>
      </c>
      <c r="B41576">
        <v>4977</v>
      </c>
      <c r="C41576" s="1" t="s">
        <v>909</v>
      </c>
      <c r="D41576">
        <v>1012</v>
      </c>
      <c r="E41576" s="1" t="s">
        <v>720</v>
      </c>
      <c r="F41576" s="1" t="s">
        <v>18</v>
      </c>
      <c r="G41576" s="1" t="s">
        <v>31</v>
      </c>
      <c r="H41576">
        <v>1</v>
      </c>
      <c r="I41576">
        <v>54988.74</v>
      </c>
      <c r="J41576" s="2">
        <v>39366.893157569444</v>
      </c>
      <c r="K41576" s="1" t="s">
        <v>37</v>
      </c>
      <c r="L41576" s="1" t="s">
        <v>44</v>
      </c>
      <c r="M41576" s="1" t="s">
        <v>22</v>
      </c>
      <c r="N41576">
        <v>38106</v>
      </c>
      <c r="O41576" s="1" t="s">
        <v>23</v>
      </c>
      <c r="P41576" s="1" t="s">
        <v>24</v>
      </c>
    </row>
    <row r="41577" spans="1:16" x14ac:dyDescent="0.25">
      <c r="A41577">
        <v>14240</v>
      </c>
      <c r="B41577">
        <v>4424</v>
      </c>
      <c r="C41577" s="1" t="s">
        <v>1340</v>
      </c>
      <c r="D41577">
        <v>1011</v>
      </c>
      <c r="E41577" s="1" t="s">
        <v>6295</v>
      </c>
      <c r="F41577" s="1" t="s">
        <v>18</v>
      </c>
      <c r="G41577" s="1" t="s">
        <v>36</v>
      </c>
      <c r="H41577">
        <v>4</v>
      </c>
      <c r="I41577">
        <v>26666.91</v>
      </c>
      <c r="J41577" s="2">
        <v>39890.330884502313</v>
      </c>
      <c r="K41577" s="1" t="s">
        <v>37</v>
      </c>
      <c r="L41577" s="1" t="s">
        <v>52</v>
      </c>
      <c r="M41577" s="1" t="s">
        <v>22</v>
      </c>
      <c r="N41577">
        <v>14240</v>
      </c>
      <c r="O41577" s="1" t="s">
        <v>23</v>
      </c>
      <c r="P41577" s="1" t="s">
        <v>24</v>
      </c>
    </row>
    <row r="41578" spans="1:16" x14ac:dyDescent="0.25">
      <c r="A41578">
        <v>16617</v>
      </c>
      <c r="B41578">
        <v>3414</v>
      </c>
      <c r="C41578" s="1" t="s">
        <v>241</v>
      </c>
      <c r="D41578">
        <v>1011</v>
      </c>
      <c r="E41578" s="1" t="s">
        <v>6295</v>
      </c>
      <c r="F41578" s="1" t="s">
        <v>18</v>
      </c>
      <c r="G41578" s="1" t="s">
        <v>51</v>
      </c>
      <c r="H41578">
        <v>1</v>
      </c>
      <c r="I41578">
        <v>26666.91</v>
      </c>
      <c r="J41578" s="2">
        <v>39842.527696967591</v>
      </c>
      <c r="K41578" s="1" t="s">
        <v>37</v>
      </c>
      <c r="L41578" s="1" t="s">
        <v>44</v>
      </c>
      <c r="M41578" s="1" t="s">
        <v>22</v>
      </c>
      <c r="N41578">
        <v>16617</v>
      </c>
      <c r="O41578" s="1" t="s">
        <v>53</v>
      </c>
      <c r="P41578" s="1" t="s">
        <v>319</v>
      </c>
    </row>
    <row r="41579" spans="1:16" x14ac:dyDescent="0.25">
      <c r="A41579">
        <v>24660</v>
      </c>
      <c r="B41579">
        <v>2127</v>
      </c>
      <c r="C41579" s="1" t="s">
        <v>521</v>
      </c>
      <c r="D41579">
        <v>1011</v>
      </c>
      <c r="E41579" s="1" t="s">
        <v>6295</v>
      </c>
      <c r="F41579" s="1" t="s">
        <v>18</v>
      </c>
      <c r="G41579" s="1" t="s">
        <v>36</v>
      </c>
      <c r="H41579">
        <v>14</v>
      </c>
      <c r="I41579">
        <v>26666.91</v>
      </c>
      <c r="J41579" s="2">
        <v>39680.339052766205</v>
      </c>
      <c r="K41579" s="1" t="s">
        <v>37</v>
      </c>
      <c r="L41579" s="1" t="s">
        <v>112</v>
      </c>
      <c r="M41579" s="1" t="s">
        <v>22</v>
      </c>
      <c r="N41579">
        <v>24660</v>
      </c>
      <c r="O41579" s="1" t="s">
        <v>23</v>
      </c>
      <c r="P41579" s="1" t="s">
        <v>24</v>
      </c>
    </row>
    <row r="41580" spans="1:16" x14ac:dyDescent="0.25">
      <c r="A41580">
        <v>28108</v>
      </c>
      <c r="B41580">
        <v>1036</v>
      </c>
      <c r="C41580" s="1" t="s">
        <v>376</v>
      </c>
      <c r="D41580">
        <v>1011</v>
      </c>
      <c r="E41580" s="1" t="s">
        <v>6295</v>
      </c>
      <c r="F41580" s="1" t="s">
        <v>18</v>
      </c>
      <c r="G41580" s="1" t="s">
        <v>36</v>
      </c>
      <c r="H41580">
        <v>1</v>
      </c>
      <c r="I41580">
        <v>31.48</v>
      </c>
      <c r="J41580" s="2">
        <v>39608.287355416665</v>
      </c>
      <c r="K41580" s="1" t="s">
        <v>32</v>
      </c>
      <c r="L41580" s="1" t="s">
        <v>206</v>
      </c>
      <c r="M41580" s="1" t="s">
        <v>22</v>
      </c>
      <c r="N41580">
        <v>28108</v>
      </c>
      <c r="O41580" s="1" t="s">
        <v>23</v>
      </c>
      <c r="P41580" s="1" t="s">
        <v>24</v>
      </c>
    </row>
    <row r="41581" spans="1:16" x14ac:dyDescent="0.25">
      <c r="A41581">
        <v>33810</v>
      </c>
      <c r="B41581">
        <v>1878</v>
      </c>
      <c r="C41581" s="1" t="s">
        <v>110</v>
      </c>
      <c r="D41581">
        <v>1011</v>
      </c>
      <c r="E41581" s="1" t="s">
        <v>6295</v>
      </c>
      <c r="F41581" s="1" t="s">
        <v>18</v>
      </c>
      <c r="G41581" s="1" t="s">
        <v>31</v>
      </c>
      <c r="H41581">
        <v>16</v>
      </c>
      <c r="I41581">
        <v>26666.91</v>
      </c>
      <c r="J41581" s="2">
        <v>39474.527256516201</v>
      </c>
      <c r="K41581" s="1" t="s">
        <v>37</v>
      </c>
      <c r="L41581" s="1" t="s">
        <v>112</v>
      </c>
      <c r="M41581" s="1" t="s">
        <v>22</v>
      </c>
      <c r="N41581">
        <v>33810</v>
      </c>
      <c r="O41581" s="1" t="s">
        <v>23</v>
      </c>
      <c r="P41581" s="1" t="s">
        <v>24</v>
      </c>
    </row>
    <row r="41582" spans="1:16" x14ac:dyDescent="0.25">
      <c r="A41582">
        <v>35615</v>
      </c>
      <c r="B41582">
        <v>135</v>
      </c>
      <c r="C41582" s="1" t="s">
        <v>1698</v>
      </c>
      <c r="D41582">
        <v>1011</v>
      </c>
      <c r="E41582" s="1" t="s">
        <v>6295</v>
      </c>
      <c r="F41582" s="1" t="s">
        <v>18</v>
      </c>
      <c r="G41582" s="1" t="s">
        <v>36</v>
      </c>
      <c r="H41582">
        <v>1</v>
      </c>
      <c r="I41582">
        <v>31.48</v>
      </c>
      <c r="J41582" s="2">
        <v>39430.795457002314</v>
      </c>
      <c r="K41582" s="1" t="s">
        <v>32</v>
      </c>
      <c r="L41582" s="1" t="s">
        <v>139</v>
      </c>
      <c r="M41582" s="1" t="s">
        <v>22</v>
      </c>
      <c r="N41582">
        <v>35615</v>
      </c>
      <c r="O41582" s="1" t="s">
        <v>23</v>
      </c>
      <c r="P41582" s="1" t="s">
        <v>24</v>
      </c>
    </row>
    <row r="41583" spans="1:16" x14ac:dyDescent="0.25">
      <c r="A41583">
        <v>38180</v>
      </c>
      <c r="B41583">
        <v>1108</v>
      </c>
      <c r="C41583" s="1" t="s">
        <v>568</v>
      </c>
      <c r="D41583">
        <v>1011</v>
      </c>
      <c r="E41583" s="1" t="s">
        <v>6295</v>
      </c>
      <c r="F41583" s="1" t="s">
        <v>18</v>
      </c>
      <c r="G41583" s="1" t="s">
        <v>31</v>
      </c>
      <c r="H41583">
        <v>13</v>
      </c>
      <c r="I41583">
        <v>31.48</v>
      </c>
      <c r="J41583" s="2">
        <v>39364.615333611109</v>
      </c>
      <c r="K41583" s="1" t="s">
        <v>32</v>
      </c>
      <c r="L41583" s="1" t="s">
        <v>33</v>
      </c>
      <c r="M41583" s="1" t="s">
        <v>22</v>
      </c>
      <c r="N41583">
        <v>38180</v>
      </c>
      <c r="O41583" s="1" t="s">
        <v>23</v>
      </c>
      <c r="P41583" s="1" t="s">
        <v>24</v>
      </c>
    </row>
    <row r="41584" spans="1:16" x14ac:dyDescent="0.25">
      <c r="A41584">
        <v>50718</v>
      </c>
      <c r="B41584">
        <v>3662</v>
      </c>
      <c r="C41584" s="1" t="s">
        <v>1149</v>
      </c>
      <c r="D41584">
        <v>1011</v>
      </c>
      <c r="E41584" s="1" t="s">
        <v>6295</v>
      </c>
      <c r="F41584" s="1" t="s">
        <v>18</v>
      </c>
      <c r="G41584" s="1" t="s">
        <v>51</v>
      </c>
      <c r="H41584">
        <v>1</v>
      </c>
      <c r="I41584">
        <v>26666.91</v>
      </c>
      <c r="J41584" s="2">
        <v>38998.74232986111</v>
      </c>
      <c r="K41584" s="1" t="s">
        <v>37</v>
      </c>
      <c r="L41584" s="1" t="s">
        <v>52</v>
      </c>
      <c r="M41584" s="1" t="s">
        <v>22</v>
      </c>
      <c r="N41584">
        <v>50718</v>
      </c>
      <c r="O41584" s="1" t="s">
        <v>23</v>
      </c>
      <c r="P41584" s="1" t="s">
        <v>24</v>
      </c>
    </row>
    <row r="41585" spans="1:16" x14ac:dyDescent="0.25">
      <c r="A41585">
        <v>1035</v>
      </c>
      <c r="B41585">
        <v>896</v>
      </c>
      <c r="C41585" s="1" t="s">
        <v>337</v>
      </c>
      <c r="D41585">
        <v>1010</v>
      </c>
      <c r="E41585" s="1" t="s">
        <v>1523</v>
      </c>
      <c r="F41585" s="1" t="s">
        <v>18</v>
      </c>
      <c r="G41585" s="1" t="s">
        <v>19</v>
      </c>
      <c r="H41585">
        <v>1</v>
      </c>
      <c r="I41585">
        <v>1505.44</v>
      </c>
      <c r="J41585" s="2">
        <v>40158.347726400461</v>
      </c>
      <c r="K41585" s="1" t="s">
        <v>59</v>
      </c>
      <c r="L41585" s="1" t="s">
        <v>60</v>
      </c>
      <c r="M41585" s="1" t="s">
        <v>22</v>
      </c>
      <c r="N41585">
        <v>1035</v>
      </c>
      <c r="O41585" s="1" t="s">
        <v>23</v>
      </c>
      <c r="P41585" s="1" t="s">
        <v>24</v>
      </c>
    </row>
    <row r="41586" spans="1:16" x14ac:dyDescent="0.25">
      <c r="A41586">
        <v>9175</v>
      </c>
      <c r="B41586">
        <v>4329</v>
      </c>
      <c r="C41586" s="1" t="s">
        <v>226</v>
      </c>
      <c r="D41586">
        <v>1010</v>
      </c>
      <c r="E41586" s="1" t="s">
        <v>1523</v>
      </c>
      <c r="F41586" s="1" t="s">
        <v>18</v>
      </c>
      <c r="G41586" s="1" t="s">
        <v>36</v>
      </c>
      <c r="H41586">
        <v>1</v>
      </c>
      <c r="I41586">
        <v>61.92</v>
      </c>
      <c r="J41586" s="2">
        <v>39992.253977326392</v>
      </c>
      <c r="K41586" s="1" t="s">
        <v>20</v>
      </c>
      <c r="L41586" s="1" t="s">
        <v>87</v>
      </c>
      <c r="M41586" s="1" t="s">
        <v>22</v>
      </c>
      <c r="N41586">
        <v>9175</v>
      </c>
      <c r="O41586" s="1" t="s">
        <v>23</v>
      </c>
      <c r="P41586" s="1" t="s">
        <v>24</v>
      </c>
    </row>
    <row r="41587" spans="1:16" x14ac:dyDescent="0.25">
      <c r="A41587">
        <v>18245</v>
      </c>
      <c r="B41587">
        <v>2211</v>
      </c>
      <c r="C41587" s="1" t="s">
        <v>780</v>
      </c>
      <c r="D41587">
        <v>1010</v>
      </c>
      <c r="E41587" s="1" t="s">
        <v>1523</v>
      </c>
      <c r="F41587" s="1" t="s">
        <v>18</v>
      </c>
      <c r="G41587" s="1" t="s">
        <v>31</v>
      </c>
      <c r="H41587">
        <v>1</v>
      </c>
      <c r="I41587">
        <v>58.74</v>
      </c>
      <c r="J41587" s="2">
        <v>39810.794373159719</v>
      </c>
      <c r="K41587" s="1" t="s">
        <v>32</v>
      </c>
      <c r="L41587" s="1" t="s">
        <v>139</v>
      </c>
      <c r="M41587" s="1" t="s">
        <v>22</v>
      </c>
      <c r="N41587">
        <v>18245</v>
      </c>
      <c r="O41587" s="1" t="s">
        <v>23</v>
      </c>
      <c r="P41587" s="1" t="s">
        <v>24</v>
      </c>
    </row>
    <row r="41588" spans="1:16" x14ac:dyDescent="0.25">
      <c r="A41588">
        <v>26077</v>
      </c>
      <c r="B41588">
        <v>1172</v>
      </c>
      <c r="C41588" s="1" t="s">
        <v>1646</v>
      </c>
      <c r="D41588">
        <v>1010</v>
      </c>
      <c r="E41588" s="1" t="s">
        <v>1523</v>
      </c>
      <c r="F41588" s="1" t="s">
        <v>18</v>
      </c>
      <c r="G41588" s="1" t="s">
        <v>36</v>
      </c>
      <c r="H41588">
        <v>1</v>
      </c>
      <c r="I41588">
        <v>61.92</v>
      </c>
      <c r="J41588" s="2">
        <v>39652.54511890046</v>
      </c>
      <c r="K41588" s="1" t="s">
        <v>20</v>
      </c>
      <c r="L41588" s="1" t="s">
        <v>87</v>
      </c>
      <c r="M41588" s="1" t="s">
        <v>22</v>
      </c>
      <c r="N41588">
        <v>26077</v>
      </c>
      <c r="O41588" s="1" t="s">
        <v>23</v>
      </c>
      <c r="P41588" s="1" t="s">
        <v>24</v>
      </c>
    </row>
    <row r="41589" spans="1:16" x14ac:dyDescent="0.25">
      <c r="A41589">
        <v>32785</v>
      </c>
      <c r="B41589">
        <v>630</v>
      </c>
      <c r="C41589" s="1" t="s">
        <v>1165</v>
      </c>
      <c r="D41589">
        <v>1010</v>
      </c>
      <c r="E41589" s="1" t="s">
        <v>1523</v>
      </c>
      <c r="F41589" s="1" t="s">
        <v>18</v>
      </c>
      <c r="G41589" s="1" t="s">
        <v>51</v>
      </c>
      <c r="H41589">
        <v>1</v>
      </c>
      <c r="I41589">
        <v>1505.44</v>
      </c>
      <c r="J41589" s="2">
        <v>39500.548285520832</v>
      </c>
      <c r="K41589" s="1" t="s">
        <v>59</v>
      </c>
      <c r="L41589" s="1" t="s">
        <v>80</v>
      </c>
      <c r="M41589" s="1" t="s">
        <v>22</v>
      </c>
      <c r="N41589">
        <v>32785</v>
      </c>
      <c r="O41589" s="1" t="s">
        <v>23</v>
      </c>
      <c r="P41589" s="1" t="s">
        <v>24</v>
      </c>
    </row>
    <row r="41590" spans="1:16" x14ac:dyDescent="0.25">
      <c r="A41590">
        <v>40273</v>
      </c>
      <c r="B41590">
        <v>96</v>
      </c>
      <c r="C41590" s="1" t="s">
        <v>96</v>
      </c>
      <c r="D41590">
        <v>1010</v>
      </c>
      <c r="E41590" s="1" t="s">
        <v>1523</v>
      </c>
      <c r="F41590" s="1" t="s">
        <v>18</v>
      </c>
      <c r="G41590" s="1" t="s">
        <v>51</v>
      </c>
      <c r="H41590">
        <v>1</v>
      </c>
      <c r="I41590">
        <v>49760.68</v>
      </c>
      <c r="J41590" s="2">
        <v>39308.175857824077</v>
      </c>
      <c r="K41590" s="1" t="s">
        <v>37</v>
      </c>
      <c r="L41590" s="1" t="s">
        <v>44</v>
      </c>
      <c r="M41590" s="1" t="s">
        <v>22</v>
      </c>
      <c r="N41590">
        <v>40273</v>
      </c>
      <c r="O41590" s="1" t="s">
        <v>23</v>
      </c>
      <c r="P41590" s="1" t="s">
        <v>24</v>
      </c>
    </row>
    <row r="41591" spans="1:16" x14ac:dyDescent="0.25">
      <c r="A41591">
        <v>40571</v>
      </c>
      <c r="B41591">
        <v>3747</v>
      </c>
      <c r="C41591" s="1" t="s">
        <v>268</v>
      </c>
      <c r="D41591">
        <v>1010</v>
      </c>
      <c r="E41591" s="1" t="s">
        <v>1523</v>
      </c>
      <c r="F41591" s="1" t="s">
        <v>18</v>
      </c>
      <c r="G41591" s="1" t="s">
        <v>36</v>
      </c>
      <c r="H41591">
        <v>1</v>
      </c>
      <c r="I41591">
        <v>1505.44</v>
      </c>
      <c r="J41591" s="2">
        <v>39300.471022569443</v>
      </c>
      <c r="K41591" s="1" t="s">
        <v>59</v>
      </c>
      <c r="L41591" s="1" t="s">
        <v>121</v>
      </c>
      <c r="M41591" s="1" t="s">
        <v>22</v>
      </c>
      <c r="N41591">
        <v>40571</v>
      </c>
      <c r="O41591" s="1" t="s">
        <v>23</v>
      </c>
      <c r="P41591" s="1" t="s">
        <v>24</v>
      </c>
    </row>
    <row r="41592" spans="1:16" x14ac:dyDescent="0.25">
      <c r="A41592">
        <v>9114</v>
      </c>
      <c r="B41592">
        <v>62</v>
      </c>
      <c r="C41592" s="1" t="s">
        <v>668</v>
      </c>
      <c r="D41592">
        <v>1009</v>
      </c>
      <c r="E41592" s="1" t="s">
        <v>5487</v>
      </c>
      <c r="F41592" s="1" t="s">
        <v>18</v>
      </c>
      <c r="G41592" s="1" t="s">
        <v>36</v>
      </c>
      <c r="H41592">
        <v>1</v>
      </c>
      <c r="I41592">
        <v>34.119999999999997</v>
      </c>
      <c r="J41592" s="2">
        <v>39994.68894915509</v>
      </c>
      <c r="K41592" s="1" t="s">
        <v>20</v>
      </c>
      <c r="L41592" s="1" t="s">
        <v>129</v>
      </c>
      <c r="M41592" s="1" t="s">
        <v>22</v>
      </c>
      <c r="N41592">
        <v>9114</v>
      </c>
      <c r="O41592" s="1" t="s">
        <v>23</v>
      </c>
      <c r="P41592" s="1" t="s">
        <v>24</v>
      </c>
    </row>
    <row r="41593" spans="1:16" x14ac:dyDescent="0.25">
      <c r="A41593">
        <v>13418</v>
      </c>
      <c r="B41593">
        <v>4533</v>
      </c>
      <c r="C41593" s="1" t="s">
        <v>564</v>
      </c>
      <c r="D41593">
        <v>1009</v>
      </c>
      <c r="E41593" s="1" t="s">
        <v>5487</v>
      </c>
      <c r="F41593" s="1" t="s">
        <v>18</v>
      </c>
      <c r="G41593" s="1" t="s">
        <v>31</v>
      </c>
      <c r="H41593">
        <v>1</v>
      </c>
      <c r="I41593">
        <v>27419.15</v>
      </c>
      <c r="J41593" s="2">
        <v>39906.740112893516</v>
      </c>
      <c r="K41593" s="1" t="s">
        <v>37</v>
      </c>
      <c r="L41593" s="1" t="s">
        <v>103</v>
      </c>
      <c r="M41593" s="1" t="s">
        <v>22</v>
      </c>
      <c r="N41593">
        <v>13418</v>
      </c>
      <c r="O41593" s="1" t="s">
        <v>23</v>
      </c>
      <c r="P41593" s="1" t="s">
        <v>24</v>
      </c>
    </row>
    <row r="41594" spans="1:16" x14ac:dyDescent="0.25">
      <c r="A41594">
        <v>21018</v>
      </c>
      <c r="B41594">
        <v>4255</v>
      </c>
      <c r="C41594" s="1" t="s">
        <v>5689</v>
      </c>
      <c r="D41594">
        <v>1009</v>
      </c>
      <c r="E41594" s="1" t="s">
        <v>5487</v>
      </c>
      <c r="F41594" s="1" t="s">
        <v>18</v>
      </c>
      <c r="G41594" s="1" t="s">
        <v>19</v>
      </c>
      <c r="H41594">
        <v>1</v>
      </c>
      <c r="I41594">
        <v>46.58</v>
      </c>
      <c r="J41594" s="2">
        <v>39754.127208749996</v>
      </c>
      <c r="K41594" s="1" t="s">
        <v>2637</v>
      </c>
      <c r="L41594" s="1" t="s">
        <v>2638</v>
      </c>
      <c r="M41594" s="1" t="s">
        <v>22</v>
      </c>
      <c r="N41594">
        <v>21018</v>
      </c>
      <c r="O41594" s="1" t="s">
        <v>23</v>
      </c>
      <c r="P41594" s="1" t="s">
        <v>24</v>
      </c>
    </row>
    <row r="41595" spans="1:16" x14ac:dyDescent="0.25">
      <c r="A41595">
        <v>23521</v>
      </c>
      <c r="B41595">
        <v>1843</v>
      </c>
      <c r="C41595" s="1" t="s">
        <v>977</v>
      </c>
      <c r="D41595">
        <v>1009</v>
      </c>
      <c r="E41595" s="1" t="s">
        <v>5487</v>
      </c>
      <c r="F41595" s="1" t="s">
        <v>18</v>
      </c>
      <c r="G41595" s="1" t="s">
        <v>19</v>
      </c>
      <c r="H41595">
        <v>1</v>
      </c>
      <c r="I41595">
        <v>34.119999999999997</v>
      </c>
      <c r="J41595" s="2">
        <v>39704.852983206016</v>
      </c>
      <c r="K41595" s="1" t="s">
        <v>20</v>
      </c>
      <c r="L41595" s="1" t="s">
        <v>87</v>
      </c>
      <c r="M41595" s="1" t="s">
        <v>22</v>
      </c>
      <c r="N41595">
        <v>23521</v>
      </c>
      <c r="O41595" s="1" t="s">
        <v>23</v>
      </c>
      <c r="P41595" s="1" t="s">
        <v>24</v>
      </c>
    </row>
    <row r="41596" spans="1:16" x14ac:dyDescent="0.25">
      <c r="A41596">
        <v>23772</v>
      </c>
      <c r="B41596">
        <v>3810</v>
      </c>
      <c r="C41596" s="1" t="s">
        <v>415</v>
      </c>
      <c r="D41596">
        <v>1009</v>
      </c>
      <c r="E41596" s="1" t="s">
        <v>5487</v>
      </c>
      <c r="F41596" s="1" t="s">
        <v>18</v>
      </c>
      <c r="G41596" s="1" t="s">
        <v>19</v>
      </c>
      <c r="H41596">
        <v>1</v>
      </c>
      <c r="I41596">
        <v>829.53</v>
      </c>
      <c r="J41596" s="2">
        <v>39698.065328113429</v>
      </c>
      <c r="K41596" s="1" t="s">
        <v>59</v>
      </c>
      <c r="L41596" s="1" t="s">
        <v>64</v>
      </c>
      <c r="M41596" s="1" t="s">
        <v>22</v>
      </c>
      <c r="N41596">
        <v>23772</v>
      </c>
      <c r="O41596" s="1" t="s">
        <v>23</v>
      </c>
      <c r="P41596" s="1" t="s">
        <v>24</v>
      </c>
    </row>
    <row r="41597" spans="1:16" x14ac:dyDescent="0.25">
      <c r="A41597">
        <v>27128</v>
      </c>
      <c r="B41597">
        <v>4194</v>
      </c>
      <c r="C41597" s="1" t="s">
        <v>101</v>
      </c>
      <c r="D41597">
        <v>1009</v>
      </c>
      <c r="E41597" s="1" t="s">
        <v>5487</v>
      </c>
      <c r="F41597" s="1" t="s">
        <v>18</v>
      </c>
      <c r="G41597" s="1" t="s">
        <v>19</v>
      </c>
      <c r="H41597">
        <v>11</v>
      </c>
      <c r="I41597">
        <v>829.53</v>
      </c>
      <c r="J41597" s="2">
        <v>39630.637680486114</v>
      </c>
      <c r="K41597" s="1" t="s">
        <v>59</v>
      </c>
      <c r="L41597" s="1" t="s">
        <v>121</v>
      </c>
      <c r="M41597" s="1" t="s">
        <v>22</v>
      </c>
      <c r="N41597">
        <v>27128</v>
      </c>
      <c r="O41597" s="1" t="s">
        <v>23</v>
      </c>
      <c r="P41597" s="1" t="s">
        <v>24</v>
      </c>
    </row>
    <row r="41598" spans="1:16" x14ac:dyDescent="0.25">
      <c r="A41598">
        <v>35389</v>
      </c>
      <c r="B41598">
        <v>4329</v>
      </c>
      <c r="C41598" s="1" t="s">
        <v>226</v>
      </c>
      <c r="D41598">
        <v>1009</v>
      </c>
      <c r="E41598" s="1" t="s">
        <v>5487</v>
      </c>
      <c r="F41598" s="1" t="s">
        <v>18</v>
      </c>
      <c r="G41598" s="1" t="s">
        <v>31</v>
      </c>
      <c r="H41598">
        <v>1</v>
      </c>
      <c r="I41598">
        <v>34.119999999999997</v>
      </c>
      <c r="J41598" s="2">
        <v>39434.96321011574</v>
      </c>
      <c r="K41598" s="1" t="s">
        <v>20</v>
      </c>
      <c r="L41598" s="1" t="s">
        <v>87</v>
      </c>
      <c r="M41598" s="1" t="s">
        <v>22</v>
      </c>
      <c r="N41598">
        <v>35389</v>
      </c>
      <c r="O41598" s="1" t="s">
        <v>23</v>
      </c>
      <c r="P41598" s="1" t="s">
        <v>24</v>
      </c>
    </row>
    <row r="41599" spans="1:16" x14ac:dyDescent="0.25">
      <c r="A41599">
        <v>45466</v>
      </c>
      <c r="B41599">
        <v>4061</v>
      </c>
      <c r="C41599" s="1" t="s">
        <v>674</v>
      </c>
      <c r="D41599">
        <v>1009</v>
      </c>
      <c r="E41599" s="1" t="s">
        <v>5487</v>
      </c>
      <c r="F41599" s="1" t="s">
        <v>18</v>
      </c>
      <c r="G41599" s="1" t="s">
        <v>31</v>
      </c>
      <c r="H41599">
        <v>1</v>
      </c>
      <c r="I41599">
        <v>27419.15</v>
      </c>
      <c r="J41599" s="2">
        <v>39166.554904756944</v>
      </c>
      <c r="K41599" s="1" t="s">
        <v>37</v>
      </c>
      <c r="L41599" s="1" t="s">
        <v>112</v>
      </c>
      <c r="M41599" s="1" t="s">
        <v>22</v>
      </c>
      <c r="N41599">
        <v>45466</v>
      </c>
      <c r="O41599" s="1" t="s">
        <v>23</v>
      </c>
      <c r="P41599" s="1" t="s">
        <v>24</v>
      </c>
    </row>
    <row r="41600" spans="1:16" x14ac:dyDescent="0.25">
      <c r="A41600">
        <v>19805</v>
      </c>
      <c r="B41600">
        <v>4007</v>
      </c>
      <c r="C41600" s="1" t="s">
        <v>1452</v>
      </c>
      <c r="D41600">
        <v>1008</v>
      </c>
      <c r="E41600" s="1" t="s">
        <v>6805</v>
      </c>
      <c r="F41600" s="1" t="s">
        <v>18</v>
      </c>
      <c r="G41600" s="1" t="s">
        <v>36</v>
      </c>
      <c r="H41600">
        <v>1</v>
      </c>
      <c r="I41600">
        <v>58.74</v>
      </c>
      <c r="J41600" s="2">
        <v>31769.709110798613</v>
      </c>
      <c r="K41600" s="1" t="s">
        <v>32</v>
      </c>
      <c r="L41600" s="1" t="s">
        <v>139</v>
      </c>
      <c r="M41600" s="1" t="s">
        <v>22</v>
      </c>
      <c r="N41600">
        <v>19805</v>
      </c>
      <c r="O41600" s="1" t="s">
        <v>23</v>
      </c>
      <c r="P41600" s="1" t="s">
        <v>24</v>
      </c>
    </row>
    <row r="41601" spans="1:16" x14ac:dyDescent="0.25">
      <c r="A41601">
        <v>25688</v>
      </c>
      <c r="B41601">
        <v>2679</v>
      </c>
      <c r="C41601" s="1" t="s">
        <v>590</v>
      </c>
      <c r="D41601">
        <v>1008</v>
      </c>
      <c r="E41601" s="1" t="s">
        <v>6805</v>
      </c>
      <c r="F41601" s="1" t="s">
        <v>18</v>
      </c>
      <c r="G41601" s="1" t="s">
        <v>31</v>
      </c>
      <c r="H41601">
        <v>19</v>
      </c>
      <c r="I41601">
        <v>58.74</v>
      </c>
      <c r="J41601" s="2">
        <v>39660.668733194441</v>
      </c>
      <c r="K41601" s="1" t="s">
        <v>32</v>
      </c>
      <c r="L41601" s="1" t="s">
        <v>139</v>
      </c>
      <c r="M41601" s="1" t="s">
        <v>22</v>
      </c>
      <c r="N41601">
        <v>25688</v>
      </c>
      <c r="O41601" s="1" t="s">
        <v>23</v>
      </c>
      <c r="P41601" s="1" t="s">
        <v>24</v>
      </c>
    </row>
    <row r="41602" spans="1:16" x14ac:dyDescent="0.25">
      <c r="A41602">
        <v>25713</v>
      </c>
      <c r="B41602">
        <v>1507</v>
      </c>
      <c r="C41602" s="1" t="s">
        <v>148</v>
      </c>
      <c r="D41602">
        <v>1008</v>
      </c>
      <c r="E41602" s="1" t="s">
        <v>6805</v>
      </c>
      <c r="F41602" s="1" t="s">
        <v>3137</v>
      </c>
      <c r="G41602" s="1" t="s">
        <v>36</v>
      </c>
      <c r="H41602">
        <v>1</v>
      </c>
      <c r="I41602">
        <v>58.74</v>
      </c>
      <c r="J41602" s="2">
        <v>39660.646926956018</v>
      </c>
      <c r="K41602" s="1" t="s">
        <v>32</v>
      </c>
      <c r="L41602" s="1" t="s">
        <v>48</v>
      </c>
      <c r="M41602" s="1" t="s">
        <v>22</v>
      </c>
      <c r="N41602">
        <v>25713</v>
      </c>
      <c r="O41602" s="1" t="s">
        <v>23</v>
      </c>
      <c r="P41602" s="1" t="s">
        <v>24</v>
      </c>
    </row>
    <row r="41603" spans="1:16" x14ac:dyDescent="0.25">
      <c r="A41603">
        <v>28212</v>
      </c>
      <c r="B41603">
        <v>1633</v>
      </c>
      <c r="C41603" s="1" t="s">
        <v>123</v>
      </c>
      <c r="D41603">
        <v>1008</v>
      </c>
      <c r="E41603" s="1" t="s">
        <v>6805</v>
      </c>
      <c r="F41603" s="1" t="s">
        <v>18</v>
      </c>
      <c r="G41603" s="1" t="s">
        <v>36</v>
      </c>
      <c r="H41603">
        <v>1</v>
      </c>
      <c r="I41603">
        <v>1505.44</v>
      </c>
      <c r="J41603" s="2">
        <v>39606.842763333334</v>
      </c>
      <c r="K41603" s="1" t="s">
        <v>59</v>
      </c>
      <c r="L41603" s="1" t="s">
        <v>121</v>
      </c>
      <c r="M41603" s="1" t="s">
        <v>22</v>
      </c>
      <c r="N41603">
        <v>28212</v>
      </c>
      <c r="O41603" s="1" t="s">
        <v>53</v>
      </c>
      <c r="P41603" s="1" t="s">
        <v>61</v>
      </c>
    </row>
    <row r="41604" spans="1:16" x14ac:dyDescent="0.25">
      <c r="A41604">
        <v>40091</v>
      </c>
      <c r="B41604">
        <v>2091</v>
      </c>
      <c r="C41604" s="1" t="s">
        <v>457</v>
      </c>
      <c r="D41604">
        <v>1008</v>
      </c>
      <c r="E41604" s="1" t="s">
        <v>6805</v>
      </c>
      <c r="F41604" s="1" t="s">
        <v>18</v>
      </c>
      <c r="G41604" s="1" t="s">
        <v>31</v>
      </c>
      <c r="H41604">
        <v>1</v>
      </c>
      <c r="I41604">
        <v>58.74</v>
      </c>
      <c r="J41604" s="2">
        <v>39314.786384571758</v>
      </c>
      <c r="K41604" s="1" t="s">
        <v>32</v>
      </c>
      <c r="L41604" s="1" t="s">
        <v>206</v>
      </c>
      <c r="M41604" s="1" t="s">
        <v>22</v>
      </c>
      <c r="N41604">
        <v>40091</v>
      </c>
      <c r="O41604" s="1" t="s">
        <v>23</v>
      </c>
      <c r="P41604" s="1" t="s">
        <v>24</v>
      </c>
    </row>
    <row r="41605" spans="1:16" x14ac:dyDescent="0.25">
      <c r="A41605">
        <v>40317</v>
      </c>
      <c r="B41605">
        <v>525</v>
      </c>
      <c r="C41605" s="1" t="s">
        <v>701</v>
      </c>
      <c r="D41605">
        <v>1008</v>
      </c>
      <c r="E41605" s="1" t="s">
        <v>6805</v>
      </c>
      <c r="F41605" s="1" t="s">
        <v>18</v>
      </c>
      <c r="G41605" s="1" t="s">
        <v>31</v>
      </c>
      <c r="H41605">
        <v>1</v>
      </c>
      <c r="I41605">
        <v>49760.68</v>
      </c>
      <c r="J41605" s="2">
        <v>39308.867278055557</v>
      </c>
      <c r="K41605" s="1" t="s">
        <v>37</v>
      </c>
      <c r="L41605" s="1" t="s">
        <v>44</v>
      </c>
      <c r="M41605" s="1" t="s">
        <v>22</v>
      </c>
      <c r="N41605">
        <v>40317</v>
      </c>
      <c r="O41605" s="1" t="s">
        <v>23</v>
      </c>
      <c r="P41605" s="1" t="s">
        <v>24</v>
      </c>
    </row>
    <row r="41606" spans="1:16" x14ac:dyDescent="0.25">
      <c r="A41606">
        <v>43007</v>
      </c>
      <c r="B41606">
        <v>3665</v>
      </c>
      <c r="C41606" s="1" t="s">
        <v>1815</v>
      </c>
      <c r="D41606">
        <v>1008</v>
      </c>
      <c r="E41606" s="1" t="s">
        <v>6805</v>
      </c>
      <c r="F41606" s="1" t="s">
        <v>18</v>
      </c>
      <c r="G41606" s="1" t="s">
        <v>19</v>
      </c>
      <c r="H41606">
        <v>1</v>
      </c>
      <c r="I41606">
        <v>58.74</v>
      </c>
      <c r="J41606" s="2">
        <v>39234.101849432867</v>
      </c>
      <c r="K41606" s="1" t="s">
        <v>32</v>
      </c>
      <c r="L41606" s="1" t="s">
        <v>139</v>
      </c>
      <c r="M41606" s="1" t="s">
        <v>22</v>
      </c>
      <c r="N41606">
        <v>43007</v>
      </c>
      <c r="O41606" s="1" t="s">
        <v>23</v>
      </c>
      <c r="P41606" s="1" t="s">
        <v>24</v>
      </c>
    </row>
    <row r="41607" spans="1:16" x14ac:dyDescent="0.25">
      <c r="A41607">
        <v>43942</v>
      </c>
      <c r="B41607">
        <v>1629</v>
      </c>
      <c r="C41607" s="1" t="s">
        <v>859</v>
      </c>
      <c r="D41607">
        <v>1008</v>
      </c>
      <c r="E41607" s="1" t="s">
        <v>6805</v>
      </c>
      <c r="F41607" s="1" t="s">
        <v>18</v>
      </c>
      <c r="G41607" s="1" t="s">
        <v>19</v>
      </c>
      <c r="H41607">
        <v>1</v>
      </c>
      <c r="I41607">
        <v>49760.68</v>
      </c>
      <c r="J41607" s="2">
        <v>39208.26277927083</v>
      </c>
      <c r="K41607" s="1" t="s">
        <v>37</v>
      </c>
      <c r="L41607" s="1" t="s">
        <v>52</v>
      </c>
      <c r="M41607" s="1" t="s">
        <v>22</v>
      </c>
      <c r="N41607">
        <v>43942</v>
      </c>
      <c r="O41607" s="1" t="s">
        <v>23</v>
      </c>
      <c r="P41607" s="1" t="s">
        <v>24</v>
      </c>
    </row>
    <row r="41608" spans="1:16" x14ac:dyDescent="0.25">
      <c r="A41608">
        <v>49130</v>
      </c>
      <c r="B41608">
        <v>4106</v>
      </c>
      <c r="C41608" s="1" t="s">
        <v>250</v>
      </c>
      <c r="D41608">
        <v>1008</v>
      </c>
      <c r="E41608" s="1" t="s">
        <v>6805</v>
      </c>
      <c r="F41608" s="1" t="s">
        <v>18</v>
      </c>
      <c r="G41608" s="1" t="s">
        <v>19</v>
      </c>
      <c r="H41608">
        <v>1</v>
      </c>
      <c r="I41608">
        <v>49760.68</v>
      </c>
      <c r="J41608" s="2">
        <v>39050.443905729167</v>
      </c>
      <c r="K41608" s="1" t="s">
        <v>37</v>
      </c>
      <c r="L41608" s="1" t="s">
        <v>103</v>
      </c>
      <c r="M41608" s="1" t="s">
        <v>22</v>
      </c>
      <c r="N41608">
        <v>49130</v>
      </c>
      <c r="O41608" s="1" t="s">
        <v>23</v>
      </c>
      <c r="P41608" s="1" t="s">
        <v>24</v>
      </c>
    </row>
    <row r="41609" spans="1:16" x14ac:dyDescent="0.25">
      <c r="A41609">
        <v>4378</v>
      </c>
      <c r="B41609">
        <v>666</v>
      </c>
      <c r="C41609" s="1" t="s">
        <v>842</v>
      </c>
      <c r="D41609">
        <v>1007</v>
      </c>
      <c r="E41609" s="1" t="s">
        <v>3929</v>
      </c>
      <c r="F41609" s="1" t="s">
        <v>18</v>
      </c>
      <c r="G41609" s="1" t="s">
        <v>36</v>
      </c>
      <c r="H41609">
        <v>1</v>
      </c>
      <c r="I41609">
        <v>32.81</v>
      </c>
      <c r="J41609" s="2">
        <v>40092.610203912038</v>
      </c>
      <c r="K41609" s="1" t="s">
        <v>20</v>
      </c>
      <c r="L41609" s="1" t="s">
        <v>21</v>
      </c>
      <c r="M41609" s="1" t="s">
        <v>22</v>
      </c>
      <c r="N41609">
        <v>4378</v>
      </c>
      <c r="O41609" s="1" t="s">
        <v>23</v>
      </c>
      <c r="P41609" s="1" t="s">
        <v>24</v>
      </c>
    </row>
    <row r="41610" spans="1:16" x14ac:dyDescent="0.25">
      <c r="A41610">
        <v>9281</v>
      </c>
      <c r="B41610">
        <v>838</v>
      </c>
      <c r="C41610" s="1" t="s">
        <v>721</v>
      </c>
      <c r="D41610">
        <v>1007</v>
      </c>
      <c r="E41610" s="1" t="s">
        <v>3929</v>
      </c>
      <c r="F41610" s="1" t="s">
        <v>18</v>
      </c>
      <c r="G41610" s="1" t="s">
        <v>31</v>
      </c>
      <c r="H41610">
        <v>1</v>
      </c>
      <c r="I41610">
        <v>797.67</v>
      </c>
      <c r="J41610" s="2">
        <v>39990.752993310183</v>
      </c>
      <c r="K41610" s="1" t="s">
        <v>59</v>
      </c>
      <c r="L41610" s="1" t="s">
        <v>64</v>
      </c>
      <c r="M41610" s="1" t="s">
        <v>22</v>
      </c>
      <c r="N41610">
        <v>9281</v>
      </c>
      <c r="O41610" s="1" t="s">
        <v>23</v>
      </c>
      <c r="P41610" s="1" t="s">
        <v>24</v>
      </c>
    </row>
    <row r="41611" spans="1:16" x14ac:dyDescent="0.25">
      <c r="A41611">
        <v>13212</v>
      </c>
      <c r="B41611">
        <v>245</v>
      </c>
      <c r="C41611" s="1" t="s">
        <v>2489</v>
      </c>
      <c r="D41611">
        <v>1007</v>
      </c>
      <c r="E41611" s="1" t="s">
        <v>3929</v>
      </c>
      <c r="F41611" s="1" t="s">
        <v>18</v>
      </c>
      <c r="G41611" s="1" t="s">
        <v>19</v>
      </c>
      <c r="H41611">
        <v>12</v>
      </c>
      <c r="I41611">
        <v>32.81</v>
      </c>
      <c r="J41611" s="2">
        <v>39910.44199255787</v>
      </c>
      <c r="K41611" s="1" t="s">
        <v>20</v>
      </c>
      <c r="L41611" s="1" t="s">
        <v>100</v>
      </c>
      <c r="M41611" s="1" t="s">
        <v>22</v>
      </c>
      <c r="N41611">
        <v>13212</v>
      </c>
      <c r="O41611" s="1" t="s">
        <v>23</v>
      </c>
      <c r="P41611" s="1" t="s">
        <v>24</v>
      </c>
    </row>
    <row r="41612" spans="1:16" x14ac:dyDescent="0.25">
      <c r="A41612">
        <v>28973</v>
      </c>
      <c r="B41612">
        <v>2701</v>
      </c>
      <c r="C41612" s="1" t="s">
        <v>7318</v>
      </c>
      <c r="D41612">
        <v>1007</v>
      </c>
      <c r="E41612" s="1" t="s">
        <v>3929</v>
      </c>
      <c r="F41612" s="1" t="s">
        <v>18</v>
      </c>
      <c r="G41612" s="1" t="s">
        <v>19</v>
      </c>
      <c r="H41612">
        <v>1</v>
      </c>
      <c r="I41612">
        <v>30.14</v>
      </c>
      <c r="J41612" s="2">
        <v>39590.466301921297</v>
      </c>
      <c r="K41612" s="1" t="s">
        <v>73</v>
      </c>
      <c r="L41612" s="1" t="s">
        <v>2630</v>
      </c>
      <c r="M41612" s="1" t="s">
        <v>22</v>
      </c>
      <c r="N41612">
        <v>28973</v>
      </c>
      <c r="O41612" s="1" t="s">
        <v>23</v>
      </c>
      <c r="P41612" s="1" t="s">
        <v>24</v>
      </c>
    </row>
    <row r="41613" spans="1:16" x14ac:dyDescent="0.25">
      <c r="A41613">
        <v>45691</v>
      </c>
      <c r="B41613">
        <v>2729</v>
      </c>
      <c r="C41613" s="1" t="s">
        <v>780</v>
      </c>
      <c r="D41613">
        <v>1007</v>
      </c>
      <c r="E41613" s="1" t="s">
        <v>3929</v>
      </c>
      <c r="F41613" s="1" t="s">
        <v>18</v>
      </c>
      <c r="G41613" s="1" t="s">
        <v>36</v>
      </c>
      <c r="H41613">
        <v>1</v>
      </c>
      <c r="I41613">
        <v>31.12</v>
      </c>
      <c r="J41613" s="2">
        <v>39160.396741041666</v>
      </c>
      <c r="K41613" s="1" t="s">
        <v>32</v>
      </c>
      <c r="L41613" s="1" t="s">
        <v>48</v>
      </c>
      <c r="M41613" s="1" t="s">
        <v>22</v>
      </c>
      <c r="N41613">
        <v>45691</v>
      </c>
      <c r="O41613" s="1" t="s">
        <v>23</v>
      </c>
      <c r="P41613" s="1" t="s">
        <v>24</v>
      </c>
    </row>
    <row r="41614" spans="1:16" x14ac:dyDescent="0.25">
      <c r="A41614">
        <v>50893</v>
      </c>
      <c r="B41614">
        <v>2215</v>
      </c>
      <c r="C41614" s="1" t="s">
        <v>8165</v>
      </c>
      <c r="D41614">
        <v>1007</v>
      </c>
      <c r="E41614" s="1" t="s">
        <v>3929</v>
      </c>
      <c r="F41614" s="1" t="s">
        <v>18</v>
      </c>
      <c r="G41614" s="1" t="s">
        <v>31</v>
      </c>
      <c r="H41614">
        <v>1</v>
      </c>
      <c r="I41614">
        <v>6.52</v>
      </c>
      <c r="J41614" s="2">
        <v>38992.296357916668</v>
      </c>
      <c r="K41614" s="1" t="s">
        <v>368</v>
      </c>
      <c r="L41614" s="1" t="s">
        <v>369</v>
      </c>
      <c r="M41614" s="1" t="s">
        <v>22</v>
      </c>
      <c r="N41614">
        <v>50893</v>
      </c>
      <c r="O41614" s="1" t="s">
        <v>23</v>
      </c>
      <c r="P41614" s="1" t="s">
        <v>24</v>
      </c>
    </row>
    <row r="41615" spans="1:16" x14ac:dyDescent="0.25">
      <c r="A41615">
        <v>51513</v>
      </c>
      <c r="B41615">
        <v>2717</v>
      </c>
      <c r="C41615" s="1" t="s">
        <v>812</v>
      </c>
      <c r="D41615">
        <v>1007</v>
      </c>
      <c r="E41615" s="1" t="s">
        <v>3929</v>
      </c>
      <c r="F41615" s="1" t="s">
        <v>18</v>
      </c>
      <c r="G41615" s="1" t="s">
        <v>36</v>
      </c>
      <c r="H41615">
        <v>1</v>
      </c>
      <c r="I41615">
        <v>31.12</v>
      </c>
      <c r="J41615" s="2">
        <v>38972.555491157407</v>
      </c>
      <c r="K41615" s="1" t="s">
        <v>32</v>
      </c>
      <c r="L41615" s="1" t="s">
        <v>139</v>
      </c>
      <c r="M41615" s="1" t="s">
        <v>22</v>
      </c>
      <c r="N41615">
        <v>51513</v>
      </c>
      <c r="O41615" s="1" t="s">
        <v>23</v>
      </c>
      <c r="P41615" s="1" t="s">
        <v>24</v>
      </c>
    </row>
    <row r="41616" spans="1:16" x14ac:dyDescent="0.25">
      <c r="A41616">
        <v>1801</v>
      </c>
      <c r="B41616">
        <v>1043</v>
      </c>
      <c r="C41616" s="1" t="s">
        <v>2213</v>
      </c>
      <c r="D41616">
        <v>1006</v>
      </c>
      <c r="E41616" s="1" t="s">
        <v>2214</v>
      </c>
      <c r="F41616" s="1" t="s">
        <v>18</v>
      </c>
      <c r="G41616" s="1" t="s">
        <v>36</v>
      </c>
      <c r="H41616">
        <v>1</v>
      </c>
      <c r="I41616">
        <v>36.049999999999997</v>
      </c>
      <c r="J41616" s="2">
        <v>40142.041320023149</v>
      </c>
      <c r="K41616" s="1" t="s">
        <v>32</v>
      </c>
      <c r="L41616" s="1" t="s">
        <v>206</v>
      </c>
      <c r="M41616" s="1" t="s">
        <v>22</v>
      </c>
      <c r="N41616">
        <v>1801</v>
      </c>
      <c r="O41616" s="1" t="s">
        <v>23</v>
      </c>
      <c r="P41616" s="1" t="s">
        <v>24</v>
      </c>
    </row>
    <row r="41617" spans="1:16" x14ac:dyDescent="0.25">
      <c r="A41617">
        <v>2941</v>
      </c>
      <c r="B41617">
        <v>3376</v>
      </c>
      <c r="C41617" s="1" t="s">
        <v>1241</v>
      </c>
      <c r="D41617">
        <v>1006</v>
      </c>
      <c r="E41617" s="1" t="s">
        <v>2214</v>
      </c>
      <c r="F41617" s="1" t="s">
        <v>18</v>
      </c>
      <c r="G41617" s="1" t="s">
        <v>31</v>
      </c>
      <c r="H41617">
        <v>1</v>
      </c>
      <c r="I41617">
        <v>36.049999999999997</v>
      </c>
      <c r="J41617" s="2">
        <v>40120.840773865741</v>
      </c>
      <c r="K41617" s="1" t="s">
        <v>32</v>
      </c>
      <c r="L41617" s="1" t="s">
        <v>206</v>
      </c>
      <c r="M41617" s="1" t="s">
        <v>22</v>
      </c>
      <c r="N41617">
        <v>2941</v>
      </c>
      <c r="O41617" s="1" t="s">
        <v>23</v>
      </c>
      <c r="P41617" s="1" t="s">
        <v>24</v>
      </c>
    </row>
    <row r="41618" spans="1:16" x14ac:dyDescent="0.25">
      <c r="A41618">
        <v>7021</v>
      </c>
      <c r="B41618">
        <v>2101</v>
      </c>
      <c r="C41618" s="1" t="s">
        <v>1153</v>
      </c>
      <c r="D41618">
        <v>1006</v>
      </c>
      <c r="E41618" s="1" t="s">
        <v>2214</v>
      </c>
      <c r="F41618" s="1" t="s">
        <v>18</v>
      </c>
      <c r="G41618" s="1" t="s">
        <v>31</v>
      </c>
      <c r="H41618">
        <v>5</v>
      </c>
      <c r="I41618">
        <v>38</v>
      </c>
      <c r="J41618" s="2">
        <v>40036.555690439818</v>
      </c>
      <c r="K41618" s="1" t="s">
        <v>20</v>
      </c>
      <c r="L41618" s="1" t="s">
        <v>87</v>
      </c>
      <c r="M41618" s="1" t="s">
        <v>22</v>
      </c>
      <c r="N41618">
        <v>7021</v>
      </c>
      <c r="O41618" s="1" t="s">
        <v>53</v>
      </c>
      <c r="P41618" s="1" t="s">
        <v>319</v>
      </c>
    </row>
    <row r="41619" spans="1:16" x14ac:dyDescent="0.25">
      <c r="A41619">
        <v>8001</v>
      </c>
      <c r="B41619">
        <v>4625</v>
      </c>
      <c r="C41619" s="1" t="s">
        <v>65</v>
      </c>
      <c r="D41619">
        <v>1006</v>
      </c>
      <c r="E41619" s="1" t="s">
        <v>2214</v>
      </c>
      <c r="F41619" s="1" t="s">
        <v>18</v>
      </c>
      <c r="G41619" s="1" t="s">
        <v>19</v>
      </c>
      <c r="H41619">
        <v>4</v>
      </c>
      <c r="I41619">
        <v>36.049999999999997</v>
      </c>
      <c r="J41619" s="2">
        <v>40017.026629166663</v>
      </c>
      <c r="K41619" s="1" t="s">
        <v>32</v>
      </c>
      <c r="L41619" s="1" t="s">
        <v>33</v>
      </c>
      <c r="M41619" s="1" t="s">
        <v>22</v>
      </c>
      <c r="N41619">
        <v>8001</v>
      </c>
      <c r="O41619" s="1" t="s">
        <v>23</v>
      </c>
      <c r="P41619" s="1" t="s">
        <v>24</v>
      </c>
    </row>
    <row r="41620" spans="1:16" x14ac:dyDescent="0.25">
      <c r="A41620">
        <v>24202</v>
      </c>
      <c r="B41620">
        <v>4625</v>
      </c>
      <c r="C41620" s="1" t="s">
        <v>65</v>
      </c>
      <c r="D41620">
        <v>1006</v>
      </c>
      <c r="E41620" s="1" t="s">
        <v>2214</v>
      </c>
      <c r="F41620" s="1" t="s">
        <v>18</v>
      </c>
      <c r="G41620" s="1" t="s">
        <v>36</v>
      </c>
      <c r="H41620">
        <v>1</v>
      </c>
      <c r="I41620">
        <v>36.049999999999997</v>
      </c>
      <c r="J41620" s="2">
        <v>39690.67879435185</v>
      </c>
      <c r="K41620" s="1" t="s">
        <v>32</v>
      </c>
      <c r="L41620" s="1" t="s">
        <v>33</v>
      </c>
      <c r="M41620" s="1" t="s">
        <v>22</v>
      </c>
      <c r="N41620">
        <v>24202</v>
      </c>
      <c r="O41620" s="1" t="s">
        <v>23</v>
      </c>
      <c r="P41620" s="1" t="s">
        <v>24</v>
      </c>
    </row>
    <row r="41621" spans="1:16" x14ac:dyDescent="0.25">
      <c r="A41621">
        <v>25313</v>
      </c>
      <c r="B41621">
        <v>3135</v>
      </c>
      <c r="C41621" s="1" t="s">
        <v>636</v>
      </c>
      <c r="D41621">
        <v>1006</v>
      </c>
      <c r="E41621" s="1" t="s">
        <v>2214</v>
      </c>
      <c r="F41621" s="1" t="s">
        <v>18</v>
      </c>
      <c r="G41621" s="1" t="s">
        <v>36</v>
      </c>
      <c r="H41621">
        <v>1</v>
      </c>
      <c r="I41621">
        <v>30540.94</v>
      </c>
      <c r="J41621" s="2">
        <v>39668.709366099538</v>
      </c>
      <c r="K41621" s="1" t="s">
        <v>37</v>
      </c>
      <c r="L41621" s="1" t="s">
        <v>103</v>
      </c>
      <c r="M41621" s="1" t="s">
        <v>22</v>
      </c>
      <c r="N41621">
        <v>25313</v>
      </c>
      <c r="O41621" s="1" t="s">
        <v>23</v>
      </c>
      <c r="P41621" s="1" t="s">
        <v>24</v>
      </c>
    </row>
    <row r="41622" spans="1:16" x14ac:dyDescent="0.25">
      <c r="A41622">
        <v>33309</v>
      </c>
      <c r="B41622">
        <v>1277</v>
      </c>
      <c r="C41622" s="1" t="s">
        <v>101</v>
      </c>
      <c r="D41622">
        <v>1006</v>
      </c>
      <c r="E41622" s="1" t="s">
        <v>2214</v>
      </c>
      <c r="F41622" s="1" t="s">
        <v>18</v>
      </c>
      <c r="G41622" s="1" t="s">
        <v>31</v>
      </c>
      <c r="H41622">
        <v>1</v>
      </c>
      <c r="I41622">
        <v>30540.94</v>
      </c>
      <c r="J41622" s="2">
        <v>39486.861464050926</v>
      </c>
      <c r="K41622" s="1" t="s">
        <v>37</v>
      </c>
      <c r="L41622" s="1" t="s">
        <v>103</v>
      </c>
      <c r="M41622" s="1" t="s">
        <v>22</v>
      </c>
      <c r="N41622">
        <v>33309</v>
      </c>
      <c r="O41622" s="1" t="s">
        <v>23</v>
      </c>
      <c r="P41622" s="1" t="s">
        <v>24</v>
      </c>
    </row>
    <row r="41623" spans="1:16" x14ac:dyDescent="0.25">
      <c r="A41623">
        <v>37480</v>
      </c>
      <c r="B41623">
        <v>690</v>
      </c>
      <c r="C41623" s="1" t="s">
        <v>745</v>
      </c>
      <c r="D41623">
        <v>1006</v>
      </c>
      <c r="E41623" s="1" t="s">
        <v>2214</v>
      </c>
      <c r="F41623" s="1" t="s">
        <v>18</v>
      </c>
      <c r="G41623" s="1" t="s">
        <v>36</v>
      </c>
      <c r="H41623">
        <v>1</v>
      </c>
      <c r="I41623">
        <v>923.97</v>
      </c>
      <c r="J41623" s="2">
        <v>39382.778796331018</v>
      </c>
      <c r="K41623" s="1" t="s">
        <v>59</v>
      </c>
      <c r="L41623" s="1" t="s">
        <v>64</v>
      </c>
      <c r="M41623" s="1" t="s">
        <v>22</v>
      </c>
      <c r="N41623">
        <v>37480</v>
      </c>
      <c r="O41623" s="1" t="s">
        <v>23</v>
      </c>
      <c r="P41623" s="1" t="s">
        <v>24</v>
      </c>
    </row>
    <row r="41624" spans="1:16" x14ac:dyDescent="0.25">
      <c r="A41624">
        <v>39843</v>
      </c>
      <c r="B41624">
        <v>4299</v>
      </c>
      <c r="C41624" s="1" t="s">
        <v>1085</v>
      </c>
      <c r="D41624">
        <v>1006</v>
      </c>
      <c r="E41624" s="1" t="s">
        <v>2214</v>
      </c>
      <c r="F41624" s="1" t="s">
        <v>18</v>
      </c>
      <c r="G41624" s="1" t="s">
        <v>36</v>
      </c>
      <c r="H41624">
        <v>19</v>
      </c>
      <c r="I41624">
        <v>923.97</v>
      </c>
      <c r="J41624" s="2">
        <v>39320.457947731484</v>
      </c>
      <c r="K41624" s="1" t="s">
        <v>59</v>
      </c>
      <c r="L41624" s="1" t="s">
        <v>64</v>
      </c>
      <c r="M41624" s="1" t="s">
        <v>22</v>
      </c>
      <c r="N41624">
        <v>39843</v>
      </c>
      <c r="O41624" s="1" t="s">
        <v>23</v>
      </c>
      <c r="P41624" s="1" t="s">
        <v>24</v>
      </c>
    </row>
    <row r="41625" spans="1:16" x14ac:dyDescent="0.25">
      <c r="A41625">
        <v>48564</v>
      </c>
      <c r="B41625">
        <v>1273</v>
      </c>
      <c r="C41625" s="1" t="s">
        <v>255</v>
      </c>
      <c r="D41625">
        <v>1006</v>
      </c>
      <c r="E41625" s="1" t="s">
        <v>2214</v>
      </c>
      <c r="F41625" s="1" t="s">
        <v>18</v>
      </c>
      <c r="G41625" s="1" t="s">
        <v>36</v>
      </c>
      <c r="H41625">
        <v>6</v>
      </c>
      <c r="I41625">
        <v>36.049999999999997</v>
      </c>
      <c r="J41625" s="2">
        <v>39068.729436412039</v>
      </c>
      <c r="K41625" s="1" t="s">
        <v>32</v>
      </c>
      <c r="L41625" s="1" t="s">
        <v>33</v>
      </c>
      <c r="M41625" s="1" t="s">
        <v>22</v>
      </c>
      <c r="N41625">
        <v>48564</v>
      </c>
      <c r="O41625" s="1" t="s">
        <v>23</v>
      </c>
      <c r="P41625" s="1" t="s">
        <v>24</v>
      </c>
    </row>
    <row r="41626" spans="1:16" x14ac:dyDescent="0.25">
      <c r="A41626">
        <v>7487</v>
      </c>
      <c r="B41626">
        <v>2902</v>
      </c>
      <c r="C41626" s="1" t="s">
        <v>640</v>
      </c>
      <c r="D41626">
        <v>1005</v>
      </c>
      <c r="E41626" s="1" t="s">
        <v>5068</v>
      </c>
      <c r="F41626" s="1" t="s">
        <v>18</v>
      </c>
      <c r="G41626" s="1" t="s">
        <v>31</v>
      </c>
      <c r="H41626">
        <v>1</v>
      </c>
      <c r="I41626">
        <v>41974.99</v>
      </c>
      <c r="J41626" s="2">
        <v>40026.678213993058</v>
      </c>
      <c r="K41626" s="1" t="s">
        <v>37</v>
      </c>
      <c r="L41626" s="1" t="s">
        <v>44</v>
      </c>
      <c r="M41626" s="1" t="s">
        <v>22</v>
      </c>
      <c r="N41626">
        <v>7487</v>
      </c>
      <c r="O41626" s="1" t="s">
        <v>23</v>
      </c>
      <c r="P41626" s="1" t="s">
        <v>24</v>
      </c>
    </row>
    <row r="41627" spans="1:16" x14ac:dyDescent="0.25">
      <c r="A41627">
        <v>8944</v>
      </c>
      <c r="B41627">
        <v>3223</v>
      </c>
      <c r="C41627" s="1" t="s">
        <v>1507</v>
      </c>
      <c r="D41627">
        <v>1005</v>
      </c>
      <c r="E41627" s="1" t="s">
        <v>5068</v>
      </c>
      <c r="F41627" s="1" t="s">
        <v>18</v>
      </c>
      <c r="G41627" s="1" t="s">
        <v>19</v>
      </c>
      <c r="H41627">
        <v>1</v>
      </c>
      <c r="I41627">
        <v>49.55</v>
      </c>
      <c r="J41627" s="2">
        <v>39998.870422881948</v>
      </c>
      <c r="K41627" s="1" t="s">
        <v>32</v>
      </c>
      <c r="L41627" s="1" t="s">
        <v>33</v>
      </c>
      <c r="M41627" s="1" t="s">
        <v>22</v>
      </c>
      <c r="N41627">
        <v>8944</v>
      </c>
      <c r="O41627" s="1" t="s">
        <v>23</v>
      </c>
      <c r="P41627" s="1" t="s">
        <v>24</v>
      </c>
    </row>
    <row r="41628" spans="1:16" x14ac:dyDescent="0.25">
      <c r="A41628">
        <v>22328</v>
      </c>
      <c r="B41628">
        <v>4127</v>
      </c>
      <c r="C41628" s="1" t="s">
        <v>255</v>
      </c>
      <c r="D41628">
        <v>1005</v>
      </c>
      <c r="E41628" s="1" t="s">
        <v>5068</v>
      </c>
      <c r="F41628" s="1" t="s">
        <v>18</v>
      </c>
      <c r="G41628" s="1" t="s">
        <v>36</v>
      </c>
      <c r="H41628">
        <v>1</v>
      </c>
      <c r="I41628">
        <v>1269.9000000000001</v>
      </c>
      <c r="J41628" s="2">
        <v>39728.984622372685</v>
      </c>
      <c r="K41628" s="1" t="s">
        <v>59</v>
      </c>
      <c r="L41628" s="1" t="s">
        <v>60</v>
      </c>
      <c r="M41628" s="1" t="s">
        <v>22</v>
      </c>
      <c r="N41628">
        <v>22328</v>
      </c>
      <c r="O41628" s="1" t="s">
        <v>23</v>
      </c>
      <c r="P41628" s="1" t="s">
        <v>24</v>
      </c>
    </row>
    <row r="41629" spans="1:16" x14ac:dyDescent="0.25">
      <c r="A41629">
        <v>24194</v>
      </c>
      <c r="B41629">
        <v>157</v>
      </c>
      <c r="C41629" s="1" t="s">
        <v>399</v>
      </c>
      <c r="D41629">
        <v>1005</v>
      </c>
      <c r="E41629" s="1" t="s">
        <v>5068</v>
      </c>
      <c r="F41629" s="1" t="s">
        <v>18</v>
      </c>
      <c r="G41629" s="1" t="s">
        <v>19</v>
      </c>
      <c r="H41629">
        <v>1</v>
      </c>
      <c r="I41629">
        <v>41974.99</v>
      </c>
      <c r="J41629" s="2">
        <v>39690.428448946761</v>
      </c>
      <c r="K41629" s="1" t="s">
        <v>37</v>
      </c>
      <c r="L41629" s="1" t="s">
        <v>52</v>
      </c>
      <c r="M41629" s="1" t="s">
        <v>22</v>
      </c>
      <c r="N41629">
        <v>24194</v>
      </c>
      <c r="O41629" s="1" t="s">
        <v>53</v>
      </c>
      <c r="P41629" s="1" t="s">
        <v>61</v>
      </c>
    </row>
    <row r="41630" spans="1:16" x14ac:dyDescent="0.25">
      <c r="A41630">
        <v>24393</v>
      </c>
      <c r="B41630">
        <v>2148</v>
      </c>
      <c r="C41630" s="1" t="s">
        <v>1781</v>
      </c>
      <c r="D41630">
        <v>1005</v>
      </c>
      <c r="E41630" s="1" t="s">
        <v>5068</v>
      </c>
      <c r="F41630" s="1" t="s">
        <v>18</v>
      </c>
      <c r="G41630" s="1" t="s">
        <v>19</v>
      </c>
      <c r="H41630">
        <v>1</v>
      </c>
      <c r="I41630">
        <v>41974.99</v>
      </c>
      <c r="J41630" s="2">
        <v>39686.637543055556</v>
      </c>
      <c r="K41630" s="1" t="s">
        <v>37</v>
      </c>
      <c r="L41630" s="1" t="s">
        <v>44</v>
      </c>
      <c r="M41630" s="1" t="s">
        <v>22</v>
      </c>
      <c r="N41630">
        <v>24393</v>
      </c>
      <c r="O41630" s="1" t="s">
        <v>23</v>
      </c>
      <c r="P41630" s="1" t="s">
        <v>24</v>
      </c>
    </row>
    <row r="41631" spans="1:16" x14ac:dyDescent="0.25">
      <c r="A41631">
        <v>26066</v>
      </c>
      <c r="B41631">
        <v>211</v>
      </c>
      <c r="C41631" s="1" t="s">
        <v>7181</v>
      </c>
      <c r="D41631">
        <v>1005</v>
      </c>
      <c r="E41631" s="1" t="s">
        <v>5068</v>
      </c>
      <c r="F41631" s="1" t="s">
        <v>18</v>
      </c>
      <c r="G41631" s="1" t="s">
        <v>36</v>
      </c>
      <c r="H41631">
        <v>1</v>
      </c>
      <c r="I41631">
        <v>10.38</v>
      </c>
      <c r="J41631" s="2">
        <v>39652.69689334491</v>
      </c>
      <c r="K41631" s="1" t="s">
        <v>2041</v>
      </c>
      <c r="L41631" s="1" t="s">
        <v>2878</v>
      </c>
      <c r="M41631" s="1" t="s">
        <v>22</v>
      </c>
      <c r="N41631">
        <v>26066</v>
      </c>
      <c r="O41631" s="1" t="s">
        <v>23</v>
      </c>
      <c r="P41631" s="1" t="s">
        <v>24</v>
      </c>
    </row>
    <row r="41632" spans="1:16" x14ac:dyDescent="0.25">
      <c r="A41632">
        <v>26502</v>
      </c>
      <c r="B41632">
        <v>143</v>
      </c>
      <c r="C41632" s="1" t="s">
        <v>1863</v>
      </c>
      <c r="D41632">
        <v>1005</v>
      </c>
      <c r="E41632" s="1" t="s">
        <v>5068</v>
      </c>
      <c r="F41632" s="1" t="s">
        <v>18</v>
      </c>
      <c r="G41632" s="1" t="s">
        <v>19</v>
      </c>
      <c r="H41632">
        <v>1</v>
      </c>
      <c r="I41632">
        <v>52.23</v>
      </c>
      <c r="J41632" s="2">
        <v>39642.787475046294</v>
      </c>
      <c r="K41632" s="1" t="s">
        <v>20</v>
      </c>
      <c r="L41632" s="1" t="s">
        <v>100</v>
      </c>
      <c r="M41632" s="1" t="s">
        <v>22</v>
      </c>
      <c r="N41632">
        <v>26502</v>
      </c>
      <c r="O41632" s="1" t="s">
        <v>23</v>
      </c>
      <c r="P41632" s="1" t="s">
        <v>24</v>
      </c>
    </row>
    <row r="41633" spans="1:16" x14ac:dyDescent="0.25">
      <c r="A41633">
        <v>26542</v>
      </c>
      <c r="B41633">
        <v>1754</v>
      </c>
      <c r="C41633" s="1" t="s">
        <v>485</v>
      </c>
      <c r="D41633">
        <v>1005</v>
      </c>
      <c r="E41633" s="1" t="s">
        <v>5068</v>
      </c>
      <c r="F41633" s="1" t="s">
        <v>18</v>
      </c>
      <c r="G41633" s="1" t="s">
        <v>51</v>
      </c>
      <c r="H41633">
        <v>1</v>
      </c>
      <c r="I41633">
        <v>1269.9000000000001</v>
      </c>
      <c r="J41633" s="2">
        <v>39642.155916249998</v>
      </c>
      <c r="K41633" s="1" t="s">
        <v>59</v>
      </c>
      <c r="L41633" s="1" t="s">
        <v>121</v>
      </c>
      <c r="M41633" s="1" t="s">
        <v>22</v>
      </c>
      <c r="N41633">
        <v>26542</v>
      </c>
      <c r="O41633" s="1" t="s">
        <v>23</v>
      </c>
      <c r="P41633" s="1" t="s">
        <v>24</v>
      </c>
    </row>
    <row r="41634" spans="1:16" x14ac:dyDescent="0.25">
      <c r="A41634">
        <v>27580</v>
      </c>
      <c r="B41634">
        <v>4171</v>
      </c>
      <c r="C41634" s="1" t="s">
        <v>749</v>
      </c>
      <c r="D41634">
        <v>1005</v>
      </c>
      <c r="E41634" s="1" t="s">
        <v>5068</v>
      </c>
      <c r="F41634" s="1" t="s">
        <v>18</v>
      </c>
      <c r="G41634" s="1" t="s">
        <v>19</v>
      </c>
      <c r="H41634">
        <v>1</v>
      </c>
      <c r="I41634">
        <v>49.55</v>
      </c>
      <c r="J41634" s="2">
        <v>39620.386408206017</v>
      </c>
      <c r="K41634" s="1" t="s">
        <v>32</v>
      </c>
      <c r="L41634" s="1" t="s">
        <v>139</v>
      </c>
      <c r="M41634" s="1" t="s">
        <v>22</v>
      </c>
      <c r="N41634">
        <v>27580</v>
      </c>
      <c r="O41634" s="1" t="s">
        <v>23</v>
      </c>
      <c r="P41634" s="1" t="s">
        <v>24</v>
      </c>
    </row>
    <row r="41635" spans="1:16" x14ac:dyDescent="0.25">
      <c r="A41635">
        <v>32374</v>
      </c>
      <c r="B41635">
        <v>838</v>
      </c>
      <c r="C41635" s="1" t="s">
        <v>721</v>
      </c>
      <c r="D41635">
        <v>1005</v>
      </c>
      <c r="E41635" s="1" t="s">
        <v>5068</v>
      </c>
      <c r="F41635" s="1" t="s">
        <v>18</v>
      </c>
      <c r="G41635" s="1" t="s">
        <v>51</v>
      </c>
      <c r="H41635">
        <v>1</v>
      </c>
      <c r="I41635">
        <v>1269.9000000000001</v>
      </c>
      <c r="J41635" s="2">
        <v>39510.059867164353</v>
      </c>
      <c r="K41635" s="1" t="s">
        <v>59</v>
      </c>
      <c r="L41635" s="1" t="s">
        <v>64</v>
      </c>
      <c r="M41635" s="1" t="s">
        <v>22</v>
      </c>
      <c r="N41635">
        <v>32374</v>
      </c>
      <c r="O41635" s="1" t="s">
        <v>23</v>
      </c>
      <c r="P41635" s="1" t="s">
        <v>24</v>
      </c>
    </row>
    <row r="41636" spans="1:16" x14ac:dyDescent="0.25">
      <c r="A41636">
        <v>42375</v>
      </c>
      <c r="B41636">
        <v>3293</v>
      </c>
      <c r="C41636" s="1" t="s">
        <v>131</v>
      </c>
      <c r="D41636">
        <v>1005</v>
      </c>
      <c r="E41636" s="1" t="s">
        <v>5068</v>
      </c>
      <c r="F41636" s="1" t="s">
        <v>18</v>
      </c>
      <c r="G41636" s="1" t="s">
        <v>31</v>
      </c>
      <c r="H41636">
        <v>1</v>
      </c>
      <c r="I41636">
        <v>52.23</v>
      </c>
      <c r="J41636" s="2">
        <v>39252.082662291665</v>
      </c>
      <c r="K41636" s="1" t="s">
        <v>20</v>
      </c>
      <c r="L41636" s="1" t="s">
        <v>21</v>
      </c>
      <c r="M41636" s="1" t="s">
        <v>22</v>
      </c>
      <c r="N41636">
        <v>42375</v>
      </c>
      <c r="O41636" s="1" t="s">
        <v>23</v>
      </c>
      <c r="P41636" s="1" t="s">
        <v>24</v>
      </c>
    </row>
    <row r="41637" spans="1:16" x14ac:dyDescent="0.25">
      <c r="A41637">
        <v>43195</v>
      </c>
      <c r="B41637">
        <v>2478</v>
      </c>
      <c r="C41637" s="1" t="s">
        <v>322</v>
      </c>
      <c r="D41637">
        <v>1005</v>
      </c>
      <c r="E41637" s="1" t="s">
        <v>5068</v>
      </c>
      <c r="F41637" s="1" t="s">
        <v>18</v>
      </c>
      <c r="G41637" s="1" t="s">
        <v>36</v>
      </c>
      <c r="H41637">
        <v>11</v>
      </c>
      <c r="I41637">
        <v>41974.99</v>
      </c>
      <c r="J41637" s="2">
        <v>39228.95778759259</v>
      </c>
      <c r="K41637" s="1" t="s">
        <v>37</v>
      </c>
      <c r="L41637" s="1" t="s">
        <v>44</v>
      </c>
      <c r="M41637" s="1" t="s">
        <v>22</v>
      </c>
      <c r="N41637">
        <v>43195</v>
      </c>
      <c r="O41637" s="1" t="s">
        <v>23</v>
      </c>
      <c r="P41637" s="1" t="s">
        <v>24</v>
      </c>
    </row>
    <row r="41638" spans="1:16" x14ac:dyDescent="0.25">
      <c r="A41638">
        <v>48238</v>
      </c>
      <c r="B41638">
        <v>434</v>
      </c>
      <c r="C41638" s="1" t="s">
        <v>188</v>
      </c>
      <c r="D41638">
        <v>1005</v>
      </c>
      <c r="E41638" s="1" t="s">
        <v>5068</v>
      </c>
      <c r="F41638" s="1" t="s">
        <v>18</v>
      </c>
      <c r="G41638" s="1" t="s">
        <v>51</v>
      </c>
      <c r="H41638">
        <v>1</v>
      </c>
      <c r="I41638">
        <v>49.55</v>
      </c>
      <c r="J41638" s="2">
        <v>39080.05928454861</v>
      </c>
      <c r="K41638" s="1" t="s">
        <v>32</v>
      </c>
      <c r="L41638" s="1" t="s">
        <v>206</v>
      </c>
      <c r="M41638" s="1" t="s">
        <v>22</v>
      </c>
      <c r="N41638">
        <v>48238</v>
      </c>
      <c r="O41638" s="1" t="s">
        <v>53</v>
      </c>
      <c r="P41638" s="1" t="s">
        <v>975</v>
      </c>
    </row>
    <row r="41639" spans="1:16" x14ac:dyDescent="0.25">
      <c r="A41639">
        <v>50918</v>
      </c>
      <c r="B41639">
        <v>4412</v>
      </c>
      <c r="C41639" s="1" t="s">
        <v>1061</v>
      </c>
      <c r="D41639">
        <v>1005</v>
      </c>
      <c r="E41639" s="1" t="s">
        <v>5068</v>
      </c>
      <c r="F41639" s="1" t="s">
        <v>18</v>
      </c>
      <c r="G41639" s="1" t="s">
        <v>51</v>
      </c>
      <c r="H41639">
        <v>1</v>
      </c>
      <c r="I41639">
        <v>49.55</v>
      </c>
      <c r="J41639" s="2">
        <v>38992.826762893521</v>
      </c>
      <c r="K41639" s="1" t="s">
        <v>32</v>
      </c>
      <c r="L41639" s="1" t="s">
        <v>33</v>
      </c>
      <c r="M41639" s="1" t="s">
        <v>22</v>
      </c>
      <c r="N41639">
        <v>50918</v>
      </c>
      <c r="O41639" s="1" t="s">
        <v>23</v>
      </c>
      <c r="P41639" s="1" t="s">
        <v>24</v>
      </c>
    </row>
    <row r="41640" spans="1:16" x14ac:dyDescent="0.25">
      <c r="A41640">
        <v>8645</v>
      </c>
      <c r="B41640">
        <v>118</v>
      </c>
      <c r="C41640" s="1" t="s">
        <v>836</v>
      </c>
      <c r="D41640">
        <v>1004</v>
      </c>
      <c r="E41640" s="1" t="s">
        <v>5372</v>
      </c>
      <c r="F41640" s="1" t="s">
        <v>18</v>
      </c>
      <c r="G41640" s="1" t="s">
        <v>51</v>
      </c>
      <c r="H41640">
        <v>1</v>
      </c>
      <c r="I41640">
        <v>48.95</v>
      </c>
      <c r="J41640" s="2">
        <v>40004.255153958336</v>
      </c>
      <c r="K41640" s="1" t="s">
        <v>20</v>
      </c>
      <c r="L41640" s="1" t="s">
        <v>129</v>
      </c>
      <c r="M41640" s="1" t="s">
        <v>22</v>
      </c>
      <c r="N41640">
        <v>8645</v>
      </c>
      <c r="O41640" s="1" t="s">
        <v>23</v>
      </c>
      <c r="P41640" s="1" t="s">
        <v>24</v>
      </c>
    </row>
    <row r="41641" spans="1:16" x14ac:dyDescent="0.25">
      <c r="A41641">
        <v>9533</v>
      </c>
      <c r="B41641">
        <v>4278</v>
      </c>
      <c r="C41641" s="1" t="s">
        <v>1473</v>
      </c>
      <c r="D41641">
        <v>1004</v>
      </c>
      <c r="E41641" s="1" t="s">
        <v>5372</v>
      </c>
      <c r="F41641" s="1" t="s">
        <v>18</v>
      </c>
      <c r="G41641" s="1" t="s">
        <v>51</v>
      </c>
      <c r="H41641">
        <v>16</v>
      </c>
      <c r="I41641">
        <v>48.95</v>
      </c>
      <c r="J41641" s="2">
        <v>39986.326319270833</v>
      </c>
      <c r="K41641" s="1" t="s">
        <v>20</v>
      </c>
      <c r="L41641" s="1" t="s">
        <v>129</v>
      </c>
      <c r="M41641" s="1" t="s">
        <v>22</v>
      </c>
      <c r="N41641">
        <v>9533</v>
      </c>
      <c r="O41641" s="1" t="s">
        <v>23</v>
      </c>
      <c r="P41641" s="1" t="s">
        <v>24</v>
      </c>
    </row>
    <row r="41642" spans="1:16" x14ac:dyDescent="0.25">
      <c r="A41642">
        <v>10900</v>
      </c>
      <c r="B41642">
        <v>466</v>
      </c>
      <c r="C41642" s="1" t="s">
        <v>361</v>
      </c>
      <c r="D41642">
        <v>1004</v>
      </c>
      <c r="E41642" s="1" t="s">
        <v>5372</v>
      </c>
      <c r="F41642" s="1" t="s">
        <v>18</v>
      </c>
      <c r="G41642" s="1" t="s">
        <v>19</v>
      </c>
      <c r="H41642">
        <v>13</v>
      </c>
      <c r="I41642">
        <v>48.95</v>
      </c>
      <c r="J41642" s="2">
        <v>39958.104132280096</v>
      </c>
      <c r="K41642" s="1" t="s">
        <v>20</v>
      </c>
      <c r="L41642" s="1" t="s">
        <v>21</v>
      </c>
      <c r="M41642" s="1" t="s">
        <v>22</v>
      </c>
      <c r="N41642">
        <v>10900</v>
      </c>
      <c r="O41642" s="1" t="s">
        <v>23</v>
      </c>
      <c r="P41642" s="1" t="s">
        <v>24</v>
      </c>
    </row>
    <row r="41643" spans="1:16" x14ac:dyDescent="0.25">
      <c r="A41643">
        <v>20412</v>
      </c>
      <c r="B41643">
        <v>1142</v>
      </c>
      <c r="C41643" s="1" t="s">
        <v>1226</v>
      </c>
      <c r="D41643">
        <v>1004</v>
      </c>
      <c r="E41643" s="1" t="s">
        <v>5372</v>
      </c>
      <c r="F41643" s="1" t="s">
        <v>18</v>
      </c>
      <c r="G41643" s="1" t="s">
        <v>31</v>
      </c>
      <c r="H41643">
        <v>1</v>
      </c>
      <c r="I41643">
        <v>1190.24</v>
      </c>
      <c r="J41643" s="2">
        <v>39766.661792939813</v>
      </c>
      <c r="K41643" s="1" t="s">
        <v>59</v>
      </c>
      <c r="L41643" s="1" t="s">
        <v>121</v>
      </c>
      <c r="M41643" s="1" t="s">
        <v>22</v>
      </c>
      <c r="N41643">
        <v>20412</v>
      </c>
      <c r="O41643" s="1" t="s">
        <v>23</v>
      </c>
      <c r="P41643" s="1" t="s">
        <v>24</v>
      </c>
    </row>
    <row r="41644" spans="1:16" x14ac:dyDescent="0.25">
      <c r="A41644">
        <v>21505</v>
      </c>
      <c r="B41644">
        <v>3308</v>
      </c>
      <c r="C41644" s="1" t="s">
        <v>491</v>
      </c>
      <c r="D41644">
        <v>1004</v>
      </c>
      <c r="E41644" s="1" t="s">
        <v>5372</v>
      </c>
      <c r="F41644" s="1" t="s">
        <v>18</v>
      </c>
      <c r="G41644" s="1" t="s">
        <v>31</v>
      </c>
      <c r="H41644">
        <v>6</v>
      </c>
      <c r="I41644">
        <v>39342.15</v>
      </c>
      <c r="J41644" s="2">
        <v>39744.126983275462</v>
      </c>
      <c r="K41644" s="1" t="s">
        <v>37</v>
      </c>
      <c r="L41644" s="1" t="s">
        <v>52</v>
      </c>
      <c r="M41644" s="1" t="s">
        <v>22</v>
      </c>
      <c r="N41644">
        <v>21505</v>
      </c>
      <c r="O41644" s="1" t="s">
        <v>23</v>
      </c>
      <c r="P41644" s="1" t="s">
        <v>24</v>
      </c>
    </row>
    <row r="41645" spans="1:16" x14ac:dyDescent="0.25">
      <c r="A41645">
        <v>23776</v>
      </c>
      <c r="B41645">
        <v>4139</v>
      </c>
      <c r="C41645" s="1" t="s">
        <v>2139</v>
      </c>
      <c r="D41645">
        <v>1004</v>
      </c>
      <c r="E41645" s="1" t="s">
        <v>5372</v>
      </c>
      <c r="F41645" s="1" t="s">
        <v>18</v>
      </c>
      <c r="G41645" s="1" t="s">
        <v>36</v>
      </c>
      <c r="H41645">
        <v>1</v>
      </c>
      <c r="I41645">
        <v>46.44</v>
      </c>
      <c r="J41645" s="2">
        <v>39698.487220127317</v>
      </c>
      <c r="K41645" s="1" t="s">
        <v>32</v>
      </c>
      <c r="L41645" s="1" t="s">
        <v>48</v>
      </c>
      <c r="M41645" s="1" t="s">
        <v>22</v>
      </c>
      <c r="N41645">
        <v>23776</v>
      </c>
      <c r="O41645" s="1" t="s">
        <v>23</v>
      </c>
      <c r="P41645" s="1" t="s">
        <v>24</v>
      </c>
    </row>
    <row r="41646" spans="1:16" x14ac:dyDescent="0.25">
      <c r="A41646">
        <v>23879</v>
      </c>
      <c r="B41646">
        <v>1247</v>
      </c>
      <c r="C41646" s="1" t="s">
        <v>288</v>
      </c>
      <c r="D41646">
        <v>1004</v>
      </c>
      <c r="E41646" s="1" t="s">
        <v>5372</v>
      </c>
      <c r="F41646" s="1" t="s">
        <v>18</v>
      </c>
      <c r="G41646" s="1" t="s">
        <v>31</v>
      </c>
      <c r="H41646">
        <v>1</v>
      </c>
      <c r="I41646">
        <v>46.44</v>
      </c>
      <c r="J41646" s="2">
        <v>39696.225216087965</v>
      </c>
      <c r="K41646" s="1" t="s">
        <v>32</v>
      </c>
      <c r="L41646" s="1" t="s">
        <v>48</v>
      </c>
      <c r="M41646" s="1" t="s">
        <v>22</v>
      </c>
      <c r="N41646">
        <v>23879</v>
      </c>
      <c r="O41646" s="1" t="s">
        <v>23</v>
      </c>
      <c r="P41646" s="1" t="s">
        <v>24</v>
      </c>
    </row>
    <row r="41647" spans="1:16" x14ac:dyDescent="0.25">
      <c r="A41647">
        <v>24885</v>
      </c>
      <c r="B41647">
        <v>3103</v>
      </c>
      <c r="C41647" s="1" t="s">
        <v>634</v>
      </c>
      <c r="D41647">
        <v>1004</v>
      </c>
      <c r="E41647" s="1" t="s">
        <v>5372</v>
      </c>
      <c r="F41647" s="1" t="s">
        <v>18</v>
      </c>
      <c r="G41647" s="1" t="s">
        <v>19</v>
      </c>
      <c r="H41647">
        <v>8</v>
      </c>
      <c r="I41647">
        <v>48.95</v>
      </c>
      <c r="J41647" s="2">
        <v>39677.001994965278</v>
      </c>
      <c r="K41647" s="1" t="s">
        <v>20</v>
      </c>
      <c r="L41647" s="1" t="s">
        <v>87</v>
      </c>
      <c r="M41647" s="1" t="s">
        <v>22</v>
      </c>
      <c r="N41647">
        <v>24885</v>
      </c>
      <c r="O41647" s="1" t="s">
        <v>23</v>
      </c>
      <c r="P41647" s="1" t="s">
        <v>24</v>
      </c>
    </row>
    <row r="41648" spans="1:16" x14ac:dyDescent="0.25">
      <c r="A41648">
        <v>31307</v>
      </c>
      <c r="B41648">
        <v>2123</v>
      </c>
      <c r="C41648" s="1" t="s">
        <v>1039</v>
      </c>
      <c r="D41648">
        <v>1004</v>
      </c>
      <c r="E41648" s="1" t="s">
        <v>5372</v>
      </c>
      <c r="F41648" s="1" t="s">
        <v>18</v>
      </c>
      <c r="G41648" s="1" t="s">
        <v>19</v>
      </c>
      <c r="H41648">
        <v>1</v>
      </c>
      <c r="I41648">
        <v>1190.24</v>
      </c>
      <c r="J41648" s="2">
        <v>39536.909482372685</v>
      </c>
      <c r="K41648" s="1" t="s">
        <v>59</v>
      </c>
      <c r="L41648" s="1" t="s">
        <v>121</v>
      </c>
      <c r="M41648" s="1" t="s">
        <v>22</v>
      </c>
      <c r="N41648">
        <v>31307</v>
      </c>
      <c r="O41648" s="1" t="s">
        <v>23</v>
      </c>
      <c r="P41648" s="1" t="s">
        <v>24</v>
      </c>
    </row>
    <row r="41649" spans="1:16" x14ac:dyDescent="0.25">
      <c r="A41649">
        <v>32008</v>
      </c>
      <c r="B41649">
        <v>3168</v>
      </c>
      <c r="C41649" s="1" t="s">
        <v>542</v>
      </c>
      <c r="D41649">
        <v>1004</v>
      </c>
      <c r="E41649" s="1" t="s">
        <v>5372</v>
      </c>
      <c r="F41649" s="1" t="s">
        <v>18</v>
      </c>
      <c r="G41649" s="1" t="s">
        <v>36</v>
      </c>
      <c r="H41649">
        <v>1</v>
      </c>
      <c r="I41649">
        <v>48.95</v>
      </c>
      <c r="J41649" s="2">
        <v>39518.706656562499</v>
      </c>
      <c r="K41649" s="1" t="s">
        <v>20</v>
      </c>
      <c r="L41649" s="1" t="s">
        <v>100</v>
      </c>
      <c r="M41649" s="1" t="s">
        <v>22</v>
      </c>
      <c r="N41649">
        <v>32008</v>
      </c>
      <c r="O41649" s="1" t="s">
        <v>23</v>
      </c>
      <c r="P41649" s="1" t="s">
        <v>24</v>
      </c>
    </row>
    <row r="41650" spans="1:16" x14ac:dyDescent="0.25">
      <c r="A41650">
        <v>33667</v>
      </c>
      <c r="B41650">
        <v>4139</v>
      </c>
      <c r="C41650" s="1" t="s">
        <v>2139</v>
      </c>
      <c r="D41650">
        <v>1004</v>
      </c>
      <c r="E41650" s="1" t="s">
        <v>5372</v>
      </c>
      <c r="F41650" s="1" t="s">
        <v>18</v>
      </c>
      <c r="G41650" s="1" t="s">
        <v>31</v>
      </c>
      <c r="H41650">
        <v>1</v>
      </c>
      <c r="I41650">
        <v>46.44</v>
      </c>
      <c r="J41650" s="2">
        <v>39478.226263240744</v>
      </c>
      <c r="K41650" s="1" t="s">
        <v>32</v>
      </c>
      <c r="L41650" s="1" t="s">
        <v>48</v>
      </c>
      <c r="M41650" s="1" t="s">
        <v>22</v>
      </c>
      <c r="N41650">
        <v>33667</v>
      </c>
      <c r="O41650" s="1" t="s">
        <v>23</v>
      </c>
      <c r="P41650" s="1" t="s">
        <v>24</v>
      </c>
    </row>
    <row r="41651" spans="1:16" x14ac:dyDescent="0.25">
      <c r="A41651">
        <v>38238</v>
      </c>
      <c r="B41651">
        <v>1636</v>
      </c>
      <c r="C41651" s="1" t="s">
        <v>1120</v>
      </c>
      <c r="D41651">
        <v>1004</v>
      </c>
      <c r="E41651" s="1" t="s">
        <v>5372</v>
      </c>
      <c r="F41651" s="1" t="s">
        <v>18</v>
      </c>
      <c r="G41651" s="1" t="s">
        <v>36</v>
      </c>
      <c r="H41651">
        <v>1</v>
      </c>
      <c r="I41651">
        <v>39342.15</v>
      </c>
      <c r="J41651" s="2">
        <v>39364.793810451389</v>
      </c>
      <c r="K41651" s="1" t="s">
        <v>37</v>
      </c>
      <c r="L41651" s="1" t="s">
        <v>112</v>
      </c>
      <c r="M41651" s="1" t="s">
        <v>22</v>
      </c>
      <c r="N41651">
        <v>38238</v>
      </c>
      <c r="O41651" s="1" t="s">
        <v>23</v>
      </c>
      <c r="P41651" s="1" t="s">
        <v>24</v>
      </c>
    </row>
    <row r="41652" spans="1:16" x14ac:dyDescent="0.25">
      <c r="A41652">
        <v>38942</v>
      </c>
      <c r="B41652">
        <v>4530</v>
      </c>
      <c r="C41652" s="1" t="s">
        <v>788</v>
      </c>
      <c r="D41652">
        <v>1004</v>
      </c>
      <c r="E41652" s="1" t="s">
        <v>5372</v>
      </c>
      <c r="F41652" s="1" t="s">
        <v>18</v>
      </c>
      <c r="G41652" s="1" t="s">
        <v>31</v>
      </c>
      <c r="H41652">
        <v>1</v>
      </c>
      <c r="I41652">
        <v>46.44</v>
      </c>
      <c r="J41652" s="2">
        <v>39344.480986377312</v>
      </c>
      <c r="K41652" s="1" t="s">
        <v>32</v>
      </c>
      <c r="L41652" s="1" t="s">
        <v>33</v>
      </c>
      <c r="M41652" s="1" t="s">
        <v>22</v>
      </c>
      <c r="N41652">
        <v>38942</v>
      </c>
      <c r="O41652" s="1" t="s">
        <v>23</v>
      </c>
      <c r="P41652" s="1" t="s">
        <v>24</v>
      </c>
    </row>
    <row r="41653" spans="1:16" x14ac:dyDescent="0.25">
      <c r="A41653">
        <v>39343</v>
      </c>
      <c r="B41653">
        <v>1679</v>
      </c>
      <c r="C41653" s="1" t="s">
        <v>645</v>
      </c>
      <c r="D41653">
        <v>1004</v>
      </c>
      <c r="E41653" s="1" t="s">
        <v>5372</v>
      </c>
      <c r="F41653" s="1" t="s">
        <v>18</v>
      </c>
      <c r="G41653" s="1" t="s">
        <v>19</v>
      </c>
      <c r="H41653">
        <v>1</v>
      </c>
      <c r="I41653">
        <v>1190.24</v>
      </c>
      <c r="J41653" s="2">
        <v>39334.42567207176</v>
      </c>
      <c r="K41653" s="1" t="s">
        <v>59</v>
      </c>
      <c r="L41653" s="1" t="s">
        <v>60</v>
      </c>
      <c r="M41653" s="1" t="s">
        <v>22</v>
      </c>
      <c r="N41653">
        <v>39343</v>
      </c>
      <c r="O41653" s="1" t="s">
        <v>23</v>
      </c>
      <c r="P41653" s="1" t="s">
        <v>24</v>
      </c>
    </row>
    <row r="41654" spans="1:16" x14ac:dyDescent="0.25">
      <c r="A41654">
        <v>46630</v>
      </c>
      <c r="B41654">
        <v>2040</v>
      </c>
      <c r="C41654" s="1" t="s">
        <v>832</v>
      </c>
      <c r="D41654">
        <v>1004</v>
      </c>
      <c r="E41654" s="1" t="s">
        <v>5372</v>
      </c>
      <c r="F41654" s="1" t="s">
        <v>18</v>
      </c>
      <c r="G41654" s="1" t="s">
        <v>51</v>
      </c>
      <c r="H41654">
        <v>1</v>
      </c>
      <c r="I41654">
        <v>48.95</v>
      </c>
      <c r="J41654" s="2">
        <v>39132.521426446758</v>
      </c>
      <c r="K41654" s="1" t="s">
        <v>20</v>
      </c>
      <c r="L41654" s="1" t="s">
        <v>100</v>
      </c>
      <c r="M41654" s="1" t="s">
        <v>22</v>
      </c>
      <c r="N41654">
        <v>46630</v>
      </c>
      <c r="O41654" s="1" t="s">
        <v>23</v>
      </c>
      <c r="P41654" s="1" t="s">
        <v>24</v>
      </c>
    </row>
    <row r="41655" spans="1:16" x14ac:dyDescent="0.25">
      <c r="A41655">
        <v>51410</v>
      </c>
      <c r="B41655">
        <v>1362</v>
      </c>
      <c r="C41655" s="1" t="s">
        <v>981</v>
      </c>
      <c r="D41655">
        <v>1004</v>
      </c>
      <c r="E41655" s="1" t="s">
        <v>5372</v>
      </c>
      <c r="F41655" s="1" t="s">
        <v>18</v>
      </c>
      <c r="G41655" s="1" t="s">
        <v>31</v>
      </c>
      <c r="H41655">
        <v>1</v>
      </c>
      <c r="I41655">
        <v>46.44</v>
      </c>
      <c r="J41655" s="2">
        <v>38976.909804062503</v>
      </c>
      <c r="K41655" s="1" t="s">
        <v>32</v>
      </c>
      <c r="L41655" s="1" t="s">
        <v>48</v>
      </c>
      <c r="M41655" s="1" t="s">
        <v>22</v>
      </c>
      <c r="N41655">
        <v>51410</v>
      </c>
      <c r="O41655" s="1" t="s">
        <v>23</v>
      </c>
      <c r="P41655" s="1" t="s">
        <v>24</v>
      </c>
    </row>
    <row r="41656" spans="1:16" x14ac:dyDescent="0.25">
      <c r="A41656">
        <v>15595</v>
      </c>
      <c r="B41656">
        <v>1777</v>
      </c>
      <c r="C41656" s="1" t="s">
        <v>1353</v>
      </c>
      <c r="D41656">
        <v>1003</v>
      </c>
      <c r="E41656" s="1" t="s">
        <v>6439</v>
      </c>
      <c r="F41656" s="1" t="s">
        <v>18</v>
      </c>
      <c r="G41656" s="1" t="s">
        <v>31</v>
      </c>
      <c r="H41656">
        <v>1</v>
      </c>
      <c r="I41656">
        <v>47.95</v>
      </c>
      <c r="J41656" s="2">
        <v>39864.471891689813</v>
      </c>
      <c r="K41656" s="1" t="s">
        <v>32</v>
      </c>
      <c r="L41656" s="1" t="s">
        <v>206</v>
      </c>
      <c r="M41656" s="1" t="s">
        <v>22</v>
      </c>
      <c r="N41656">
        <v>15595</v>
      </c>
      <c r="O41656" s="1" t="s">
        <v>23</v>
      </c>
      <c r="P41656" s="1" t="s">
        <v>24</v>
      </c>
    </row>
    <row r="41657" spans="1:16" x14ac:dyDescent="0.25">
      <c r="A41657">
        <v>23198</v>
      </c>
      <c r="B41657">
        <v>2871</v>
      </c>
      <c r="C41657" s="1" t="s">
        <v>1992</v>
      </c>
      <c r="D41657">
        <v>1003</v>
      </c>
      <c r="E41657" s="1" t="s">
        <v>6439</v>
      </c>
      <c r="F41657" s="1" t="s">
        <v>18</v>
      </c>
      <c r="G41657" s="1" t="s">
        <v>31</v>
      </c>
      <c r="H41657">
        <v>1</v>
      </c>
      <c r="I41657">
        <v>40620.959999999999</v>
      </c>
      <c r="J41657" s="2">
        <v>39711.040400706021</v>
      </c>
      <c r="K41657" s="1" t="s">
        <v>37</v>
      </c>
      <c r="L41657" s="1" t="s">
        <v>52</v>
      </c>
      <c r="M41657" s="1" t="s">
        <v>22</v>
      </c>
      <c r="N41657">
        <v>23198</v>
      </c>
      <c r="O41657" s="1" t="s">
        <v>23</v>
      </c>
      <c r="P41657" s="1" t="s">
        <v>24</v>
      </c>
    </row>
    <row r="41658" spans="1:16" x14ac:dyDescent="0.25">
      <c r="A41658">
        <v>24986</v>
      </c>
      <c r="B41658">
        <v>4533</v>
      </c>
      <c r="C41658" s="1" t="s">
        <v>564</v>
      </c>
      <c r="D41658">
        <v>1003</v>
      </c>
      <c r="E41658" s="1" t="s">
        <v>6439</v>
      </c>
      <c r="F41658" s="1" t="s">
        <v>18</v>
      </c>
      <c r="G41658" s="1" t="s">
        <v>36</v>
      </c>
      <c r="H41658">
        <v>1</v>
      </c>
      <c r="I41658">
        <v>40620.959999999999</v>
      </c>
      <c r="J41658" s="2">
        <v>39674.932473668981</v>
      </c>
      <c r="K41658" s="1" t="s">
        <v>37</v>
      </c>
      <c r="L41658" s="1" t="s">
        <v>103</v>
      </c>
      <c r="M41658" s="1" t="s">
        <v>22</v>
      </c>
      <c r="N41658">
        <v>24986</v>
      </c>
      <c r="O41658" s="1" t="s">
        <v>23</v>
      </c>
      <c r="P41658" s="1" t="s">
        <v>24</v>
      </c>
    </row>
    <row r="41659" spans="1:16" x14ac:dyDescent="0.25">
      <c r="A41659">
        <v>32123</v>
      </c>
      <c r="B41659">
        <v>4336</v>
      </c>
      <c r="C41659" s="1" t="s">
        <v>1342</v>
      </c>
      <c r="D41659">
        <v>1003</v>
      </c>
      <c r="E41659" s="1" t="s">
        <v>6439</v>
      </c>
      <c r="F41659" s="1" t="s">
        <v>18</v>
      </c>
      <c r="G41659" s="1" t="s">
        <v>36</v>
      </c>
      <c r="H41659">
        <v>1</v>
      </c>
      <c r="I41659">
        <v>319.02999999999997</v>
      </c>
      <c r="J41659" s="2">
        <v>39516.441513124999</v>
      </c>
      <c r="K41659" s="1" t="s">
        <v>1281</v>
      </c>
      <c r="L41659" s="1" t="s">
        <v>1282</v>
      </c>
      <c r="M41659" s="1" t="s">
        <v>22</v>
      </c>
      <c r="N41659">
        <v>32123</v>
      </c>
      <c r="O41659" s="1" t="s">
        <v>23</v>
      </c>
      <c r="P41659" s="1" t="s">
        <v>24</v>
      </c>
    </row>
    <row r="41660" spans="1:16" x14ac:dyDescent="0.25">
      <c r="A41660">
        <v>37392</v>
      </c>
      <c r="B41660">
        <v>2894</v>
      </c>
      <c r="C41660" s="1" t="s">
        <v>153</v>
      </c>
      <c r="D41660">
        <v>1003</v>
      </c>
      <c r="E41660" s="1" t="s">
        <v>6439</v>
      </c>
      <c r="F41660" s="1" t="s">
        <v>18</v>
      </c>
      <c r="G41660" s="1" t="s">
        <v>19</v>
      </c>
      <c r="H41660">
        <v>3</v>
      </c>
      <c r="I41660">
        <v>1228.93</v>
      </c>
      <c r="J41660" s="2">
        <v>39384.354546921299</v>
      </c>
      <c r="K41660" s="1" t="s">
        <v>59</v>
      </c>
      <c r="L41660" s="1" t="s">
        <v>121</v>
      </c>
      <c r="M41660" s="1" t="s">
        <v>22</v>
      </c>
      <c r="N41660">
        <v>37392</v>
      </c>
      <c r="O41660" s="1" t="s">
        <v>23</v>
      </c>
      <c r="P41660" s="1" t="s">
        <v>24</v>
      </c>
    </row>
    <row r="41661" spans="1:16" x14ac:dyDescent="0.25">
      <c r="A41661">
        <v>48135</v>
      </c>
      <c r="B41661">
        <v>2876</v>
      </c>
      <c r="C41661" s="1" t="s">
        <v>2010</v>
      </c>
      <c r="D41661">
        <v>1003</v>
      </c>
      <c r="E41661" s="1" t="s">
        <v>6439</v>
      </c>
      <c r="F41661" s="1" t="s">
        <v>18</v>
      </c>
      <c r="G41661" s="1" t="s">
        <v>31</v>
      </c>
      <c r="H41661">
        <v>18</v>
      </c>
      <c r="I41661">
        <v>50.54</v>
      </c>
      <c r="J41661" s="2">
        <v>39082.677356666667</v>
      </c>
      <c r="K41661" s="1" t="s">
        <v>20</v>
      </c>
      <c r="L41661" s="1" t="s">
        <v>100</v>
      </c>
      <c r="M41661" s="1" t="s">
        <v>22</v>
      </c>
      <c r="N41661">
        <v>48135</v>
      </c>
      <c r="O41661" s="1" t="s">
        <v>23</v>
      </c>
      <c r="P41661" s="1" t="s">
        <v>24</v>
      </c>
    </row>
    <row r="41662" spans="1:16" x14ac:dyDescent="0.25">
      <c r="A41662">
        <v>13447</v>
      </c>
      <c r="B41662">
        <v>4388</v>
      </c>
      <c r="C41662" s="1" t="s">
        <v>550</v>
      </c>
      <c r="D41662">
        <v>1002</v>
      </c>
      <c r="E41662" s="1" t="s">
        <v>6203</v>
      </c>
      <c r="F41662" s="1" t="s">
        <v>18</v>
      </c>
      <c r="G41662" s="1" t="s">
        <v>36</v>
      </c>
      <c r="H41662">
        <v>1</v>
      </c>
      <c r="I41662">
        <v>1029.8</v>
      </c>
      <c r="J41662" s="2">
        <v>39907.039895092596</v>
      </c>
      <c r="K41662" s="1" t="s">
        <v>59</v>
      </c>
      <c r="L41662" s="1" t="s">
        <v>64</v>
      </c>
      <c r="M41662" s="1" t="s">
        <v>22</v>
      </c>
      <c r="N41662">
        <v>13447</v>
      </c>
      <c r="O41662" s="1" t="s">
        <v>23</v>
      </c>
      <c r="P41662" s="1" t="s">
        <v>24</v>
      </c>
    </row>
    <row r="41663" spans="1:16" x14ac:dyDescent="0.25">
      <c r="A41663">
        <v>24630</v>
      </c>
      <c r="B41663">
        <v>2344</v>
      </c>
      <c r="C41663" s="1" t="s">
        <v>1420</v>
      </c>
      <c r="D41663">
        <v>1002</v>
      </c>
      <c r="E41663" s="1" t="s">
        <v>6203</v>
      </c>
      <c r="F41663" s="1" t="s">
        <v>18</v>
      </c>
      <c r="G41663" s="1" t="s">
        <v>19</v>
      </c>
      <c r="H41663">
        <v>1</v>
      </c>
      <c r="I41663">
        <v>40.18</v>
      </c>
      <c r="J41663" s="2">
        <v>39681.027655601851</v>
      </c>
      <c r="K41663" s="1" t="s">
        <v>32</v>
      </c>
      <c r="L41663" s="1" t="s">
        <v>33</v>
      </c>
      <c r="M41663" s="1" t="s">
        <v>22</v>
      </c>
      <c r="N41663">
        <v>24630</v>
      </c>
      <c r="O41663" s="1" t="s">
        <v>23</v>
      </c>
      <c r="P41663" s="1" t="s">
        <v>24</v>
      </c>
    </row>
    <row r="41664" spans="1:16" x14ac:dyDescent="0.25">
      <c r="A41664">
        <v>25303</v>
      </c>
      <c r="B41664">
        <v>1331</v>
      </c>
      <c r="C41664" s="1" t="s">
        <v>167</v>
      </c>
      <c r="D41664">
        <v>1002</v>
      </c>
      <c r="E41664" s="1" t="s">
        <v>6203</v>
      </c>
      <c r="F41664" s="1" t="s">
        <v>18</v>
      </c>
      <c r="G41664" s="1" t="s">
        <v>31</v>
      </c>
      <c r="H41664">
        <v>1</v>
      </c>
      <c r="I41664">
        <v>42.35</v>
      </c>
      <c r="J41664" s="2">
        <v>39668.285810578702</v>
      </c>
      <c r="K41664" s="1" t="s">
        <v>20</v>
      </c>
      <c r="L41664" s="1" t="s">
        <v>21</v>
      </c>
      <c r="M41664" s="1" t="s">
        <v>22</v>
      </c>
      <c r="N41664">
        <v>25303</v>
      </c>
      <c r="O41664" s="1" t="s">
        <v>23</v>
      </c>
      <c r="P41664" s="1" t="s">
        <v>24</v>
      </c>
    </row>
    <row r="41665" spans="1:16" x14ac:dyDescent="0.25">
      <c r="A41665">
        <v>26672</v>
      </c>
      <c r="B41665">
        <v>3288</v>
      </c>
      <c r="C41665" s="1" t="s">
        <v>1826</v>
      </c>
      <c r="D41665">
        <v>1002</v>
      </c>
      <c r="E41665" s="1" t="s">
        <v>6203</v>
      </c>
      <c r="F41665" s="1" t="s">
        <v>18</v>
      </c>
      <c r="G41665" s="1" t="s">
        <v>51</v>
      </c>
      <c r="H41665">
        <v>1</v>
      </c>
      <c r="I41665">
        <v>42.35</v>
      </c>
      <c r="J41665" s="2">
        <v>39640.703775891205</v>
      </c>
      <c r="K41665" s="1" t="s">
        <v>20</v>
      </c>
      <c r="L41665" s="1" t="s">
        <v>100</v>
      </c>
      <c r="M41665" s="1" t="s">
        <v>22</v>
      </c>
      <c r="N41665">
        <v>26672</v>
      </c>
      <c r="O41665" s="1" t="s">
        <v>23</v>
      </c>
      <c r="P41665" s="1" t="s">
        <v>24</v>
      </c>
    </row>
    <row r="41666" spans="1:16" x14ac:dyDescent="0.25">
      <c r="A41666">
        <v>29446</v>
      </c>
      <c r="B41666">
        <v>3385</v>
      </c>
      <c r="C41666" s="1" t="s">
        <v>621</v>
      </c>
      <c r="D41666">
        <v>1002</v>
      </c>
      <c r="E41666" s="1" t="s">
        <v>6203</v>
      </c>
      <c r="F41666" s="1" t="s">
        <v>18</v>
      </c>
      <c r="G41666" s="1" t="s">
        <v>36</v>
      </c>
      <c r="H41666">
        <v>1</v>
      </c>
      <c r="I41666">
        <v>40.18</v>
      </c>
      <c r="J41666" s="2">
        <v>39580.793130706021</v>
      </c>
      <c r="K41666" s="1" t="s">
        <v>32</v>
      </c>
      <c r="L41666" s="1" t="s">
        <v>33</v>
      </c>
      <c r="M41666" s="1" t="s">
        <v>22</v>
      </c>
      <c r="N41666">
        <v>29446</v>
      </c>
      <c r="O41666" s="1" t="s">
        <v>23</v>
      </c>
      <c r="P41666" s="1" t="s">
        <v>24</v>
      </c>
    </row>
    <row r="41667" spans="1:16" x14ac:dyDescent="0.25">
      <c r="A41667">
        <v>37250</v>
      </c>
      <c r="B41667">
        <v>3774</v>
      </c>
      <c r="C41667" s="1" t="s">
        <v>1033</v>
      </c>
      <c r="D41667">
        <v>1002</v>
      </c>
      <c r="E41667" s="1" t="s">
        <v>6203</v>
      </c>
      <c r="F41667" s="1" t="s">
        <v>18</v>
      </c>
      <c r="G41667" s="1" t="s">
        <v>36</v>
      </c>
      <c r="H41667">
        <v>1</v>
      </c>
      <c r="I41667">
        <v>34038.86</v>
      </c>
      <c r="J41667" s="2">
        <v>39388.180013622688</v>
      </c>
      <c r="K41667" s="1" t="s">
        <v>37</v>
      </c>
      <c r="L41667" s="1" t="s">
        <v>52</v>
      </c>
      <c r="M41667" s="1" t="s">
        <v>22</v>
      </c>
      <c r="N41667">
        <v>37250</v>
      </c>
      <c r="O41667" s="1" t="s">
        <v>23</v>
      </c>
      <c r="P41667" s="1" t="s">
        <v>24</v>
      </c>
    </row>
    <row r="41668" spans="1:16" x14ac:dyDescent="0.25">
      <c r="A41668">
        <v>39057</v>
      </c>
      <c r="B41668">
        <v>2625</v>
      </c>
      <c r="C41668" s="1" t="s">
        <v>6307</v>
      </c>
      <c r="D41668">
        <v>1002</v>
      </c>
      <c r="E41668" s="1" t="s">
        <v>6203</v>
      </c>
      <c r="F41668" s="1" t="s">
        <v>18</v>
      </c>
      <c r="G41668" s="1" t="s">
        <v>31</v>
      </c>
      <c r="H41668">
        <v>4</v>
      </c>
      <c r="I41668">
        <v>181.45</v>
      </c>
      <c r="J41668" s="2">
        <v>39342.377159282405</v>
      </c>
      <c r="K41668" s="1" t="s">
        <v>1398</v>
      </c>
      <c r="L41668" s="1" t="s">
        <v>1399</v>
      </c>
      <c r="M41668" s="1" t="s">
        <v>22</v>
      </c>
      <c r="N41668">
        <v>39057</v>
      </c>
      <c r="O41668" s="1" t="s">
        <v>23</v>
      </c>
      <c r="P41668" s="1" t="s">
        <v>24</v>
      </c>
    </row>
    <row r="41669" spans="1:16" x14ac:dyDescent="0.25">
      <c r="A41669">
        <v>41896</v>
      </c>
      <c r="B41669">
        <v>305</v>
      </c>
      <c r="C41669" s="1" t="s">
        <v>443</v>
      </c>
      <c r="D41669">
        <v>1002</v>
      </c>
      <c r="E41669" s="1" t="s">
        <v>6203</v>
      </c>
      <c r="F41669" s="1" t="s">
        <v>18</v>
      </c>
      <c r="G41669" s="1" t="s">
        <v>36</v>
      </c>
      <c r="H41669">
        <v>1</v>
      </c>
      <c r="I41669">
        <v>40.18</v>
      </c>
      <c r="J41669" s="2">
        <v>39264.38575872685</v>
      </c>
      <c r="K41669" s="1" t="s">
        <v>32</v>
      </c>
      <c r="L41669" s="1" t="s">
        <v>206</v>
      </c>
      <c r="M41669" s="1" t="s">
        <v>22</v>
      </c>
      <c r="N41669">
        <v>41896</v>
      </c>
      <c r="O41669" s="1" t="s">
        <v>23</v>
      </c>
      <c r="P41669" s="1" t="s">
        <v>24</v>
      </c>
    </row>
    <row r="41670" spans="1:16" x14ac:dyDescent="0.25">
      <c r="A41670">
        <v>50648</v>
      </c>
      <c r="B41670">
        <v>1936</v>
      </c>
      <c r="C41670" s="1" t="s">
        <v>545</v>
      </c>
      <c r="D41670">
        <v>1002</v>
      </c>
      <c r="E41670" s="1" t="s">
        <v>6203</v>
      </c>
      <c r="F41670" s="1" t="s">
        <v>18</v>
      </c>
      <c r="G41670" s="1" t="s">
        <v>36</v>
      </c>
      <c r="H41670">
        <v>1</v>
      </c>
      <c r="I41670">
        <v>1029.8</v>
      </c>
      <c r="J41670" s="2">
        <v>39000.702289432869</v>
      </c>
      <c r="K41670" s="1" t="s">
        <v>59</v>
      </c>
      <c r="L41670" s="1" t="s">
        <v>64</v>
      </c>
      <c r="M41670" s="1" t="s">
        <v>22</v>
      </c>
      <c r="N41670">
        <v>50648</v>
      </c>
      <c r="O41670" s="1" t="s">
        <v>23</v>
      </c>
      <c r="P41670" s="1" t="s">
        <v>24</v>
      </c>
    </row>
    <row r="41671" spans="1:16" x14ac:dyDescent="0.25">
      <c r="A41671">
        <v>2147</v>
      </c>
      <c r="B41671">
        <v>3596</v>
      </c>
      <c r="C41671" s="1" t="s">
        <v>1123</v>
      </c>
      <c r="D41671">
        <v>1001</v>
      </c>
      <c r="E41671" s="1" t="s">
        <v>2508</v>
      </c>
      <c r="F41671" s="1" t="s">
        <v>18</v>
      </c>
      <c r="G41671" s="1" t="s">
        <v>36</v>
      </c>
      <c r="H41671">
        <v>1</v>
      </c>
      <c r="I41671">
        <v>34.96</v>
      </c>
      <c r="J41671" s="2">
        <v>40136.213794166666</v>
      </c>
      <c r="K41671" s="1" t="s">
        <v>20</v>
      </c>
      <c r="L41671" s="1" t="s">
        <v>21</v>
      </c>
      <c r="M41671" s="1" t="s">
        <v>22</v>
      </c>
      <c r="N41671">
        <v>2147</v>
      </c>
      <c r="O41671" s="1" t="s">
        <v>23</v>
      </c>
      <c r="P41671" s="1" t="s">
        <v>24</v>
      </c>
    </row>
    <row r="41672" spans="1:16" x14ac:dyDescent="0.25">
      <c r="A41672">
        <v>10145</v>
      </c>
      <c r="B41672">
        <v>3420</v>
      </c>
      <c r="C41672" s="1" t="s">
        <v>1106</v>
      </c>
      <c r="D41672">
        <v>1001</v>
      </c>
      <c r="E41672" s="1" t="s">
        <v>2508</v>
      </c>
      <c r="F41672" s="1" t="s">
        <v>18</v>
      </c>
      <c r="G41672" s="1" t="s">
        <v>36</v>
      </c>
      <c r="H41672">
        <v>1</v>
      </c>
      <c r="I41672">
        <v>28096.16</v>
      </c>
      <c r="J41672" s="2">
        <v>39974.454573055555</v>
      </c>
      <c r="K41672" s="1" t="s">
        <v>37</v>
      </c>
      <c r="L41672" s="1" t="s">
        <v>103</v>
      </c>
      <c r="M41672" s="1" t="s">
        <v>22</v>
      </c>
      <c r="N41672">
        <v>10145</v>
      </c>
      <c r="O41672" s="1" t="s">
        <v>23</v>
      </c>
      <c r="P41672" s="1" t="s">
        <v>24</v>
      </c>
    </row>
    <row r="41673" spans="1:16" x14ac:dyDescent="0.25">
      <c r="A41673">
        <v>11858</v>
      </c>
      <c r="B41673">
        <v>4677</v>
      </c>
      <c r="C41673" s="1" t="s">
        <v>261</v>
      </c>
      <c r="D41673">
        <v>1001</v>
      </c>
      <c r="E41673" s="1" t="s">
        <v>2508</v>
      </c>
      <c r="F41673" s="1" t="s">
        <v>18</v>
      </c>
      <c r="G41673" s="1" t="s">
        <v>19</v>
      </c>
      <c r="H41673">
        <v>1</v>
      </c>
      <c r="I41673">
        <v>33.17</v>
      </c>
      <c r="J41673" s="2">
        <v>39938.240882071761</v>
      </c>
      <c r="K41673" s="1" t="s">
        <v>32</v>
      </c>
      <c r="L41673" s="1" t="s">
        <v>206</v>
      </c>
      <c r="M41673" s="1" t="s">
        <v>22</v>
      </c>
      <c r="N41673">
        <v>11858</v>
      </c>
      <c r="O41673" s="1" t="s">
        <v>23</v>
      </c>
      <c r="P41673" s="1" t="s">
        <v>24</v>
      </c>
    </row>
    <row r="41674" spans="1:16" x14ac:dyDescent="0.25">
      <c r="A41674">
        <v>19858</v>
      </c>
      <c r="B41674">
        <v>2322</v>
      </c>
      <c r="C41674" s="1" t="s">
        <v>912</v>
      </c>
      <c r="D41674">
        <v>1001</v>
      </c>
      <c r="E41674" s="1" t="s">
        <v>2508</v>
      </c>
      <c r="F41674" s="1" t="s">
        <v>18</v>
      </c>
      <c r="G41674" s="1" t="s">
        <v>31</v>
      </c>
      <c r="H41674">
        <v>1</v>
      </c>
      <c r="I41674">
        <v>850.01</v>
      </c>
      <c r="J41674" s="2">
        <v>39778.836732986114</v>
      </c>
      <c r="K41674" s="1" t="s">
        <v>59</v>
      </c>
      <c r="L41674" s="1" t="s">
        <v>121</v>
      </c>
      <c r="M41674" s="1" t="s">
        <v>22</v>
      </c>
      <c r="N41674">
        <v>19858</v>
      </c>
      <c r="O41674" s="1" t="s">
        <v>23</v>
      </c>
      <c r="P41674" s="1" t="s">
        <v>24</v>
      </c>
    </row>
    <row r="41675" spans="1:16" x14ac:dyDescent="0.25">
      <c r="A41675">
        <v>31148</v>
      </c>
      <c r="B41675">
        <v>2057</v>
      </c>
      <c r="C41675" s="1" t="s">
        <v>288</v>
      </c>
      <c r="D41675">
        <v>1001</v>
      </c>
      <c r="E41675" s="1" t="s">
        <v>2508</v>
      </c>
      <c r="F41675" s="1" t="s">
        <v>18</v>
      </c>
      <c r="G41675" s="1" t="s">
        <v>19</v>
      </c>
      <c r="H41675">
        <v>10</v>
      </c>
      <c r="I41675">
        <v>28096.16</v>
      </c>
      <c r="J41675" s="2">
        <v>39540.376908020837</v>
      </c>
      <c r="K41675" s="1" t="s">
        <v>37</v>
      </c>
      <c r="L41675" s="1" t="s">
        <v>52</v>
      </c>
      <c r="M41675" s="1" t="s">
        <v>22</v>
      </c>
      <c r="N41675">
        <v>31148</v>
      </c>
      <c r="O41675" s="1" t="s">
        <v>23</v>
      </c>
      <c r="P41675" s="1" t="s">
        <v>24</v>
      </c>
    </row>
    <row r="41676" spans="1:16" x14ac:dyDescent="0.25">
      <c r="A41676">
        <v>36086</v>
      </c>
      <c r="B41676">
        <v>1791</v>
      </c>
      <c r="C41676" s="1" t="s">
        <v>647</v>
      </c>
      <c r="D41676">
        <v>1001</v>
      </c>
      <c r="E41676" s="1" t="s">
        <v>2508</v>
      </c>
      <c r="F41676" s="1" t="s">
        <v>18</v>
      </c>
      <c r="G41676" s="1" t="s">
        <v>36</v>
      </c>
      <c r="H41676">
        <v>1</v>
      </c>
      <c r="I41676">
        <v>33.17</v>
      </c>
      <c r="J41676" s="2">
        <v>39418.572670972222</v>
      </c>
      <c r="K41676" s="1" t="s">
        <v>32</v>
      </c>
      <c r="L41676" s="1" t="s">
        <v>206</v>
      </c>
      <c r="M41676" s="1" t="s">
        <v>22</v>
      </c>
      <c r="N41676">
        <v>36086</v>
      </c>
      <c r="O41676" s="1" t="s">
        <v>23</v>
      </c>
      <c r="P41676" s="1" t="s">
        <v>24</v>
      </c>
    </row>
    <row r="41677" spans="1:16" x14ac:dyDescent="0.25">
      <c r="A41677">
        <v>40551</v>
      </c>
      <c r="B41677">
        <v>3732</v>
      </c>
      <c r="C41677" s="1" t="s">
        <v>380</v>
      </c>
      <c r="D41677">
        <v>1001</v>
      </c>
      <c r="E41677" s="1" t="s">
        <v>2508</v>
      </c>
      <c r="F41677" s="1" t="s">
        <v>18</v>
      </c>
      <c r="G41677" s="1" t="s">
        <v>31</v>
      </c>
      <c r="H41677">
        <v>1</v>
      </c>
      <c r="I41677">
        <v>28096.16</v>
      </c>
      <c r="J41677" s="2">
        <v>39302.433914050926</v>
      </c>
      <c r="K41677" s="1" t="s">
        <v>37</v>
      </c>
      <c r="L41677" s="1" t="s">
        <v>52</v>
      </c>
      <c r="M41677" s="1" t="s">
        <v>22</v>
      </c>
      <c r="N41677">
        <v>40551</v>
      </c>
      <c r="O41677" s="1" t="s">
        <v>23</v>
      </c>
      <c r="P41677" s="1" t="s">
        <v>24</v>
      </c>
    </row>
    <row r="41678" spans="1:16" x14ac:dyDescent="0.25">
      <c r="A41678">
        <v>46888</v>
      </c>
      <c r="B41678">
        <v>896</v>
      </c>
      <c r="C41678" s="1" t="s">
        <v>337</v>
      </c>
      <c r="D41678">
        <v>1001</v>
      </c>
      <c r="E41678" s="1" t="s">
        <v>2508</v>
      </c>
      <c r="F41678" s="1" t="s">
        <v>18</v>
      </c>
      <c r="G41678" s="1" t="s">
        <v>19</v>
      </c>
      <c r="H41678">
        <v>7</v>
      </c>
      <c r="I41678">
        <v>850.01</v>
      </c>
      <c r="J41678" s="2">
        <v>39122.640475370368</v>
      </c>
      <c r="K41678" s="1" t="s">
        <v>59</v>
      </c>
      <c r="L41678" s="1" t="s">
        <v>60</v>
      </c>
      <c r="M41678" s="1" t="s">
        <v>22</v>
      </c>
      <c r="N41678">
        <v>46888</v>
      </c>
      <c r="O41678" s="1" t="s">
        <v>23</v>
      </c>
      <c r="P41678" s="1" t="s">
        <v>24</v>
      </c>
    </row>
    <row r="41679" spans="1:16" x14ac:dyDescent="0.25">
      <c r="A41679">
        <v>1277</v>
      </c>
      <c r="B41679">
        <v>2309</v>
      </c>
      <c r="C41679" s="1" t="s">
        <v>629</v>
      </c>
      <c r="D41679">
        <v>1000</v>
      </c>
      <c r="E41679" s="1" t="s">
        <v>1755</v>
      </c>
      <c r="F41679" s="1" t="s">
        <v>18</v>
      </c>
      <c r="G41679" s="1" t="s">
        <v>51</v>
      </c>
      <c r="H41679">
        <v>1</v>
      </c>
      <c r="I41679">
        <v>52.66</v>
      </c>
      <c r="J41679" s="2">
        <v>40154.108484398152</v>
      </c>
      <c r="K41679" s="1" t="s">
        <v>32</v>
      </c>
      <c r="L41679" s="1" t="s">
        <v>33</v>
      </c>
      <c r="M41679" s="1" t="s">
        <v>22</v>
      </c>
      <c r="N41679">
        <v>1277</v>
      </c>
      <c r="O41679" s="1" t="s">
        <v>23</v>
      </c>
      <c r="P41679" s="1" t="s">
        <v>24</v>
      </c>
    </row>
    <row r="41680" spans="1:16" x14ac:dyDescent="0.25">
      <c r="A41680">
        <v>2966</v>
      </c>
      <c r="B41680">
        <v>3934</v>
      </c>
      <c r="C41680" s="1" t="s">
        <v>307</v>
      </c>
      <c r="D41680">
        <v>1000</v>
      </c>
      <c r="E41680" s="1" t="s">
        <v>1755</v>
      </c>
      <c r="F41680" s="1" t="s">
        <v>18</v>
      </c>
      <c r="G41680" s="1" t="s">
        <v>51</v>
      </c>
      <c r="H41680">
        <v>1</v>
      </c>
      <c r="I41680">
        <v>1349.55</v>
      </c>
      <c r="J41680" s="2">
        <v>40120.724764120372</v>
      </c>
      <c r="K41680" s="1" t="s">
        <v>59</v>
      </c>
      <c r="L41680" s="1" t="s">
        <v>64</v>
      </c>
      <c r="M41680" s="1" t="s">
        <v>22</v>
      </c>
      <c r="N41680">
        <v>2966</v>
      </c>
      <c r="O41680" s="1" t="s">
        <v>23</v>
      </c>
      <c r="P41680" s="1" t="s">
        <v>24</v>
      </c>
    </row>
    <row r="41681" spans="1:16" x14ac:dyDescent="0.25">
      <c r="A41681">
        <v>12549</v>
      </c>
      <c r="B41681">
        <v>1112</v>
      </c>
      <c r="C41681" s="1" t="s">
        <v>431</v>
      </c>
      <c r="D41681">
        <v>1000</v>
      </c>
      <c r="E41681" s="1" t="s">
        <v>1755</v>
      </c>
      <c r="F41681" s="1" t="s">
        <v>18</v>
      </c>
      <c r="G41681" s="1" t="s">
        <v>31</v>
      </c>
      <c r="H41681">
        <v>1</v>
      </c>
      <c r="I41681">
        <v>55.5</v>
      </c>
      <c r="J41681" s="2">
        <v>39924.666732384256</v>
      </c>
      <c r="K41681" s="1" t="s">
        <v>20</v>
      </c>
      <c r="L41681" s="1" t="s">
        <v>87</v>
      </c>
      <c r="M41681" s="1" t="s">
        <v>22</v>
      </c>
      <c r="N41681">
        <v>12549</v>
      </c>
      <c r="O41681" s="1" t="s">
        <v>23</v>
      </c>
      <c r="P41681" s="1" t="s">
        <v>24</v>
      </c>
    </row>
    <row r="41682" spans="1:16" x14ac:dyDescent="0.25">
      <c r="A41682">
        <v>13017</v>
      </c>
      <c r="B41682">
        <v>2352</v>
      </c>
      <c r="C41682" s="1" t="s">
        <v>248</v>
      </c>
      <c r="D41682">
        <v>1000</v>
      </c>
      <c r="E41682" s="1" t="s">
        <v>1755</v>
      </c>
      <c r="F41682" s="1" t="s">
        <v>18</v>
      </c>
      <c r="G41682" s="1" t="s">
        <v>51</v>
      </c>
      <c r="H41682">
        <v>1</v>
      </c>
      <c r="I41682">
        <v>52.66</v>
      </c>
      <c r="J41682" s="2">
        <v>39914.432685196756</v>
      </c>
      <c r="K41682" s="1" t="s">
        <v>32</v>
      </c>
      <c r="L41682" s="1" t="s">
        <v>139</v>
      </c>
      <c r="M41682" s="1" t="s">
        <v>22</v>
      </c>
      <c r="N41682">
        <v>13017</v>
      </c>
      <c r="O41682" s="1" t="s">
        <v>23</v>
      </c>
      <c r="P41682" s="1" t="s">
        <v>24</v>
      </c>
    </row>
    <row r="41683" spans="1:16" x14ac:dyDescent="0.25">
      <c r="A41683">
        <v>15198</v>
      </c>
      <c r="B41683">
        <v>3103</v>
      </c>
      <c r="C41683" s="1" t="s">
        <v>634</v>
      </c>
      <c r="D41683">
        <v>1000</v>
      </c>
      <c r="E41683" s="1" t="s">
        <v>1755</v>
      </c>
      <c r="F41683" s="1" t="s">
        <v>18</v>
      </c>
      <c r="G41683" s="1" t="s">
        <v>36</v>
      </c>
      <c r="H41683">
        <v>1</v>
      </c>
      <c r="I41683">
        <v>55.5</v>
      </c>
      <c r="J41683" s="2">
        <v>39872.251826921296</v>
      </c>
      <c r="K41683" s="1" t="s">
        <v>20</v>
      </c>
      <c r="L41683" s="1" t="s">
        <v>87</v>
      </c>
      <c r="M41683" s="1" t="s">
        <v>22</v>
      </c>
      <c r="N41683">
        <v>15198</v>
      </c>
      <c r="O41683" s="1" t="s">
        <v>23</v>
      </c>
      <c r="P41683" s="1" t="s">
        <v>24</v>
      </c>
    </row>
    <row r="41684" spans="1:16" x14ac:dyDescent="0.25">
      <c r="A41684">
        <v>15587</v>
      </c>
      <c r="B41684">
        <v>2902</v>
      </c>
      <c r="C41684" s="1" t="s">
        <v>640</v>
      </c>
      <c r="D41684">
        <v>1000</v>
      </c>
      <c r="E41684" s="1" t="s">
        <v>1755</v>
      </c>
      <c r="F41684" s="1" t="s">
        <v>18</v>
      </c>
      <c r="G41684" s="1" t="s">
        <v>51</v>
      </c>
      <c r="H41684">
        <v>1</v>
      </c>
      <c r="I41684">
        <v>44607.83</v>
      </c>
      <c r="J41684" s="2">
        <v>39864.841718171294</v>
      </c>
      <c r="K41684" s="1" t="s">
        <v>37</v>
      </c>
      <c r="L41684" s="1" t="s">
        <v>44</v>
      </c>
      <c r="M41684" s="1" t="s">
        <v>22</v>
      </c>
      <c r="N41684">
        <v>15587</v>
      </c>
      <c r="O41684" s="1" t="s">
        <v>23</v>
      </c>
      <c r="P41684" s="1" t="s">
        <v>24</v>
      </c>
    </row>
    <row r="41685" spans="1:16" x14ac:dyDescent="0.25">
      <c r="A41685">
        <v>26620</v>
      </c>
      <c r="B41685">
        <v>2110</v>
      </c>
      <c r="C41685" s="1" t="s">
        <v>803</v>
      </c>
      <c r="D41685">
        <v>1000</v>
      </c>
      <c r="E41685" s="1" t="s">
        <v>1755</v>
      </c>
      <c r="F41685" s="1" t="s">
        <v>18</v>
      </c>
      <c r="G41685" s="1" t="s">
        <v>19</v>
      </c>
      <c r="H41685">
        <v>16</v>
      </c>
      <c r="I41685">
        <v>52.66</v>
      </c>
      <c r="J41685" s="2">
        <v>39640.178905937501</v>
      </c>
      <c r="K41685" s="1" t="s">
        <v>32</v>
      </c>
      <c r="L41685" s="1" t="s">
        <v>33</v>
      </c>
      <c r="M41685" s="1" t="s">
        <v>22</v>
      </c>
      <c r="N41685">
        <v>26620</v>
      </c>
      <c r="O41685" s="1" t="s">
        <v>23</v>
      </c>
      <c r="P41685" s="1" t="s">
        <v>24</v>
      </c>
    </row>
    <row r="41686" spans="1:16" x14ac:dyDescent="0.25">
      <c r="A41686">
        <v>28003</v>
      </c>
      <c r="B41686">
        <v>1629</v>
      </c>
      <c r="C41686" s="1" t="s">
        <v>859</v>
      </c>
      <c r="D41686">
        <v>1000</v>
      </c>
      <c r="E41686" s="1" t="s">
        <v>1755</v>
      </c>
      <c r="F41686" s="1" t="s">
        <v>18</v>
      </c>
      <c r="G41686" s="1" t="s">
        <v>36</v>
      </c>
      <c r="H41686">
        <v>16</v>
      </c>
      <c r="I41686">
        <v>44607.83</v>
      </c>
      <c r="J41686" s="2">
        <v>39610.222357164355</v>
      </c>
      <c r="K41686" s="1" t="s">
        <v>37</v>
      </c>
      <c r="L41686" s="1" t="s">
        <v>52</v>
      </c>
      <c r="M41686" s="1" t="s">
        <v>22</v>
      </c>
      <c r="N41686">
        <v>28003</v>
      </c>
      <c r="O41686" s="1" t="s">
        <v>23</v>
      </c>
      <c r="P41686" s="1" t="s">
        <v>24</v>
      </c>
    </row>
    <row r="41687" spans="1:16" x14ac:dyDescent="0.25">
      <c r="A41687">
        <v>28341</v>
      </c>
      <c r="B41687">
        <v>2319</v>
      </c>
      <c r="C41687" s="1" t="s">
        <v>115</v>
      </c>
      <c r="D41687">
        <v>1000</v>
      </c>
      <c r="E41687" s="1" t="s">
        <v>1755</v>
      </c>
      <c r="F41687" s="1" t="s">
        <v>18</v>
      </c>
      <c r="G41687" s="1" t="s">
        <v>31</v>
      </c>
      <c r="H41687">
        <v>13</v>
      </c>
      <c r="I41687">
        <v>52.66</v>
      </c>
      <c r="J41687" s="2">
        <v>39604.423724629632</v>
      </c>
      <c r="K41687" s="1" t="s">
        <v>32</v>
      </c>
      <c r="L41687" s="1" t="s">
        <v>33</v>
      </c>
      <c r="M41687" s="1" t="s">
        <v>22</v>
      </c>
      <c r="N41687">
        <v>28341</v>
      </c>
      <c r="O41687" s="1" t="s">
        <v>23</v>
      </c>
      <c r="P41687" s="1" t="s">
        <v>24</v>
      </c>
    </row>
    <row r="41688" spans="1:16" x14ac:dyDescent="0.25">
      <c r="A41688">
        <v>31724</v>
      </c>
      <c r="B41688">
        <v>3642</v>
      </c>
      <c r="C41688" s="1" t="s">
        <v>4445</v>
      </c>
      <c r="D41688">
        <v>1000</v>
      </c>
      <c r="E41688" s="1" t="s">
        <v>1755</v>
      </c>
      <c r="F41688" s="1" t="s">
        <v>18</v>
      </c>
      <c r="G41688" s="1" t="s">
        <v>31</v>
      </c>
      <c r="H41688">
        <v>18</v>
      </c>
      <c r="I41688">
        <v>75.790000000000006</v>
      </c>
      <c r="J41688" s="2">
        <v>39526.392959363424</v>
      </c>
      <c r="K41688" s="1" t="s">
        <v>2637</v>
      </c>
      <c r="L41688" s="1" t="s">
        <v>2638</v>
      </c>
      <c r="M41688" s="1" t="s">
        <v>22</v>
      </c>
      <c r="N41688">
        <v>31724</v>
      </c>
      <c r="O41688" s="1" t="s">
        <v>23</v>
      </c>
      <c r="P41688" s="1" t="s">
        <v>24</v>
      </c>
    </row>
    <row r="41689" spans="1:16" x14ac:dyDescent="0.25">
      <c r="A41689">
        <v>40041</v>
      </c>
      <c r="B41689">
        <v>3883</v>
      </c>
      <c r="C41689" s="1" t="s">
        <v>2272</v>
      </c>
      <c r="D41689">
        <v>1000</v>
      </c>
      <c r="E41689" s="1" t="s">
        <v>1755</v>
      </c>
      <c r="F41689" s="1" t="s">
        <v>18</v>
      </c>
      <c r="G41689" s="1" t="s">
        <v>36</v>
      </c>
      <c r="H41689">
        <v>10</v>
      </c>
      <c r="I41689">
        <v>55.5</v>
      </c>
      <c r="J41689" s="2">
        <v>39316.998808738426</v>
      </c>
      <c r="K41689" s="1" t="s">
        <v>7772</v>
      </c>
      <c r="L41689" s="1" t="s">
        <v>87</v>
      </c>
      <c r="M41689" s="1" t="s">
        <v>7773</v>
      </c>
      <c r="N41689">
        <v>40041</v>
      </c>
      <c r="O41689" s="1" t="s">
        <v>23</v>
      </c>
      <c r="P41689" s="1" t="s">
        <v>24</v>
      </c>
    </row>
    <row r="41690" spans="1:16" x14ac:dyDescent="0.25">
      <c r="A41690">
        <v>43002</v>
      </c>
      <c r="B41690">
        <v>4884</v>
      </c>
      <c r="C41690" s="1" t="s">
        <v>1732</v>
      </c>
      <c r="D41690">
        <v>1000</v>
      </c>
      <c r="E41690" s="1" t="s">
        <v>1755</v>
      </c>
      <c r="F41690" s="1" t="s">
        <v>18</v>
      </c>
      <c r="G41690" s="1" t="s">
        <v>31</v>
      </c>
      <c r="H41690">
        <v>1</v>
      </c>
      <c r="I41690">
        <v>1349.55</v>
      </c>
      <c r="J41690" s="2">
        <v>39234.241856562498</v>
      </c>
      <c r="K41690" s="1" t="s">
        <v>59</v>
      </c>
      <c r="L41690" s="1" t="s">
        <v>60</v>
      </c>
      <c r="M41690" s="1" t="s">
        <v>22</v>
      </c>
      <c r="N41690">
        <v>43002</v>
      </c>
      <c r="O41690" s="1" t="s">
        <v>23</v>
      </c>
      <c r="P41690" s="1" t="s">
        <v>24</v>
      </c>
    </row>
    <row r="41691" spans="1:16" x14ac:dyDescent="0.25">
      <c r="A41691">
        <v>717</v>
      </c>
      <c r="B41691">
        <v>3701</v>
      </c>
      <c r="C41691" s="1" t="s">
        <v>1123</v>
      </c>
      <c r="D41691">
        <v>999</v>
      </c>
      <c r="E41691" s="1" t="s">
        <v>1172</v>
      </c>
      <c r="F41691" s="1" t="s">
        <v>18</v>
      </c>
      <c r="G41691" s="1" t="s">
        <v>31</v>
      </c>
      <c r="H41691">
        <v>1</v>
      </c>
      <c r="I41691">
        <v>34.07</v>
      </c>
      <c r="J41691" s="2">
        <v>40164.304800798614</v>
      </c>
      <c r="K41691" s="1" t="s">
        <v>20</v>
      </c>
      <c r="L41691" s="1" t="s">
        <v>21</v>
      </c>
      <c r="M41691" s="1" t="s">
        <v>22</v>
      </c>
      <c r="N41691">
        <v>717</v>
      </c>
      <c r="O41691" s="1" t="s">
        <v>23</v>
      </c>
      <c r="P41691" s="1" t="s">
        <v>24</v>
      </c>
    </row>
    <row r="41692" spans="1:16" x14ac:dyDescent="0.25">
      <c r="A41692">
        <v>2268</v>
      </c>
      <c r="B41692">
        <v>1474</v>
      </c>
      <c r="C41692" s="1" t="s">
        <v>310</v>
      </c>
      <c r="D41692">
        <v>999</v>
      </c>
      <c r="E41692" s="1" t="s">
        <v>1172</v>
      </c>
      <c r="F41692" s="1" t="s">
        <v>18</v>
      </c>
      <c r="G41692" s="1" t="s">
        <v>31</v>
      </c>
      <c r="H41692">
        <v>1</v>
      </c>
      <c r="I41692">
        <v>27381.54</v>
      </c>
      <c r="J41692" s="2">
        <v>40134.510349826392</v>
      </c>
      <c r="K41692" s="1" t="s">
        <v>37</v>
      </c>
      <c r="L41692" s="1" t="s">
        <v>112</v>
      </c>
      <c r="M41692" s="1" t="s">
        <v>22</v>
      </c>
      <c r="N41692">
        <v>2268</v>
      </c>
      <c r="O41692" s="1" t="s">
        <v>23</v>
      </c>
      <c r="P41692" s="1" t="s">
        <v>24</v>
      </c>
    </row>
    <row r="41693" spans="1:16" x14ac:dyDescent="0.25">
      <c r="A41693">
        <v>13910</v>
      </c>
      <c r="B41693">
        <v>7</v>
      </c>
      <c r="C41693" s="1" t="s">
        <v>364</v>
      </c>
      <c r="D41693">
        <v>999</v>
      </c>
      <c r="E41693" s="1" t="s">
        <v>1172</v>
      </c>
      <c r="F41693" s="1" t="s">
        <v>18</v>
      </c>
      <c r="G41693" s="1" t="s">
        <v>31</v>
      </c>
      <c r="H41693">
        <v>1</v>
      </c>
      <c r="I41693">
        <v>32.32</v>
      </c>
      <c r="J41693" s="2">
        <v>39898.663482037038</v>
      </c>
      <c r="K41693" s="1" t="s">
        <v>32</v>
      </c>
      <c r="L41693" s="1" t="s">
        <v>206</v>
      </c>
      <c r="M41693" s="1" t="s">
        <v>22</v>
      </c>
      <c r="N41693">
        <v>13910</v>
      </c>
      <c r="O41693" s="1" t="s">
        <v>23</v>
      </c>
      <c r="P41693" s="1" t="s">
        <v>24</v>
      </c>
    </row>
    <row r="41694" spans="1:16" x14ac:dyDescent="0.25">
      <c r="A41694">
        <v>14737</v>
      </c>
      <c r="B41694">
        <v>2662</v>
      </c>
      <c r="C41694" s="1" t="s">
        <v>382</v>
      </c>
      <c r="D41694">
        <v>999</v>
      </c>
      <c r="E41694" s="1" t="s">
        <v>1172</v>
      </c>
      <c r="F41694" s="1" t="s">
        <v>18</v>
      </c>
      <c r="G41694" s="1" t="s">
        <v>36</v>
      </c>
      <c r="H41694">
        <v>1</v>
      </c>
      <c r="I41694">
        <v>27381.54</v>
      </c>
      <c r="J41694" s="2">
        <v>39880.449957222219</v>
      </c>
      <c r="K41694" s="1" t="s">
        <v>37</v>
      </c>
      <c r="L41694" s="1" t="s">
        <v>52</v>
      </c>
      <c r="M41694" s="1" t="s">
        <v>22</v>
      </c>
      <c r="N41694">
        <v>14737</v>
      </c>
      <c r="O41694" s="1" t="s">
        <v>23</v>
      </c>
      <c r="P41694" s="1" t="s">
        <v>24</v>
      </c>
    </row>
    <row r="41695" spans="1:16" x14ac:dyDescent="0.25">
      <c r="A41695">
        <v>17120</v>
      </c>
      <c r="B41695">
        <v>1963</v>
      </c>
      <c r="C41695" s="1" t="s">
        <v>757</v>
      </c>
      <c r="D41695">
        <v>999</v>
      </c>
      <c r="E41695" s="1" t="s">
        <v>1172</v>
      </c>
      <c r="F41695" s="1" t="s">
        <v>18</v>
      </c>
      <c r="G41695" s="1" t="s">
        <v>31</v>
      </c>
      <c r="H41695">
        <v>1</v>
      </c>
      <c r="I41695">
        <v>828.39</v>
      </c>
      <c r="J41695" s="2">
        <v>39832.908778564815</v>
      </c>
      <c r="K41695" s="1" t="s">
        <v>59</v>
      </c>
      <c r="L41695" s="1" t="s">
        <v>60</v>
      </c>
      <c r="M41695" s="1" t="s">
        <v>22</v>
      </c>
      <c r="N41695">
        <v>17120</v>
      </c>
      <c r="O41695" s="1" t="s">
        <v>23</v>
      </c>
      <c r="P41695" s="1" t="s">
        <v>24</v>
      </c>
    </row>
    <row r="41696" spans="1:16" x14ac:dyDescent="0.25">
      <c r="A41696">
        <v>19480</v>
      </c>
      <c r="B41696">
        <v>4866</v>
      </c>
      <c r="C41696" s="1" t="s">
        <v>329</v>
      </c>
      <c r="D41696">
        <v>999</v>
      </c>
      <c r="E41696" s="1" t="s">
        <v>1172</v>
      </c>
      <c r="F41696" s="1" t="s">
        <v>18</v>
      </c>
      <c r="G41696" s="1" t="s">
        <v>19</v>
      </c>
      <c r="H41696">
        <v>1</v>
      </c>
      <c r="I41696">
        <v>32.32</v>
      </c>
      <c r="J41696" s="2">
        <v>39784.030754537038</v>
      </c>
      <c r="K41696" s="1" t="s">
        <v>32</v>
      </c>
      <c r="L41696" s="1" t="s">
        <v>33</v>
      </c>
      <c r="M41696" s="1" t="s">
        <v>22</v>
      </c>
      <c r="N41696">
        <v>19480</v>
      </c>
      <c r="O41696" s="1" t="s">
        <v>23</v>
      </c>
      <c r="P41696" s="1" t="s">
        <v>24</v>
      </c>
    </row>
    <row r="41697" spans="1:16" x14ac:dyDescent="0.25">
      <c r="A41697">
        <v>21033</v>
      </c>
      <c r="B41697">
        <v>2352</v>
      </c>
      <c r="C41697" s="1" t="s">
        <v>248</v>
      </c>
      <c r="D41697">
        <v>999</v>
      </c>
      <c r="E41697" s="1" t="s">
        <v>1172</v>
      </c>
      <c r="F41697" s="1" t="s">
        <v>18</v>
      </c>
      <c r="G41697" s="1" t="s">
        <v>19</v>
      </c>
      <c r="H41697">
        <v>1</v>
      </c>
      <c r="I41697">
        <v>32.32</v>
      </c>
      <c r="J41697" s="2">
        <v>39754.701712615744</v>
      </c>
      <c r="K41697" s="1" t="s">
        <v>32</v>
      </c>
      <c r="L41697" s="1" t="s">
        <v>139</v>
      </c>
      <c r="M41697" s="1" t="s">
        <v>22</v>
      </c>
      <c r="N41697">
        <v>21033</v>
      </c>
      <c r="O41697" s="1" t="s">
        <v>23</v>
      </c>
      <c r="P41697" s="1" t="s">
        <v>24</v>
      </c>
    </row>
    <row r="41698" spans="1:16" x14ac:dyDescent="0.25">
      <c r="A41698">
        <v>34286</v>
      </c>
      <c r="B41698">
        <v>148</v>
      </c>
      <c r="C41698" s="1" t="s">
        <v>915</v>
      </c>
      <c r="D41698">
        <v>999</v>
      </c>
      <c r="E41698" s="1" t="s">
        <v>1172</v>
      </c>
      <c r="F41698" s="1" t="s">
        <v>18</v>
      </c>
      <c r="G41698" s="1" t="s">
        <v>36</v>
      </c>
      <c r="H41698">
        <v>1</v>
      </c>
      <c r="I41698">
        <v>828.39</v>
      </c>
      <c r="J41698" s="2">
        <v>39462.869970601852</v>
      </c>
      <c r="K41698" s="1" t="s">
        <v>59</v>
      </c>
      <c r="L41698" s="1" t="s">
        <v>64</v>
      </c>
      <c r="M41698" s="1" t="s">
        <v>22</v>
      </c>
      <c r="N41698">
        <v>34286</v>
      </c>
      <c r="O41698" s="1" t="s">
        <v>53</v>
      </c>
      <c r="P41698" s="1" t="s">
        <v>425</v>
      </c>
    </row>
    <row r="41699" spans="1:16" x14ac:dyDescent="0.25">
      <c r="A41699">
        <v>48741</v>
      </c>
      <c r="B41699">
        <v>969</v>
      </c>
      <c r="C41699" s="1" t="s">
        <v>1390</v>
      </c>
      <c r="D41699">
        <v>999</v>
      </c>
      <c r="E41699" s="1" t="s">
        <v>1172</v>
      </c>
      <c r="F41699" s="1" t="s">
        <v>18</v>
      </c>
      <c r="G41699" s="1" t="s">
        <v>36</v>
      </c>
      <c r="H41699">
        <v>1</v>
      </c>
      <c r="I41699">
        <v>828.39</v>
      </c>
      <c r="J41699" s="2">
        <v>39064.753159571759</v>
      </c>
      <c r="K41699" s="1" t="s">
        <v>59</v>
      </c>
      <c r="L41699" s="1" t="s">
        <v>80</v>
      </c>
      <c r="M41699" s="1" t="s">
        <v>22</v>
      </c>
      <c r="N41699">
        <v>48741</v>
      </c>
      <c r="O41699" s="1" t="s">
        <v>23</v>
      </c>
      <c r="P41699" s="1" t="s">
        <v>24</v>
      </c>
    </row>
    <row r="41700" spans="1:16" x14ac:dyDescent="0.25">
      <c r="A41700">
        <v>4666</v>
      </c>
      <c r="B41700">
        <v>279</v>
      </c>
      <c r="C41700" s="1" t="s">
        <v>516</v>
      </c>
      <c r="D41700">
        <v>998</v>
      </c>
      <c r="E41700" s="1" t="s">
        <v>4051</v>
      </c>
      <c r="F41700" s="1" t="s">
        <v>18</v>
      </c>
      <c r="G41700" s="1" t="s">
        <v>36</v>
      </c>
      <c r="H41700">
        <v>1</v>
      </c>
      <c r="I41700">
        <v>44.36</v>
      </c>
      <c r="J41700" s="2">
        <v>40086.256892962963</v>
      </c>
      <c r="K41700" s="1" t="s">
        <v>32</v>
      </c>
      <c r="L41700" s="1" t="s">
        <v>206</v>
      </c>
      <c r="M41700" s="1" t="s">
        <v>22</v>
      </c>
      <c r="N41700">
        <v>4666</v>
      </c>
      <c r="O41700" s="1" t="s">
        <v>53</v>
      </c>
      <c r="P41700" s="1" t="s">
        <v>425</v>
      </c>
    </row>
    <row r="41701" spans="1:16" x14ac:dyDescent="0.25">
      <c r="A41701">
        <v>7709</v>
      </c>
      <c r="B41701">
        <v>3865</v>
      </c>
      <c r="C41701" s="1" t="s">
        <v>1329</v>
      </c>
      <c r="D41701">
        <v>998</v>
      </c>
      <c r="E41701" s="1" t="s">
        <v>4051</v>
      </c>
      <c r="F41701" s="1" t="s">
        <v>18</v>
      </c>
      <c r="G41701" s="1" t="s">
        <v>51</v>
      </c>
      <c r="H41701">
        <v>1</v>
      </c>
      <c r="I41701">
        <v>44.36</v>
      </c>
      <c r="J41701" s="2">
        <v>40022.071803275459</v>
      </c>
      <c r="K41701" s="1" t="s">
        <v>32</v>
      </c>
      <c r="L41701" s="1" t="s">
        <v>139</v>
      </c>
      <c r="M41701" s="1" t="s">
        <v>22</v>
      </c>
      <c r="N41701">
        <v>7709</v>
      </c>
      <c r="O41701" s="1" t="s">
        <v>23</v>
      </c>
      <c r="P41701" s="1" t="s">
        <v>24</v>
      </c>
    </row>
    <row r="41702" spans="1:16" x14ac:dyDescent="0.25">
      <c r="A41702">
        <v>7947</v>
      </c>
      <c r="B41702">
        <v>4041</v>
      </c>
      <c r="C41702" s="1" t="s">
        <v>761</v>
      </c>
      <c r="D41702">
        <v>998</v>
      </c>
      <c r="E41702" s="1" t="s">
        <v>4051</v>
      </c>
      <c r="F41702" s="1" t="s">
        <v>18</v>
      </c>
      <c r="G41702" s="1" t="s">
        <v>31</v>
      </c>
      <c r="H41702">
        <v>17</v>
      </c>
      <c r="I41702">
        <v>44.36</v>
      </c>
      <c r="J41702" s="2">
        <v>40018.326244016207</v>
      </c>
      <c r="K41702" s="1" t="s">
        <v>32</v>
      </c>
      <c r="L41702" s="1" t="s">
        <v>139</v>
      </c>
      <c r="M41702" s="1" t="s">
        <v>22</v>
      </c>
      <c r="N41702">
        <v>7947</v>
      </c>
      <c r="O41702" s="1" t="s">
        <v>23</v>
      </c>
      <c r="P41702" s="1" t="s">
        <v>24</v>
      </c>
    </row>
    <row r="41703" spans="1:16" x14ac:dyDescent="0.25">
      <c r="A41703">
        <v>9201</v>
      </c>
      <c r="B41703">
        <v>3117</v>
      </c>
      <c r="C41703" s="1" t="s">
        <v>1614</v>
      </c>
      <c r="D41703">
        <v>998</v>
      </c>
      <c r="E41703" s="1" t="s">
        <v>4051</v>
      </c>
      <c r="F41703" s="1" t="s">
        <v>18</v>
      </c>
      <c r="G41703" s="1" t="s">
        <v>51</v>
      </c>
      <c r="H41703">
        <v>1</v>
      </c>
      <c r="I41703">
        <v>46.75</v>
      </c>
      <c r="J41703" s="2">
        <v>39992.9430746875</v>
      </c>
      <c r="K41703" s="1" t="s">
        <v>20</v>
      </c>
      <c r="L41703" s="1" t="s">
        <v>21</v>
      </c>
      <c r="M41703" s="1" t="s">
        <v>22</v>
      </c>
      <c r="N41703">
        <v>9201</v>
      </c>
      <c r="O41703" s="1" t="s">
        <v>23</v>
      </c>
      <c r="P41703" s="1" t="s">
        <v>24</v>
      </c>
    </row>
    <row r="41704" spans="1:16" x14ac:dyDescent="0.25">
      <c r="A41704">
        <v>10660</v>
      </c>
      <c r="B41704">
        <v>3362</v>
      </c>
      <c r="C41704" s="1" t="s">
        <v>554</v>
      </c>
      <c r="D41704">
        <v>998</v>
      </c>
      <c r="E41704" s="1" t="s">
        <v>4051</v>
      </c>
      <c r="F41704" s="1" t="s">
        <v>18</v>
      </c>
      <c r="G41704" s="1" t="s">
        <v>36</v>
      </c>
      <c r="H41704">
        <v>1</v>
      </c>
      <c r="I41704">
        <v>46.75</v>
      </c>
      <c r="J41704" s="2">
        <v>39962.909357418983</v>
      </c>
      <c r="K41704" s="1" t="s">
        <v>20</v>
      </c>
      <c r="L41704" s="1" t="s">
        <v>87</v>
      </c>
      <c r="M41704" s="1" t="s">
        <v>22</v>
      </c>
      <c r="N41704">
        <v>10660</v>
      </c>
      <c r="O41704" s="1" t="s">
        <v>23</v>
      </c>
      <c r="P41704" s="1" t="s">
        <v>24</v>
      </c>
    </row>
    <row r="41705" spans="1:16" x14ac:dyDescent="0.25">
      <c r="A41705">
        <v>33653</v>
      </c>
      <c r="B41705">
        <v>789</v>
      </c>
      <c r="C41705" s="1" t="s">
        <v>1770</v>
      </c>
      <c r="D41705">
        <v>998</v>
      </c>
      <c r="E41705" s="1" t="s">
        <v>4051</v>
      </c>
      <c r="F41705" s="1" t="s">
        <v>18</v>
      </c>
      <c r="G41705" s="1" t="s">
        <v>31</v>
      </c>
      <c r="H41705">
        <v>19</v>
      </c>
      <c r="I41705">
        <v>1136.76</v>
      </c>
      <c r="J41705" s="2">
        <v>39478.295104803241</v>
      </c>
      <c r="K41705" s="1" t="s">
        <v>59</v>
      </c>
      <c r="L41705" s="1" t="s">
        <v>80</v>
      </c>
      <c r="M41705" s="1" t="s">
        <v>22</v>
      </c>
      <c r="N41705">
        <v>33653</v>
      </c>
      <c r="O41705" s="1" t="s">
        <v>23</v>
      </c>
      <c r="P41705" s="1" t="s">
        <v>24</v>
      </c>
    </row>
    <row r="41706" spans="1:16" x14ac:dyDescent="0.25">
      <c r="A41706">
        <v>34669</v>
      </c>
      <c r="B41706">
        <v>983</v>
      </c>
      <c r="C41706" s="1" t="s">
        <v>55</v>
      </c>
      <c r="D41706">
        <v>998</v>
      </c>
      <c r="E41706" s="1" t="s">
        <v>4051</v>
      </c>
      <c r="F41706" s="1" t="s">
        <v>18</v>
      </c>
      <c r="G41706" s="1" t="s">
        <v>31</v>
      </c>
      <c r="H41706">
        <v>1</v>
      </c>
      <c r="I41706">
        <v>44.36</v>
      </c>
      <c r="J41706" s="2">
        <v>39452.200200115738</v>
      </c>
      <c r="K41706" s="1" t="s">
        <v>32</v>
      </c>
      <c r="L41706" s="1" t="s">
        <v>48</v>
      </c>
      <c r="M41706" s="1" t="s">
        <v>22</v>
      </c>
      <c r="N41706">
        <v>34669</v>
      </c>
      <c r="O41706" s="1" t="s">
        <v>23</v>
      </c>
      <c r="P41706" s="1" t="s">
        <v>24</v>
      </c>
    </row>
    <row r="41707" spans="1:16" x14ac:dyDescent="0.25">
      <c r="A41707">
        <v>35881</v>
      </c>
      <c r="B41707">
        <v>1349</v>
      </c>
      <c r="C41707" s="1" t="s">
        <v>514</v>
      </c>
      <c r="D41707">
        <v>998</v>
      </c>
      <c r="E41707" s="1" t="s">
        <v>4051</v>
      </c>
      <c r="F41707" s="1" t="s">
        <v>18</v>
      </c>
      <c r="G41707" s="1" t="s">
        <v>51</v>
      </c>
      <c r="H41707">
        <v>1</v>
      </c>
      <c r="I41707">
        <v>44.36</v>
      </c>
      <c r="J41707" s="2">
        <v>39422.712238356478</v>
      </c>
      <c r="K41707" s="1" t="s">
        <v>32</v>
      </c>
      <c r="L41707" s="1" t="s">
        <v>139</v>
      </c>
      <c r="M41707" s="1" t="s">
        <v>22</v>
      </c>
      <c r="N41707">
        <v>35881</v>
      </c>
      <c r="O41707" s="1" t="s">
        <v>23</v>
      </c>
      <c r="P41707" s="1" t="s">
        <v>24</v>
      </c>
    </row>
    <row r="41708" spans="1:16" x14ac:dyDescent="0.25">
      <c r="A41708">
        <v>37257</v>
      </c>
      <c r="B41708">
        <v>2601</v>
      </c>
      <c r="C41708" s="1" t="s">
        <v>198</v>
      </c>
      <c r="D41708">
        <v>998</v>
      </c>
      <c r="E41708" s="1" t="s">
        <v>4051</v>
      </c>
      <c r="F41708" s="1" t="s">
        <v>18</v>
      </c>
      <c r="G41708" s="1" t="s">
        <v>31</v>
      </c>
      <c r="H41708">
        <v>1</v>
      </c>
      <c r="I41708">
        <v>37574.39</v>
      </c>
      <c r="J41708" s="2">
        <v>39388.607558715281</v>
      </c>
      <c r="K41708" s="1" t="s">
        <v>37</v>
      </c>
      <c r="L41708" s="1" t="s">
        <v>112</v>
      </c>
      <c r="M41708" s="1" t="s">
        <v>22</v>
      </c>
      <c r="N41708">
        <v>37257</v>
      </c>
      <c r="O41708" s="1" t="s">
        <v>23</v>
      </c>
      <c r="P41708" s="1" t="s">
        <v>24</v>
      </c>
    </row>
    <row r="41709" spans="1:16" x14ac:dyDescent="0.25">
      <c r="A41709">
        <v>38086</v>
      </c>
      <c r="B41709">
        <v>2838</v>
      </c>
      <c r="C41709" s="1" t="s">
        <v>333</v>
      </c>
      <c r="D41709">
        <v>998</v>
      </c>
      <c r="E41709" s="1" t="s">
        <v>4051</v>
      </c>
      <c r="F41709" s="1" t="s">
        <v>18</v>
      </c>
      <c r="G41709" s="1" t="s">
        <v>51</v>
      </c>
      <c r="H41709">
        <v>1</v>
      </c>
      <c r="I41709">
        <v>44.36</v>
      </c>
      <c r="J41709" s="2">
        <v>39368.975695636575</v>
      </c>
      <c r="K41709" s="1" t="s">
        <v>32</v>
      </c>
      <c r="L41709" s="1" t="s">
        <v>206</v>
      </c>
      <c r="M41709" s="1" t="s">
        <v>22</v>
      </c>
      <c r="N41709">
        <v>38086</v>
      </c>
      <c r="O41709" s="1" t="s">
        <v>23</v>
      </c>
      <c r="P41709" s="1" t="s">
        <v>24</v>
      </c>
    </row>
    <row r="41710" spans="1:16" x14ac:dyDescent="0.25">
      <c r="A41710">
        <v>40059</v>
      </c>
      <c r="B41710">
        <v>229</v>
      </c>
      <c r="C41710" s="1" t="s">
        <v>204</v>
      </c>
      <c r="D41710">
        <v>998</v>
      </c>
      <c r="E41710" s="1" t="s">
        <v>4051</v>
      </c>
      <c r="F41710" s="1" t="s">
        <v>18</v>
      </c>
      <c r="G41710" s="1" t="s">
        <v>19</v>
      </c>
      <c r="H41710">
        <v>1</v>
      </c>
      <c r="I41710">
        <v>44.36</v>
      </c>
      <c r="J41710" s="2">
        <v>39314.194060613423</v>
      </c>
      <c r="K41710" s="1" t="s">
        <v>32</v>
      </c>
      <c r="L41710" s="1" t="s">
        <v>206</v>
      </c>
      <c r="M41710" s="1" t="s">
        <v>22</v>
      </c>
      <c r="N41710">
        <v>40059</v>
      </c>
      <c r="O41710" s="1" t="s">
        <v>23</v>
      </c>
      <c r="P41710" s="1" t="s">
        <v>24</v>
      </c>
    </row>
    <row r="41711" spans="1:16" x14ac:dyDescent="0.25">
      <c r="A41711">
        <v>40179</v>
      </c>
      <c r="B41711">
        <v>229</v>
      </c>
      <c r="C41711" s="1" t="s">
        <v>204</v>
      </c>
      <c r="D41711">
        <v>998</v>
      </c>
      <c r="E41711" s="1" t="s">
        <v>4051</v>
      </c>
      <c r="F41711" s="1" t="s">
        <v>18</v>
      </c>
      <c r="G41711" s="1" t="s">
        <v>51</v>
      </c>
      <c r="H41711">
        <v>9</v>
      </c>
      <c r="I41711">
        <v>44.36</v>
      </c>
      <c r="J41711" s="2">
        <v>39312.478332708335</v>
      </c>
      <c r="K41711" s="1" t="s">
        <v>32</v>
      </c>
      <c r="L41711" s="1" t="s">
        <v>206</v>
      </c>
      <c r="M41711" s="1" t="s">
        <v>22</v>
      </c>
      <c r="N41711">
        <v>40179</v>
      </c>
      <c r="O41711" s="1" t="s">
        <v>23</v>
      </c>
      <c r="P41711" s="1" t="s">
        <v>24</v>
      </c>
    </row>
    <row r="41712" spans="1:16" x14ac:dyDescent="0.25">
      <c r="A41712">
        <v>41153</v>
      </c>
      <c r="B41712">
        <v>359</v>
      </c>
      <c r="C41712" s="1" t="s">
        <v>1336</v>
      </c>
      <c r="D41712">
        <v>998</v>
      </c>
      <c r="E41712" s="1" t="s">
        <v>4051</v>
      </c>
      <c r="F41712" s="1" t="s">
        <v>18</v>
      </c>
      <c r="G41712" s="1" t="s">
        <v>36</v>
      </c>
      <c r="H41712">
        <v>1</v>
      </c>
      <c r="I41712">
        <v>44.36</v>
      </c>
      <c r="J41712" s="2">
        <v>39286.764429236115</v>
      </c>
      <c r="K41712" s="1" t="s">
        <v>32</v>
      </c>
      <c r="L41712" s="1" t="s">
        <v>139</v>
      </c>
      <c r="M41712" s="1" t="s">
        <v>22</v>
      </c>
      <c r="N41712">
        <v>41153</v>
      </c>
      <c r="O41712" s="1" t="s">
        <v>23</v>
      </c>
      <c r="P41712" s="1" t="s">
        <v>24</v>
      </c>
    </row>
    <row r="41713" spans="1:16" x14ac:dyDescent="0.25">
      <c r="A41713">
        <v>41385</v>
      </c>
      <c r="B41713">
        <v>1715</v>
      </c>
      <c r="C41713" s="1" t="s">
        <v>792</v>
      </c>
      <c r="D41713">
        <v>998</v>
      </c>
      <c r="E41713" s="1" t="s">
        <v>4051</v>
      </c>
      <c r="F41713" s="1" t="s">
        <v>18</v>
      </c>
      <c r="G41713" s="1" t="s">
        <v>51</v>
      </c>
      <c r="H41713">
        <v>15</v>
      </c>
      <c r="I41713">
        <v>1136.76</v>
      </c>
      <c r="J41713" s="2">
        <v>39278.079891550929</v>
      </c>
      <c r="K41713" s="1" t="s">
        <v>59</v>
      </c>
      <c r="L41713" s="1" t="s">
        <v>121</v>
      </c>
      <c r="M41713" s="1" t="s">
        <v>22</v>
      </c>
      <c r="N41713">
        <v>41385</v>
      </c>
      <c r="O41713" s="1" t="s">
        <v>23</v>
      </c>
      <c r="P41713" s="1" t="s">
        <v>24</v>
      </c>
    </row>
    <row r="41714" spans="1:16" x14ac:dyDescent="0.25">
      <c r="A41714">
        <v>51213</v>
      </c>
      <c r="B41714">
        <v>3865</v>
      </c>
      <c r="C41714" s="1" t="s">
        <v>1329</v>
      </c>
      <c r="D41714">
        <v>998</v>
      </c>
      <c r="E41714" s="1" t="s">
        <v>4051</v>
      </c>
      <c r="F41714" s="1" t="s">
        <v>18</v>
      </c>
      <c r="G41714" s="1" t="s">
        <v>31</v>
      </c>
      <c r="H41714">
        <v>1</v>
      </c>
      <c r="I41714">
        <v>44.36</v>
      </c>
      <c r="J41714" s="2">
        <v>38982.492170671299</v>
      </c>
      <c r="K41714" s="1" t="s">
        <v>32</v>
      </c>
      <c r="L41714" s="1" t="s">
        <v>139</v>
      </c>
      <c r="M41714" s="1" t="s">
        <v>22</v>
      </c>
      <c r="N41714">
        <v>51213</v>
      </c>
      <c r="O41714" s="1" t="s">
        <v>23</v>
      </c>
      <c r="P41714" s="1" t="s">
        <v>24</v>
      </c>
    </row>
    <row r="41715" spans="1:16" x14ac:dyDescent="0.25">
      <c r="A41715">
        <v>1859</v>
      </c>
      <c r="B41715">
        <v>1754</v>
      </c>
      <c r="C41715" s="1" t="s">
        <v>485</v>
      </c>
      <c r="D41715">
        <v>997</v>
      </c>
      <c r="E41715" s="1" t="s">
        <v>2268</v>
      </c>
      <c r="F41715" s="1" t="s">
        <v>18</v>
      </c>
      <c r="G41715" s="1" t="s">
        <v>19</v>
      </c>
      <c r="H41715">
        <v>1</v>
      </c>
      <c r="I41715">
        <v>1426.93</v>
      </c>
      <c r="J41715" s="2">
        <v>40142.594017858799</v>
      </c>
      <c r="K41715" s="1" t="s">
        <v>59</v>
      </c>
      <c r="L41715" s="1" t="s">
        <v>121</v>
      </c>
      <c r="M41715" s="1" t="s">
        <v>22</v>
      </c>
      <c r="N41715">
        <v>1859</v>
      </c>
      <c r="O41715" s="1" t="s">
        <v>23</v>
      </c>
      <c r="P41715" s="1" t="s">
        <v>24</v>
      </c>
    </row>
    <row r="41716" spans="1:16" x14ac:dyDescent="0.25">
      <c r="A41716">
        <v>3594</v>
      </c>
      <c r="B41716">
        <v>48</v>
      </c>
      <c r="C41716" s="1" t="s">
        <v>1414</v>
      </c>
      <c r="D41716">
        <v>997</v>
      </c>
      <c r="E41716" s="1" t="s">
        <v>2268</v>
      </c>
      <c r="F41716" s="1" t="s">
        <v>18</v>
      </c>
      <c r="G41716" s="1" t="s">
        <v>31</v>
      </c>
      <c r="H41716">
        <v>1</v>
      </c>
      <c r="I41716">
        <v>58.69</v>
      </c>
      <c r="J41716" s="2">
        <v>40106.460709409723</v>
      </c>
      <c r="K41716" s="1" t="s">
        <v>20</v>
      </c>
      <c r="L41716" s="1" t="s">
        <v>21</v>
      </c>
      <c r="M41716" s="1" t="s">
        <v>22</v>
      </c>
      <c r="N41716">
        <v>3594</v>
      </c>
      <c r="O41716" s="1" t="s">
        <v>23</v>
      </c>
      <c r="P41716" s="1" t="s">
        <v>24</v>
      </c>
    </row>
    <row r="41717" spans="1:16" x14ac:dyDescent="0.25">
      <c r="A41717">
        <v>4803</v>
      </c>
      <c r="B41717">
        <v>1310</v>
      </c>
      <c r="C41717" s="1" t="s">
        <v>854</v>
      </c>
      <c r="D41717">
        <v>997</v>
      </c>
      <c r="E41717" s="1" t="s">
        <v>2268</v>
      </c>
      <c r="F41717" s="1" t="s">
        <v>18</v>
      </c>
      <c r="G41717" s="1" t="s">
        <v>51</v>
      </c>
      <c r="H41717">
        <v>2</v>
      </c>
      <c r="I41717">
        <v>1426.93</v>
      </c>
      <c r="J41717" s="2">
        <v>40082.75877403935</v>
      </c>
      <c r="K41717" s="1" t="s">
        <v>59</v>
      </c>
      <c r="L41717" s="1" t="s">
        <v>64</v>
      </c>
      <c r="M41717" s="1" t="s">
        <v>22</v>
      </c>
      <c r="N41717">
        <v>4803</v>
      </c>
      <c r="O41717" s="1" t="s">
        <v>23</v>
      </c>
      <c r="P41717" s="1" t="s">
        <v>24</v>
      </c>
    </row>
    <row r="41718" spans="1:16" x14ac:dyDescent="0.25">
      <c r="A41718">
        <v>10109</v>
      </c>
      <c r="B41718">
        <v>3260</v>
      </c>
      <c r="C41718" s="1" t="s">
        <v>1515</v>
      </c>
      <c r="D41718">
        <v>997</v>
      </c>
      <c r="E41718" s="1" t="s">
        <v>2268</v>
      </c>
      <c r="F41718" s="1" t="s">
        <v>18</v>
      </c>
      <c r="G41718" s="1" t="s">
        <v>31</v>
      </c>
      <c r="H41718">
        <v>1</v>
      </c>
      <c r="I41718">
        <v>55.68</v>
      </c>
      <c r="J41718" s="2">
        <v>39974.887370405093</v>
      </c>
      <c r="K41718" s="1" t="s">
        <v>32</v>
      </c>
      <c r="L41718" s="1" t="s">
        <v>206</v>
      </c>
      <c r="M41718" s="1" t="s">
        <v>22</v>
      </c>
      <c r="N41718">
        <v>10109</v>
      </c>
      <c r="O41718" s="1" t="s">
        <v>23</v>
      </c>
      <c r="P41718" s="1" t="s">
        <v>24</v>
      </c>
    </row>
    <row r="41719" spans="1:16" x14ac:dyDescent="0.25">
      <c r="A41719">
        <v>15556</v>
      </c>
      <c r="B41719">
        <v>3685</v>
      </c>
      <c r="C41719" s="1" t="s">
        <v>649</v>
      </c>
      <c r="D41719">
        <v>997</v>
      </c>
      <c r="E41719" s="1" t="s">
        <v>2268</v>
      </c>
      <c r="F41719" s="1" t="s">
        <v>18</v>
      </c>
      <c r="G41719" s="1" t="s">
        <v>36</v>
      </c>
      <c r="H41719">
        <v>2</v>
      </c>
      <c r="I41719">
        <v>47165.45</v>
      </c>
      <c r="J41719" s="2">
        <v>39864.80382671296</v>
      </c>
      <c r="K41719" s="1" t="s">
        <v>37</v>
      </c>
      <c r="L41719" s="1" t="s">
        <v>103</v>
      </c>
      <c r="M41719" s="1" t="s">
        <v>22</v>
      </c>
      <c r="N41719">
        <v>15556</v>
      </c>
      <c r="O41719" s="1" t="s">
        <v>23</v>
      </c>
      <c r="P41719" s="1" t="s">
        <v>24</v>
      </c>
    </row>
    <row r="41720" spans="1:16" x14ac:dyDescent="0.25">
      <c r="A41720">
        <v>40559</v>
      </c>
      <c r="B41720">
        <v>1629</v>
      </c>
      <c r="C41720" s="1" t="s">
        <v>859</v>
      </c>
      <c r="D41720">
        <v>997</v>
      </c>
      <c r="E41720" s="1" t="s">
        <v>2268</v>
      </c>
      <c r="F41720" s="1" t="s">
        <v>18</v>
      </c>
      <c r="G41720" s="1" t="s">
        <v>31</v>
      </c>
      <c r="H41720">
        <v>1</v>
      </c>
      <c r="I41720">
        <v>47165.45</v>
      </c>
      <c r="J41720" s="2">
        <v>39302.362595289349</v>
      </c>
      <c r="K41720" s="1" t="s">
        <v>37</v>
      </c>
      <c r="L41720" s="1" t="s">
        <v>52</v>
      </c>
      <c r="M41720" s="1" t="s">
        <v>22</v>
      </c>
      <c r="N41720">
        <v>40559</v>
      </c>
      <c r="O41720" s="1" t="s">
        <v>23</v>
      </c>
      <c r="P41720" s="1" t="s">
        <v>24</v>
      </c>
    </row>
    <row r="41721" spans="1:16" x14ac:dyDescent="0.25">
      <c r="A41721">
        <v>4027</v>
      </c>
      <c r="B41721">
        <v>4383</v>
      </c>
      <c r="C41721" s="1" t="s">
        <v>188</v>
      </c>
      <c r="D41721">
        <v>996</v>
      </c>
      <c r="E41721" s="1" t="s">
        <v>3752</v>
      </c>
      <c r="F41721" s="1" t="s">
        <v>18</v>
      </c>
      <c r="G41721" s="1" t="s">
        <v>19</v>
      </c>
      <c r="H41721">
        <v>1</v>
      </c>
      <c r="I41721">
        <v>51189.93</v>
      </c>
      <c r="J41721" s="2">
        <v>40098.360688518522</v>
      </c>
      <c r="K41721" s="1" t="s">
        <v>37</v>
      </c>
      <c r="L41721" s="1" t="s">
        <v>112</v>
      </c>
      <c r="M41721" s="1" t="s">
        <v>22</v>
      </c>
      <c r="N41721">
        <v>4027</v>
      </c>
      <c r="O41721" s="1" t="s">
        <v>23</v>
      </c>
      <c r="P41721" s="1" t="s">
        <v>24</v>
      </c>
    </row>
    <row r="41722" spans="1:16" x14ac:dyDescent="0.25">
      <c r="A41722">
        <v>16772</v>
      </c>
      <c r="B41722">
        <v>1681</v>
      </c>
      <c r="C41722" s="1" t="s">
        <v>738</v>
      </c>
      <c r="D41722">
        <v>996</v>
      </c>
      <c r="E41722" s="1" t="s">
        <v>3752</v>
      </c>
      <c r="F41722" s="1" t="s">
        <v>18</v>
      </c>
      <c r="G41722" s="1" t="s">
        <v>36</v>
      </c>
      <c r="H41722">
        <v>9</v>
      </c>
      <c r="I41722">
        <v>1548.68</v>
      </c>
      <c r="J41722" s="2">
        <v>39840.912693761573</v>
      </c>
      <c r="K41722" s="1" t="s">
        <v>59</v>
      </c>
      <c r="L41722" s="1" t="s">
        <v>121</v>
      </c>
      <c r="M41722" s="1" t="s">
        <v>22</v>
      </c>
      <c r="N41722">
        <v>16772</v>
      </c>
      <c r="O41722" s="1" t="s">
        <v>23</v>
      </c>
      <c r="P41722" s="1" t="s">
        <v>24</v>
      </c>
    </row>
    <row r="41723" spans="1:16" x14ac:dyDescent="0.25">
      <c r="A41723">
        <v>20786</v>
      </c>
      <c r="B41723">
        <v>4412</v>
      </c>
      <c r="C41723" s="1" t="s">
        <v>1061</v>
      </c>
      <c r="D41723">
        <v>996</v>
      </c>
      <c r="E41723" s="1" t="s">
        <v>3752</v>
      </c>
      <c r="F41723" s="1" t="s">
        <v>18</v>
      </c>
      <c r="G41723" s="1" t="s">
        <v>51</v>
      </c>
      <c r="H41723">
        <v>1</v>
      </c>
      <c r="I41723">
        <v>60.43</v>
      </c>
      <c r="J41723" s="2">
        <v>39758.489211793982</v>
      </c>
      <c r="K41723" s="1" t="s">
        <v>32</v>
      </c>
      <c r="L41723" s="1" t="s">
        <v>33</v>
      </c>
      <c r="M41723" s="1" t="s">
        <v>22</v>
      </c>
      <c r="N41723">
        <v>20786</v>
      </c>
      <c r="O41723" s="1" t="s">
        <v>23</v>
      </c>
      <c r="P41723" s="1" t="s">
        <v>24</v>
      </c>
    </row>
    <row r="41724" spans="1:16" x14ac:dyDescent="0.25">
      <c r="A41724">
        <v>23352</v>
      </c>
      <c r="B41724">
        <v>2025</v>
      </c>
      <c r="C41724" s="1" t="s">
        <v>253</v>
      </c>
      <c r="D41724">
        <v>996</v>
      </c>
      <c r="E41724" s="1" t="s">
        <v>3752</v>
      </c>
      <c r="F41724" s="1" t="s">
        <v>18</v>
      </c>
      <c r="G41724" s="1" t="s">
        <v>19</v>
      </c>
      <c r="H41724">
        <v>6</v>
      </c>
      <c r="I41724">
        <v>60.43</v>
      </c>
      <c r="J41724" s="2">
        <v>39706.769179189818</v>
      </c>
      <c r="K41724" s="1" t="s">
        <v>32</v>
      </c>
      <c r="L41724" s="1" t="s">
        <v>206</v>
      </c>
      <c r="M41724" s="1" t="s">
        <v>22</v>
      </c>
      <c r="N41724">
        <v>23352</v>
      </c>
      <c r="O41724" s="1" t="s">
        <v>23</v>
      </c>
      <c r="P41724" s="1" t="s">
        <v>24</v>
      </c>
    </row>
    <row r="41725" spans="1:16" x14ac:dyDescent="0.25">
      <c r="A41725">
        <v>28459</v>
      </c>
      <c r="B41725">
        <v>2176</v>
      </c>
      <c r="C41725" s="1" t="s">
        <v>163</v>
      </c>
      <c r="D41725">
        <v>996</v>
      </c>
      <c r="E41725" s="1" t="s">
        <v>3752</v>
      </c>
      <c r="F41725" s="1" t="s">
        <v>18</v>
      </c>
      <c r="G41725" s="1" t="s">
        <v>51</v>
      </c>
      <c r="H41725">
        <v>4</v>
      </c>
      <c r="I41725">
        <v>60.43</v>
      </c>
      <c r="J41725" s="2">
        <v>39600.724498101852</v>
      </c>
      <c r="K41725" s="1" t="s">
        <v>32</v>
      </c>
      <c r="L41725" s="1" t="s">
        <v>33</v>
      </c>
      <c r="M41725" s="1" t="s">
        <v>22</v>
      </c>
      <c r="N41725">
        <v>28459</v>
      </c>
      <c r="O41725" s="1" t="s">
        <v>23</v>
      </c>
      <c r="P41725" s="1" t="s">
        <v>24</v>
      </c>
    </row>
    <row r="41726" spans="1:16" x14ac:dyDescent="0.25">
      <c r="A41726">
        <v>30070</v>
      </c>
      <c r="B41726">
        <v>4775</v>
      </c>
      <c r="C41726" s="1" t="s">
        <v>298</v>
      </c>
      <c r="D41726">
        <v>996</v>
      </c>
      <c r="E41726" s="1" t="s">
        <v>3752</v>
      </c>
      <c r="F41726" s="1" t="s">
        <v>18</v>
      </c>
      <c r="G41726" s="1" t="s">
        <v>51</v>
      </c>
      <c r="H41726">
        <v>1</v>
      </c>
      <c r="I41726">
        <v>60.43</v>
      </c>
      <c r="J41726" s="2">
        <v>39566.84045221065</v>
      </c>
      <c r="K41726" s="1" t="s">
        <v>32</v>
      </c>
      <c r="L41726" s="1" t="s">
        <v>139</v>
      </c>
      <c r="M41726" s="1" t="s">
        <v>22</v>
      </c>
      <c r="N41726">
        <v>30070</v>
      </c>
      <c r="O41726" s="1" t="s">
        <v>23</v>
      </c>
      <c r="P41726" s="1" t="s">
        <v>24</v>
      </c>
    </row>
    <row r="41727" spans="1:16" x14ac:dyDescent="0.25">
      <c r="A41727">
        <v>36095</v>
      </c>
      <c r="B41727">
        <v>2671</v>
      </c>
      <c r="C41727" s="1" t="s">
        <v>1346</v>
      </c>
      <c r="D41727">
        <v>996</v>
      </c>
      <c r="E41727" s="1" t="s">
        <v>3752</v>
      </c>
      <c r="F41727" s="1" t="s">
        <v>18</v>
      </c>
      <c r="G41727" s="1" t="s">
        <v>51</v>
      </c>
      <c r="H41727">
        <v>1</v>
      </c>
      <c r="I41727">
        <v>60.43</v>
      </c>
      <c r="J41727" s="2">
        <v>39418.852558599538</v>
      </c>
      <c r="K41727" s="1" t="s">
        <v>32</v>
      </c>
      <c r="L41727" s="1" t="s">
        <v>139</v>
      </c>
      <c r="M41727" s="1" t="s">
        <v>22</v>
      </c>
      <c r="N41727">
        <v>36095</v>
      </c>
      <c r="O41727" s="1" t="s">
        <v>23</v>
      </c>
      <c r="P41727" s="1" t="s">
        <v>24</v>
      </c>
    </row>
    <row r="41728" spans="1:16" x14ac:dyDescent="0.25">
      <c r="A41728">
        <v>49824</v>
      </c>
      <c r="B41728">
        <v>120</v>
      </c>
      <c r="C41728" s="1" t="s">
        <v>487</v>
      </c>
      <c r="D41728">
        <v>996</v>
      </c>
      <c r="E41728" s="1" t="s">
        <v>3752</v>
      </c>
      <c r="F41728" s="1" t="s">
        <v>18</v>
      </c>
      <c r="G41728" s="1" t="s">
        <v>31</v>
      </c>
      <c r="H41728">
        <v>1</v>
      </c>
      <c r="I41728">
        <v>60.43</v>
      </c>
      <c r="J41728" s="2">
        <v>39028.3041934375</v>
      </c>
      <c r="K41728" s="1" t="s">
        <v>32</v>
      </c>
      <c r="L41728" s="1" t="s">
        <v>48</v>
      </c>
      <c r="M41728" s="1" t="s">
        <v>22</v>
      </c>
      <c r="N41728">
        <v>49824</v>
      </c>
      <c r="O41728" s="1" t="s">
        <v>23</v>
      </c>
      <c r="P41728" s="1" t="s">
        <v>24</v>
      </c>
    </row>
    <row r="41729" spans="1:16" x14ac:dyDescent="0.25">
      <c r="A41729">
        <v>49987</v>
      </c>
      <c r="B41729">
        <v>227</v>
      </c>
      <c r="C41729" s="1" t="s">
        <v>998</v>
      </c>
      <c r="D41729">
        <v>996</v>
      </c>
      <c r="E41729" s="1" t="s">
        <v>3752</v>
      </c>
      <c r="F41729" s="1" t="s">
        <v>18</v>
      </c>
      <c r="G41729" s="1" t="s">
        <v>51</v>
      </c>
      <c r="H41729">
        <v>9</v>
      </c>
      <c r="I41729">
        <v>63.69</v>
      </c>
      <c r="J41729" s="2">
        <v>39022.045208877316</v>
      </c>
      <c r="K41729" s="1" t="s">
        <v>20</v>
      </c>
      <c r="L41729" s="1" t="s">
        <v>129</v>
      </c>
      <c r="M41729" s="1" t="s">
        <v>22</v>
      </c>
      <c r="N41729">
        <v>49987</v>
      </c>
      <c r="O41729" s="1" t="s">
        <v>23</v>
      </c>
      <c r="P41729" s="1" t="s">
        <v>24</v>
      </c>
    </row>
    <row r="41730" spans="1:16" x14ac:dyDescent="0.25">
      <c r="A41730">
        <v>50127</v>
      </c>
      <c r="B41730">
        <v>1507</v>
      </c>
      <c r="C41730" s="1" t="s">
        <v>148</v>
      </c>
      <c r="D41730">
        <v>996</v>
      </c>
      <c r="E41730" s="1" t="s">
        <v>3752</v>
      </c>
      <c r="F41730" s="1" t="s">
        <v>18</v>
      </c>
      <c r="G41730" s="1" t="s">
        <v>51</v>
      </c>
      <c r="H41730">
        <v>1</v>
      </c>
      <c r="I41730">
        <v>60.43</v>
      </c>
      <c r="J41730" s="2">
        <v>39018.948195671299</v>
      </c>
      <c r="K41730" s="1" t="s">
        <v>32</v>
      </c>
      <c r="L41730" s="1" t="s">
        <v>48</v>
      </c>
      <c r="M41730" s="1" t="s">
        <v>22</v>
      </c>
      <c r="N41730">
        <v>50127</v>
      </c>
      <c r="O41730" s="1" t="s">
        <v>23</v>
      </c>
      <c r="P41730" s="1" t="s">
        <v>24</v>
      </c>
    </row>
    <row r="41731" spans="1:16" x14ac:dyDescent="0.25">
      <c r="A41731">
        <v>6055</v>
      </c>
      <c r="B41731">
        <v>1079</v>
      </c>
      <c r="C41731" s="1" t="s">
        <v>1006</v>
      </c>
      <c r="D41731">
        <v>995</v>
      </c>
      <c r="E41731" s="1" t="s">
        <v>4623</v>
      </c>
      <c r="F41731" s="1" t="s">
        <v>18</v>
      </c>
      <c r="G41731" s="1" t="s">
        <v>31</v>
      </c>
      <c r="H41731">
        <v>1</v>
      </c>
      <c r="I41731">
        <v>658.84</v>
      </c>
      <c r="J41731" s="2">
        <v>40056.323433807869</v>
      </c>
      <c r="K41731" s="1" t="s">
        <v>59</v>
      </c>
      <c r="L41731" s="1" t="s">
        <v>121</v>
      </c>
      <c r="M41731" s="1" t="s">
        <v>22</v>
      </c>
      <c r="N41731">
        <v>6055</v>
      </c>
      <c r="O41731" s="1" t="s">
        <v>23</v>
      </c>
      <c r="P41731" s="1" t="s">
        <v>24</v>
      </c>
    </row>
    <row r="41732" spans="1:16" x14ac:dyDescent="0.25">
      <c r="A41732">
        <v>25479</v>
      </c>
      <c r="B41732">
        <v>1474</v>
      </c>
      <c r="C41732" s="1" t="s">
        <v>310</v>
      </c>
      <c r="D41732">
        <v>995</v>
      </c>
      <c r="E41732" s="1" t="s">
        <v>4623</v>
      </c>
      <c r="F41732" s="1" t="s">
        <v>18</v>
      </c>
      <c r="G41732" s="1" t="s">
        <v>36</v>
      </c>
      <c r="H41732">
        <v>1</v>
      </c>
      <c r="I41732">
        <v>21777.35</v>
      </c>
      <c r="J41732" s="2">
        <v>39664.643880034724</v>
      </c>
      <c r="K41732" s="1" t="s">
        <v>37</v>
      </c>
      <c r="L41732" s="1" t="s">
        <v>112</v>
      </c>
      <c r="M41732" s="1" t="s">
        <v>22</v>
      </c>
      <c r="N41732">
        <v>25479</v>
      </c>
      <c r="O41732" s="1" t="s">
        <v>23</v>
      </c>
      <c r="P41732" s="1" t="s">
        <v>24</v>
      </c>
    </row>
    <row r="41733" spans="1:16" x14ac:dyDescent="0.25">
      <c r="A41733">
        <v>32952</v>
      </c>
      <c r="B41733">
        <v>3169</v>
      </c>
      <c r="C41733" s="1" t="s">
        <v>1235</v>
      </c>
      <c r="D41733">
        <v>995</v>
      </c>
      <c r="E41733" s="1" t="s">
        <v>4623</v>
      </c>
      <c r="F41733" s="1" t="s">
        <v>18</v>
      </c>
      <c r="G41733" s="1" t="s">
        <v>51</v>
      </c>
      <c r="H41733">
        <v>1</v>
      </c>
      <c r="I41733">
        <v>21777.35</v>
      </c>
      <c r="J41733" s="2">
        <v>39496.829619351854</v>
      </c>
      <c r="K41733" s="1" t="s">
        <v>37</v>
      </c>
      <c r="L41733" s="1" t="s">
        <v>103</v>
      </c>
      <c r="M41733" s="1" t="s">
        <v>22</v>
      </c>
      <c r="N41733">
        <v>32952</v>
      </c>
      <c r="O41733" s="1" t="s">
        <v>53</v>
      </c>
      <c r="P41733" s="1" t="s">
        <v>54</v>
      </c>
    </row>
    <row r="41734" spans="1:16" x14ac:dyDescent="0.25">
      <c r="A41734">
        <v>37169</v>
      </c>
      <c r="B41734">
        <v>1730</v>
      </c>
      <c r="C41734" s="1" t="s">
        <v>1675</v>
      </c>
      <c r="D41734">
        <v>995</v>
      </c>
      <c r="E41734" s="1" t="s">
        <v>4623</v>
      </c>
      <c r="F41734" s="1" t="s">
        <v>18</v>
      </c>
      <c r="G41734" s="1" t="s">
        <v>31</v>
      </c>
      <c r="H41734">
        <v>1</v>
      </c>
      <c r="I41734">
        <v>21777.35</v>
      </c>
      <c r="J41734" s="2">
        <v>39390.129991076392</v>
      </c>
      <c r="K41734" s="1" t="s">
        <v>37</v>
      </c>
      <c r="L41734" s="1" t="s">
        <v>103</v>
      </c>
      <c r="M41734" s="1" t="s">
        <v>22</v>
      </c>
      <c r="N41734">
        <v>37169</v>
      </c>
      <c r="O41734" s="1" t="s">
        <v>23</v>
      </c>
      <c r="P41734" s="1" t="s">
        <v>24</v>
      </c>
    </row>
    <row r="41735" spans="1:16" x14ac:dyDescent="0.25">
      <c r="A41735">
        <v>39290</v>
      </c>
      <c r="B41735">
        <v>2415</v>
      </c>
      <c r="C41735" s="1" t="s">
        <v>904</v>
      </c>
      <c r="D41735">
        <v>995</v>
      </c>
      <c r="E41735" s="1" t="s">
        <v>4623</v>
      </c>
      <c r="F41735" s="1" t="s">
        <v>18</v>
      </c>
      <c r="G41735" s="1" t="s">
        <v>19</v>
      </c>
      <c r="H41735">
        <v>1</v>
      </c>
      <c r="I41735">
        <v>25.71</v>
      </c>
      <c r="J41735" s="2">
        <v>39336.421272928237</v>
      </c>
      <c r="K41735" s="1" t="s">
        <v>32</v>
      </c>
      <c r="L41735" s="1" t="s">
        <v>139</v>
      </c>
      <c r="M41735" s="1" t="s">
        <v>22</v>
      </c>
      <c r="N41735">
        <v>39290</v>
      </c>
      <c r="O41735" s="1" t="s">
        <v>23</v>
      </c>
      <c r="P41735" s="1" t="s">
        <v>24</v>
      </c>
    </row>
    <row r="41736" spans="1:16" x14ac:dyDescent="0.25">
      <c r="A41736">
        <v>46008</v>
      </c>
      <c r="B41736">
        <v>1577</v>
      </c>
      <c r="C41736" s="1" t="s">
        <v>7023</v>
      </c>
      <c r="D41736">
        <v>995</v>
      </c>
      <c r="E41736" s="1" t="s">
        <v>4623</v>
      </c>
      <c r="F41736" s="1" t="s">
        <v>18</v>
      </c>
      <c r="G41736" s="1" t="s">
        <v>36</v>
      </c>
      <c r="H41736">
        <v>1</v>
      </c>
      <c r="I41736">
        <v>5.38</v>
      </c>
      <c r="J41736" s="2">
        <v>39150.078795324072</v>
      </c>
      <c r="K41736" s="1" t="s">
        <v>1052</v>
      </c>
      <c r="L41736" s="1" t="s">
        <v>1053</v>
      </c>
      <c r="M41736" s="1" t="s">
        <v>22</v>
      </c>
      <c r="N41736">
        <v>46008</v>
      </c>
      <c r="O41736" s="1" t="s">
        <v>23</v>
      </c>
      <c r="P41736" s="1" t="s">
        <v>24</v>
      </c>
    </row>
    <row r="41737" spans="1:16" x14ac:dyDescent="0.25">
      <c r="A41737">
        <v>3060</v>
      </c>
      <c r="B41737">
        <v>1215</v>
      </c>
      <c r="C41737" s="1" t="s">
        <v>982</v>
      </c>
      <c r="D41737">
        <v>994</v>
      </c>
      <c r="E41737" s="1" t="s">
        <v>3158</v>
      </c>
      <c r="F41737" s="1" t="s">
        <v>18</v>
      </c>
      <c r="G41737" s="1" t="s">
        <v>19</v>
      </c>
      <c r="H41737">
        <v>1</v>
      </c>
      <c r="I41737">
        <v>50.53</v>
      </c>
      <c r="J41737" s="2">
        <v>40118.939307048611</v>
      </c>
      <c r="K41737" s="1" t="s">
        <v>32</v>
      </c>
      <c r="L41737" s="1" t="s">
        <v>206</v>
      </c>
      <c r="M41737" s="1" t="s">
        <v>22</v>
      </c>
      <c r="N41737">
        <v>3060</v>
      </c>
      <c r="O41737" s="1" t="s">
        <v>23</v>
      </c>
      <c r="P41737" s="1" t="s">
        <v>24</v>
      </c>
    </row>
    <row r="41738" spans="1:16" x14ac:dyDescent="0.25">
      <c r="A41738">
        <v>20945</v>
      </c>
      <c r="B41738">
        <v>2454</v>
      </c>
      <c r="C41738" s="1" t="s">
        <v>898</v>
      </c>
      <c r="D41738">
        <v>994</v>
      </c>
      <c r="E41738" s="1" t="s">
        <v>3158</v>
      </c>
      <c r="F41738" s="1" t="s">
        <v>18</v>
      </c>
      <c r="G41738" s="1" t="s">
        <v>51</v>
      </c>
      <c r="H41738">
        <v>1</v>
      </c>
      <c r="I41738">
        <v>42802.46</v>
      </c>
      <c r="J41738" s="2">
        <v>39756.76162824074</v>
      </c>
      <c r="K41738" s="1" t="s">
        <v>37</v>
      </c>
      <c r="L41738" s="1" t="s">
        <v>112</v>
      </c>
      <c r="M41738" s="1" t="s">
        <v>22</v>
      </c>
      <c r="N41738">
        <v>20945</v>
      </c>
      <c r="O41738" s="1" t="s">
        <v>23</v>
      </c>
      <c r="P41738" s="1" t="s">
        <v>24</v>
      </c>
    </row>
    <row r="41739" spans="1:16" x14ac:dyDescent="0.25">
      <c r="A41739">
        <v>22000</v>
      </c>
      <c r="B41739">
        <v>225</v>
      </c>
      <c r="C41739" s="1" t="s">
        <v>731</v>
      </c>
      <c r="D41739">
        <v>994</v>
      </c>
      <c r="E41739" s="1" t="s">
        <v>3158</v>
      </c>
      <c r="F41739" s="1" t="s">
        <v>18</v>
      </c>
      <c r="G41739" s="1" t="s">
        <v>31</v>
      </c>
      <c r="H41739">
        <v>10</v>
      </c>
      <c r="I41739">
        <v>1294.93</v>
      </c>
      <c r="J41739" s="2">
        <v>39734.190626585645</v>
      </c>
      <c r="K41739" s="1" t="s">
        <v>59</v>
      </c>
      <c r="L41739" s="1" t="s">
        <v>64</v>
      </c>
      <c r="M41739" s="1" t="s">
        <v>22</v>
      </c>
      <c r="N41739">
        <v>22000</v>
      </c>
      <c r="O41739" s="1" t="s">
        <v>23</v>
      </c>
      <c r="P41739" s="1" t="s">
        <v>24</v>
      </c>
    </row>
    <row r="41740" spans="1:16" x14ac:dyDescent="0.25">
      <c r="A41740">
        <v>28104</v>
      </c>
      <c r="B41740">
        <v>148</v>
      </c>
      <c r="C41740" s="1" t="s">
        <v>915</v>
      </c>
      <c r="D41740">
        <v>994</v>
      </c>
      <c r="E41740" s="1" t="s">
        <v>3158</v>
      </c>
      <c r="F41740" s="1" t="s">
        <v>18</v>
      </c>
      <c r="G41740" s="1" t="s">
        <v>31</v>
      </c>
      <c r="H41740">
        <v>1</v>
      </c>
      <c r="I41740">
        <v>1294.93</v>
      </c>
      <c r="J41740" s="2">
        <v>39608.318534525461</v>
      </c>
      <c r="K41740" s="1" t="s">
        <v>59</v>
      </c>
      <c r="L41740" s="1" t="s">
        <v>64</v>
      </c>
      <c r="M41740" s="1" t="s">
        <v>22</v>
      </c>
      <c r="N41740">
        <v>28104</v>
      </c>
      <c r="O41740" s="1" t="s">
        <v>23</v>
      </c>
      <c r="P41740" s="1" t="s">
        <v>24</v>
      </c>
    </row>
    <row r="41741" spans="1:16" x14ac:dyDescent="0.25">
      <c r="A41741">
        <v>32121</v>
      </c>
      <c r="B41741">
        <v>789</v>
      </c>
      <c r="C41741" s="1" t="s">
        <v>1770</v>
      </c>
      <c r="D41741">
        <v>994</v>
      </c>
      <c r="E41741" s="1" t="s">
        <v>3158</v>
      </c>
      <c r="F41741" s="1" t="s">
        <v>18</v>
      </c>
      <c r="G41741" s="1" t="s">
        <v>51</v>
      </c>
      <c r="H41741">
        <v>1</v>
      </c>
      <c r="I41741">
        <v>1294.93</v>
      </c>
      <c r="J41741" s="2">
        <v>39516.353392569443</v>
      </c>
      <c r="K41741" s="1" t="s">
        <v>59</v>
      </c>
      <c r="L41741" s="1" t="s">
        <v>80</v>
      </c>
      <c r="M41741" s="1" t="s">
        <v>22</v>
      </c>
      <c r="N41741">
        <v>32121</v>
      </c>
      <c r="O41741" s="1" t="s">
        <v>23</v>
      </c>
      <c r="P41741" s="1" t="s">
        <v>24</v>
      </c>
    </row>
    <row r="41742" spans="1:16" x14ac:dyDescent="0.25">
      <c r="A41742">
        <v>33949</v>
      </c>
      <c r="B41742">
        <v>4992</v>
      </c>
      <c r="C41742" s="1" t="s">
        <v>1598</v>
      </c>
      <c r="D41742">
        <v>994</v>
      </c>
      <c r="E41742" s="1" t="s">
        <v>3158</v>
      </c>
      <c r="F41742" s="1" t="s">
        <v>18</v>
      </c>
      <c r="G41742" s="1" t="s">
        <v>36</v>
      </c>
      <c r="H41742">
        <v>1</v>
      </c>
      <c r="I41742">
        <v>42802.46</v>
      </c>
      <c r="J41742" s="2">
        <v>39470.183255439813</v>
      </c>
      <c r="K41742" s="1" t="s">
        <v>37</v>
      </c>
      <c r="L41742" s="1" t="s">
        <v>112</v>
      </c>
      <c r="M41742" s="1" t="s">
        <v>22</v>
      </c>
      <c r="N41742">
        <v>33949</v>
      </c>
      <c r="O41742" s="1" t="s">
        <v>23</v>
      </c>
      <c r="P41742" s="1" t="s">
        <v>24</v>
      </c>
    </row>
    <row r="41743" spans="1:16" x14ac:dyDescent="0.25">
      <c r="A41743">
        <v>39459</v>
      </c>
      <c r="B41743">
        <v>2839</v>
      </c>
      <c r="C41743" s="1" t="s">
        <v>7750</v>
      </c>
      <c r="D41743">
        <v>994</v>
      </c>
      <c r="E41743" s="1" t="s">
        <v>3158</v>
      </c>
      <c r="F41743" s="1" t="s">
        <v>18</v>
      </c>
      <c r="G41743" s="1" t="s">
        <v>19</v>
      </c>
      <c r="H41743">
        <v>1</v>
      </c>
      <c r="I41743">
        <v>72.72</v>
      </c>
      <c r="J41743" s="2">
        <v>39330.522169988428</v>
      </c>
      <c r="K41743" s="1" t="s">
        <v>2637</v>
      </c>
      <c r="L41743" s="1" t="s">
        <v>2638</v>
      </c>
      <c r="M41743" s="1" t="s">
        <v>22</v>
      </c>
      <c r="N41743">
        <v>39459</v>
      </c>
      <c r="O41743" s="1" t="s">
        <v>23</v>
      </c>
      <c r="P41743" s="1" t="s">
        <v>24</v>
      </c>
    </row>
    <row r="41744" spans="1:16" x14ac:dyDescent="0.25">
      <c r="A41744">
        <v>40792</v>
      </c>
      <c r="B41744">
        <v>1331</v>
      </c>
      <c r="C41744" s="1" t="s">
        <v>167</v>
      </c>
      <c r="D41744">
        <v>994</v>
      </c>
      <c r="E41744" s="1" t="s">
        <v>3158</v>
      </c>
      <c r="F41744" s="1" t="s">
        <v>18</v>
      </c>
      <c r="G41744" s="1" t="s">
        <v>31</v>
      </c>
      <c r="H41744">
        <v>1</v>
      </c>
      <c r="I41744">
        <v>53.26</v>
      </c>
      <c r="J41744" s="2">
        <v>39294.467161562497</v>
      </c>
      <c r="K41744" s="1" t="s">
        <v>20</v>
      </c>
      <c r="L41744" s="1" t="s">
        <v>21</v>
      </c>
      <c r="M41744" s="1" t="s">
        <v>22</v>
      </c>
      <c r="N41744">
        <v>40792</v>
      </c>
      <c r="O41744" s="1" t="s">
        <v>23</v>
      </c>
      <c r="P41744" s="1" t="s">
        <v>24</v>
      </c>
    </row>
    <row r="41745" spans="1:16" x14ac:dyDescent="0.25">
      <c r="A41745">
        <v>41074</v>
      </c>
      <c r="B41745">
        <v>1247</v>
      </c>
      <c r="C41745" s="1" t="s">
        <v>288</v>
      </c>
      <c r="D41745">
        <v>994</v>
      </c>
      <c r="E41745" s="1" t="s">
        <v>3158</v>
      </c>
      <c r="F41745" s="1" t="s">
        <v>18</v>
      </c>
      <c r="G41745" s="1" t="s">
        <v>19</v>
      </c>
      <c r="H41745">
        <v>3</v>
      </c>
      <c r="I41745">
        <v>50.53</v>
      </c>
      <c r="J41745" s="2">
        <v>39288.626508923611</v>
      </c>
      <c r="K41745" s="1" t="s">
        <v>32</v>
      </c>
      <c r="L41745" s="1" t="s">
        <v>48</v>
      </c>
      <c r="M41745" s="1" t="s">
        <v>22</v>
      </c>
      <c r="N41745">
        <v>41074</v>
      </c>
      <c r="O41745" s="1" t="s">
        <v>23</v>
      </c>
      <c r="P41745" s="1" t="s">
        <v>24</v>
      </c>
    </row>
    <row r="41746" spans="1:16" x14ac:dyDescent="0.25">
      <c r="A41746">
        <v>42980</v>
      </c>
      <c r="B41746">
        <v>4325</v>
      </c>
      <c r="C41746" s="1" t="s">
        <v>1117</v>
      </c>
      <c r="D41746">
        <v>994</v>
      </c>
      <c r="E41746" s="1" t="s">
        <v>3158</v>
      </c>
      <c r="F41746" s="1" t="s">
        <v>18</v>
      </c>
      <c r="G41746" s="1" t="s">
        <v>19</v>
      </c>
      <c r="H41746">
        <v>13</v>
      </c>
      <c r="I41746">
        <v>42802.46</v>
      </c>
      <c r="J41746" s="2">
        <v>39234.367420706018</v>
      </c>
      <c r="K41746" s="1" t="s">
        <v>37</v>
      </c>
      <c r="L41746" s="1" t="s">
        <v>44</v>
      </c>
      <c r="M41746" s="1" t="s">
        <v>22</v>
      </c>
      <c r="N41746">
        <v>42980</v>
      </c>
      <c r="O41746" s="1" t="s">
        <v>23</v>
      </c>
      <c r="P41746" s="1" t="s">
        <v>24</v>
      </c>
    </row>
    <row r="41747" spans="1:16" x14ac:dyDescent="0.25">
      <c r="A41747">
        <v>48556</v>
      </c>
      <c r="B41747">
        <v>434</v>
      </c>
      <c r="C41747" s="1" t="s">
        <v>188</v>
      </c>
      <c r="D41747">
        <v>994</v>
      </c>
      <c r="E41747" s="1" t="s">
        <v>3158</v>
      </c>
      <c r="F41747" s="1" t="s">
        <v>18</v>
      </c>
      <c r="G41747" s="1" t="s">
        <v>36</v>
      </c>
      <c r="H41747">
        <v>1</v>
      </c>
      <c r="I41747">
        <v>50.53</v>
      </c>
      <c r="J41747" s="2">
        <v>39070.448811319446</v>
      </c>
      <c r="K41747" s="1" t="s">
        <v>32</v>
      </c>
      <c r="L41747" s="1" t="s">
        <v>206</v>
      </c>
      <c r="M41747" s="1" t="s">
        <v>22</v>
      </c>
      <c r="N41747">
        <v>48556</v>
      </c>
      <c r="O41747" s="1" t="s">
        <v>23</v>
      </c>
      <c r="P41747" s="1" t="s">
        <v>24</v>
      </c>
    </row>
    <row r="41748" spans="1:16" x14ac:dyDescent="0.25">
      <c r="A41748">
        <v>3224</v>
      </c>
      <c r="B41748">
        <v>1793</v>
      </c>
      <c r="C41748" s="1" t="s">
        <v>1356</v>
      </c>
      <c r="D41748">
        <v>993</v>
      </c>
      <c r="E41748" s="1" t="s">
        <v>3275</v>
      </c>
      <c r="F41748" s="1" t="s">
        <v>18</v>
      </c>
      <c r="G41748" s="1" t="s">
        <v>19</v>
      </c>
      <c r="H41748">
        <v>1</v>
      </c>
      <c r="I41748">
        <v>46.05</v>
      </c>
      <c r="J41748" s="2">
        <v>40114.868572951389</v>
      </c>
      <c r="K41748" s="1" t="s">
        <v>20</v>
      </c>
      <c r="L41748" s="1" t="s">
        <v>21</v>
      </c>
      <c r="M41748" s="1" t="s">
        <v>22</v>
      </c>
      <c r="N41748">
        <v>3224</v>
      </c>
      <c r="O41748" s="1" t="s">
        <v>23</v>
      </c>
      <c r="P41748" s="1" t="s">
        <v>24</v>
      </c>
    </row>
    <row r="41749" spans="1:16" x14ac:dyDescent="0.25">
      <c r="A41749">
        <v>4242</v>
      </c>
      <c r="B41749">
        <v>3423</v>
      </c>
      <c r="C41749" s="1" t="s">
        <v>277</v>
      </c>
      <c r="D41749">
        <v>993</v>
      </c>
      <c r="E41749" s="1" t="s">
        <v>3275</v>
      </c>
      <c r="F41749" s="1" t="s">
        <v>18</v>
      </c>
      <c r="G41749" s="1" t="s">
        <v>19</v>
      </c>
      <c r="H41749">
        <v>1</v>
      </c>
      <c r="I41749">
        <v>1119.69</v>
      </c>
      <c r="J41749" s="2">
        <v>40094.701764594909</v>
      </c>
      <c r="K41749" s="1" t="s">
        <v>59</v>
      </c>
      <c r="L41749" s="1" t="s">
        <v>80</v>
      </c>
      <c r="M41749" s="1" t="s">
        <v>22</v>
      </c>
      <c r="N41749">
        <v>4242</v>
      </c>
      <c r="O41749" s="1" t="s">
        <v>23</v>
      </c>
      <c r="P41749" s="1" t="s">
        <v>24</v>
      </c>
    </row>
    <row r="41750" spans="1:16" x14ac:dyDescent="0.25">
      <c r="A41750">
        <v>15293</v>
      </c>
      <c r="B41750">
        <v>2352</v>
      </c>
      <c r="C41750" s="1" t="s">
        <v>248</v>
      </c>
      <c r="D41750">
        <v>993</v>
      </c>
      <c r="E41750" s="1" t="s">
        <v>3275</v>
      </c>
      <c r="F41750" s="1" t="s">
        <v>18</v>
      </c>
      <c r="G41750" s="1" t="s">
        <v>31</v>
      </c>
      <c r="H41750">
        <v>1</v>
      </c>
      <c r="I41750">
        <v>43.69</v>
      </c>
      <c r="J41750" s="2">
        <v>39870.921115277779</v>
      </c>
      <c r="K41750" s="1" t="s">
        <v>32</v>
      </c>
      <c r="L41750" s="1" t="s">
        <v>139</v>
      </c>
      <c r="M41750" s="1" t="s">
        <v>22</v>
      </c>
      <c r="N41750">
        <v>15293</v>
      </c>
      <c r="O41750" s="1" t="s">
        <v>23</v>
      </c>
      <c r="P41750" s="1" t="s">
        <v>24</v>
      </c>
    </row>
    <row r="41751" spans="1:16" x14ac:dyDescent="0.25">
      <c r="A41751">
        <v>18123</v>
      </c>
      <c r="B41751">
        <v>2642</v>
      </c>
      <c r="C41751" s="1" t="s">
        <v>171</v>
      </c>
      <c r="D41751">
        <v>993</v>
      </c>
      <c r="E41751" s="1" t="s">
        <v>3275</v>
      </c>
      <c r="F41751" s="1" t="s">
        <v>18</v>
      </c>
      <c r="G41751" s="1" t="s">
        <v>36</v>
      </c>
      <c r="H41751">
        <v>1</v>
      </c>
      <c r="I41751">
        <v>37010.21</v>
      </c>
      <c r="J41751" s="2">
        <v>39812.416593946757</v>
      </c>
      <c r="K41751" s="1" t="s">
        <v>37</v>
      </c>
      <c r="L41751" s="1" t="s">
        <v>103</v>
      </c>
      <c r="M41751" s="1" t="s">
        <v>22</v>
      </c>
      <c r="N41751">
        <v>18123</v>
      </c>
      <c r="O41751" s="1" t="s">
        <v>23</v>
      </c>
      <c r="P41751" s="1" t="s">
        <v>24</v>
      </c>
    </row>
    <row r="41752" spans="1:16" x14ac:dyDescent="0.25">
      <c r="A41752">
        <v>26050</v>
      </c>
      <c r="B41752">
        <v>3453</v>
      </c>
      <c r="C41752" s="1" t="s">
        <v>1088</v>
      </c>
      <c r="D41752">
        <v>993</v>
      </c>
      <c r="E41752" s="1" t="s">
        <v>3275</v>
      </c>
      <c r="F41752" s="1" t="s">
        <v>18</v>
      </c>
      <c r="G41752" s="1" t="s">
        <v>51</v>
      </c>
      <c r="H41752">
        <v>1</v>
      </c>
      <c r="I41752">
        <v>46.05</v>
      </c>
      <c r="J41752" s="2">
        <v>39652.09232290509</v>
      </c>
      <c r="K41752" s="1" t="s">
        <v>20</v>
      </c>
      <c r="L41752" s="1" t="s">
        <v>129</v>
      </c>
      <c r="M41752" s="1" t="s">
        <v>22</v>
      </c>
      <c r="N41752">
        <v>26050</v>
      </c>
      <c r="O41752" s="1" t="s">
        <v>23</v>
      </c>
      <c r="P41752" s="1" t="s">
        <v>24</v>
      </c>
    </row>
    <row r="41753" spans="1:16" x14ac:dyDescent="0.25">
      <c r="A41753">
        <v>29065</v>
      </c>
      <c r="B41753">
        <v>1109</v>
      </c>
      <c r="C41753" s="1" t="s">
        <v>426</v>
      </c>
      <c r="D41753">
        <v>993</v>
      </c>
      <c r="E41753" s="1" t="s">
        <v>3275</v>
      </c>
      <c r="F41753" s="1" t="s">
        <v>18</v>
      </c>
      <c r="G41753" s="1" t="s">
        <v>36</v>
      </c>
      <c r="H41753">
        <v>15</v>
      </c>
      <c r="I41753">
        <v>1119.69</v>
      </c>
      <c r="J41753" s="2">
        <v>39588.826488923609</v>
      </c>
      <c r="K41753" s="1" t="s">
        <v>59</v>
      </c>
      <c r="L41753" s="1" t="s">
        <v>64</v>
      </c>
      <c r="M41753" s="1" t="s">
        <v>22</v>
      </c>
      <c r="N41753">
        <v>29065</v>
      </c>
      <c r="O41753" s="1" t="s">
        <v>23</v>
      </c>
      <c r="P41753" s="1" t="s">
        <v>24</v>
      </c>
    </row>
    <row r="41754" spans="1:16" x14ac:dyDescent="0.25">
      <c r="A41754">
        <v>30107</v>
      </c>
      <c r="B41754">
        <v>1016</v>
      </c>
      <c r="C41754" s="1" t="s">
        <v>339</v>
      </c>
      <c r="D41754">
        <v>993</v>
      </c>
      <c r="E41754" s="1" t="s">
        <v>3275</v>
      </c>
      <c r="F41754" s="1" t="s">
        <v>18</v>
      </c>
      <c r="G41754" s="1" t="s">
        <v>31</v>
      </c>
      <c r="H41754">
        <v>17</v>
      </c>
      <c r="I41754">
        <v>46.05</v>
      </c>
      <c r="J41754" s="2">
        <v>39564.631816458335</v>
      </c>
      <c r="K41754" s="1" t="s">
        <v>20</v>
      </c>
      <c r="L41754" s="1" t="s">
        <v>87</v>
      </c>
      <c r="M41754" s="1" t="s">
        <v>22</v>
      </c>
      <c r="N41754">
        <v>30107</v>
      </c>
      <c r="O41754" s="1" t="s">
        <v>23</v>
      </c>
      <c r="P41754" s="1" t="s">
        <v>24</v>
      </c>
    </row>
    <row r="41755" spans="1:16" x14ac:dyDescent="0.25">
      <c r="A41755">
        <v>32038</v>
      </c>
      <c r="B41755">
        <v>4496</v>
      </c>
      <c r="C41755" s="1" t="s">
        <v>625</v>
      </c>
      <c r="D41755">
        <v>993</v>
      </c>
      <c r="E41755" s="1" t="s">
        <v>3275</v>
      </c>
      <c r="F41755" s="1" t="s">
        <v>18</v>
      </c>
      <c r="G41755" s="1" t="s">
        <v>36</v>
      </c>
      <c r="H41755">
        <v>1</v>
      </c>
      <c r="I41755">
        <v>1119.69</v>
      </c>
      <c r="J41755" s="2">
        <v>39518.601970081021</v>
      </c>
      <c r="K41755" s="1" t="s">
        <v>59</v>
      </c>
      <c r="L41755" s="1" t="s">
        <v>80</v>
      </c>
      <c r="M41755" s="1" t="s">
        <v>22</v>
      </c>
      <c r="N41755">
        <v>32038</v>
      </c>
      <c r="O41755" s="1" t="s">
        <v>23</v>
      </c>
      <c r="P41755" s="1" t="s">
        <v>24</v>
      </c>
    </row>
    <row r="41756" spans="1:16" x14ac:dyDescent="0.25">
      <c r="A41756">
        <v>32870</v>
      </c>
      <c r="B41756">
        <v>2924</v>
      </c>
      <c r="C41756" s="1" t="s">
        <v>75</v>
      </c>
      <c r="D41756">
        <v>993</v>
      </c>
      <c r="E41756" s="1" t="s">
        <v>3275</v>
      </c>
      <c r="F41756" s="1" t="s">
        <v>18</v>
      </c>
      <c r="G41756" s="1" t="s">
        <v>36</v>
      </c>
      <c r="H41756">
        <v>1</v>
      </c>
      <c r="I41756">
        <v>1119.69</v>
      </c>
      <c r="J41756" s="2">
        <v>39498.176462824071</v>
      </c>
      <c r="K41756" s="1" t="s">
        <v>59</v>
      </c>
      <c r="L41756" s="1" t="s">
        <v>64</v>
      </c>
      <c r="M41756" s="1" t="s">
        <v>22</v>
      </c>
      <c r="N41756">
        <v>32870</v>
      </c>
      <c r="O41756" s="1" t="s">
        <v>23</v>
      </c>
      <c r="P41756" s="1" t="s">
        <v>24</v>
      </c>
    </row>
    <row r="41757" spans="1:16" x14ac:dyDescent="0.25">
      <c r="A41757">
        <v>35623</v>
      </c>
      <c r="B41757">
        <v>3017</v>
      </c>
      <c r="C41757" s="1" t="s">
        <v>797</v>
      </c>
      <c r="D41757">
        <v>993</v>
      </c>
      <c r="E41757" s="1" t="s">
        <v>3275</v>
      </c>
      <c r="F41757" s="1" t="s">
        <v>18</v>
      </c>
      <c r="G41757" s="1" t="s">
        <v>19</v>
      </c>
      <c r="H41757">
        <v>1</v>
      </c>
      <c r="I41757">
        <v>37010.21</v>
      </c>
      <c r="J41757" s="2">
        <v>39430.168328738429</v>
      </c>
      <c r="K41757" s="1" t="s">
        <v>37</v>
      </c>
      <c r="L41757" s="1" t="s">
        <v>103</v>
      </c>
      <c r="M41757" s="1" t="s">
        <v>22</v>
      </c>
      <c r="N41757">
        <v>35623</v>
      </c>
      <c r="O41757" s="1" t="s">
        <v>23</v>
      </c>
      <c r="P41757" s="1" t="s">
        <v>24</v>
      </c>
    </row>
    <row r="41758" spans="1:16" x14ac:dyDescent="0.25">
      <c r="A41758">
        <v>42032</v>
      </c>
      <c r="B41758">
        <v>955</v>
      </c>
      <c r="C41758" s="1" t="s">
        <v>127</v>
      </c>
      <c r="D41758">
        <v>993</v>
      </c>
      <c r="E41758" s="1" t="s">
        <v>3275</v>
      </c>
      <c r="F41758" s="1" t="s">
        <v>18</v>
      </c>
      <c r="G41758" s="1" t="s">
        <v>36</v>
      </c>
      <c r="H41758">
        <v>1</v>
      </c>
      <c r="I41758">
        <v>46.05</v>
      </c>
      <c r="J41758" s="2">
        <v>39262.960479907408</v>
      </c>
      <c r="K41758" s="1" t="s">
        <v>20</v>
      </c>
      <c r="L41758" s="1" t="s">
        <v>129</v>
      </c>
      <c r="M41758" s="1" t="s">
        <v>22</v>
      </c>
      <c r="N41758">
        <v>42032</v>
      </c>
      <c r="O41758" s="1" t="s">
        <v>23</v>
      </c>
      <c r="P41758" s="1" t="s">
        <v>24</v>
      </c>
    </row>
    <row r="41759" spans="1:16" x14ac:dyDescent="0.25">
      <c r="A41759">
        <v>44167</v>
      </c>
      <c r="B41759">
        <v>4817</v>
      </c>
      <c r="C41759" s="1" t="s">
        <v>250</v>
      </c>
      <c r="D41759">
        <v>993</v>
      </c>
      <c r="E41759" s="1" t="s">
        <v>3275</v>
      </c>
      <c r="F41759" s="1" t="s">
        <v>18</v>
      </c>
      <c r="G41759" s="1" t="s">
        <v>19</v>
      </c>
      <c r="H41759">
        <v>1</v>
      </c>
      <c r="I41759">
        <v>1119.69</v>
      </c>
      <c r="J41759" s="2">
        <v>39202.815571018516</v>
      </c>
      <c r="K41759" s="1" t="s">
        <v>59</v>
      </c>
      <c r="L41759" s="1" t="s">
        <v>121</v>
      </c>
      <c r="M41759" s="1" t="s">
        <v>22</v>
      </c>
      <c r="N41759">
        <v>44167</v>
      </c>
      <c r="O41759" s="1" t="s">
        <v>23</v>
      </c>
      <c r="P41759" s="1" t="s">
        <v>24</v>
      </c>
    </row>
    <row r="41760" spans="1:16" x14ac:dyDescent="0.25">
      <c r="A41760">
        <v>45018</v>
      </c>
      <c r="B41760">
        <v>1715</v>
      </c>
      <c r="C41760" s="1" t="s">
        <v>792</v>
      </c>
      <c r="D41760">
        <v>993</v>
      </c>
      <c r="E41760" s="1" t="s">
        <v>3275</v>
      </c>
      <c r="F41760" s="1" t="s">
        <v>18</v>
      </c>
      <c r="G41760" s="1" t="s">
        <v>31</v>
      </c>
      <c r="H41760">
        <v>1</v>
      </c>
      <c r="I41760">
        <v>1119.69</v>
      </c>
      <c r="J41760" s="2">
        <v>39178.569868252314</v>
      </c>
      <c r="K41760" s="1" t="s">
        <v>59</v>
      </c>
      <c r="L41760" s="1" t="s">
        <v>121</v>
      </c>
      <c r="M41760" s="1" t="s">
        <v>22</v>
      </c>
      <c r="N41760">
        <v>45018</v>
      </c>
      <c r="O41760" s="1" t="s">
        <v>23</v>
      </c>
      <c r="P41760" s="1" t="s">
        <v>24</v>
      </c>
    </row>
    <row r="41761" spans="1:16" x14ac:dyDescent="0.25">
      <c r="A41761">
        <v>51429</v>
      </c>
      <c r="B41761">
        <v>1146</v>
      </c>
      <c r="C41761" s="1" t="s">
        <v>447</v>
      </c>
      <c r="D41761">
        <v>993</v>
      </c>
      <c r="E41761" s="1" t="s">
        <v>3275</v>
      </c>
      <c r="F41761" s="1" t="s">
        <v>18</v>
      </c>
      <c r="G41761" s="1" t="s">
        <v>31</v>
      </c>
      <c r="H41761">
        <v>0</v>
      </c>
      <c r="I41761">
        <v>37010.21</v>
      </c>
      <c r="J41761" s="2">
        <v>38974.827057858798</v>
      </c>
      <c r="K41761" s="1" t="s">
        <v>37</v>
      </c>
      <c r="L41761" s="1" t="s">
        <v>103</v>
      </c>
      <c r="M41761" s="1" t="s">
        <v>22</v>
      </c>
      <c r="N41761">
        <v>51429</v>
      </c>
      <c r="O41761" s="1" t="s">
        <v>23</v>
      </c>
      <c r="P41761" s="1" t="s">
        <v>24</v>
      </c>
    </row>
    <row r="41762" spans="1:16" x14ac:dyDescent="0.25">
      <c r="A41762">
        <v>8379</v>
      </c>
      <c r="B41762">
        <v>2662</v>
      </c>
      <c r="C41762" s="1" t="s">
        <v>382</v>
      </c>
      <c r="D41762">
        <v>992</v>
      </c>
      <c r="E41762" s="1" t="s">
        <v>5312</v>
      </c>
      <c r="F41762" s="1" t="s">
        <v>18</v>
      </c>
      <c r="G41762" s="1" t="s">
        <v>19</v>
      </c>
      <c r="H41762">
        <v>1</v>
      </c>
      <c r="I41762">
        <v>51001.87</v>
      </c>
      <c r="J41762" s="2">
        <v>40008.481986157407</v>
      </c>
      <c r="K41762" s="1" t="s">
        <v>37</v>
      </c>
      <c r="L41762" s="1" t="s">
        <v>52</v>
      </c>
      <c r="M41762" s="1" t="s">
        <v>22</v>
      </c>
      <c r="N41762">
        <v>8379</v>
      </c>
      <c r="O41762" s="1" t="s">
        <v>23</v>
      </c>
      <c r="P41762" s="1" t="s">
        <v>24</v>
      </c>
    </row>
    <row r="41763" spans="1:16" x14ac:dyDescent="0.25">
      <c r="A41763">
        <v>9409</v>
      </c>
      <c r="B41763">
        <v>4284</v>
      </c>
      <c r="C41763" s="1" t="s">
        <v>1000</v>
      </c>
      <c r="D41763">
        <v>992</v>
      </c>
      <c r="E41763" s="1" t="s">
        <v>5312</v>
      </c>
      <c r="F41763" s="1" t="s">
        <v>18</v>
      </c>
      <c r="G41763" s="1" t="s">
        <v>31</v>
      </c>
      <c r="H41763">
        <v>1</v>
      </c>
      <c r="I41763">
        <v>63.46</v>
      </c>
      <c r="J41763" s="2">
        <v>39988.740746284719</v>
      </c>
      <c r="K41763" s="1" t="s">
        <v>20</v>
      </c>
      <c r="L41763" s="1" t="s">
        <v>129</v>
      </c>
      <c r="M41763" s="1" t="s">
        <v>22</v>
      </c>
      <c r="N41763">
        <v>9409</v>
      </c>
      <c r="O41763" s="1" t="s">
        <v>23</v>
      </c>
      <c r="P41763" s="1" t="s">
        <v>24</v>
      </c>
    </row>
    <row r="41764" spans="1:16" x14ac:dyDescent="0.25">
      <c r="A41764">
        <v>19267</v>
      </c>
      <c r="B41764">
        <v>2646</v>
      </c>
      <c r="C41764" s="1" t="s">
        <v>810</v>
      </c>
      <c r="D41764">
        <v>992</v>
      </c>
      <c r="E41764" s="1" t="s">
        <v>5312</v>
      </c>
      <c r="F41764" s="1" t="s">
        <v>18</v>
      </c>
      <c r="G41764" s="1" t="s">
        <v>36</v>
      </c>
      <c r="H41764">
        <v>1</v>
      </c>
      <c r="I41764">
        <v>60.21</v>
      </c>
      <c r="J41764" s="2">
        <v>39788.254158634256</v>
      </c>
      <c r="K41764" s="1" t="s">
        <v>32</v>
      </c>
      <c r="L41764" s="1" t="s">
        <v>139</v>
      </c>
      <c r="M41764" s="1" t="s">
        <v>22</v>
      </c>
      <c r="N41764">
        <v>19267</v>
      </c>
      <c r="O41764" s="1" t="s">
        <v>23</v>
      </c>
      <c r="P41764" s="1" t="s">
        <v>24</v>
      </c>
    </row>
    <row r="41765" spans="1:16" x14ac:dyDescent="0.25">
      <c r="A41765">
        <v>21513</v>
      </c>
      <c r="B41765">
        <v>2077</v>
      </c>
      <c r="C41765" s="1" t="s">
        <v>437</v>
      </c>
      <c r="D41765">
        <v>992</v>
      </c>
      <c r="E41765" s="1" t="s">
        <v>5312</v>
      </c>
      <c r="F41765" s="1" t="s">
        <v>18</v>
      </c>
      <c r="G41765" s="1" t="s">
        <v>19</v>
      </c>
      <c r="H41765">
        <v>1</v>
      </c>
      <c r="I41765">
        <v>51001.87</v>
      </c>
      <c r="J41765" s="2">
        <v>39744.902052118057</v>
      </c>
      <c r="K41765" s="1" t="s">
        <v>37</v>
      </c>
      <c r="L41765" s="1" t="s">
        <v>44</v>
      </c>
      <c r="M41765" s="1" t="s">
        <v>22</v>
      </c>
      <c r="N41765">
        <v>21513</v>
      </c>
      <c r="O41765" s="1" t="s">
        <v>53</v>
      </c>
      <c r="P41765" s="1" t="s">
        <v>685</v>
      </c>
    </row>
    <row r="41766" spans="1:16" x14ac:dyDescent="0.25">
      <c r="A41766">
        <v>23770</v>
      </c>
      <c r="B41766">
        <v>1859</v>
      </c>
      <c r="C41766" s="1" t="s">
        <v>984</v>
      </c>
      <c r="D41766">
        <v>992</v>
      </c>
      <c r="E41766" s="1" t="s">
        <v>5312</v>
      </c>
      <c r="F41766" s="1" t="s">
        <v>18</v>
      </c>
      <c r="G41766" s="1" t="s">
        <v>31</v>
      </c>
      <c r="H41766">
        <v>1</v>
      </c>
      <c r="I41766">
        <v>60.21</v>
      </c>
      <c r="J41766" s="2">
        <v>39698.772151469908</v>
      </c>
      <c r="K41766" s="1" t="s">
        <v>32</v>
      </c>
      <c r="L41766" s="1" t="s">
        <v>48</v>
      </c>
      <c r="M41766" s="1" t="s">
        <v>22</v>
      </c>
      <c r="N41766">
        <v>23770</v>
      </c>
      <c r="O41766" s="1" t="s">
        <v>23</v>
      </c>
      <c r="P41766" s="1" t="s">
        <v>24</v>
      </c>
    </row>
    <row r="41767" spans="1:16" x14ac:dyDescent="0.25">
      <c r="A41767">
        <v>35946</v>
      </c>
      <c r="B41767">
        <v>690</v>
      </c>
      <c r="C41767" s="1" t="s">
        <v>745</v>
      </c>
      <c r="D41767">
        <v>992</v>
      </c>
      <c r="E41767" s="1" t="s">
        <v>5312</v>
      </c>
      <c r="F41767" s="1" t="s">
        <v>18</v>
      </c>
      <c r="G41767" s="1" t="s">
        <v>19</v>
      </c>
      <c r="H41767">
        <v>1</v>
      </c>
      <c r="I41767">
        <v>1542.99</v>
      </c>
      <c r="J41767" s="2">
        <v>39422.110574675928</v>
      </c>
      <c r="K41767" s="1" t="s">
        <v>59</v>
      </c>
      <c r="L41767" s="1" t="s">
        <v>64</v>
      </c>
      <c r="M41767" s="1" t="s">
        <v>22</v>
      </c>
      <c r="N41767">
        <v>35946</v>
      </c>
      <c r="O41767" s="1" t="s">
        <v>23</v>
      </c>
      <c r="P41767" s="1" t="s">
        <v>24</v>
      </c>
    </row>
    <row r="41768" spans="1:16" x14ac:dyDescent="0.25">
      <c r="A41768">
        <v>41843</v>
      </c>
      <c r="B41768">
        <v>4179</v>
      </c>
      <c r="C41768" s="1" t="s">
        <v>104</v>
      </c>
      <c r="D41768">
        <v>992</v>
      </c>
      <c r="E41768" s="1" t="s">
        <v>5312</v>
      </c>
      <c r="F41768" s="1" t="s">
        <v>18</v>
      </c>
      <c r="G41768" s="1" t="s">
        <v>19</v>
      </c>
      <c r="H41768">
        <v>1</v>
      </c>
      <c r="I41768">
        <v>51001.87</v>
      </c>
      <c r="J41768" s="2">
        <v>39266.74060607639</v>
      </c>
      <c r="K41768" s="1" t="s">
        <v>37</v>
      </c>
      <c r="L41768" s="1" t="s">
        <v>52</v>
      </c>
      <c r="M41768" s="1" t="s">
        <v>22</v>
      </c>
      <c r="N41768">
        <v>41843</v>
      </c>
      <c r="O41768" s="1" t="s">
        <v>23</v>
      </c>
      <c r="P41768" s="1" t="s">
        <v>24</v>
      </c>
    </row>
    <row r="41769" spans="1:16" x14ac:dyDescent="0.25">
      <c r="A41769">
        <v>45967</v>
      </c>
      <c r="B41769">
        <v>1547</v>
      </c>
      <c r="C41769" s="1" t="s">
        <v>146</v>
      </c>
      <c r="D41769">
        <v>992</v>
      </c>
      <c r="E41769" s="1" t="s">
        <v>5312</v>
      </c>
      <c r="F41769" s="1" t="s">
        <v>18</v>
      </c>
      <c r="G41769" s="1" t="s">
        <v>19</v>
      </c>
      <c r="H41769">
        <v>1</v>
      </c>
      <c r="I41769">
        <v>1542.99</v>
      </c>
      <c r="J41769" s="2">
        <v>39152.147427488424</v>
      </c>
      <c r="K41769" s="1" t="s">
        <v>59</v>
      </c>
      <c r="L41769" s="1" t="s">
        <v>64</v>
      </c>
      <c r="M41769" s="1" t="s">
        <v>22</v>
      </c>
      <c r="N41769">
        <v>45967</v>
      </c>
      <c r="O41769" s="1" t="s">
        <v>23</v>
      </c>
      <c r="P41769" s="1" t="s">
        <v>24</v>
      </c>
    </row>
    <row r="41770" spans="1:16" x14ac:dyDescent="0.25">
      <c r="A41770">
        <v>46828</v>
      </c>
      <c r="B41770">
        <v>1987</v>
      </c>
      <c r="C41770" s="1" t="s">
        <v>2391</v>
      </c>
      <c r="D41770">
        <v>992</v>
      </c>
      <c r="E41770" s="1" t="s">
        <v>5312</v>
      </c>
      <c r="F41770" s="1" t="s">
        <v>18</v>
      </c>
      <c r="G41770" s="1" t="s">
        <v>51</v>
      </c>
      <c r="H41770">
        <v>1</v>
      </c>
      <c r="I41770">
        <v>60.21</v>
      </c>
      <c r="J41770" s="2">
        <v>39124.079658958333</v>
      </c>
      <c r="K41770" s="1" t="s">
        <v>32</v>
      </c>
      <c r="L41770" s="1" t="s">
        <v>33</v>
      </c>
      <c r="M41770" s="1" t="s">
        <v>22</v>
      </c>
      <c r="N41770">
        <v>46828</v>
      </c>
      <c r="O41770" s="1" t="s">
        <v>23</v>
      </c>
      <c r="P41770" s="1" t="s">
        <v>24</v>
      </c>
    </row>
    <row r="41771" spans="1:16" x14ac:dyDescent="0.25">
      <c r="A41771">
        <v>48228</v>
      </c>
      <c r="B41771">
        <v>4041</v>
      </c>
      <c r="C41771" s="1" t="s">
        <v>761</v>
      </c>
      <c r="D41771">
        <v>992</v>
      </c>
      <c r="E41771" s="1" t="s">
        <v>5312</v>
      </c>
      <c r="F41771" s="1" t="s">
        <v>18</v>
      </c>
      <c r="G41771" s="1" t="s">
        <v>51</v>
      </c>
      <c r="H41771">
        <v>1</v>
      </c>
      <c r="I41771">
        <v>60.21</v>
      </c>
      <c r="J41771" s="2">
        <v>39080.084709733797</v>
      </c>
      <c r="K41771" s="1" t="s">
        <v>32</v>
      </c>
      <c r="L41771" s="1" t="s">
        <v>139</v>
      </c>
      <c r="M41771" s="1" t="s">
        <v>22</v>
      </c>
      <c r="N41771">
        <v>48228</v>
      </c>
      <c r="O41771" s="1" t="s">
        <v>23</v>
      </c>
      <c r="P41771" s="1" t="s">
        <v>24</v>
      </c>
    </row>
    <row r="41772" spans="1:16" x14ac:dyDescent="0.25">
      <c r="A41772">
        <v>50117</v>
      </c>
      <c r="B41772">
        <v>3449</v>
      </c>
      <c r="C41772" s="1" t="s">
        <v>1183</v>
      </c>
      <c r="D41772">
        <v>992</v>
      </c>
      <c r="E41772" s="1" t="s">
        <v>5312</v>
      </c>
      <c r="F41772" s="1" t="s">
        <v>18</v>
      </c>
      <c r="G41772" s="1" t="s">
        <v>31</v>
      </c>
      <c r="H41772">
        <v>1</v>
      </c>
      <c r="I41772">
        <v>60.21</v>
      </c>
      <c r="J41772" s="2">
        <v>39018.350507800926</v>
      </c>
      <c r="K41772" s="1" t="s">
        <v>32</v>
      </c>
      <c r="L41772" s="1" t="s">
        <v>206</v>
      </c>
      <c r="M41772" s="1" t="s">
        <v>22</v>
      </c>
      <c r="N41772">
        <v>50117</v>
      </c>
      <c r="O41772" s="1" t="s">
        <v>23</v>
      </c>
      <c r="P41772" s="1" t="s">
        <v>24</v>
      </c>
    </row>
    <row r="41773" spans="1:16" x14ac:dyDescent="0.25">
      <c r="A41773">
        <v>3795</v>
      </c>
      <c r="B41773">
        <v>2591</v>
      </c>
      <c r="C41773" s="1" t="s">
        <v>3623</v>
      </c>
      <c r="D41773">
        <v>991</v>
      </c>
      <c r="E41773" s="1" t="s">
        <v>3624</v>
      </c>
      <c r="F41773" s="1" t="s">
        <v>18</v>
      </c>
      <c r="G41773" s="1" t="s">
        <v>36</v>
      </c>
      <c r="H41773">
        <v>1</v>
      </c>
      <c r="I41773">
        <v>9.27</v>
      </c>
      <c r="J41773" s="2">
        <v>40102.947675856478</v>
      </c>
      <c r="K41773" s="1" t="s">
        <v>1140</v>
      </c>
      <c r="L41773" s="1" t="s">
        <v>3625</v>
      </c>
      <c r="M41773" s="1" t="s">
        <v>22</v>
      </c>
      <c r="N41773">
        <v>3795</v>
      </c>
      <c r="O41773" s="1" t="s">
        <v>23</v>
      </c>
      <c r="P41773" s="1" t="s">
        <v>24</v>
      </c>
    </row>
    <row r="41774" spans="1:16" x14ac:dyDescent="0.25">
      <c r="A41774">
        <v>4859</v>
      </c>
      <c r="B41774">
        <v>3414</v>
      </c>
      <c r="C41774" s="1" t="s">
        <v>241</v>
      </c>
      <c r="D41774">
        <v>991</v>
      </c>
      <c r="E41774" s="1" t="s">
        <v>3624</v>
      </c>
      <c r="F41774" s="1" t="s">
        <v>18</v>
      </c>
      <c r="G41774" s="1" t="s">
        <v>36</v>
      </c>
      <c r="H41774">
        <v>1</v>
      </c>
      <c r="I41774">
        <v>37499.160000000003</v>
      </c>
      <c r="J41774" s="2">
        <v>40082.384771863428</v>
      </c>
      <c r="K41774" s="1" t="s">
        <v>37</v>
      </c>
      <c r="L41774" s="1" t="s">
        <v>44</v>
      </c>
      <c r="M41774" s="1" t="s">
        <v>22</v>
      </c>
      <c r="N41774">
        <v>4859</v>
      </c>
      <c r="O41774" s="1" t="s">
        <v>23</v>
      </c>
      <c r="P41774" s="1" t="s">
        <v>24</v>
      </c>
    </row>
    <row r="41775" spans="1:16" x14ac:dyDescent="0.25">
      <c r="A41775">
        <v>6922</v>
      </c>
      <c r="B41775">
        <v>4284</v>
      </c>
      <c r="C41775" s="1" t="s">
        <v>1000</v>
      </c>
      <c r="D41775">
        <v>991</v>
      </c>
      <c r="E41775" s="1" t="s">
        <v>3624</v>
      </c>
      <c r="F41775" s="1" t="s">
        <v>18</v>
      </c>
      <c r="G41775" s="1" t="s">
        <v>31</v>
      </c>
      <c r="H41775">
        <v>1</v>
      </c>
      <c r="I41775">
        <v>46.66</v>
      </c>
      <c r="J41775" s="2">
        <v>40038.792744953702</v>
      </c>
      <c r="K41775" s="1" t="s">
        <v>20</v>
      </c>
      <c r="L41775" s="1" t="s">
        <v>129</v>
      </c>
      <c r="M41775" s="1" t="s">
        <v>22</v>
      </c>
      <c r="N41775">
        <v>6922</v>
      </c>
      <c r="O41775" s="1" t="s">
        <v>23</v>
      </c>
      <c r="P41775" s="1" t="s">
        <v>24</v>
      </c>
    </row>
    <row r="41776" spans="1:16" x14ac:dyDescent="0.25">
      <c r="A41776">
        <v>11836</v>
      </c>
      <c r="B41776">
        <v>3448</v>
      </c>
      <c r="C41776" s="1" t="s">
        <v>616</v>
      </c>
      <c r="D41776">
        <v>991</v>
      </c>
      <c r="E41776" s="1" t="s">
        <v>3624</v>
      </c>
      <c r="F41776" s="1" t="s">
        <v>18</v>
      </c>
      <c r="G41776" s="1" t="s">
        <v>31</v>
      </c>
      <c r="H41776">
        <v>1</v>
      </c>
      <c r="I41776">
        <v>44.27</v>
      </c>
      <c r="J41776" s="2">
        <v>39938.966855185186</v>
      </c>
      <c r="K41776" s="1" t="s">
        <v>32</v>
      </c>
      <c r="L41776" s="1" t="s">
        <v>33</v>
      </c>
      <c r="M41776" s="1" t="s">
        <v>22</v>
      </c>
      <c r="N41776">
        <v>11836</v>
      </c>
      <c r="O41776" s="1" t="s">
        <v>23</v>
      </c>
      <c r="P41776" s="1" t="s">
        <v>24</v>
      </c>
    </row>
    <row r="41777" spans="1:16" x14ac:dyDescent="0.25">
      <c r="A41777">
        <v>17578</v>
      </c>
      <c r="B41777">
        <v>1352</v>
      </c>
      <c r="C41777" s="1" t="s">
        <v>343</v>
      </c>
      <c r="D41777">
        <v>991</v>
      </c>
      <c r="E41777" s="1" t="s">
        <v>3624</v>
      </c>
      <c r="F41777" s="1" t="s">
        <v>18</v>
      </c>
      <c r="G41777" s="1" t="s">
        <v>31</v>
      </c>
      <c r="H41777">
        <v>1</v>
      </c>
      <c r="I41777">
        <v>44.27</v>
      </c>
      <c r="J41777" s="2">
        <v>39822.405260439817</v>
      </c>
      <c r="K41777" s="1" t="s">
        <v>32</v>
      </c>
      <c r="L41777" s="1" t="s">
        <v>48</v>
      </c>
      <c r="M41777" s="1" t="s">
        <v>22</v>
      </c>
      <c r="N41777">
        <v>17578</v>
      </c>
      <c r="O41777" s="1" t="s">
        <v>23</v>
      </c>
      <c r="P41777" s="1" t="s">
        <v>24</v>
      </c>
    </row>
    <row r="41778" spans="1:16" x14ac:dyDescent="0.25">
      <c r="A41778">
        <v>26270</v>
      </c>
      <c r="B41778">
        <v>3865</v>
      </c>
      <c r="C41778" s="1" t="s">
        <v>1329</v>
      </c>
      <c r="D41778">
        <v>991</v>
      </c>
      <c r="E41778" s="1" t="s">
        <v>3624</v>
      </c>
      <c r="F41778" s="1" t="s">
        <v>18</v>
      </c>
      <c r="G41778" s="1" t="s">
        <v>31</v>
      </c>
      <c r="H41778">
        <v>1</v>
      </c>
      <c r="I41778">
        <v>44.27</v>
      </c>
      <c r="J41778" s="2">
        <v>39648.189550532406</v>
      </c>
      <c r="K41778" s="1" t="s">
        <v>32</v>
      </c>
      <c r="L41778" s="1" t="s">
        <v>139</v>
      </c>
      <c r="M41778" s="1" t="s">
        <v>22</v>
      </c>
      <c r="N41778">
        <v>26270</v>
      </c>
      <c r="O41778" s="1" t="s">
        <v>23</v>
      </c>
      <c r="P41778" s="1" t="s">
        <v>24</v>
      </c>
    </row>
    <row r="41779" spans="1:16" x14ac:dyDescent="0.25">
      <c r="A41779">
        <v>36814</v>
      </c>
      <c r="B41779">
        <v>3169</v>
      </c>
      <c r="C41779" s="1" t="s">
        <v>1235</v>
      </c>
      <c r="D41779">
        <v>991</v>
      </c>
      <c r="E41779" s="1" t="s">
        <v>3624</v>
      </c>
      <c r="F41779" s="1" t="s">
        <v>18</v>
      </c>
      <c r="G41779" s="1" t="s">
        <v>19</v>
      </c>
      <c r="H41779">
        <v>1</v>
      </c>
      <c r="I41779">
        <v>37499.160000000003</v>
      </c>
      <c r="J41779" s="2">
        <v>39400.867961562501</v>
      </c>
      <c r="K41779" s="1" t="s">
        <v>37</v>
      </c>
      <c r="L41779" s="1" t="s">
        <v>103</v>
      </c>
      <c r="M41779" s="1" t="s">
        <v>22</v>
      </c>
      <c r="N41779">
        <v>36814</v>
      </c>
      <c r="O41779" s="1" t="s">
        <v>23</v>
      </c>
      <c r="P41779" s="1" t="s">
        <v>24</v>
      </c>
    </row>
    <row r="41780" spans="1:16" x14ac:dyDescent="0.25">
      <c r="A41780">
        <v>38309</v>
      </c>
      <c r="B41780">
        <v>2101</v>
      </c>
      <c r="C41780" s="1" t="s">
        <v>1153</v>
      </c>
      <c r="D41780">
        <v>991</v>
      </c>
      <c r="E41780" s="1" t="s">
        <v>3624</v>
      </c>
      <c r="F41780" s="1" t="s">
        <v>18</v>
      </c>
      <c r="G41780" s="1" t="s">
        <v>51</v>
      </c>
      <c r="H41780">
        <v>1</v>
      </c>
      <c r="I41780">
        <v>46.66</v>
      </c>
      <c r="J41780" s="2">
        <v>39362.576078460646</v>
      </c>
      <c r="K41780" s="1" t="s">
        <v>20</v>
      </c>
      <c r="L41780" s="1" t="s">
        <v>87</v>
      </c>
      <c r="M41780" s="1" t="s">
        <v>22</v>
      </c>
      <c r="N41780">
        <v>38309</v>
      </c>
      <c r="O41780" s="1" t="s">
        <v>23</v>
      </c>
      <c r="P41780" s="1" t="s">
        <v>24</v>
      </c>
    </row>
    <row r="41781" spans="1:16" x14ac:dyDescent="0.25">
      <c r="A41781">
        <v>45772</v>
      </c>
      <c r="B41781">
        <v>3499</v>
      </c>
      <c r="C41781" s="1" t="s">
        <v>710</v>
      </c>
      <c r="D41781">
        <v>991</v>
      </c>
      <c r="E41781" s="1" t="s">
        <v>3624</v>
      </c>
      <c r="F41781" s="1" t="s">
        <v>18</v>
      </c>
      <c r="G41781" s="1" t="s">
        <v>19</v>
      </c>
      <c r="H41781">
        <v>1</v>
      </c>
      <c r="I41781">
        <v>1134.49</v>
      </c>
      <c r="J41781" s="2">
        <v>39158.811527824073</v>
      </c>
      <c r="K41781" s="1" t="s">
        <v>59</v>
      </c>
      <c r="L41781" s="1" t="s">
        <v>121</v>
      </c>
      <c r="M41781" s="1" t="s">
        <v>22</v>
      </c>
      <c r="N41781">
        <v>45772</v>
      </c>
      <c r="O41781" s="1" t="s">
        <v>23</v>
      </c>
      <c r="P41781" s="1" t="s">
        <v>24</v>
      </c>
    </row>
    <row r="41782" spans="1:16" x14ac:dyDescent="0.25">
      <c r="A41782">
        <v>45977</v>
      </c>
      <c r="B41782">
        <v>2729</v>
      </c>
      <c r="C41782" s="1" t="s">
        <v>780</v>
      </c>
      <c r="D41782">
        <v>991</v>
      </c>
      <c r="E41782" s="1" t="s">
        <v>3624</v>
      </c>
      <c r="F41782" s="1" t="s">
        <v>18</v>
      </c>
      <c r="G41782" s="1" t="s">
        <v>31</v>
      </c>
      <c r="H41782">
        <v>1</v>
      </c>
      <c r="I41782">
        <v>44.27</v>
      </c>
      <c r="J41782" s="2">
        <v>39152.298985787034</v>
      </c>
      <c r="K41782" s="1" t="s">
        <v>32</v>
      </c>
      <c r="L41782" s="1" t="s">
        <v>48</v>
      </c>
      <c r="M41782" s="1" t="s">
        <v>22</v>
      </c>
      <c r="N41782">
        <v>45977</v>
      </c>
      <c r="O41782" s="1" t="s">
        <v>23</v>
      </c>
      <c r="P41782" s="1" t="s">
        <v>24</v>
      </c>
    </row>
    <row r="41783" spans="1:16" x14ac:dyDescent="0.25">
      <c r="A41783">
        <v>49606</v>
      </c>
      <c r="B41783">
        <v>4016</v>
      </c>
      <c r="C41783" s="1" t="s">
        <v>142</v>
      </c>
      <c r="D41783">
        <v>991</v>
      </c>
      <c r="E41783" s="1" t="s">
        <v>3624</v>
      </c>
      <c r="F41783" s="1" t="s">
        <v>18</v>
      </c>
      <c r="G41783" s="1" t="s">
        <v>19</v>
      </c>
      <c r="H41783">
        <v>11</v>
      </c>
      <c r="I41783">
        <v>46.66</v>
      </c>
      <c r="J41783" s="2">
        <v>39036.64802270833</v>
      </c>
      <c r="K41783" s="1" t="s">
        <v>20</v>
      </c>
      <c r="L41783" s="1" t="s">
        <v>87</v>
      </c>
      <c r="M41783" s="1" t="s">
        <v>22</v>
      </c>
      <c r="N41783">
        <v>49606</v>
      </c>
      <c r="O41783" s="1" t="s">
        <v>23</v>
      </c>
      <c r="P41783" s="1" t="s">
        <v>24</v>
      </c>
    </row>
    <row r="41784" spans="1:16" x14ac:dyDescent="0.25">
      <c r="A41784">
        <v>50599</v>
      </c>
      <c r="B41784">
        <v>1009</v>
      </c>
      <c r="C41784" s="1" t="s">
        <v>133</v>
      </c>
      <c r="D41784">
        <v>991</v>
      </c>
      <c r="E41784" s="1" t="s">
        <v>3624</v>
      </c>
      <c r="F41784" s="1" t="s">
        <v>18</v>
      </c>
      <c r="G41784" s="1" t="s">
        <v>31</v>
      </c>
      <c r="H41784">
        <v>1</v>
      </c>
      <c r="I41784">
        <v>37499.160000000003</v>
      </c>
      <c r="J41784" s="2">
        <v>39002.609933599539</v>
      </c>
      <c r="K41784" s="1" t="s">
        <v>37</v>
      </c>
      <c r="L41784" s="1" t="s">
        <v>52</v>
      </c>
      <c r="M41784" s="1" t="s">
        <v>22</v>
      </c>
      <c r="N41784">
        <v>50599</v>
      </c>
      <c r="O41784" s="1" t="s">
        <v>23</v>
      </c>
      <c r="P41784" s="1" t="s">
        <v>24</v>
      </c>
    </row>
    <row r="41785" spans="1:16" x14ac:dyDescent="0.25">
      <c r="A41785">
        <v>3890</v>
      </c>
      <c r="B41785">
        <v>2910</v>
      </c>
      <c r="C41785" s="1" t="s">
        <v>1331</v>
      </c>
      <c r="D41785">
        <v>990</v>
      </c>
      <c r="E41785" s="1" t="s">
        <v>3682</v>
      </c>
      <c r="F41785" s="1" t="s">
        <v>18</v>
      </c>
      <c r="G41785" s="1" t="s">
        <v>51</v>
      </c>
      <c r="H41785">
        <v>0</v>
      </c>
      <c r="I41785">
        <v>29675.87</v>
      </c>
      <c r="J41785" s="2">
        <v>40100.671051412035</v>
      </c>
      <c r="K41785" s="1" t="s">
        <v>37</v>
      </c>
      <c r="L41785" s="1" t="s">
        <v>103</v>
      </c>
      <c r="M41785" s="1" t="s">
        <v>22</v>
      </c>
      <c r="N41785">
        <v>3890</v>
      </c>
      <c r="O41785" s="1" t="s">
        <v>23</v>
      </c>
      <c r="P41785" s="1" t="s">
        <v>24</v>
      </c>
    </row>
    <row r="41786" spans="1:16" x14ac:dyDescent="0.25">
      <c r="A41786">
        <v>6856</v>
      </c>
      <c r="B41786">
        <v>3441</v>
      </c>
      <c r="C41786" s="1" t="s">
        <v>1799</v>
      </c>
      <c r="D41786">
        <v>990</v>
      </c>
      <c r="E41786" s="1" t="s">
        <v>3682</v>
      </c>
      <c r="F41786" s="1" t="s">
        <v>18</v>
      </c>
      <c r="G41786" s="1" t="s">
        <v>19</v>
      </c>
      <c r="H41786">
        <v>1</v>
      </c>
      <c r="I41786">
        <v>35.03</v>
      </c>
      <c r="J41786" s="2">
        <v>40040.229422314813</v>
      </c>
      <c r="K41786" s="1" t="s">
        <v>32</v>
      </c>
      <c r="L41786" s="1" t="s">
        <v>48</v>
      </c>
      <c r="M41786" s="1" t="s">
        <v>22</v>
      </c>
      <c r="N41786">
        <v>6856</v>
      </c>
      <c r="O41786" s="1" t="s">
        <v>23</v>
      </c>
      <c r="P41786" s="1" t="s">
        <v>24</v>
      </c>
    </row>
    <row r="41787" spans="1:16" x14ac:dyDescent="0.25">
      <c r="A41787">
        <v>15100</v>
      </c>
      <c r="B41787">
        <v>3370</v>
      </c>
      <c r="C41787" s="1" t="s">
        <v>538</v>
      </c>
      <c r="D41787">
        <v>990</v>
      </c>
      <c r="E41787" s="1" t="s">
        <v>3682</v>
      </c>
      <c r="F41787" s="1" t="s">
        <v>18</v>
      </c>
      <c r="G41787" s="1" t="s">
        <v>31</v>
      </c>
      <c r="H41787">
        <v>1</v>
      </c>
      <c r="I41787">
        <v>29675.87</v>
      </c>
      <c r="J41787" s="2">
        <v>39874.050997256942</v>
      </c>
      <c r="K41787" s="1" t="s">
        <v>37</v>
      </c>
      <c r="L41787" s="1" t="s">
        <v>103</v>
      </c>
      <c r="M41787" s="1" t="s">
        <v>22</v>
      </c>
      <c r="N41787">
        <v>15100</v>
      </c>
      <c r="O41787" s="1" t="s">
        <v>23</v>
      </c>
      <c r="P41787" s="1" t="s">
        <v>24</v>
      </c>
    </row>
    <row r="41788" spans="1:16" x14ac:dyDescent="0.25">
      <c r="A41788">
        <v>16550</v>
      </c>
      <c r="B41788">
        <v>3038</v>
      </c>
      <c r="C41788" s="1" t="s">
        <v>894</v>
      </c>
      <c r="D41788">
        <v>990</v>
      </c>
      <c r="E41788" s="1" t="s">
        <v>3682</v>
      </c>
      <c r="F41788" s="1" t="s">
        <v>18</v>
      </c>
      <c r="G41788" s="1" t="s">
        <v>19</v>
      </c>
      <c r="H41788">
        <v>1</v>
      </c>
      <c r="I41788">
        <v>897.8</v>
      </c>
      <c r="J41788" s="2">
        <v>39844.188604143521</v>
      </c>
      <c r="K41788" s="1" t="s">
        <v>59</v>
      </c>
      <c r="L41788" s="1" t="s">
        <v>60</v>
      </c>
      <c r="M41788" s="1" t="s">
        <v>22</v>
      </c>
      <c r="N41788">
        <v>16550</v>
      </c>
      <c r="O41788" s="1" t="s">
        <v>23</v>
      </c>
      <c r="P41788" s="1" t="s">
        <v>24</v>
      </c>
    </row>
    <row r="41789" spans="1:16" x14ac:dyDescent="0.25">
      <c r="A41789">
        <v>23623</v>
      </c>
      <c r="B41789">
        <v>2025</v>
      </c>
      <c r="C41789" s="1" t="s">
        <v>253</v>
      </c>
      <c r="D41789">
        <v>990</v>
      </c>
      <c r="E41789" s="1" t="s">
        <v>3682</v>
      </c>
      <c r="F41789" s="1" t="s">
        <v>18</v>
      </c>
      <c r="G41789" s="1" t="s">
        <v>19</v>
      </c>
      <c r="H41789">
        <v>1</v>
      </c>
      <c r="I41789">
        <v>35.03</v>
      </c>
      <c r="J41789" s="2">
        <v>39702.481369803238</v>
      </c>
      <c r="K41789" s="1" t="s">
        <v>32</v>
      </c>
      <c r="L41789" s="1" t="s">
        <v>206</v>
      </c>
      <c r="M41789" s="1" t="s">
        <v>22</v>
      </c>
      <c r="N41789">
        <v>23623</v>
      </c>
      <c r="O41789" s="1" t="s">
        <v>23</v>
      </c>
      <c r="P41789" s="1" t="s">
        <v>24</v>
      </c>
    </row>
    <row r="41790" spans="1:16" x14ac:dyDescent="0.25">
      <c r="A41790">
        <v>24445</v>
      </c>
      <c r="B41790">
        <v>3452</v>
      </c>
      <c r="C41790" s="1" t="s">
        <v>2783</v>
      </c>
      <c r="D41790">
        <v>990</v>
      </c>
      <c r="E41790" s="1" t="s">
        <v>3682</v>
      </c>
      <c r="F41790" s="1" t="s">
        <v>18</v>
      </c>
      <c r="G41790" s="1" t="s">
        <v>19</v>
      </c>
      <c r="H41790">
        <v>1</v>
      </c>
      <c r="I41790">
        <v>29675.87</v>
      </c>
      <c r="J41790" s="2">
        <v>39684.7169803125</v>
      </c>
      <c r="K41790" s="1" t="s">
        <v>37</v>
      </c>
      <c r="L41790" s="1" t="s">
        <v>52</v>
      </c>
      <c r="M41790" s="1" t="s">
        <v>22</v>
      </c>
      <c r="N41790">
        <v>24445</v>
      </c>
      <c r="O41790" s="1" t="s">
        <v>23</v>
      </c>
      <c r="P41790" s="1" t="s">
        <v>24</v>
      </c>
    </row>
    <row r="41791" spans="1:16" x14ac:dyDescent="0.25">
      <c r="A41791">
        <v>35432</v>
      </c>
      <c r="B41791">
        <v>2213</v>
      </c>
      <c r="C41791" s="1" t="s">
        <v>222</v>
      </c>
      <c r="D41791">
        <v>990</v>
      </c>
      <c r="E41791" s="1" t="s">
        <v>3682</v>
      </c>
      <c r="F41791" s="1" t="s">
        <v>18</v>
      </c>
      <c r="G41791" s="1" t="s">
        <v>31</v>
      </c>
      <c r="H41791">
        <v>1</v>
      </c>
      <c r="I41791">
        <v>29675.87</v>
      </c>
      <c r="J41791" s="2">
        <v>39434.274544976855</v>
      </c>
      <c r="K41791" s="1" t="s">
        <v>37</v>
      </c>
      <c r="L41791" s="1" t="s">
        <v>52</v>
      </c>
      <c r="M41791" s="1" t="s">
        <v>22</v>
      </c>
      <c r="N41791">
        <v>35432</v>
      </c>
      <c r="O41791" s="1" t="s">
        <v>23</v>
      </c>
      <c r="P41791" s="1" t="s">
        <v>24</v>
      </c>
    </row>
    <row r="41792" spans="1:16" x14ac:dyDescent="0.25">
      <c r="A41792">
        <v>46183</v>
      </c>
      <c r="B41792">
        <v>4711</v>
      </c>
      <c r="C41792" s="1" t="s">
        <v>972</v>
      </c>
      <c r="D41792">
        <v>990</v>
      </c>
      <c r="E41792" s="1" t="s">
        <v>3682</v>
      </c>
      <c r="F41792" s="1" t="s">
        <v>18</v>
      </c>
      <c r="G41792" s="1" t="s">
        <v>31</v>
      </c>
      <c r="H41792">
        <v>1</v>
      </c>
      <c r="I41792">
        <v>35.03</v>
      </c>
      <c r="J41792" s="2">
        <v>39146.257368715276</v>
      </c>
      <c r="K41792" s="1" t="s">
        <v>32</v>
      </c>
      <c r="L41792" s="1" t="s">
        <v>48</v>
      </c>
      <c r="M41792" s="1" t="s">
        <v>22</v>
      </c>
      <c r="N41792">
        <v>46183</v>
      </c>
      <c r="O41792" s="1" t="s">
        <v>23</v>
      </c>
      <c r="P41792" s="1" t="s">
        <v>24</v>
      </c>
    </row>
    <row r="41793" spans="1:16" x14ac:dyDescent="0.25">
      <c r="A41793">
        <v>49653</v>
      </c>
      <c r="B41793">
        <v>1373</v>
      </c>
      <c r="C41793" s="1" t="s">
        <v>77</v>
      </c>
      <c r="D41793">
        <v>990</v>
      </c>
      <c r="E41793" s="1" t="s">
        <v>3682</v>
      </c>
      <c r="F41793" s="1" t="s">
        <v>18</v>
      </c>
      <c r="G41793" s="1" t="s">
        <v>31</v>
      </c>
      <c r="H41793">
        <v>1</v>
      </c>
      <c r="I41793">
        <v>897.8</v>
      </c>
      <c r="J41793" s="2">
        <v>39034.900181898149</v>
      </c>
      <c r="K41793" s="1" t="s">
        <v>59</v>
      </c>
      <c r="L41793" s="1" t="s">
        <v>121</v>
      </c>
      <c r="M41793" s="1" t="s">
        <v>22</v>
      </c>
      <c r="N41793">
        <v>49653</v>
      </c>
      <c r="O41793" s="1" t="s">
        <v>23</v>
      </c>
      <c r="P41793" s="1" t="s">
        <v>24</v>
      </c>
    </row>
    <row r="41794" spans="1:16" x14ac:dyDescent="0.25">
      <c r="A41794">
        <v>2528</v>
      </c>
      <c r="B41794">
        <v>1793</v>
      </c>
      <c r="C41794" s="1" t="s">
        <v>1356</v>
      </c>
      <c r="D41794">
        <v>989</v>
      </c>
      <c r="E41794" s="1" t="s">
        <v>2785</v>
      </c>
      <c r="F41794" s="1" t="s">
        <v>18</v>
      </c>
      <c r="G41794" s="1" t="s">
        <v>31</v>
      </c>
      <c r="H41794">
        <v>1</v>
      </c>
      <c r="I41794">
        <v>27.66</v>
      </c>
      <c r="J41794" s="2">
        <v>40128.415770752312</v>
      </c>
      <c r="K41794" s="1" t="s">
        <v>20</v>
      </c>
      <c r="L41794" s="1" t="s">
        <v>21</v>
      </c>
      <c r="M41794" s="1" t="s">
        <v>22</v>
      </c>
      <c r="N41794">
        <v>2528</v>
      </c>
      <c r="O41794" s="1" t="s">
        <v>23</v>
      </c>
      <c r="P41794" s="1" t="s">
        <v>24</v>
      </c>
    </row>
    <row r="41795" spans="1:16" x14ac:dyDescent="0.25">
      <c r="A41795">
        <v>4414</v>
      </c>
      <c r="B41795">
        <v>1057</v>
      </c>
      <c r="C41795" s="1" t="s">
        <v>1465</v>
      </c>
      <c r="D41795">
        <v>989</v>
      </c>
      <c r="E41795" s="1" t="s">
        <v>2785</v>
      </c>
      <c r="F41795" s="1" t="s">
        <v>18</v>
      </c>
      <c r="G41795" s="1" t="s">
        <v>31</v>
      </c>
      <c r="H41795">
        <v>1</v>
      </c>
      <c r="I41795">
        <v>26.24</v>
      </c>
      <c r="J41795" s="2">
        <v>40091.015005162037</v>
      </c>
      <c r="K41795" s="1" t="s">
        <v>32</v>
      </c>
      <c r="L41795" s="1" t="s">
        <v>48</v>
      </c>
      <c r="M41795" s="1" t="s">
        <v>22</v>
      </c>
      <c r="N41795">
        <v>4414</v>
      </c>
      <c r="O41795" s="1" t="s">
        <v>23</v>
      </c>
      <c r="P41795" s="1" t="s">
        <v>24</v>
      </c>
    </row>
    <row r="41796" spans="1:16" x14ac:dyDescent="0.25">
      <c r="A41796">
        <v>7726</v>
      </c>
      <c r="B41796">
        <v>666</v>
      </c>
      <c r="C41796" s="1" t="s">
        <v>842</v>
      </c>
      <c r="D41796">
        <v>989</v>
      </c>
      <c r="E41796" s="1" t="s">
        <v>2785</v>
      </c>
      <c r="F41796" s="1" t="s">
        <v>18</v>
      </c>
      <c r="G41796" s="1" t="s">
        <v>36</v>
      </c>
      <c r="H41796">
        <v>1</v>
      </c>
      <c r="I41796">
        <v>27.66</v>
      </c>
      <c r="J41796" s="2">
        <v>40023.019072141207</v>
      </c>
      <c r="K41796" s="1" t="s">
        <v>20</v>
      </c>
      <c r="L41796" s="1" t="s">
        <v>21</v>
      </c>
      <c r="M41796" s="1" t="s">
        <v>22</v>
      </c>
      <c r="N41796">
        <v>7726</v>
      </c>
      <c r="O41796" s="1" t="s">
        <v>23</v>
      </c>
      <c r="P41796" s="1" t="s">
        <v>24</v>
      </c>
    </row>
    <row r="41797" spans="1:16" x14ac:dyDescent="0.25">
      <c r="A41797">
        <v>9651</v>
      </c>
      <c r="B41797">
        <v>1034</v>
      </c>
      <c r="C41797" s="1" t="s">
        <v>1801</v>
      </c>
      <c r="D41797">
        <v>989</v>
      </c>
      <c r="E41797" s="1" t="s">
        <v>2785</v>
      </c>
      <c r="F41797" s="1" t="s">
        <v>1430</v>
      </c>
      <c r="G41797" s="1" t="s">
        <v>31</v>
      </c>
      <c r="H41797">
        <v>1</v>
      </c>
      <c r="I41797">
        <v>22228.69</v>
      </c>
      <c r="J41797" s="2">
        <v>39984.378692303238</v>
      </c>
      <c r="K41797" s="1" t="s">
        <v>37</v>
      </c>
      <c r="L41797" s="1" t="s">
        <v>103</v>
      </c>
      <c r="M41797" s="1" t="s">
        <v>22</v>
      </c>
      <c r="N41797">
        <v>9651</v>
      </c>
      <c r="O41797" s="1" t="s">
        <v>23</v>
      </c>
      <c r="P41797" s="1" t="s">
        <v>24</v>
      </c>
    </row>
    <row r="41798" spans="1:16" x14ac:dyDescent="0.25">
      <c r="A41798">
        <v>10618</v>
      </c>
      <c r="B41798">
        <v>1343</v>
      </c>
      <c r="C41798" s="1" t="s">
        <v>929</v>
      </c>
      <c r="D41798">
        <v>989</v>
      </c>
      <c r="E41798" s="1" t="s">
        <v>2785</v>
      </c>
      <c r="F41798" s="1" t="s">
        <v>18</v>
      </c>
      <c r="G41798" s="1" t="s">
        <v>19</v>
      </c>
      <c r="H41798">
        <v>1</v>
      </c>
      <c r="I41798">
        <v>27.66</v>
      </c>
      <c r="J41798" s="2">
        <v>39964.451999189812</v>
      </c>
      <c r="K41798" s="1" t="s">
        <v>20</v>
      </c>
      <c r="L41798" s="1" t="s">
        <v>100</v>
      </c>
      <c r="M41798" s="1" t="s">
        <v>22</v>
      </c>
      <c r="N41798">
        <v>10618</v>
      </c>
      <c r="O41798" s="1" t="s">
        <v>23</v>
      </c>
      <c r="P41798" s="1" t="s">
        <v>24</v>
      </c>
    </row>
    <row r="41799" spans="1:16" x14ac:dyDescent="0.25">
      <c r="A41799">
        <v>10934</v>
      </c>
      <c r="B41799">
        <v>1424</v>
      </c>
      <c r="C41799" s="1" t="s">
        <v>1020</v>
      </c>
      <c r="D41799">
        <v>989</v>
      </c>
      <c r="E41799" s="1" t="s">
        <v>2785</v>
      </c>
      <c r="F41799" s="1" t="s">
        <v>18</v>
      </c>
      <c r="G41799" s="1" t="s">
        <v>51</v>
      </c>
      <c r="H41799">
        <v>1</v>
      </c>
      <c r="I41799">
        <v>27.66</v>
      </c>
      <c r="J41799" s="2">
        <v>39956.35246991898</v>
      </c>
      <c r="K41799" s="1" t="s">
        <v>20</v>
      </c>
      <c r="L41799" s="1" t="s">
        <v>100</v>
      </c>
      <c r="M41799" s="1" t="s">
        <v>22</v>
      </c>
      <c r="N41799">
        <v>10934</v>
      </c>
      <c r="O41799" s="1" t="s">
        <v>23</v>
      </c>
      <c r="P41799" s="1" t="s">
        <v>24</v>
      </c>
    </row>
    <row r="41800" spans="1:16" x14ac:dyDescent="0.25">
      <c r="A41800">
        <v>12249</v>
      </c>
      <c r="B41800">
        <v>2169</v>
      </c>
      <c r="C41800" s="1" t="s">
        <v>1519</v>
      </c>
      <c r="D41800">
        <v>989</v>
      </c>
      <c r="E41800" s="1" t="s">
        <v>2785</v>
      </c>
      <c r="F41800" s="1" t="s">
        <v>18</v>
      </c>
      <c r="G41800" s="1" t="s">
        <v>31</v>
      </c>
      <c r="H41800">
        <v>1</v>
      </c>
      <c r="I41800">
        <v>26.24</v>
      </c>
      <c r="J41800" s="2">
        <v>39930.408054976855</v>
      </c>
      <c r="K41800" s="1" t="s">
        <v>32</v>
      </c>
      <c r="L41800" s="1" t="s">
        <v>206</v>
      </c>
      <c r="M41800" s="1" t="s">
        <v>22</v>
      </c>
      <c r="N41800">
        <v>12249</v>
      </c>
      <c r="O41800" s="1" t="s">
        <v>23</v>
      </c>
      <c r="P41800" s="1" t="s">
        <v>24</v>
      </c>
    </row>
    <row r="41801" spans="1:16" x14ac:dyDescent="0.25">
      <c r="A41801">
        <v>15880</v>
      </c>
      <c r="B41801">
        <v>4813</v>
      </c>
      <c r="C41801" s="1" t="s">
        <v>699</v>
      </c>
      <c r="D41801">
        <v>989</v>
      </c>
      <c r="E41801" s="1" t="s">
        <v>2785</v>
      </c>
      <c r="F41801" s="1" t="s">
        <v>18</v>
      </c>
      <c r="G41801" s="1" t="s">
        <v>31</v>
      </c>
      <c r="H41801">
        <v>1</v>
      </c>
      <c r="I41801">
        <v>27.66</v>
      </c>
      <c r="J41801" s="2">
        <v>39858.875131539353</v>
      </c>
      <c r="K41801" s="1" t="s">
        <v>20</v>
      </c>
      <c r="L41801" s="1" t="s">
        <v>87</v>
      </c>
      <c r="M41801" s="1" t="s">
        <v>22</v>
      </c>
      <c r="N41801">
        <v>15880</v>
      </c>
      <c r="O41801" s="1" t="s">
        <v>23</v>
      </c>
      <c r="P41801" s="1" t="s">
        <v>24</v>
      </c>
    </row>
    <row r="41802" spans="1:16" x14ac:dyDescent="0.25">
      <c r="A41802">
        <v>21303</v>
      </c>
      <c r="B41802">
        <v>1273</v>
      </c>
      <c r="C41802" s="1" t="s">
        <v>255</v>
      </c>
      <c r="D41802">
        <v>989</v>
      </c>
      <c r="E41802" s="1" t="s">
        <v>2785</v>
      </c>
      <c r="F41802" s="1" t="s">
        <v>18</v>
      </c>
      <c r="G41802" s="1" t="s">
        <v>19</v>
      </c>
      <c r="H41802">
        <v>1</v>
      </c>
      <c r="I41802">
        <v>26.24</v>
      </c>
      <c r="J41802" s="2">
        <v>39748.83717810185</v>
      </c>
      <c r="K41802" s="1" t="s">
        <v>32</v>
      </c>
      <c r="L41802" s="1" t="s">
        <v>33</v>
      </c>
      <c r="M41802" s="1" t="s">
        <v>22</v>
      </c>
      <c r="N41802">
        <v>21303</v>
      </c>
      <c r="O41802" s="1" t="s">
        <v>23</v>
      </c>
      <c r="P41802" s="1" t="s">
        <v>24</v>
      </c>
    </row>
    <row r="41803" spans="1:16" x14ac:dyDescent="0.25">
      <c r="A41803">
        <v>21416</v>
      </c>
      <c r="B41803">
        <v>2123</v>
      </c>
      <c r="C41803" s="1" t="s">
        <v>1039</v>
      </c>
      <c r="D41803">
        <v>989</v>
      </c>
      <c r="E41803" s="1" t="s">
        <v>2785</v>
      </c>
      <c r="F41803" s="1" t="s">
        <v>18</v>
      </c>
      <c r="G41803" s="1" t="s">
        <v>36</v>
      </c>
      <c r="H41803">
        <v>1</v>
      </c>
      <c r="I41803">
        <v>672.5</v>
      </c>
      <c r="J41803" s="2">
        <v>39746.143259189812</v>
      </c>
      <c r="K41803" s="1" t="s">
        <v>59</v>
      </c>
      <c r="L41803" s="1" t="s">
        <v>121</v>
      </c>
      <c r="M41803" s="1" t="s">
        <v>22</v>
      </c>
      <c r="N41803">
        <v>21416</v>
      </c>
      <c r="O41803" s="1" t="s">
        <v>23</v>
      </c>
      <c r="P41803" s="1" t="s">
        <v>24</v>
      </c>
    </row>
    <row r="41804" spans="1:16" x14ac:dyDescent="0.25">
      <c r="A41804">
        <v>22028</v>
      </c>
      <c r="B41804">
        <v>3760</v>
      </c>
      <c r="C41804" s="1" t="s">
        <v>597</v>
      </c>
      <c r="D41804">
        <v>989</v>
      </c>
      <c r="E41804" s="1" t="s">
        <v>2785</v>
      </c>
      <c r="F41804" s="1" t="s">
        <v>18</v>
      </c>
      <c r="G41804" s="1" t="s">
        <v>19</v>
      </c>
      <c r="H41804">
        <v>1</v>
      </c>
      <c r="I41804">
        <v>22228.69</v>
      </c>
      <c r="J41804" s="2">
        <v>39734.801229282406</v>
      </c>
      <c r="K41804" s="1" t="s">
        <v>37</v>
      </c>
      <c r="L41804" s="1" t="s">
        <v>103</v>
      </c>
      <c r="M41804" s="1" t="s">
        <v>22</v>
      </c>
      <c r="N41804">
        <v>22028</v>
      </c>
      <c r="O41804" s="1" t="s">
        <v>23</v>
      </c>
      <c r="P41804" s="1" t="s">
        <v>24</v>
      </c>
    </row>
    <row r="41805" spans="1:16" x14ac:dyDescent="0.25">
      <c r="A41805">
        <v>33376</v>
      </c>
      <c r="B41805">
        <v>1662</v>
      </c>
      <c r="C41805" s="1" t="s">
        <v>531</v>
      </c>
      <c r="D41805">
        <v>989</v>
      </c>
      <c r="E41805" s="1" t="s">
        <v>2785</v>
      </c>
      <c r="F41805" s="1" t="s">
        <v>18</v>
      </c>
      <c r="G41805" s="1" t="s">
        <v>19</v>
      </c>
      <c r="H41805">
        <v>1</v>
      </c>
      <c r="I41805">
        <v>672.5</v>
      </c>
      <c r="J41805" s="2">
        <v>39484.548448437497</v>
      </c>
      <c r="K41805" s="1" t="s">
        <v>59</v>
      </c>
      <c r="L41805" s="1" t="s">
        <v>64</v>
      </c>
      <c r="M41805" s="1" t="s">
        <v>22</v>
      </c>
      <c r="N41805">
        <v>33376</v>
      </c>
      <c r="O41805" s="1" t="s">
        <v>23</v>
      </c>
      <c r="P41805" s="1" t="s">
        <v>24</v>
      </c>
    </row>
    <row r="41806" spans="1:16" x14ac:dyDescent="0.25">
      <c r="A41806">
        <v>44701</v>
      </c>
      <c r="B41806">
        <v>208</v>
      </c>
      <c r="C41806" s="1" t="s">
        <v>2325</v>
      </c>
      <c r="D41806">
        <v>989</v>
      </c>
      <c r="E41806" s="1" t="s">
        <v>2785</v>
      </c>
      <c r="F41806" s="1" t="s">
        <v>18</v>
      </c>
      <c r="G41806" s="1" t="s">
        <v>19</v>
      </c>
      <c r="H41806">
        <v>1</v>
      </c>
      <c r="I41806">
        <v>672.5</v>
      </c>
      <c r="J41806" s="2">
        <v>39186.275780937503</v>
      </c>
      <c r="K41806" s="1" t="s">
        <v>59</v>
      </c>
      <c r="L41806" s="1" t="s">
        <v>121</v>
      </c>
      <c r="M41806" s="1" t="s">
        <v>22</v>
      </c>
      <c r="N41806">
        <v>44701</v>
      </c>
      <c r="O41806" s="1" t="s">
        <v>23</v>
      </c>
      <c r="P41806" s="1" t="s">
        <v>24</v>
      </c>
    </row>
    <row r="41807" spans="1:16" x14ac:dyDescent="0.25">
      <c r="A41807">
        <v>47898</v>
      </c>
      <c r="B41807">
        <v>550</v>
      </c>
      <c r="C41807" s="1" t="s">
        <v>1208</v>
      </c>
      <c r="D41807">
        <v>989</v>
      </c>
      <c r="E41807" s="1" t="s">
        <v>2785</v>
      </c>
      <c r="F41807" s="1" t="s">
        <v>18</v>
      </c>
      <c r="G41807" s="1" t="s">
        <v>51</v>
      </c>
      <c r="H41807">
        <v>1</v>
      </c>
      <c r="I41807">
        <v>26.24</v>
      </c>
      <c r="J41807" s="2">
        <v>39090.353206550928</v>
      </c>
      <c r="K41807" s="1" t="s">
        <v>32</v>
      </c>
      <c r="L41807" s="1" t="s">
        <v>139</v>
      </c>
      <c r="M41807" s="1" t="s">
        <v>22</v>
      </c>
      <c r="N41807">
        <v>47898</v>
      </c>
      <c r="O41807" s="1" t="s">
        <v>23</v>
      </c>
      <c r="P41807" s="1" t="s">
        <v>24</v>
      </c>
    </row>
    <row r="41808" spans="1:16" x14ac:dyDescent="0.25">
      <c r="A41808">
        <v>1794</v>
      </c>
      <c r="B41808">
        <v>1633</v>
      </c>
      <c r="C41808" s="1" t="s">
        <v>123</v>
      </c>
      <c r="D41808">
        <v>988</v>
      </c>
      <c r="E41808" s="1" t="s">
        <v>2206</v>
      </c>
      <c r="F41808" s="1" t="s">
        <v>18</v>
      </c>
      <c r="G41808" s="1" t="s">
        <v>31</v>
      </c>
      <c r="H41808">
        <v>1</v>
      </c>
      <c r="I41808">
        <v>790.84</v>
      </c>
      <c r="J41808" s="2">
        <v>40142.189926342595</v>
      </c>
      <c r="K41808" s="1" t="s">
        <v>59</v>
      </c>
      <c r="L41808" s="1" t="s">
        <v>121</v>
      </c>
      <c r="M41808" s="1" t="s">
        <v>22</v>
      </c>
      <c r="N41808">
        <v>1794</v>
      </c>
      <c r="O41808" s="1" t="s">
        <v>23</v>
      </c>
      <c r="P41808" s="1" t="s">
        <v>24</v>
      </c>
    </row>
    <row r="41809" spans="1:16" x14ac:dyDescent="0.25">
      <c r="A41809">
        <v>4214</v>
      </c>
      <c r="B41809">
        <v>1507</v>
      </c>
      <c r="C41809" s="1" t="s">
        <v>148</v>
      </c>
      <c r="D41809">
        <v>988</v>
      </c>
      <c r="E41809" s="1" t="s">
        <v>2206</v>
      </c>
      <c r="F41809" s="1" t="s">
        <v>18</v>
      </c>
      <c r="G41809" s="1" t="s">
        <v>36</v>
      </c>
      <c r="H41809">
        <v>1</v>
      </c>
      <c r="I41809">
        <v>30.86</v>
      </c>
      <c r="J41809" s="2">
        <v>40094.053731770837</v>
      </c>
      <c r="K41809" s="1" t="s">
        <v>32</v>
      </c>
      <c r="L41809" s="1" t="s">
        <v>48</v>
      </c>
      <c r="M41809" s="1" t="s">
        <v>22</v>
      </c>
      <c r="N41809">
        <v>4214</v>
      </c>
      <c r="O41809" s="1" t="s">
        <v>23</v>
      </c>
      <c r="P41809" s="1" t="s">
        <v>24</v>
      </c>
    </row>
    <row r="41810" spans="1:16" x14ac:dyDescent="0.25">
      <c r="A41810">
        <v>7733</v>
      </c>
      <c r="B41810">
        <v>2285</v>
      </c>
      <c r="C41810" s="1" t="s">
        <v>417</v>
      </c>
      <c r="D41810">
        <v>988</v>
      </c>
      <c r="E41810" s="1" t="s">
        <v>2206</v>
      </c>
      <c r="F41810" s="1" t="s">
        <v>18</v>
      </c>
      <c r="G41810" s="1" t="s">
        <v>36</v>
      </c>
      <c r="H41810">
        <v>6</v>
      </c>
      <c r="I41810">
        <v>790.84</v>
      </c>
      <c r="J41810" s="2">
        <v>40022.329477997686</v>
      </c>
      <c r="K41810" s="1" t="s">
        <v>59</v>
      </c>
      <c r="L41810" s="1" t="s">
        <v>80</v>
      </c>
      <c r="M41810" s="1" t="s">
        <v>22</v>
      </c>
      <c r="N41810">
        <v>7733</v>
      </c>
      <c r="O41810" s="1" t="s">
        <v>23</v>
      </c>
      <c r="P41810" s="1" t="s">
        <v>24</v>
      </c>
    </row>
    <row r="41811" spans="1:16" x14ac:dyDescent="0.25">
      <c r="A41811">
        <v>24474</v>
      </c>
      <c r="B41811">
        <v>2169</v>
      </c>
      <c r="C41811" s="1" t="s">
        <v>1519</v>
      </c>
      <c r="D41811">
        <v>988</v>
      </c>
      <c r="E41811" s="1" t="s">
        <v>2206</v>
      </c>
      <c r="F41811" s="1" t="s">
        <v>18</v>
      </c>
      <c r="G41811" s="1" t="s">
        <v>36</v>
      </c>
      <c r="H41811">
        <v>12</v>
      </c>
      <c r="I41811">
        <v>30.86</v>
      </c>
      <c r="J41811" s="2">
        <v>39684.456475937499</v>
      </c>
      <c r="K41811" s="1" t="s">
        <v>32</v>
      </c>
      <c r="L41811" s="1" t="s">
        <v>206</v>
      </c>
      <c r="M41811" s="1" t="s">
        <v>22</v>
      </c>
      <c r="N41811">
        <v>24474</v>
      </c>
      <c r="O41811" s="1" t="s">
        <v>23</v>
      </c>
      <c r="P41811" s="1" t="s">
        <v>24</v>
      </c>
    </row>
    <row r="41812" spans="1:16" x14ac:dyDescent="0.25">
      <c r="A41812">
        <v>24740</v>
      </c>
      <c r="B41812">
        <v>1241</v>
      </c>
      <c r="C41812" s="1" t="s">
        <v>108</v>
      </c>
      <c r="D41812">
        <v>988</v>
      </c>
      <c r="E41812" s="1" t="s">
        <v>2206</v>
      </c>
      <c r="F41812" s="1" t="s">
        <v>18</v>
      </c>
      <c r="G41812" s="1" t="s">
        <v>51</v>
      </c>
      <c r="H41812">
        <v>1</v>
      </c>
      <c r="I41812">
        <v>790.84</v>
      </c>
      <c r="J41812" s="2">
        <v>39678.098088831015</v>
      </c>
      <c r="K41812" s="1" t="s">
        <v>59</v>
      </c>
      <c r="L41812" s="1" t="s">
        <v>80</v>
      </c>
      <c r="M41812" s="1" t="s">
        <v>22</v>
      </c>
      <c r="N41812">
        <v>24740</v>
      </c>
      <c r="O41812" s="1" t="s">
        <v>53</v>
      </c>
      <c r="P41812" s="1" t="s">
        <v>975</v>
      </c>
    </row>
    <row r="41813" spans="1:16" x14ac:dyDescent="0.25">
      <c r="A41813">
        <v>29739</v>
      </c>
      <c r="B41813">
        <v>305</v>
      </c>
      <c r="C41813" s="1" t="s">
        <v>443</v>
      </c>
      <c r="D41813">
        <v>988</v>
      </c>
      <c r="E41813" s="1" t="s">
        <v>2206</v>
      </c>
      <c r="F41813" s="1" t="s">
        <v>18</v>
      </c>
      <c r="G41813" s="1" t="s">
        <v>51</v>
      </c>
      <c r="H41813">
        <v>10</v>
      </c>
      <c r="I41813">
        <v>30.86</v>
      </c>
      <c r="J41813" s="2">
        <v>39572.449973275463</v>
      </c>
      <c r="K41813" s="1" t="s">
        <v>32</v>
      </c>
      <c r="L41813" s="1" t="s">
        <v>206</v>
      </c>
      <c r="M41813" s="1" t="s">
        <v>22</v>
      </c>
      <c r="N41813">
        <v>29739</v>
      </c>
      <c r="O41813" s="1" t="s">
        <v>23</v>
      </c>
      <c r="P41813" s="1" t="s">
        <v>24</v>
      </c>
    </row>
    <row r="41814" spans="1:16" x14ac:dyDescent="0.25">
      <c r="A41814">
        <v>34060</v>
      </c>
      <c r="B41814">
        <v>4451</v>
      </c>
      <c r="C41814" s="1" t="s">
        <v>654</v>
      </c>
      <c r="D41814">
        <v>988</v>
      </c>
      <c r="E41814" s="1" t="s">
        <v>2206</v>
      </c>
      <c r="F41814" s="1" t="s">
        <v>18</v>
      </c>
      <c r="G41814" s="1" t="s">
        <v>36</v>
      </c>
      <c r="H41814">
        <v>1</v>
      </c>
      <c r="I41814">
        <v>26140.34</v>
      </c>
      <c r="J41814" s="2">
        <v>39468.927654687497</v>
      </c>
      <c r="K41814" s="1" t="s">
        <v>37</v>
      </c>
      <c r="L41814" s="1" t="s">
        <v>112</v>
      </c>
      <c r="M41814" s="1" t="s">
        <v>22</v>
      </c>
      <c r="N41814">
        <v>34060</v>
      </c>
      <c r="O41814" s="1" t="s">
        <v>23</v>
      </c>
      <c r="P41814" s="1" t="s">
        <v>24</v>
      </c>
    </row>
    <row r="41815" spans="1:16" x14ac:dyDescent="0.25">
      <c r="A41815">
        <v>37793</v>
      </c>
      <c r="B41815">
        <v>3597</v>
      </c>
      <c r="C41815" s="1" t="s">
        <v>2320</v>
      </c>
      <c r="D41815">
        <v>988</v>
      </c>
      <c r="E41815" s="1" t="s">
        <v>2206</v>
      </c>
      <c r="F41815" s="1" t="s">
        <v>18</v>
      </c>
      <c r="G41815" s="1" t="s">
        <v>36</v>
      </c>
      <c r="H41815">
        <v>1</v>
      </c>
      <c r="I41815">
        <v>26140.34</v>
      </c>
      <c r="J41815" s="2">
        <v>39374.175468379632</v>
      </c>
      <c r="K41815" s="1" t="s">
        <v>37</v>
      </c>
      <c r="L41815" s="1" t="s">
        <v>44</v>
      </c>
      <c r="M41815" s="1" t="s">
        <v>22</v>
      </c>
      <c r="N41815">
        <v>37793</v>
      </c>
      <c r="O41815" s="1" t="s">
        <v>53</v>
      </c>
      <c r="P41815" s="1" t="s">
        <v>425</v>
      </c>
    </row>
    <row r="41816" spans="1:16" x14ac:dyDescent="0.25">
      <c r="A41816">
        <v>43242</v>
      </c>
      <c r="B41816">
        <v>2025</v>
      </c>
      <c r="C41816" s="1" t="s">
        <v>253</v>
      </c>
      <c r="D41816">
        <v>988</v>
      </c>
      <c r="E41816" s="1" t="s">
        <v>2206</v>
      </c>
      <c r="F41816" s="1" t="s">
        <v>18</v>
      </c>
      <c r="G41816" s="1" t="s">
        <v>36</v>
      </c>
      <c r="H41816">
        <v>1</v>
      </c>
      <c r="I41816">
        <v>30.86</v>
      </c>
      <c r="J41816" s="2">
        <v>39228.55967628472</v>
      </c>
      <c r="K41816" s="1" t="s">
        <v>32</v>
      </c>
      <c r="L41816" s="1" t="s">
        <v>206</v>
      </c>
      <c r="M41816" s="1" t="s">
        <v>22</v>
      </c>
      <c r="N41816">
        <v>43242</v>
      </c>
      <c r="O41816" s="1" t="s">
        <v>23</v>
      </c>
      <c r="P41816" s="1" t="s">
        <v>24</v>
      </c>
    </row>
    <row r="41817" spans="1:16" x14ac:dyDescent="0.25">
      <c r="A41817">
        <v>17143</v>
      </c>
      <c r="B41817">
        <v>199</v>
      </c>
      <c r="C41817" s="1" t="s">
        <v>1220</v>
      </c>
      <c r="D41817">
        <v>987</v>
      </c>
      <c r="E41817" s="1" t="s">
        <v>6591</v>
      </c>
      <c r="F41817" s="1" t="s">
        <v>18</v>
      </c>
      <c r="G41817" s="1" t="s">
        <v>51</v>
      </c>
      <c r="H41817">
        <v>1</v>
      </c>
      <c r="I41817">
        <v>43.87</v>
      </c>
      <c r="J41817" s="2">
        <v>39832.916122187497</v>
      </c>
      <c r="K41817" s="1" t="s">
        <v>32</v>
      </c>
      <c r="L41817" s="1" t="s">
        <v>48</v>
      </c>
      <c r="M41817" s="1" t="s">
        <v>22</v>
      </c>
      <c r="N41817">
        <v>17143</v>
      </c>
      <c r="O41817" s="1" t="s">
        <v>23</v>
      </c>
      <c r="P41817" s="1" t="s">
        <v>24</v>
      </c>
    </row>
    <row r="41818" spans="1:16" x14ac:dyDescent="0.25">
      <c r="A41818">
        <v>24955</v>
      </c>
      <c r="B41818">
        <v>1921</v>
      </c>
      <c r="C41818" s="1" t="s">
        <v>3358</v>
      </c>
      <c r="D41818">
        <v>987</v>
      </c>
      <c r="E41818" s="1" t="s">
        <v>6591</v>
      </c>
      <c r="F41818" s="1" t="s">
        <v>18</v>
      </c>
      <c r="G41818" s="1" t="s">
        <v>31</v>
      </c>
      <c r="H41818">
        <v>1</v>
      </c>
      <c r="I41818">
        <v>46.24</v>
      </c>
      <c r="J41818" s="2">
        <v>39674.077936273148</v>
      </c>
      <c r="K41818" s="1" t="s">
        <v>20</v>
      </c>
      <c r="L41818" s="1" t="s">
        <v>129</v>
      </c>
      <c r="M41818" s="1" t="s">
        <v>22</v>
      </c>
      <c r="N41818">
        <v>24955</v>
      </c>
      <c r="O41818" s="1" t="s">
        <v>23</v>
      </c>
      <c r="P41818" s="1" t="s">
        <v>24</v>
      </c>
    </row>
    <row r="41819" spans="1:16" x14ac:dyDescent="0.25">
      <c r="A41819">
        <v>28100</v>
      </c>
      <c r="B41819">
        <v>1016</v>
      </c>
      <c r="C41819" s="1" t="s">
        <v>339</v>
      </c>
      <c r="D41819">
        <v>987</v>
      </c>
      <c r="E41819" s="1" t="s">
        <v>6591</v>
      </c>
      <c r="F41819" s="1" t="s">
        <v>18</v>
      </c>
      <c r="G41819" s="1" t="s">
        <v>19</v>
      </c>
      <c r="H41819">
        <v>0</v>
      </c>
      <c r="I41819">
        <v>46.24</v>
      </c>
      <c r="J41819" s="2">
        <v>39608.929336076391</v>
      </c>
      <c r="K41819" s="1" t="s">
        <v>20</v>
      </c>
      <c r="L41819" s="1" t="s">
        <v>87</v>
      </c>
      <c r="M41819" s="1" t="s">
        <v>22</v>
      </c>
      <c r="N41819">
        <v>28100</v>
      </c>
      <c r="O41819" s="1" t="s">
        <v>23</v>
      </c>
      <c r="P41819" s="1" t="s">
        <v>24</v>
      </c>
    </row>
    <row r="41820" spans="1:16" x14ac:dyDescent="0.25">
      <c r="A41820">
        <v>28319</v>
      </c>
      <c r="B41820">
        <v>265</v>
      </c>
      <c r="C41820" s="1" t="s">
        <v>165</v>
      </c>
      <c r="D41820">
        <v>987</v>
      </c>
      <c r="E41820" s="1" t="s">
        <v>6591</v>
      </c>
      <c r="F41820" s="1" t="s">
        <v>18</v>
      </c>
      <c r="G41820" s="1" t="s">
        <v>36</v>
      </c>
      <c r="H41820">
        <v>1</v>
      </c>
      <c r="I41820">
        <v>37160.660000000003</v>
      </c>
      <c r="J41820" s="2">
        <v>39604.150468206019</v>
      </c>
      <c r="K41820" s="1" t="s">
        <v>37</v>
      </c>
      <c r="L41820" s="1" t="s">
        <v>44</v>
      </c>
      <c r="M41820" s="1" t="s">
        <v>22</v>
      </c>
      <c r="N41820">
        <v>28319</v>
      </c>
      <c r="O41820" s="1" t="s">
        <v>23</v>
      </c>
      <c r="P41820" s="1" t="s">
        <v>24</v>
      </c>
    </row>
    <row r="41821" spans="1:16" x14ac:dyDescent="0.25">
      <c r="A41821">
        <v>28820</v>
      </c>
      <c r="B41821">
        <v>2187</v>
      </c>
      <c r="C41821" s="1" t="s">
        <v>45</v>
      </c>
      <c r="D41821">
        <v>987</v>
      </c>
      <c r="E41821" s="1" t="s">
        <v>6591</v>
      </c>
      <c r="F41821" s="1" t="s">
        <v>18</v>
      </c>
      <c r="G41821" s="1" t="s">
        <v>36</v>
      </c>
      <c r="H41821">
        <v>1</v>
      </c>
      <c r="I41821">
        <v>43.87</v>
      </c>
      <c r="J41821" s="2">
        <v>39592.755739537039</v>
      </c>
      <c r="K41821" s="1" t="s">
        <v>32</v>
      </c>
      <c r="L41821" s="1" t="s">
        <v>48</v>
      </c>
      <c r="M41821" s="1" t="s">
        <v>22</v>
      </c>
      <c r="N41821">
        <v>28820</v>
      </c>
      <c r="O41821" s="1" t="s">
        <v>23</v>
      </c>
      <c r="P41821" s="1" t="s">
        <v>24</v>
      </c>
    </row>
    <row r="41822" spans="1:16" x14ac:dyDescent="0.25">
      <c r="A41822">
        <v>35919</v>
      </c>
      <c r="B41822">
        <v>3747</v>
      </c>
      <c r="C41822" s="1" t="s">
        <v>268</v>
      </c>
      <c r="D41822">
        <v>987</v>
      </c>
      <c r="E41822" s="1" t="s">
        <v>6591</v>
      </c>
      <c r="F41822" s="1" t="s">
        <v>18</v>
      </c>
      <c r="G41822" s="1" t="s">
        <v>31</v>
      </c>
      <c r="H41822">
        <v>1</v>
      </c>
      <c r="I41822">
        <v>1124.25</v>
      </c>
      <c r="J41822" s="2">
        <v>39422.909549027776</v>
      </c>
      <c r="K41822" s="1" t="s">
        <v>59</v>
      </c>
      <c r="L41822" s="1" t="s">
        <v>121</v>
      </c>
      <c r="M41822" s="1" t="s">
        <v>22</v>
      </c>
      <c r="N41822">
        <v>35919</v>
      </c>
      <c r="O41822" s="1" t="s">
        <v>23</v>
      </c>
      <c r="P41822" s="1" t="s">
        <v>24</v>
      </c>
    </row>
    <row r="41823" spans="1:16" x14ac:dyDescent="0.25">
      <c r="A41823">
        <v>36688</v>
      </c>
      <c r="B41823">
        <v>4474</v>
      </c>
      <c r="C41823" s="1" t="s">
        <v>423</v>
      </c>
      <c r="D41823">
        <v>987</v>
      </c>
      <c r="E41823" s="1" t="s">
        <v>6591</v>
      </c>
      <c r="F41823" s="1" t="s">
        <v>18</v>
      </c>
      <c r="G41823" s="1" t="s">
        <v>19</v>
      </c>
      <c r="H41823">
        <v>1</v>
      </c>
      <c r="I41823">
        <v>37160.660000000003</v>
      </c>
      <c r="J41823" s="2">
        <v>39402.330510162035</v>
      </c>
      <c r="K41823" s="1" t="s">
        <v>37</v>
      </c>
      <c r="L41823" s="1" t="s">
        <v>44</v>
      </c>
      <c r="M41823" s="1" t="s">
        <v>22</v>
      </c>
      <c r="N41823">
        <v>36688</v>
      </c>
      <c r="O41823" s="1" t="s">
        <v>23</v>
      </c>
      <c r="P41823" s="1" t="s">
        <v>24</v>
      </c>
    </row>
    <row r="41824" spans="1:16" x14ac:dyDescent="0.25">
      <c r="A41824">
        <v>40481</v>
      </c>
      <c r="B41824">
        <v>229</v>
      </c>
      <c r="C41824" s="1" t="s">
        <v>204</v>
      </c>
      <c r="D41824">
        <v>987</v>
      </c>
      <c r="E41824" s="1" t="s">
        <v>6591</v>
      </c>
      <c r="F41824" s="1" t="s">
        <v>18</v>
      </c>
      <c r="G41824" s="1" t="s">
        <v>19</v>
      </c>
      <c r="H41824">
        <v>19</v>
      </c>
      <c r="I41824">
        <v>43.87</v>
      </c>
      <c r="J41824" s="2">
        <v>39304.892313090277</v>
      </c>
      <c r="K41824" s="1" t="s">
        <v>32</v>
      </c>
      <c r="L41824" s="1" t="s">
        <v>206</v>
      </c>
      <c r="M41824" s="1" t="s">
        <v>22</v>
      </c>
      <c r="N41824">
        <v>40481</v>
      </c>
      <c r="O41824" s="1" t="s">
        <v>53</v>
      </c>
      <c r="P41824" s="1" t="s">
        <v>319</v>
      </c>
    </row>
    <row r="41825" spans="1:16" x14ac:dyDescent="0.25">
      <c r="A41825">
        <v>41301</v>
      </c>
      <c r="B41825">
        <v>1267</v>
      </c>
      <c r="C41825" s="1" t="s">
        <v>1875</v>
      </c>
      <c r="D41825">
        <v>987</v>
      </c>
      <c r="E41825" s="1" t="s">
        <v>6591</v>
      </c>
      <c r="F41825" s="1" t="s">
        <v>18</v>
      </c>
      <c r="G41825" s="1" t="s">
        <v>19</v>
      </c>
      <c r="H41825">
        <v>8</v>
      </c>
      <c r="I41825">
        <v>46.24</v>
      </c>
      <c r="J41825" s="2">
        <v>39282.681901493059</v>
      </c>
      <c r="K41825" s="1" t="s">
        <v>20</v>
      </c>
      <c r="L41825" s="1" t="s">
        <v>21</v>
      </c>
      <c r="M41825" s="1" t="s">
        <v>22</v>
      </c>
      <c r="N41825">
        <v>41301</v>
      </c>
      <c r="O41825" s="1" t="s">
        <v>23</v>
      </c>
      <c r="P41825" s="1" t="s">
        <v>24</v>
      </c>
    </row>
    <row r="41826" spans="1:16" x14ac:dyDescent="0.25">
      <c r="A41826">
        <v>42179</v>
      </c>
      <c r="B41826">
        <v>62</v>
      </c>
      <c r="C41826" s="1" t="s">
        <v>668</v>
      </c>
      <c r="D41826">
        <v>987</v>
      </c>
      <c r="E41826" s="1" t="s">
        <v>6591</v>
      </c>
      <c r="F41826" s="1" t="s">
        <v>18</v>
      </c>
      <c r="G41826" s="1" t="s">
        <v>31</v>
      </c>
      <c r="H41826">
        <v>6</v>
      </c>
      <c r="I41826">
        <v>46.24</v>
      </c>
      <c r="J41826" s="2">
        <v>39256.290741597222</v>
      </c>
      <c r="K41826" s="1" t="s">
        <v>20</v>
      </c>
      <c r="L41826" s="1" t="s">
        <v>129</v>
      </c>
      <c r="M41826" s="1" t="s">
        <v>22</v>
      </c>
      <c r="N41826">
        <v>42179</v>
      </c>
      <c r="O41826" s="1" t="s">
        <v>23</v>
      </c>
      <c r="P41826" s="1" t="s">
        <v>24</v>
      </c>
    </row>
    <row r="41827" spans="1:16" x14ac:dyDescent="0.25">
      <c r="A41827">
        <v>48103</v>
      </c>
      <c r="B41827">
        <v>3936</v>
      </c>
      <c r="C41827" s="1" t="s">
        <v>848</v>
      </c>
      <c r="D41827">
        <v>987</v>
      </c>
      <c r="E41827" s="1" t="s">
        <v>6591</v>
      </c>
      <c r="F41827" s="1" t="s">
        <v>18</v>
      </c>
      <c r="G41827" s="1" t="s">
        <v>19</v>
      </c>
      <c r="H41827">
        <v>11</v>
      </c>
      <c r="I41827">
        <v>1124.25</v>
      </c>
      <c r="J41827" s="2">
        <v>39084.835004722219</v>
      </c>
      <c r="K41827" s="1" t="s">
        <v>59</v>
      </c>
      <c r="L41827" s="1" t="s">
        <v>60</v>
      </c>
      <c r="M41827" s="1" t="s">
        <v>22</v>
      </c>
      <c r="N41827">
        <v>48103</v>
      </c>
      <c r="O41827" s="1" t="s">
        <v>23</v>
      </c>
      <c r="P41827" s="1" t="s">
        <v>24</v>
      </c>
    </row>
    <row r="41828" spans="1:16" x14ac:dyDescent="0.25">
      <c r="A41828">
        <v>728</v>
      </c>
      <c r="B41828">
        <v>3449</v>
      </c>
      <c r="C41828" s="1" t="s">
        <v>1183</v>
      </c>
      <c r="D41828">
        <v>986</v>
      </c>
      <c r="E41828" s="1" t="s">
        <v>1184</v>
      </c>
      <c r="F41828" s="1" t="s">
        <v>18</v>
      </c>
      <c r="G41828" s="1" t="s">
        <v>51</v>
      </c>
      <c r="H41828">
        <v>7</v>
      </c>
      <c r="I41828">
        <v>35.79</v>
      </c>
      <c r="J41828" s="2">
        <v>40164.542475578703</v>
      </c>
      <c r="K41828" s="1" t="s">
        <v>32</v>
      </c>
      <c r="L41828" s="1" t="s">
        <v>206</v>
      </c>
      <c r="M41828" s="1" t="s">
        <v>22</v>
      </c>
      <c r="N41828">
        <v>728</v>
      </c>
      <c r="O41828" s="1" t="s">
        <v>23</v>
      </c>
      <c r="P41828" s="1" t="s">
        <v>24</v>
      </c>
    </row>
    <row r="41829" spans="1:16" x14ac:dyDescent="0.25">
      <c r="A41829">
        <v>11950</v>
      </c>
      <c r="B41829">
        <v>660</v>
      </c>
      <c r="C41829" s="1" t="s">
        <v>1787</v>
      </c>
      <c r="D41829">
        <v>986</v>
      </c>
      <c r="E41829" s="1" t="s">
        <v>1271</v>
      </c>
      <c r="F41829" s="1" t="s">
        <v>30</v>
      </c>
      <c r="G41829" s="1" t="s">
        <v>36</v>
      </c>
      <c r="H41829">
        <v>1530</v>
      </c>
      <c r="I41829">
        <v>219.96</v>
      </c>
      <c r="J41829" s="2">
        <v>39936.567640381945</v>
      </c>
      <c r="K41829" s="1" t="s">
        <v>20</v>
      </c>
      <c r="L41829" s="1" t="s">
        <v>129</v>
      </c>
      <c r="M41829" s="1" t="s">
        <v>22</v>
      </c>
      <c r="N41829">
        <v>11950</v>
      </c>
      <c r="O41829" s="1" t="s">
        <v>23</v>
      </c>
      <c r="P41829" s="1" t="s">
        <v>24</v>
      </c>
    </row>
    <row r="41830" spans="1:16" x14ac:dyDescent="0.25">
      <c r="A41830">
        <v>14242</v>
      </c>
      <c r="B41830">
        <v>3646</v>
      </c>
      <c r="C41830" s="1" t="s">
        <v>859</v>
      </c>
      <c r="D41830">
        <v>986</v>
      </c>
      <c r="E41830" s="1" t="s">
        <v>1184</v>
      </c>
      <c r="F41830" s="1" t="s">
        <v>18</v>
      </c>
      <c r="G41830" s="1" t="s">
        <v>31</v>
      </c>
      <c r="H41830">
        <v>1</v>
      </c>
      <c r="I41830">
        <v>37.72</v>
      </c>
      <c r="J41830" s="2">
        <v>39890.497008946761</v>
      </c>
      <c r="K41830" s="1" t="s">
        <v>20</v>
      </c>
      <c r="L41830" s="1" t="s">
        <v>87</v>
      </c>
      <c r="M41830" s="1" t="s">
        <v>22</v>
      </c>
      <c r="N41830">
        <v>14242</v>
      </c>
      <c r="O41830" s="1" t="s">
        <v>23</v>
      </c>
      <c r="P41830" s="1" t="s">
        <v>24</v>
      </c>
    </row>
    <row r="41831" spans="1:16" x14ac:dyDescent="0.25">
      <c r="A41831">
        <v>26581</v>
      </c>
      <c r="B41831">
        <v>484</v>
      </c>
      <c r="C41831" s="1" t="s">
        <v>1210</v>
      </c>
      <c r="D41831">
        <v>986</v>
      </c>
      <c r="E41831" s="1" t="s">
        <v>1184</v>
      </c>
      <c r="F41831" s="1" t="s">
        <v>18</v>
      </c>
      <c r="G41831" s="1" t="s">
        <v>51</v>
      </c>
      <c r="H41831">
        <v>1</v>
      </c>
      <c r="I41831">
        <v>917.15</v>
      </c>
      <c r="J41831" s="2">
        <v>39642.89105111111</v>
      </c>
      <c r="K41831" s="1" t="s">
        <v>59</v>
      </c>
      <c r="L41831" s="1" t="s">
        <v>121</v>
      </c>
      <c r="M41831" s="1" t="s">
        <v>22</v>
      </c>
      <c r="N41831">
        <v>26581</v>
      </c>
      <c r="O41831" s="1" t="s">
        <v>23</v>
      </c>
      <c r="P41831" s="1" t="s">
        <v>24</v>
      </c>
    </row>
    <row r="41832" spans="1:16" x14ac:dyDescent="0.25">
      <c r="A41832">
        <v>31843</v>
      </c>
      <c r="B41832">
        <v>4716</v>
      </c>
      <c r="C41832" s="1" t="s">
        <v>402</v>
      </c>
      <c r="D41832">
        <v>986</v>
      </c>
      <c r="E41832" s="1" t="s">
        <v>1184</v>
      </c>
      <c r="F41832" s="1" t="s">
        <v>18</v>
      </c>
      <c r="G41832" s="1" t="s">
        <v>51</v>
      </c>
      <c r="H41832">
        <v>1</v>
      </c>
      <c r="I41832">
        <v>35.79</v>
      </c>
      <c r="J41832" s="2">
        <v>39522.225029490743</v>
      </c>
      <c r="K41832" s="1" t="s">
        <v>32</v>
      </c>
      <c r="L41832" s="1" t="s">
        <v>33</v>
      </c>
      <c r="M41832" s="1" t="s">
        <v>22</v>
      </c>
      <c r="N41832">
        <v>31843</v>
      </c>
      <c r="O41832" s="1" t="s">
        <v>53</v>
      </c>
      <c r="P41832" s="1" t="s">
        <v>61</v>
      </c>
    </row>
    <row r="41833" spans="1:16" x14ac:dyDescent="0.25">
      <c r="A41833">
        <v>42332</v>
      </c>
      <c r="B41833">
        <v>2316</v>
      </c>
      <c r="C41833" s="1" t="s">
        <v>483</v>
      </c>
      <c r="D41833">
        <v>986</v>
      </c>
      <c r="E41833" s="1" t="s">
        <v>1184</v>
      </c>
      <c r="F41833" s="1" t="s">
        <v>18</v>
      </c>
      <c r="G41833" s="1" t="s">
        <v>36</v>
      </c>
      <c r="H41833">
        <v>1</v>
      </c>
      <c r="I41833">
        <v>37.72</v>
      </c>
      <c r="J41833" s="2">
        <v>39252.375485173608</v>
      </c>
      <c r="K41833" s="1" t="s">
        <v>20</v>
      </c>
      <c r="L41833" s="1" t="s">
        <v>129</v>
      </c>
      <c r="M41833" s="1" t="s">
        <v>22</v>
      </c>
      <c r="N41833">
        <v>42332</v>
      </c>
      <c r="O41833" s="1" t="s">
        <v>23</v>
      </c>
      <c r="P41833" s="1" t="s">
        <v>24</v>
      </c>
    </row>
    <row r="41834" spans="1:16" x14ac:dyDescent="0.25">
      <c r="A41834">
        <v>43393</v>
      </c>
      <c r="B41834">
        <v>96</v>
      </c>
      <c r="C41834" s="1" t="s">
        <v>96</v>
      </c>
      <c r="D41834">
        <v>986</v>
      </c>
      <c r="E41834" s="1" t="s">
        <v>1184</v>
      </c>
      <c r="F41834" s="1" t="s">
        <v>18</v>
      </c>
      <c r="G41834" s="1" t="s">
        <v>31</v>
      </c>
      <c r="H41834">
        <v>4</v>
      </c>
      <c r="I41834">
        <v>30315.27</v>
      </c>
      <c r="J41834" s="2">
        <v>39224.710012372685</v>
      </c>
      <c r="K41834" s="1" t="s">
        <v>37</v>
      </c>
      <c r="L41834" s="1" t="s">
        <v>44</v>
      </c>
      <c r="M41834" s="1" t="s">
        <v>22</v>
      </c>
      <c r="N41834">
        <v>43393</v>
      </c>
      <c r="O41834" s="1" t="s">
        <v>53</v>
      </c>
      <c r="P41834" s="1" t="s">
        <v>1126</v>
      </c>
    </row>
    <row r="41835" spans="1:16" x14ac:dyDescent="0.25">
      <c r="A41835">
        <v>50090</v>
      </c>
      <c r="B41835">
        <v>26</v>
      </c>
      <c r="C41835" s="1" t="s">
        <v>25</v>
      </c>
      <c r="D41835">
        <v>986</v>
      </c>
      <c r="E41835" s="1" t="s">
        <v>1184</v>
      </c>
      <c r="F41835" s="1" t="s">
        <v>18</v>
      </c>
      <c r="G41835" s="1" t="s">
        <v>51</v>
      </c>
      <c r="H41835">
        <v>1</v>
      </c>
      <c r="I41835">
        <v>37.72</v>
      </c>
      <c r="J41835" s="2">
        <v>39020.815005069446</v>
      </c>
      <c r="K41835" s="1" t="s">
        <v>20</v>
      </c>
      <c r="L41835" s="1" t="s">
        <v>21</v>
      </c>
      <c r="M41835" s="1" t="s">
        <v>22</v>
      </c>
      <c r="N41835">
        <v>50090</v>
      </c>
      <c r="O41835" s="1" t="s">
        <v>23</v>
      </c>
      <c r="P41835" s="1" t="s">
        <v>24</v>
      </c>
    </row>
    <row r="41836" spans="1:16" x14ac:dyDescent="0.25">
      <c r="A41836">
        <v>9205</v>
      </c>
      <c r="B41836">
        <v>4664</v>
      </c>
      <c r="C41836" s="1" t="s">
        <v>512</v>
      </c>
      <c r="D41836">
        <v>985</v>
      </c>
      <c r="E41836" s="1" t="s">
        <v>5502</v>
      </c>
      <c r="F41836" s="1" t="s">
        <v>18</v>
      </c>
      <c r="G41836" s="1" t="s">
        <v>36</v>
      </c>
      <c r="H41836">
        <v>1</v>
      </c>
      <c r="I41836">
        <v>1269.9000000000001</v>
      </c>
      <c r="J41836" s="2">
        <v>39992.271745821759</v>
      </c>
      <c r="K41836" s="1" t="s">
        <v>59</v>
      </c>
      <c r="L41836" s="1" t="s">
        <v>64</v>
      </c>
      <c r="M41836" s="1" t="s">
        <v>5503</v>
      </c>
      <c r="N41836">
        <v>9205</v>
      </c>
      <c r="O41836" s="1" t="s">
        <v>23</v>
      </c>
      <c r="P41836" s="1" t="s">
        <v>24</v>
      </c>
    </row>
    <row r="41837" spans="1:16" x14ac:dyDescent="0.25">
      <c r="A41837">
        <v>13637</v>
      </c>
      <c r="B41837">
        <v>1987</v>
      </c>
      <c r="C41837" s="1" t="s">
        <v>2391</v>
      </c>
      <c r="D41837">
        <v>985</v>
      </c>
      <c r="E41837" s="1" t="s">
        <v>5502</v>
      </c>
      <c r="F41837" s="1" t="s">
        <v>18</v>
      </c>
      <c r="G41837" s="1" t="s">
        <v>19</v>
      </c>
      <c r="H41837">
        <v>1</v>
      </c>
      <c r="I41837">
        <v>49.55</v>
      </c>
      <c r="J41837" s="2">
        <v>39902.140834791666</v>
      </c>
      <c r="K41837" s="1" t="s">
        <v>32</v>
      </c>
      <c r="L41837" s="1" t="s">
        <v>33</v>
      </c>
      <c r="M41837" s="1" t="s">
        <v>22</v>
      </c>
      <c r="N41837">
        <v>13637</v>
      </c>
      <c r="O41837" s="1" t="s">
        <v>23</v>
      </c>
      <c r="P41837" s="1" t="s">
        <v>24</v>
      </c>
    </row>
    <row r="41838" spans="1:16" x14ac:dyDescent="0.25">
      <c r="A41838">
        <v>20477</v>
      </c>
      <c r="B41838">
        <v>2993</v>
      </c>
      <c r="C41838" s="1" t="s">
        <v>459</v>
      </c>
      <c r="D41838">
        <v>985</v>
      </c>
      <c r="E41838" s="1" t="s">
        <v>5502</v>
      </c>
      <c r="F41838" s="1" t="s">
        <v>18</v>
      </c>
      <c r="G41838" s="1" t="s">
        <v>51</v>
      </c>
      <c r="H41838">
        <v>1</v>
      </c>
      <c r="I41838">
        <v>1269.9000000000001</v>
      </c>
      <c r="J41838" s="2">
        <v>39764.951705624997</v>
      </c>
      <c r="K41838" s="1" t="s">
        <v>59</v>
      </c>
      <c r="L41838" s="1" t="s">
        <v>121</v>
      </c>
      <c r="M41838" s="1" t="s">
        <v>22</v>
      </c>
      <c r="N41838">
        <v>20477</v>
      </c>
      <c r="O41838" s="1" t="s">
        <v>23</v>
      </c>
      <c r="P41838" s="1" t="s">
        <v>24</v>
      </c>
    </row>
    <row r="41839" spans="1:16" x14ac:dyDescent="0.25">
      <c r="A41839">
        <v>23074</v>
      </c>
      <c r="B41839">
        <v>4530</v>
      </c>
      <c r="C41839" s="1" t="s">
        <v>788</v>
      </c>
      <c r="D41839">
        <v>985</v>
      </c>
      <c r="E41839" s="1" t="s">
        <v>5502</v>
      </c>
      <c r="F41839" s="1" t="s">
        <v>18</v>
      </c>
      <c r="G41839" s="1" t="s">
        <v>36</v>
      </c>
      <c r="H41839">
        <v>1</v>
      </c>
      <c r="I41839">
        <v>49.55</v>
      </c>
      <c r="J41839" s="2">
        <v>39712.36661164352</v>
      </c>
      <c r="K41839" s="1" t="s">
        <v>32</v>
      </c>
      <c r="L41839" s="1" t="s">
        <v>33</v>
      </c>
      <c r="M41839" s="1" t="s">
        <v>22</v>
      </c>
      <c r="N41839">
        <v>23074</v>
      </c>
      <c r="O41839" s="1" t="s">
        <v>23</v>
      </c>
      <c r="P41839" s="1" t="s">
        <v>24</v>
      </c>
    </row>
    <row r="41840" spans="1:16" x14ac:dyDescent="0.25">
      <c r="A41840">
        <v>27175</v>
      </c>
      <c r="B41840">
        <v>1417</v>
      </c>
      <c r="C41840" s="1" t="s">
        <v>519</v>
      </c>
      <c r="D41840">
        <v>985</v>
      </c>
      <c r="E41840" s="1" t="s">
        <v>5502</v>
      </c>
      <c r="F41840" s="1" t="s">
        <v>18</v>
      </c>
      <c r="G41840" s="1" t="s">
        <v>19</v>
      </c>
      <c r="H41840">
        <v>1</v>
      </c>
      <c r="I41840">
        <v>1269.9000000000001</v>
      </c>
      <c r="J41840" s="2">
        <v>39628.983716921299</v>
      </c>
      <c r="K41840" s="1" t="s">
        <v>59</v>
      </c>
      <c r="L41840" s="1" t="s">
        <v>60</v>
      </c>
      <c r="M41840" s="1" t="s">
        <v>22</v>
      </c>
      <c r="N41840">
        <v>27175</v>
      </c>
      <c r="O41840" s="1" t="s">
        <v>23</v>
      </c>
      <c r="P41840" s="1" t="s">
        <v>24</v>
      </c>
    </row>
    <row r="41841" spans="1:16" x14ac:dyDescent="0.25">
      <c r="A41841">
        <v>27220</v>
      </c>
      <c r="B41841">
        <v>3704</v>
      </c>
      <c r="C41841" s="1" t="s">
        <v>1750</v>
      </c>
      <c r="D41841">
        <v>985</v>
      </c>
      <c r="E41841" s="1" t="s">
        <v>5502</v>
      </c>
      <c r="F41841" s="1" t="s">
        <v>18</v>
      </c>
      <c r="G41841" s="1" t="s">
        <v>31</v>
      </c>
      <c r="H41841">
        <v>1</v>
      </c>
      <c r="I41841">
        <v>1269.9000000000001</v>
      </c>
      <c r="J41841" s="2">
        <v>39628.767268229167</v>
      </c>
      <c r="K41841" s="1" t="s">
        <v>59</v>
      </c>
      <c r="L41841" s="1" t="s">
        <v>80</v>
      </c>
      <c r="M41841" s="1" t="s">
        <v>22</v>
      </c>
      <c r="N41841">
        <v>27220</v>
      </c>
      <c r="O41841" s="1" t="s">
        <v>23</v>
      </c>
      <c r="P41841" s="1" t="s">
        <v>24</v>
      </c>
    </row>
    <row r="41842" spans="1:16" x14ac:dyDescent="0.25">
      <c r="A41842">
        <v>34514</v>
      </c>
      <c r="B41842">
        <v>1793</v>
      </c>
      <c r="C41842" s="1" t="s">
        <v>1356</v>
      </c>
      <c r="D41842">
        <v>985</v>
      </c>
      <c r="E41842" s="1" t="s">
        <v>5502</v>
      </c>
      <c r="F41842" s="1" t="s">
        <v>18</v>
      </c>
      <c r="G41842" s="1" t="s">
        <v>19</v>
      </c>
      <c r="H41842">
        <v>6</v>
      </c>
      <c r="I41842">
        <v>52.23</v>
      </c>
      <c r="J41842" s="2">
        <v>39456.172269953706</v>
      </c>
      <c r="K41842" s="1" t="s">
        <v>20</v>
      </c>
      <c r="L41842" s="1" t="s">
        <v>21</v>
      </c>
      <c r="M41842" s="1" t="s">
        <v>22</v>
      </c>
      <c r="N41842">
        <v>34514</v>
      </c>
      <c r="O41842" s="1" t="s">
        <v>23</v>
      </c>
      <c r="P41842" s="1" t="s">
        <v>24</v>
      </c>
    </row>
    <row r="41843" spans="1:16" x14ac:dyDescent="0.25">
      <c r="A41843">
        <v>37615</v>
      </c>
      <c r="B41843">
        <v>3747</v>
      </c>
      <c r="C41843" s="1" t="s">
        <v>268</v>
      </c>
      <c r="D41843">
        <v>985</v>
      </c>
      <c r="E41843" s="1" t="s">
        <v>5502</v>
      </c>
      <c r="F41843" s="1" t="s">
        <v>18</v>
      </c>
      <c r="G41843" s="1" t="s">
        <v>19</v>
      </c>
      <c r="H41843">
        <v>1</v>
      </c>
      <c r="I41843">
        <v>1269.9000000000001</v>
      </c>
      <c r="J41843" s="2">
        <v>39380.443998842595</v>
      </c>
      <c r="K41843" s="1" t="s">
        <v>59</v>
      </c>
      <c r="L41843" s="1" t="s">
        <v>121</v>
      </c>
      <c r="M41843" s="1" t="s">
        <v>22</v>
      </c>
      <c r="N41843">
        <v>37615</v>
      </c>
      <c r="O41843" s="1" t="s">
        <v>23</v>
      </c>
      <c r="P41843" s="1" t="s">
        <v>24</v>
      </c>
    </row>
    <row r="41844" spans="1:16" x14ac:dyDescent="0.25">
      <c r="A41844">
        <v>38909</v>
      </c>
      <c r="B41844">
        <v>610</v>
      </c>
      <c r="C41844" s="1" t="s">
        <v>680</v>
      </c>
      <c r="D41844">
        <v>985</v>
      </c>
      <c r="E41844" s="1" t="s">
        <v>5502</v>
      </c>
      <c r="F41844" s="1" t="s">
        <v>18</v>
      </c>
      <c r="G41844" s="1" t="s">
        <v>31</v>
      </c>
      <c r="H41844">
        <v>1</v>
      </c>
      <c r="I41844">
        <v>52.23</v>
      </c>
      <c r="J41844" s="2">
        <v>39346.714799328707</v>
      </c>
      <c r="K41844" s="1" t="s">
        <v>20</v>
      </c>
      <c r="L41844" s="1" t="s">
        <v>21</v>
      </c>
      <c r="M41844" s="1" t="s">
        <v>22</v>
      </c>
      <c r="N41844">
        <v>38909</v>
      </c>
      <c r="O41844" s="1" t="s">
        <v>23</v>
      </c>
      <c r="P41844" s="1" t="s">
        <v>24</v>
      </c>
    </row>
    <row r="41845" spans="1:16" x14ac:dyDescent="0.25">
      <c r="A41845">
        <v>49262</v>
      </c>
      <c r="B41845">
        <v>2642</v>
      </c>
      <c r="C41845" s="1" t="s">
        <v>171</v>
      </c>
      <c r="D41845">
        <v>985</v>
      </c>
      <c r="E41845" s="1" t="s">
        <v>5502</v>
      </c>
      <c r="F41845" s="1" t="s">
        <v>18</v>
      </c>
      <c r="G41845" s="1" t="s">
        <v>19</v>
      </c>
      <c r="H41845">
        <v>1</v>
      </c>
      <c r="I41845">
        <v>41974.99</v>
      </c>
      <c r="J41845" s="2">
        <v>39046.27011675926</v>
      </c>
      <c r="K41845" s="1" t="s">
        <v>37</v>
      </c>
      <c r="L41845" s="1" t="s">
        <v>103</v>
      </c>
      <c r="M41845" s="1" t="s">
        <v>22</v>
      </c>
      <c r="N41845">
        <v>49262</v>
      </c>
      <c r="O41845" s="1" t="s">
        <v>23</v>
      </c>
      <c r="P41845" s="1" t="s">
        <v>24</v>
      </c>
    </row>
    <row r="41846" spans="1:16" x14ac:dyDescent="0.25">
      <c r="A41846">
        <v>7972</v>
      </c>
      <c r="B41846">
        <v>877</v>
      </c>
      <c r="C41846" s="1" t="s">
        <v>315</v>
      </c>
      <c r="D41846">
        <v>984</v>
      </c>
      <c r="E41846" s="1" t="s">
        <v>5210</v>
      </c>
      <c r="F41846" s="1" t="s">
        <v>18</v>
      </c>
      <c r="G41846" s="1" t="s">
        <v>19</v>
      </c>
      <c r="H41846">
        <v>17</v>
      </c>
      <c r="I41846">
        <v>1000.21</v>
      </c>
      <c r="J41846" s="2">
        <v>40016.264233483795</v>
      </c>
      <c r="K41846" s="1" t="s">
        <v>59</v>
      </c>
      <c r="L41846" s="1" t="s">
        <v>64</v>
      </c>
      <c r="M41846" s="1" t="s">
        <v>22</v>
      </c>
      <c r="N41846">
        <v>7972</v>
      </c>
      <c r="O41846" s="1" t="s">
        <v>23</v>
      </c>
      <c r="P41846" s="1" t="s">
        <v>24</v>
      </c>
    </row>
    <row r="41847" spans="1:16" x14ac:dyDescent="0.25">
      <c r="A41847">
        <v>8102</v>
      </c>
      <c r="B41847">
        <v>1987</v>
      </c>
      <c r="C41847" s="1" t="s">
        <v>2391</v>
      </c>
      <c r="D41847">
        <v>984</v>
      </c>
      <c r="E41847" s="1" t="s">
        <v>5210</v>
      </c>
      <c r="F41847" s="1" t="s">
        <v>18</v>
      </c>
      <c r="G41847" s="1" t="s">
        <v>36</v>
      </c>
      <c r="H41847">
        <v>1</v>
      </c>
      <c r="I41847">
        <v>39.03</v>
      </c>
      <c r="J41847" s="2">
        <v>40014.744213541664</v>
      </c>
      <c r="K41847" s="1" t="s">
        <v>32</v>
      </c>
      <c r="L41847" s="1" t="s">
        <v>33</v>
      </c>
      <c r="M41847" s="1" t="s">
        <v>22</v>
      </c>
      <c r="N41847">
        <v>8102</v>
      </c>
      <c r="O41847" s="1" t="s">
        <v>23</v>
      </c>
      <c r="P41847" s="1" t="s">
        <v>24</v>
      </c>
    </row>
    <row r="41848" spans="1:16" x14ac:dyDescent="0.25">
      <c r="A41848">
        <v>20838</v>
      </c>
      <c r="B41848">
        <v>3665</v>
      </c>
      <c r="C41848" s="1" t="s">
        <v>1815</v>
      </c>
      <c r="D41848">
        <v>984</v>
      </c>
      <c r="E41848" s="1" t="s">
        <v>5210</v>
      </c>
      <c r="F41848" s="1" t="s">
        <v>18</v>
      </c>
      <c r="G41848" s="1" t="s">
        <v>19</v>
      </c>
      <c r="H41848">
        <v>1</v>
      </c>
      <c r="I41848">
        <v>39.03</v>
      </c>
      <c r="J41848" s="2">
        <v>39758.869548888892</v>
      </c>
      <c r="K41848" s="1" t="s">
        <v>32</v>
      </c>
      <c r="L41848" s="1" t="s">
        <v>139</v>
      </c>
      <c r="M41848" s="1" t="s">
        <v>22</v>
      </c>
      <c r="N41848">
        <v>20838</v>
      </c>
      <c r="O41848" s="1" t="s">
        <v>23</v>
      </c>
      <c r="P41848" s="1" t="s">
        <v>24</v>
      </c>
    </row>
    <row r="41849" spans="1:16" x14ac:dyDescent="0.25">
      <c r="A41849">
        <v>25248</v>
      </c>
      <c r="B41849">
        <v>1549</v>
      </c>
      <c r="C41849" s="1" t="s">
        <v>1460</v>
      </c>
      <c r="D41849">
        <v>984</v>
      </c>
      <c r="E41849" s="1" t="s">
        <v>5210</v>
      </c>
      <c r="F41849" s="1" t="s">
        <v>18</v>
      </c>
      <c r="G41849" s="1" t="s">
        <v>36</v>
      </c>
      <c r="H41849">
        <v>1</v>
      </c>
      <c r="I41849">
        <v>33060.949999999997</v>
      </c>
      <c r="J41849" s="2">
        <v>39668.664542430553</v>
      </c>
      <c r="K41849" s="1" t="s">
        <v>37</v>
      </c>
      <c r="L41849" s="1" t="s">
        <v>112</v>
      </c>
      <c r="M41849" s="1" t="s">
        <v>22</v>
      </c>
      <c r="N41849">
        <v>25248</v>
      </c>
      <c r="O41849" s="1" t="s">
        <v>23</v>
      </c>
      <c r="P41849" s="1" t="s">
        <v>24</v>
      </c>
    </row>
    <row r="41850" spans="1:16" x14ac:dyDescent="0.25">
      <c r="A41850">
        <v>25904</v>
      </c>
      <c r="B41850">
        <v>3169</v>
      </c>
      <c r="C41850" s="1" t="s">
        <v>1235</v>
      </c>
      <c r="D41850">
        <v>984</v>
      </c>
      <c r="E41850" s="1" t="s">
        <v>5210</v>
      </c>
      <c r="F41850" s="1" t="s">
        <v>18</v>
      </c>
      <c r="G41850" s="1" t="s">
        <v>19</v>
      </c>
      <c r="H41850">
        <v>1</v>
      </c>
      <c r="I41850">
        <v>33060.949999999997</v>
      </c>
      <c r="J41850" s="2">
        <v>39656.235201875003</v>
      </c>
      <c r="K41850" s="1" t="s">
        <v>37</v>
      </c>
      <c r="L41850" s="1" t="s">
        <v>103</v>
      </c>
      <c r="M41850" s="1" t="s">
        <v>22</v>
      </c>
      <c r="N41850">
        <v>25904</v>
      </c>
      <c r="O41850" s="1" t="s">
        <v>23</v>
      </c>
      <c r="P41850" s="1" t="s">
        <v>24</v>
      </c>
    </row>
    <row r="41851" spans="1:16" x14ac:dyDescent="0.25">
      <c r="A41851">
        <v>31341</v>
      </c>
      <c r="B41851">
        <v>2040</v>
      </c>
      <c r="C41851" s="1" t="s">
        <v>832</v>
      </c>
      <c r="D41851">
        <v>984</v>
      </c>
      <c r="E41851" s="1" t="s">
        <v>5210</v>
      </c>
      <c r="F41851" s="1" t="s">
        <v>18</v>
      </c>
      <c r="G41851" s="1" t="s">
        <v>51</v>
      </c>
      <c r="H41851">
        <v>1</v>
      </c>
      <c r="I41851">
        <v>41.14</v>
      </c>
      <c r="J41851" s="2">
        <v>39536.715406793985</v>
      </c>
      <c r="K41851" s="1" t="s">
        <v>20</v>
      </c>
      <c r="L41851" s="1" t="s">
        <v>100</v>
      </c>
      <c r="M41851" s="1" t="s">
        <v>22</v>
      </c>
      <c r="N41851">
        <v>31341</v>
      </c>
      <c r="O41851" s="1" t="s">
        <v>23</v>
      </c>
      <c r="P41851" s="1" t="s">
        <v>24</v>
      </c>
    </row>
    <row r="41852" spans="1:16" x14ac:dyDescent="0.25">
      <c r="A41852">
        <v>34650</v>
      </c>
      <c r="B41852">
        <v>4992</v>
      </c>
      <c r="C41852" s="1" t="s">
        <v>1598</v>
      </c>
      <c r="D41852">
        <v>984</v>
      </c>
      <c r="E41852" s="1" t="s">
        <v>5210</v>
      </c>
      <c r="F41852" s="1" t="s">
        <v>18</v>
      </c>
      <c r="G41852" s="1" t="s">
        <v>51</v>
      </c>
      <c r="H41852">
        <v>1</v>
      </c>
      <c r="I41852">
        <v>33060.949999999997</v>
      </c>
      <c r="J41852" s="2">
        <v>39454.357921041665</v>
      </c>
      <c r="K41852" s="1" t="s">
        <v>37</v>
      </c>
      <c r="L41852" s="1" t="s">
        <v>112</v>
      </c>
      <c r="M41852" s="1" t="s">
        <v>22</v>
      </c>
      <c r="N41852">
        <v>34650</v>
      </c>
      <c r="O41852" s="1" t="s">
        <v>23</v>
      </c>
      <c r="P41852" s="1" t="s">
        <v>24</v>
      </c>
    </row>
    <row r="41853" spans="1:16" x14ac:dyDescent="0.25">
      <c r="A41853">
        <v>39062</v>
      </c>
      <c r="B41853">
        <v>1079</v>
      </c>
      <c r="C41853" s="1" t="s">
        <v>1006</v>
      </c>
      <c r="D41853">
        <v>984</v>
      </c>
      <c r="E41853" s="1" t="s">
        <v>5210</v>
      </c>
      <c r="F41853" s="1" t="s">
        <v>18</v>
      </c>
      <c r="G41853" s="1" t="s">
        <v>36</v>
      </c>
      <c r="H41853">
        <v>13</v>
      </c>
      <c r="I41853">
        <v>1000.21</v>
      </c>
      <c r="J41853" s="2">
        <v>39342.290343391207</v>
      </c>
      <c r="K41853" s="1" t="s">
        <v>59</v>
      </c>
      <c r="L41853" s="1" t="s">
        <v>121</v>
      </c>
      <c r="M41853" s="1" t="s">
        <v>22</v>
      </c>
      <c r="N41853">
        <v>39062</v>
      </c>
      <c r="O41853" s="1" t="s">
        <v>23</v>
      </c>
      <c r="P41853" s="1" t="s">
        <v>24</v>
      </c>
    </row>
    <row r="41854" spans="1:16" x14ac:dyDescent="0.25">
      <c r="A41854">
        <v>42627</v>
      </c>
      <c r="B41854">
        <v>1191</v>
      </c>
      <c r="C41854" s="1" t="s">
        <v>2296</v>
      </c>
      <c r="D41854">
        <v>984</v>
      </c>
      <c r="E41854" s="1" t="s">
        <v>5210</v>
      </c>
      <c r="F41854" s="1" t="s">
        <v>18</v>
      </c>
      <c r="G41854" s="1" t="s">
        <v>31</v>
      </c>
      <c r="H41854">
        <v>1</v>
      </c>
      <c r="I41854">
        <v>33060.949999999997</v>
      </c>
      <c r="J41854" s="2">
        <v>39244.278848379632</v>
      </c>
      <c r="K41854" s="1" t="s">
        <v>37</v>
      </c>
      <c r="L41854" s="1" t="s">
        <v>103</v>
      </c>
      <c r="M41854" s="1" t="s">
        <v>22</v>
      </c>
      <c r="N41854">
        <v>42627</v>
      </c>
      <c r="O41854" s="1" t="s">
        <v>23</v>
      </c>
      <c r="P41854" s="1" t="s">
        <v>24</v>
      </c>
    </row>
    <row r="41855" spans="1:16" x14ac:dyDescent="0.25">
      <c r="A41855">
        <v>48057</v>
      </c>
      <c r="B41855">
        <v>990</v>
      </c>
      <c r="C41855" s="1" t="s">
        <v>1167</v>
      </c>
      <c r="D41855">
        <v>984</v>
      </c>
      <c r="E41855" s="1" t="s">
        <v>5210</v>
      </c>
      <c r="F41855" s="1" t="s">
        <v>18</v>
      </c>
      <c r="G41855" s="1" t="s">
        <v>36</v>
      </c>
      <c r="H41855">
        <v>1</v>
      </c>
      <c r="I41855">
        <v>39.03</v>
      </c>
      <c r="J41855" s="2">
        <v>39086.18781502315</v>
      </c>
      <c r="K41855" s="1" t="s">
        <v>32</v>
      </c>
      <c r="L41855" s="1" t="s">
        <v>48</v>
      </c>
      <c r="M41855" s="1" t="s">
        <v>22</v>
      </c>
      <c r="N41855">
        <v>48057</v>
      </c>
      <c r="O41855" s="1" t="s">
        <v>23</v>
      </c>
      <c r="P41855" s="1" t="s">
        <v>24</v>
      </c>
    </row>
    <row r="41856" spans="1:16" x14ac:dyDescent="0.25">
      <c r="A41856">
        <v>48456</v>
      </c>
      <c r="B41856">
        <v>3757</v>
      </c>
      <c r="C41856" s="1" t="s">
        <v>190</v>
      </c>
      <c r="D41856">
        <v>984</v>
      </c>
      <c r="E41856" s="1" t="s">
        <v>5210</v>
      </c>
      <c r="F41856" s="1" t="s">
        <v>18</v>
      </c>
      <c r="G41856" s="1" t="s">
        <v>36</v>
      </c>
      <c r="H41856">
        <v>1</v>
      </c>
      <c r="I41856">
        <v>1000.21</v>
      </c>
      <c r="J41856" s="2">
        <v>39072.326148125001</v>
      </c>
      <c r="K41856" s="1" t="s">
        <v>59</v>
      </c>
      <c r="L41856" s="1" t="s">
        <v>121</v>
      </c>
      <c r="M41856" s="1" t="s">
        <v>22</v>
      </c>
      <c r="N41856">
        <v>48456</v>
      </c>
      <c r="O41856" s="1" t="s">
        <v>23</v>
      </c>
      <c r="P41856" s="1" t="s">
        <v>24</v>
      </c>
    </row>
    <row r="41857" spans="1:16" x14ac:dyDescent="0.25">
      <c r="A41857">
        <v>9380</v>
      </c>
      <c r="B41857">
        <v>1053</v>
      </c>
      <c r="C41857" s="1" t="s">
        <v>115</v>
      </c>
      <c r="D41857">
        <v>983</v>
      </c>
      <c r="E41857" s="1" t="s">
        <v>5530</v>
      </c>
      <c r="F41857" s="1" t="s">
        <v>18</v>
      </c>
      <c r="G41857" s="1" t="s">
        <v>19</v>
      </c>
      <c r="H41857">
        <v>1</v>
      </c>
      <c r="I41857">
        <v>34828.71</v>
      </c>
      <c r="J41857" s="2">
        <v>39988.843274432867</v>
      </c>
      <c r="K41857" s="1" t="s">
        <v>37</v>
      </c>
      <c r="L41857" s="1" t="s">
        <v>44</v>
      </c>
      <c r="M41857" s="1" t="s">
        <v>22</v>
      </c>
      <c r="N41857">
        <v>9380</v>
      </c>
      <c r="O41857" s="1" t="s">
        <v>23</v>
      </c>
      <c r="P41857" s="1" t="s">
        <v>24</v>
      </c>
    </row>
    <row r="41858" spans="1:16" x14ac:dyDescent="0.25">
      <c r="A41858">
        <v>9921</v>
      </c>
      <c r="B41858">
        <v>3240</v>
      </c>
      <c r="C41858" s="1" t="s">
        <v>378</v>
      </c>
      <c r="D41858">
        <v>983</v>
      </c>
      <c r="E41858" s="1" t="s">
        <v>5530</v>
      </c>
      <c r="F41858" s="1" t="s">
        <v>18</v>
      </c>
      <c r="G41858" s="1" t="s">
        <v>36</v>
      </c>
      <c r="H41858">
        <v>1</v>
      </c>
      <c r="I41858">
        <v>1053.7</v>
      </c>
      <c r="J41858" s="2">
        <v>39978.159185069446</v>
      </c>
      <c r="K41858" s="1" t="s">
        <v>59</v>
      </c>
      <c r="L41858" s="1" t="s">
        <v>64</v>
      </c>
      <c r="M41858" s="1" t="s">
        <v>22</v>
      </c>
      <c r="N41858">
        <v>9921</v>
      </c>
      <c r="O41858" s="1" t="s">
        <v>23</v>
      </c>
      <c r="P41858" s="1" t="s">
        <v>24</v>
      </c>
    </row>
    <row r="41859" spans="1:16" x14ac:dyDescent="0.25">
      <c r="A41859">
        <v>11380</v>
      </c>
      <c r="B41859">
        <v>1837</v>
      </c>
      <c r="C41859" s="1" t="s">
        <v>272</v>
      </c>
      <c r="D41859">
        <v>983</v>
      </c>
      <c r="E41859" s="1" t="s">
        <v>5530</v>
      </c>
      <c r="F41859" s="1" t="s">
        <v>18</v>
      </c>
      <c r="G41859" s="1" t="s">
        <v>19</v>
      </c>
      <c r="H41859">
        <v>1</v>
      </c>
      <c r="I41859">
        <v>41.11</v>
      </c>
      <c r="J41859" s="2">
        <v>39948.065014375003</v>
      </c>
      <c r="K41859" s="1" t="s">
        <v>32</v>
      </c>
      <c r="L41859" s="1" t="s">
        <v>206</v>
      </c>
      <c r="M41859" s="1" t="s">
        <v>22</v>
      </c>
      <c r="N41859">
        <v>11380</v>
      </c>
      <c r="O41859" s="1" t="s">
        <v>23</v>
      </c>
      <c r="P41859" s="1" t="s">
        <v>24</v>
      </c>
    </row>
    <row r="41860" spans="1:16" x14ac:dyDescent="0.25">
      <c r="A41860">
        <v>11659</v>
      </c>
      <c r="B41860">
        <v>4496</v>
      </c>
      <c r="C41860" s="1" t="s">
        <v>625</v>
      </c>
      <c r="D41860">
        <v>983</v>
      </c>
      <c r="E41860" s="1" t="s">
        <v>5959</v>
      </c>
      <c r="F41860" s="1" t="s">
        <v>18</v>
      </c>
      <c r="G41860" s="1" t="s">
        <v>51</v>
      </c>
      <c r="H41860">
        <v>11</v>
      </c>
      <c r="I41860">
        <v>1053.7</v>
      </c>
      <c r="J41860" s="2">
        <v>39942.60456</v>
      </c>
      <c r="K41860" s="1" t="s">
        <v>59</v>
      </c>
      <c r="L41860" s="1" t="s">
        <v>80</v>
      </c>
      <c r="M41860" s="1" t="s">
        <v>22</v>
      </c>
      <c r="N41860">
        <v>11659</v>
      </c>
      <c r="O41860" s="1" t="s">
        <v>23</v>
      </c>
      <c r="P41860" s="1" t="s">
        <v>24</v>
      </c>
    </row>
    <row r="41861" spans="1:16" x14ac:dyDescent="0.25">
      <c r="A41861">
        <v>26457</v>
      </c>
      <c r="B41861">
        <v>4764</v>
      </c>
      <c r="C41861" s="1" t="s">
        <v>1543</v>
      </c>
      <c r="D41861">
        <v>983</v>
      </c>
      <c r="E41861" s="1" t="s">
        <v>5530</v>
      </c>
      <c r="F41861" s="1" t="s">
        <v>18</v>
      </c>
      <c r="G41861" s="1" t="s">
        <v>51</v>
      </c>
      <c r="H41861">
        <v>13</v>
      </c>
      <c r="I41861">
        <v>43.34</v>
      </c>
      <c r="J41861" s="2">
        <v>39644.367247048613</v>
      </c>
      <c r="K41861" s="1" t="s">
        <v>20</v>
      </c>
      <c r="L41861" s="1" t="s">
        <v>87</v>
      </c>
      <c r="M41861" s="1" t="s">
        <v>22</v>
      </c>
      <c r="N41861">
        <v>26457</v>
      </c>
      <c r="O41861" s="1" t="s">
        <v>23</v>
      </c>
      <c r="P41861" s="1" t="s">
        <v>24</v>
      </c>
    </row>
    <row r="41862" spans="1:16" x14ac:dyDescent="0.25">
      <c r="A41862">
        <v>31885</v>
      </c>
      <c r="B41862">
        <v>574</v>
      </c>
      <c r="C41862" s="1" t="s">
        <v>661</v>
      </c>
      <c r="D41862">
        <v>983</v>
      </c>
      <c r="E41862" s="1" t="s">
        <v>5530</v>
      </c>
      <c r="F41862" s="1" t="s">
        <v>18</v>
      </c>
      <c r="G41862" s="1" t="s">
        <v>31</v>
      </c>
      <c r="H41862">
        <v>1</v>
      </c>
      <c r="I41862">
        <v>41.11</v>
      </c>
      <c r="J41862" s="2">
        <v>39522.68570347222</v>
      </c>
      <c r="K41862" s="1" t="s">
        <v>32</v>
      </c>
      <c r="L41862" s="1" t="s">
        <v>48</v>
      </c>
      <c r="M41862" s="1" t="s">
        <v>22</v>
      </c>
      <c r="N41862">
        <v>31885</v>
      </c>
      <c r="O41862" s="1" t="s">
        <v>23</v>
      </c>
      <c r="P41862" s="1" t="s">
        <v>24</v>
      </c>
    </row>
    <row r="41863" spans="1:16" x14ac:dyDescent="0.25">
      <c r="A41863">
        <v>32689</v>
      </c>
      <c r="B41863">
        <v>3314</v>
      </c>
      <c r="C41863" s="1" t="s">
        <v>1045</v>
      </c>
      <c r="D41863">
        <v>983</v>
      </c>
      <c r="E41863" s="1" t="s">
        <v>5530</v>
      </c>
      <c r="F41863" s="1" t="s">
        <v>18</v>
      </c>
      <c r="G41863" s="1" t="s">
        <v>36</v>
      </c>
      <c r="H41863">
        <v>1</v>
      </c>
      <c r="I41863">
        <v>41.11</v>
      </c>
      <c r="J41863" s="2">
        <v>39502.296727291665</v>
      </c>
      <c r="K41863" s="1" t="s">
        <v>32</v>
      </c>
      <c r="L41863" s="1" t="s">
        <v>206</v>
      </c>
      <c r="M41863" s="1" t="s">
        <v>22</v>
      </c>
      <c r="N41863">
        <v>32689</v>
      </c>
      <c r="O41863" s="1" t="s">
        <v>23</v>
      </c>
      <c r="P41863" s="1" t="s">
        <v>24</v>
      </c>
    </row>
    <row r="41864" spans="1:16" x14ac:dyDescent="0.25">
      <c r="A41864">
        <v>38635</v>
      </c>
      <c r="B41864">
        <v>848</v>
      </c>
      <c r="C41864" s="1" t="s">
        <v>373</v>
      </c>
      <c r="D41864">
        <v>983</v>
      </c>
      <c r="E41864" s="1" t="s">
        <v>5530</v>
      </c>
      <c r="F41864" s="1" t="s">
        <v>18</v>
      </c>
      <c r="G41864" s="1" t="s">
        <v>31</v>
      </c>
      <c r="H41864">
        <v>1</v>
      </c>
      <c r="I41864">
        <v>1053.7</v>
      </c>
      <c r="J41864" s="2">
        <v>39352.529769756948</v>
      </c>
      <c r="K41864" s="1" t="s">
        <v>59</v>
      </c>
      <c r="L41864" s="1" t="s">
        <v>80</v>
      </c>
      <c r="M41864" s="1" t="s">
        <v>22</v>
      </c>
      <c r="N41864">
        <v>38635</v>
      </c>
      <c r="O41864" s="1" t="s">
        <v>23</v>
      </c>
      <c r="P41864" s="1" t="s">
        <v>24</v>
      </c>
    </row>
    <row r="41865" spans="1:16" x14ac:dyDescent="0.25">
      <c r="A41865">
        <v>45652</v>
      </c>
      <c r="B41865">
        <v>2356</v>
      </c>
      <c r="C41865" s="1" t="s">
        <v>991</v>
      </c>
      <c r="D41865">
        <v>983</v>
      </c>
      <c r="E41865" s="1" t="s">
        <v>5530</v>
      </c>
      <c r="F41865" s="1" t="s">
        <v>18</v>
      </c>
      <c r="G41865" s="1" t="s">
        <v>51</v>
      </c>
      <c r="H41865">
        <v>1</v>
      </c>
      <c r="I41865">
        <v>1053.7</v>
      </c>
      <c r="J41865" s="2">
        <v>39160.663221145835</v>
      </c>
      <c r="K41865" s="1" t="s">
        <v>59</v>
      </c>
      <c r="L41865" s="1" t="s">
        <v>60</v>
      </c>
      <c r="M41865" s="1" t="s">
        <v>22</v>
      </c>
      <c r="N41865">
        <v>45652</v>
      </c>
      <c r="O41865" s="1" t="s">
        <v>23</v>
      </c>
      <c r="P41865" s="1" t="s">
        <v>24</v>
      </c>
    </row>
    <row r="41866" spans="1:16" x14ac:dyDescent="0.25">
      <c r="A41866">
        <v>48149</v>
      </c>
      <c r="B41866">
        <v>4895</v>
      </c>
      <c r="C41866" s="1" t="s">
        <v>62</v>
      </c>
      <c r="D41866">
        <v>983</v>
      </c>
      <c r="E41866" s="1" t="s">
        <v>5530</v>
      </c>
      <c r="F41866" s="1" t="s">
        <v>18</v>
      </c>
      <c r="G41866" s="1" t="s">
        <v>51</v>
      </c>
      <c r="H41866">
        <v>1</v>
      </c>
      <c r="I41866">
        <v>1053.7</v>
      </c>
      <c r="J41866" s="2">
        <v>39082.679443900466</v>
      </c>
      <c r="K41866" s="1" t="s">
        <v>59</v>
      </c>
      <c r="L41866" s="1" t="s">
        <v>64</v>
      </c>
      <c r="M41866" s="1" t="s">
        <v>22</v>
      </c>
      <c r="N41866">
        <v>48149</v>
      </c>
      <c r="O41866" s="1" t="s">
        <v>23</v>
      </c>
      <c r="P41866" s="1" t="s">
        <v>24</v>
      </c>
    </row>
    <row r="41867" spans="1:16" x14ac:dyDescent="0.25">
      <c r="A41867">
        <v>49230</v>
      </c>
      <c r="B41867">
        <v>630</v>
      </c>
      <c r="C41867" s="1" t="s">
        <v>1165</v>
      </c>
      <c r="D41867">
        <v>983</v>
      </c>
      <c r="E41867" s="1" t="s">
        <v>5530</v>
      </c>
      <c r="F41867" s="1" t="s">
        <v>18</v>
      </c>
      <c r="G41867" s="1" t="s">
        <v>36</v>
      </c>
      <c r="H41867">
        <v>1</v>
      </c>
      <c r="I41867">
        <v>1053.7</v>
      </c>
      <c r="J41867" s="2">
        <v>39048.973692974534</v>
      </c>
      <c r="K41867" s="1" t="s">
        <v>59</v>
      </c>
      <c r="L41867" s="1" t="s">
        <v>80</v>
      </c>
      <c r="M41867" s="1" t="s">
        <v>22</v>
      </c>
      <c r="N41867">
        <v>49230</v>
      </c>
      <c r="O41867" s="1" t="s">
        <v>23</v>
      </c>
      <c r="P41867" s="1" t="s">
        <v>24</v>
      </c>
    </row>
    <row r="41868" spans="1:16" x14ac:dyDescent="0.25">
      <c r="A41868">
        <v>10108</v>
      </c>
      <c r="B41868">
        <v>3357</v>
      </c>
      <c r="C41868" s="1" t="s">
        <v>5660</v>
      </c>
      <c r="D41868">
        <v>982</v>
      </c>
      <c r="E41868" s="1" t="s">
        <v>5661</v>
      </c>
      <c r="F41868" s="1" t="s">
        <v>18</v>
      </c>
      <c r="G41868" s="1" t="s">
        <v>36</v>
      </c>
      <c r="H41868">
        <v>1</v>
      </c>
      <c r="I41868">
        <v>7.92</v>
      </c>
      <c r="J41868" s="2">
        <v>39974.860072743053</v>
      </c>
      <c r="K41868" s="1" t="s">
        <v>1761</v>
      </c>
      <c r="L41868" s="1" t="s">
        <v>2641</v>
      </c>
      <c r="M41868" s="1" t="s">
        <v>22</v>
      </c>
      <c r="N41868">
        <v>10108</v>
      </c>
      <c r="O41868" s="1" t="s">
        <v>23</v>
      </c>
      <c r="P41868" s="1" t="s">
        <v>24</v>
      </c>
    </row>
    <row r="41869" spans="1:16" x14ac:dyDescent="0.25">
      <c r="A41869">
        <v>22382</v>
      </c>
      <c r="B41869">
        <v>758</v>
      </c>
      <c r="C41869" s="1" t="s">
        <v>159</v>
      </c>
      <c r="D41869">
        <v>982</v>
      </c>
      <c r="E41869" s="1" t="s">
        <v>5661</v>
      </c>
      <c r="F41869" s="1" t="s">
        <v>18</v>
      </c>
      <c r="G41869" s="1" t="s">
        <v>36</v>
      </c>
      <c r="H41869">
        <v>14</v>
      </c>
      <c r="I41869">
        <v>29788.7</v>
      </c>
      <c r="J41869" s="2">
        <v>39726.140853819445</v>
      </c>
      <c r="K41869" s="1" t="s">
        <v>37</v>
      </c>
      <c r="L41869" s="1" t="s">
        <v>103</v>
      </c>
      <c r="M41869" s="1" t="s">
        <v>22</v>
      </c>
      <c r="N41869">
        <v>22382</v>
      </c>
      <c r="O41869" s="1" t="s">
        <v>23</v>
      </c>
      <c r="P41869" s="1" t="s">
        <v>24</v>
      </c>
    </row>
    <row r="41870" spans="1:16" x14ac:dyDescent="0.25">
      <c r="A41870">
        <v>24014</v>
      </c>
      <c r="B41870">
        <v>3223</v>
      </c>
      <c r="C41870" s="1" t="s">
        <v>1507</v>
      </c>
      <c r="D41870">
        <v>982</v>
      </c>
      <c r="E41870" s="1" t="s">
        <v>5661</v>
      </c>
      <c r="F41870" s="1" t="s">
        <v>18</v>
      </c>
      <c r="G41870" s="1" t="s">
        <v>36</v>
      </c>
      <c r="H41870">
        <v>1</v>
      </c>
      <c r="I41870">
        <v>35.159999999999997</v>
      </c>
      <c r="J41870" s="2">
        <v>39694.368266574071</v>
      </c>
      <c r="K41870" s="1" t="s">
        <v>32</v>
      </c>
      <c r="L41870" s="1" t="s">
        <v>33</v>
      </c>
      <c r="M41870" s="1" t="s">
        <v>22</v>
      </c>
      <c r="N41870">
        <v>24014</v>
      </c>
      <c r="O41870" s="1" t="s">
        <v>23</v>
      </c>
      <c r="P41870" s="1" t="s">
        <v>24</v>
      </c>
    </row>
    <row r="41871" spans="1:16" x14ac:dyDescent="0.25">
      <c r="A41871">
        <v>25101</v>
      </c>
      <c r="B41871">
        <v>3218</v>
      </c>
      <c r="C41871" s="1" t="s">
        <v>987</v>
      </c>
      <c r="D41871">
        <v>982</v>
      </c>
      <c r="E41871" s="1" t="s">
        <v>5661</v>
      </c>
      <c r="F41871" s="1" t="s">
        <v>18</v>
      </c>
      <c r="G41871" s="1" t="s">
        <v>36</v>
      </c>
      <c r="H41871">
        <v>1</v>
      </c>
      <c r="I41871">
        <v>37.07</v>
      </c>
      <c r="J41871" s="2">
        <v>39672.367112708336</v>
      </c>
      <c r="K41871" s="1" t="s">
        <v>20</v>
      </c>
      <c r="L41871" s="1" t="s">
        <v>87</v>
      </c>
      <c r="M41871" s="1" t="s">
        <v>22</v>
      </c>
      <c r="N41871">
        <v>25101</v>
      </c>
      <c r="O41871" s="1" t="s">
        <v>23</v>
      </c>
      <c r="P41871" s="1" t="s">
        <v>24</v>
      </c>
    </row>
    <row r="41872" spans="1:16" x14ac:dyDescent="0.25">
      <c r="A41872">
        <v>25277</v>
      </c>
      <c r="B41872">
        <v>2700</v>
      </c>
      <c r="C41872" s="1" t="s">
        <v>1270</v>
      </c>
      <c r="D41872">
        <v>982</v>
      </c>
      <c r="E41872" s="1" t="s">
        <v>5661</v>
      </c>
      <c r="F41872" s="1" t="s">
        <v>18</v>
      </c>
      <c r="G41872" s="1" t="s">
        <v>31</v>
      </c>
      <c r="H41872">
        <v>17</v>
      </c>
      <c r="I41872">
        <v>35.159999999999997</v>
      </c>
      <c r="J41872" s="2">
        <v>39668.392852418983</v>
      </c>
      <c r="K41872" s="1" t="s">
        <v>32</v>
      </c>
      <c r="L41872" s="1" t="s">
        <v>33</v>
      </c>
      <c r="M41872" s="1" t="s">
        <v>22</v>
      </c>
      <c r="N41872">
        <v>25277</v>
      </c>
      <c r="O41872" s="1" t="s">
        <v>23</v>
      </c>
      <c r="P41872" s="1" t="s">
        <v>24</v>
      </c>
    </row>
    <row r="41873" spans="1:16" x14ac:dyDescent="0.25">
      <c r="A41873">
        <v>28931</v>
      </c>
      <c r="B41873">
        <v>3929</v>
      </c>
      <c r="C41873" s="1" t="s">
        <v>751</v>
      </c>
      <c r="D41873">
        <v>982</v>
      </c>
      <c r="E41873" s="1" t="s">
        <v>5661</v>
      </c>
      <c r="F41873" s="1" t="s">
        <v>18</v>
      </c>
      <c r="G41873" s="1" t="s">
        <v>31</v>
      </c>
      <c r="H41873">
        <v>1</v>
      </c>
      <c r="I41873">
        <v>37.07</v>
      </c>
      <c r="J41873" s="2">
        <v>39590.390443414355</v>
      </c>
      <c r="K41873" s="1" t="s">
        <v>20</v>
      </c>
      <c r="L41873" s="1" t="s">
        <v>21</v>
      </c>
      <c r="M41873" s="1" t="s">
        <v>22</v>
      </c>
      <c r="N41873">
        <v>28931</v>
      </c>
      <c r="O41873" s="1" t="s">
        <v>23</v>
      </c>
      <c r="P41873" s="1" t="s">
        <v>24</v>
      </c>
    </row>
    <row r="41874" spans="1:16" x14ac:dyDescent="0.25">
      <c r="A41874">
        <v>30671</v>
      </c>
      <c r="B41874">
        <v>533</v>
      </c>
      <c r="C41874" s="1" t="s">
        <v>521</v>
      </c>
      <c r="D41874">
        <v>982</v>
      </c>
      <c r="E41874" s="1" t="s">
        <v>5661</v>
      </c>
      <c r="F41874" s="1" t="s">
        <v>18</v>
      </c>
      <c r="G41874" s="1" t="s">
        <v>31</v>
      </c>
      <c r="H41874">
        <v>1</v>
      </c>
      <c r="I41874">
        <v>29788.7</v>
      </c>
      <c r="J41874" s="2">
        <v>39552.515182465278</v>
      </c>
      <c r="K41874" s="1" t="s">
        <v>37</v>
      </c>
      <c r="L41874" s="1" t="s">
        <v>52</v>
      </c>
      <c r="M41874" s="1" t="s">
        <v>22</v>
      </c>
      <c r="N41874">
        <v>30671</v>
      </c>
      <c r="O41874" s="1" t="s">
        <v>23</v>
      </c>
      <c r="P41874" s="1" t="s">
        <v>24</v>
      </c>
    </row>
    <row r="41875" spans="1:16" x14ac:dyDescent="0.25">
      <c r="A41875">
        <v>32066</v>
      </c>
      <c r="B41875">
        <v>1267</v>
      </c>
      <c r="C41875" s="1" t="s">
        <v>1875</v>
      </c>
      <c r="D41875">
        <v>982</v>
      </c>
      <c r="E41875" s="1" t="s">
        <v>5661</v>
      </c>
      <c r="F41875" s="1" t="s">
        <v>18</v>
      </c>
      <c r="G41875" s="1" t="s">
        <v>31</v>
      </c>
      <c r="H41875">
        <v>1</v>
      </c>
      <c r="I41875">
        <v>37.07</v>
      </c>
      <c r="J41875" s="2">
        <v>39518.438089143521</v>
      </c>
      <c r="K41875" s="1" t="s">
        <v>20</v>
      </c>
      <c r="L41875" s="1" t="s">
        <v>21</v>
      </c>
      <c r="M41875" s="1" t="s">
        <v>22</v>
      </c>
      <c r="N41875">
        <v>32066</v>
      </c>
      <c r="O41875" s="1" t="s">
        <v>23</v>
      </c>
      <c r="P41875" s="1" t="s">
        <v>24</v>
      </c>
    </row>
    <row r="41876" spans="1:16" x14ac:dyDescent="0.25">
      <c r="A41876">
        <v>36614</v>
      </c>
      <c r="B41876">
        <v>4154</v>
      </c>
      <c r="C41876" s="1" t="s">
        <v>180</v>
      </c>
      <c r="D41876">
        <v>982</v>
      </c>
      <c r="E41876" s="1" t="s">
        <v>5661</v>
      </c>
      <c r="F41876" s="1" t="s">
        <v>18</v>
      </c>
      <c r="G41876" s="1" t="s">
        <v>31</v>
      </c>
      <c r="H41876">
        <v>1</v>
      </c>
      <c r="I41876">
        <v>29788.7</v>
      </c>
      <c r="J41876" s="2">
        <v>39404.69369403935</v>
      </c>
      <c r="K41876" s="1" t="s">
        <v>37</v>
      </c>
      <c r="L41876" s="1" t="s">
        <v>44</v>
      </c>
      <c r="M41876" s="1" t="s">
        <v>22</v>
      </c>
      <c r="N41876">
        <v>36614</v>
      </c>
      <c r="O41876" s="1" t="s">
        <v>23</v>
      </c>
      <c r="P41876" s="1" t="s">
        <v>24</v>
      </c>
    </row>
    <row r="41877" spans="1:16" x14ac:dyDescent="0.25">
      <c r="A41877">
        <v>37942</v>
      </c>
      <c r="B41877">
        <v>4451</v>
      </c>
      <c r="C41877" s="1" t="s">
        <v>654</v>
      </c>
      <c r="D41877">
        <v>982</v>
      </c>
      <c r="E41877" s="1" t="s">
        <v>5661</v>
      </c>
      <c r="F41877" s="1" t="s">
        <v>18</v>
      </c>
      <c r="G41877" s="1" t="s">
        <v>36</v>
      </c>
      <c r="H41877">
        <v>1</v>
      </c>
      <c r="I41877">
        <v>29788.7</v>
      </c>
      <c r="J41877" s="2">
        <v>39370.498136388887</v>
      </c>
      <c r="K41877" s="1" t="s">
        <v>37</v>
      </c>
      <c r="L41877" s="1" t="s">
        <v>112</v>
      </c>
      <c r="M41877" s="1" t="s">
        <v>22</v>
      </c>
      <c r="N41877">
        <v>37942</v>
      </c>
      <c r="O41877" s="1" t="s">
        <v>23</v>
      </c>
      <c r="P41877" s="1" t="s">
        <v>24</v>
      </c>
    </row>
    <row r="41878" spans="1:16" x14ac:dyDescent="0.25">
      <c r="A41878">
        <v>41826</v>
      </c>
      <c r="B41878">
        <v>3151</v>
      </c>
      <c r="C41878" s="1" t="s">
        <v>119</v>
      </c>
      <c r="D41878">
        <v>982</v>
      </c>
      <c r="E41878" s="1" t="s">
        <v>5661</v>
      </c>
      <c r="F41878" s="1" t="s">
        <v>18</v>
      </c>
      <c r="G41878" s="1" t="s">
        <v>19</v>
      </c>
      <c r="H41878">
        <v>1</v>
      </c>
      <c r="I41878">
        <v>901.22</v>
      </c>
      <c r="J41878" s="2">
        <v>39266.29596048611</v>
      </c>
      <c r="K41878" s="1" t="s">
        <v>59</v>
      </c>
      <c r="L41878" s="1" t="s">
        <v>121</v>
      </c>
      <c r="M41878" s="1" t="s">
        <v>22</v>
      </c>
      <c r="N41878">
        <v>41826</v>
      </c>
      <c r="O41878" s="1" t="s">
        <v>23</v>
      </c>
      <c r="P41878" s="1" t="s">
        <v>24</v>
      </c>
    </row>
    <row r="41879" spans="1:16" x14ac:dyDescent="0.25">
      <c r="A41879">
        <v>82</v>
      </c>
      <c r="B41879">
        <v>3285</v>
      </c>
      <c r="C41879" s="1" t="s">
        <v>218</v>
      </c>
      <c r="D41879">
        <v>981</v>
      </c>
      <c r="E41879" s="1" t="s">
        <v>219</v>
      </c>
      <c r="F41879" s="1" t="s">
        <v>18</v>
      </c>
      <c r="G41879" s="1" t="s">
        <v>36</v>
      </c>
      <c r="H41879">
        <v>4</v>
      </c>
      <c r="I41879">
        <v>1338.17</v>
      </c>
      <c r="J41879" s="2">
        <v>40178.605015300927</v>
      </c>
      <c r="K41879" s="1" t="s">
        <v>59</v>
      </c>
      <c r="L41879" s="1" t="s">
        <v>60</v>
      </c>
      <c r="M41879" s="1" t="s">
        <v>22</v>
      </c>
      <c r="N41879">
        <v>82</v>
      </c>
      <c r="O41879" s="1" t="s">
        <v>23</v>
      </c>
      <c r="P41879" s="1" t="s">
        <v>24</v>
      </c>
    </row>
    <row r="41880" spans="1:16" x14ac:dyDescent="0.25">
      <c r="A41880">
        <v>1088</v>
      </c>
      <c r="B41880">
        <v>3582</v>
      </c>
      <c r="C41880" s="1" t="s">
        <v>1576</v>
      </c>
      <c r="D41880">
        <v>981</v>
      </c>
      <c r="E41880" s="1" t="s">
        <v>219</v>
      </c>
      <c r="F41880" s="1" t="s">
        <v>18</v>
      </c>
      <c r="G41880" s="1" t="s">
        <v>51</v>
      </c>
      <c r="H41880">
        <v>1</v>
      </c>
      <c r="I41880">
        <v>38.1</v>
      </c>
      <c r="J41880" s="2">
        <v>40156.234169317133</v>
      </c>
      <c r="K41880" s="1" t="s">
        <v>259</v>
      </c>
      <c r="L41880" s="1" t="s">
        <v>260</v>
      </c>
      <c r="M41880" s="1" t="s">
        <v>22</v>
      </c>
      <c r="N41880">
        <v>1088</v>
      </c>
      <c r="O41880" s="1" t="s">
        <v>23</v>
      </c>
      <c r="P41880" s="1" t="s">
        <v>24</v>
      </c>
    </row>
    <row r="41881" spans="1:16" x14ac:dyDescent="0.25">
      <c r="A41881">
        <v>16112</v>
      </c>
      <c r="B41881">
        <v>2902</v>
      </c>
      <c r="C41881" s="1" t="s">
        <v>640</v>
      </c>
      <c r="D41881">
        <v>981</v>
      </c>
      <c r="E41881" s="1" t="s">
        <v>219</v>
      </c>
      <c r="F41881" s="1" t="s">
        <v>18</v>
      </c>
      <c r="G41881" s="1" t="s">
        <v>19</v>
      </c>
      <c r="H41881">
        <v>1</v>
      </c>
      <c r="I41881">
        <v>44231.71</v>
      </c>
      <c r="J41881" s="2">
        <v>39854.344126631942</v>
      </c>
      <c r="K41881" s="1" t="s">
        <v>37</v>
      </c>
      <c r="L41881" s="1" t="s">
        <v>44</v>
      </c>
      <c r="M41881" s="1" t="s">
        <v>22</v>
      </c>
      <c r="N41881">
        <v>16112</v>
      </c>
      <c r="O41881" s="1" t="s">
        <v>23</v>
      </c>
      <c r="P41881" s="1" t="s">
        <v>24</v>
      </c>
    </row>
    <row r="41882" spans="1:16" x14ac:dyDescent="0.25">
      <c r="A41882">
        <v>25013</v>
      </c>
      <c r="B41882">
        <v>1640</v>
      </c>
      <c r="C41882" s="1" t="s">
        <v>2004</v>
      </c>
      <c r="D41882">
        <v>981</v>
      </c>
      <c r="E41882" s="1" t="s">
        <v>219</v>
      </c>
      <c r="F41882" s="1" t="s">
        <v>18</v>
      </c>
      <c r="G41882" s="1" t="s">
        <v>31</v>
      </c>
      <c r="H41882">
        <v>1</v>
      </c>
      <c r="I41882">
        <v>55.04</v>
      </c>
      <c r="J41882" s="2">
        <v>39674.267967754633</v>
      </c>
      <c r="K41882" s="1" t="s">
        <v>20</v>
      </c>
      <c r="L41882" s="1" t="s">
        <v>21</v>
      </c>
      <c r="M41882" s="1" t="s">
        <v>22</v>
      </c>
      <c r="N41882">
        <v>25013</v>
      </c>
      <c r="O41882" s="1" t="s">
        <v>23</v>
      </c>
      <c r="P41882" s="1" t="s">
        <v>24</v>
      </c>
    </row>
    <row r="41883" spans="1:16" x14ac:dyDescent="0.25">
      <c r="A41883">
        <v>39861</v>
      </c>
      <c r="B41883">
        <v>770</v>
      </c>
      <c r="C41883" s="1" t="s">
        <v>877</v>
      </c>
      <c r="D41883">
        <v>981</v>
      </c>
      <c r="E41883" s="1" t="s">
        <v>219</v>
      </c>
      <c r="F41883" s="1" t="s">
        <v>18</v>
      </c>
      <c r="G41883" s="1" t="s">
        <v>31</v>
      </c>
      <c r="H41883">
        <v>1</v>
      </c>
      <c r="I41883">
        <v>1338.17</v>
      </c>
      <c r="J41883" s="2">
        <v>39320.211462245374</v>
      </c>
      <c r="K41883" s="1" t="s">
        <v>59</v>
      </c>
      <c r="L41883" s="1" t="s">
        <v>80</v>
      </c>
      <c r="M41883" s="1" t="s">
        <v>22</v>
      </c>
      <c r="N41883">
        <v>39861</v>
      </c>
      <c r="O41883" s="1" t="s">
        <v>23</v>
      </c>
      <c r="P41883" s="1" t="s">
        <v>24</v>
      </c>
    </row>
    <row r="41884" spans="1:16" x14ac:dyDescent="0.25">
      <c r="A41884">
        <v>40032</v>
      </c>
      <c r="B41884">
        <v>1207</v>
      </c>
      <c r="C41884" s="1" t="s">
        <v>1729</v>
      </c>
      <c r="D41884">
        <v>981</v>
      </c>
      <c r="E41884" s="1" t="s">
        <v>219</v>
      </c>
      <c r="F41884" s="1" t="s">
        <v>18</v>
      </c>
      <c r="G41884" s="1" t="s">
        <v>19</v>
      </c>
      <c r="H41884">
        <v>1</v>
      </c>
      <c r="I41884">
        <v>55.04</v>
      </c>
      <c r="J41884" s="2">
        <v>39316.650987847221</v>
      </c>
      <c r="K41884" s="1" t="s">
        <v>20</v>
      </c>
      <c r="L41884" s="1" t="s">
        <v>87</v>
      </c>
      <c r="M41884" s="1" t="s">
        <v>22</v>
      </c>
      <c r="N41884">
        <v>40032</v>
      </c>
      <c r="O41884" s="1" t="s">
        <v>23</v>
      </c>
      <c r="P41884" s="1" t="s">
        <v>24</v>
      </c>
    </row>
    <row r="41885" spans="1:16" x14ac:dyDescent="0.25">
      <c r="A41885">
        <v>44526</v>
      </c>
      <c r="B41885">
        <v>2142</v>
      </c>
      <c r="C41885" s="1" t="s">
        <v>341</v>
      </c>
      <c r="D41885">
        <v>981</v>
      </c>
      <c r="E41885" s="1" t="s">
        <v>219</v>
      </c>
      <c r="F41885" s="1" t="s">
        <v>18</v>
      </c>
      <c r="G41885" s="1" t="s">
        <v>19</v>
      </c>
      <c r="H41885">
        <v>18</v>
      </c>
      <c r="I41885">
        <v>44231.71</v>
      </c>
      <c r="J41885" s="2">
        <v>39192.990125532408</v>
      </c>
      <c r="K41885" s="1" t="s">
        <v>37</v>
      </c>
      <c r="L41885" s="1" t="s">
        <v>44</v>
      </c>
      <c r="M41885" s="1" t="s">
        <v>22</v>
      </c>
      <c r="N41885">
        <v>44526</v>
      </c>
      <c r="O41885" s="1" t="s">
        <v>23</v>
      </c>
      <c r="P41885" s="1" t="s">
        <v>24</v>
      </c>
    </row>
    <row r="41886" spans="1:16" x14ac:dyDescent="0.25">
      <c r="A41886">
        <v>45686</v>
      </c>
      <c r="B41886">
        <v>2679</v>
      </c>
      <c r="C41886" s="1" t="s">
        <v>590</v>
      </c>
      <c r="D41886">
        <v>981</v>
      </c>
      <c r="E41886" s="1" t="s">
        <v>219</v>
      </c>
      <c r="F41886" s="1" t="s">
        <v>18</v>
      </c>
      <c r="G41886" s="1" t="s">
        <v>19</v>
      </c>
      <c r="H41886">
        <v>1</v>
      </c>
      <c r="I41886">
        <v>52.21</v>
      </c>
      <c r="J41886" s="2">
        <v>39160.570942118058</v>
      </c>
      <c r="K41886" s="1" t="s">
        <v>32</v>
      </c>
      <c r="L41886" s="1" t="s">
        <v>139</v>
      </c>
      <c r="M41886" s="1" t="s">
        <v>22</v>
      </c>
      <c r="N41886">
        <v>45686</v>
      </c>
      <c r="O41886" s="1" t="s">
        <v>23</v>
      </c>
      <c r="P41886" s="1" t="s">
        <v>24</v>
      </c>
    </row>
    <row r="41887" spans="1:16" x14ac:dyDescent="0.25">
      <c r="A41887">
        <v>45988</v>
      </c>
      <c r="B41887">
        <v>3567</v>
      </c>
      <c r="C41887" s="1" t="s">
        <v>88</v>
      </c>
      <c r="D41887">
        <v>981</v>
      </c>
      <c r="E41887" s="1" t="s">
        <v>219</v>
      </c>
      <c r="F41887" s="1" t="s">
        <v>18</v>
      </c>
      <c r="G41887" s="1" t="s">
        <v>36</v>
      </c>
      <c r="H41887">
        <v>1</v>
      </c>
      <c r="I41887">
        <v>55.04</v>
      </c>
      <c r="J41887" s="2">
        <v>39150.581168726851</v>
      </c>
      <c r="K41887" s="1" t="s">
        <v>20</v>
      </c>
      <c r="L41887" s="1" t="s">
        <v>87</v>
      </c>
      <c r="M41887" s="1" t="s">
        <v>22</v>
      </c>
      <c r="N41887">
        <v>45988</v>
      </c>
      <c r="O41887" s="1" t="s">
        <v>23</v>
      </c>
      <c r="P41887" s="1" t="s">
        <v>24</v>
      </c>
    </row>
    <row r="41888" spans="1:16" x14ac:dyDescent="0.25">
      <c r="A41888">
        <v>46499</v>
      </c>
      <c r="B41888">
        <v>2187</v>
      </c>
      <c r="C41888" s="1" t="s">
        <v>45</v>
      </c>
      <c r="D41888">
        <v>981</v>
      </c>
      <c r="E41888" s="1" t="s">
        <v>219</v>
      </c>
      <c r="F41888" s="1" t="s">
        <v>18</v>
      </c>
      <c r="G41888" s="1" t="s">
        <v>36</v>
      </c>
      <c r="H41888">
        <v>1</v>
      </c>
      <c r="I41888">
        <v>52.21</v>
      </c>
      <c r="J41888" s="2">
        <v>39136.257945937497</v>
      </c>
      <c r="K41888" s="1" t="s">
        <v>32</v>
      </c>
      <c r="L41888" s="1" t="s">
        <v>48</v>
      </c>
      <c r="M41888" s="1" t="s">
        <v>22</v>
      </c>
      <c r="N41888">
        <v>46499</v>
      </c>
      <c r="O41888" s="1" t="s">
        <v>23</v>
      </c>
      <c r="P41888" s="1" t="s">
        <v>24</v>
      </c>
    </row>
    <row r="41889" spans="1:16" x14ac:dyDescent="0.25">
      <c r="A41889">
        <v>12006</v>
      </c>
      <c r="B41889">
        <v>3969</v>
      </c>
      <c r="C41889" s="1" t="s">
        <v>445</v>
      </c>
      <c r="D41889">
        <v>980</v>
      </c>
      <c r="E41889" s="1" t="s">
        <v>6006</v>
      </c>
      <c r="F41889" s="1" t="s">
        <v>18</v>
      </c>
      <c r="G41889" s="1" t="s">
        <v>19</v>
      </c>
      <c r="H41889">
        <v>1</v>
      </c>
      <c r="I41889">
        <v>1475.86</v>
      </c>
      <c r="J41889" s="2">
        <v>39934.423992662036</v>
      </c>
      <c r="K41889" s="1" t="s">
        <v>59</v>
      </c>
      <c r="L41889" s="1" t="s">
        <v>80</v>
      </c>
      <c r="M41889" s="1" t="s">
        <v>22</v>
      </c>
      <c r="N41889">
        <v>12006</v>
      </c>
      <c r="O41889" s="1" t="s">
        <v>23</v>
      </c>
      <c r="P41889" s="1" t="s">
        <v>24</v>
      </c>
    </row>
    <row r="41890" spans="1:16" x14ac:dyDescent="0.25">
      <c r="A41890">
        <v>21569</v>
      </c>
      <c r="B41890">
        <v>332</v>
      </c>
      <c r="C41890" s="1" t="s">
        <v>173</v>
      </c>
      <c r="D41890">
        <v>980</v>
      </c>
      <c r="E41890" s="1" t="s">
        <v>6006</v>
      </c>
      <c r="F41890" s="1" t="s">
        <v>18</v>
      </c>
      <c r="G41890" s="1" t="s">
        <v>51</v>
      </c>
      <c r="H41890">
        <v>0</v>
      </c>
      <c r="I41890">
        <v>48782.76</v>
      </c>
      <c r="J41890" s="2">
        <v>39742.593120729165</v>
      </c>
      <c r="K41890" s="1" t="s">
        <v>37</v>
      </c>
      <c r="L41890" s="1" t="s">
        <v>44</v>
      </c>
      <c r="M41890" s="1" t="s">
        <v>22</v>
      </c>
      <c r="N41890">
        <v>21569</v>
      </c>
      <c r="O41890" s="1" t="s">
        <v>23</v>
      </c>
      <c r="P41890" s="1" t="s">
        <v>24</v>
      </c>
    </row>
    <row r="41891" spans="1:16" x14ac:dyDescent="0.25">
      <c r="A41891">
        <v>25960</v>
      </c>
      <c r="B41891">
        <v>3591</v>
      </c>
      <c r="C41891" s="1" t="s">
        <v>2120</v>
      </c>
      <c r="D41891">
        <v>980</v>
      </c>
      <c r="E41891" s="1" t="s">
        <v>6006</v>
      </c>
      <c r="F41891" s="1" t="s">
        <v>18</v>
      </c>
      <c r="G41891" s="1" t="s">
        <v>51</v>
      </c>
      <c r="H41891">
        <v>1</v>
      </c>
      <c r="I41891">
        <v>60.7</v>
      </c>
      <c r="J41891" s="2">
        <v>39654.662709745367</v>
      </c>
      <c r="K41891" s="1" t="s">
        <v>20</v>
      </c>
      <c r="L41891" s="1" t="s">
        <v>100</v>
      </c>
      <c r="M41891" s="1" t="s">
        <v>22</v>
      </c>
      <c r="N41891">
        <v>25960</v>
      </c>
      <c r="O41891" s="1" t="s">
        <v>23</v>
      </c>
      <c r="P41891" s="1" t="s">
        <v>24</v>
      </c>
    </row>
    <row r="41892" spans="1:16" x14ac:dyDescent="0.25">
      <c r="A41892">
        <v>33672</v>
      </c>
      <c r="B41892">
        <v>2057</v>
      </c>
      <c r="C41892" s="1" t="s">
        <v>288</v>
      </c>
      <c r="D41892">
        <v>980</v>
      </c>
      <c r="E41892" s="1" t="s">
        <v>6006</v>
      </c>
      <c r="F41892" s="1" t="s">
        <v>18</v>
      </c>
      <c r="G41892" s="1" t="s">
        <v>51</v>
      </c>
      <c r="H41892">
        <v>1</v>
      </c>
      <c r="I41892">
        <v>48782.76</v>
      </c>
      <c r="J41892" s="2">
        <v>39478.328427604167</v>
      </c>
      <c r="K41892" s="1" t="s">
        <v>37</v>
      </c>
      <c r="L41892" s="1" t="s">
        <v>52</v>
      </c>
      <c r="M41892" s="1" t="s">
        <v>22</v>
      </c>
      <c r="N41892">
        <v>33672</v>
      </c>
      <c r="O41892" s="1" t="s">
        <v>23</v>
      </c>
      <c r="P41892" s="1" t="s">
        <v>24</v>
      </c>
    </row>
    <row r="41893" spans="1:16" x14ac:dyDescent="0.25">
      <c r="A41893">
        <v>34506</v>
      </c>
      <c r="B41893">
        <v>1106</v>
      </c>
      <c r="C41893" s="1" t="s">
        <v>2312</v>
      </c>
      <c r="D41893">
        <v>980</v>
      </c>
      <c r="E41893" s="1" t="s">
        <v>6006</v>
      </c>
      <c r="F41893" s="1" t="s">
        <v>18</v>
      </c>
      <c r="G41893" s="1" t="s">
        <v>31</v>
      </c>
      <c r="H41893">
        <v>1</v>
      </c>
      <c r="I41893">
        <v>1475.86</v>
      </c>
      <c r="J41893" s="2">
        <v>39456.616888553239</v>
      </c>
      <c r="K41893" s="1" t="s">
        <v>59</v>
      </c>
      <c r="L41893" s="1" t="s">
        <v>121</v>
      </c>
      <c r="M41893" s="1" t="s">
        <v>22</v>
      </c>
      <c r="N41893">
        <v>34506</v>
      </c>
      <c r="O41893" s="1" t="s">
        <v>23</v>
      </c>
      <c r="P41893" s="1" t="s">
        <v>24</v>
      </c>
    </row>
    <row r="41894" spans="1:16" x14ac:dyDescent="0.25">
      <c r="A41894">
        <v>35074</v>
      </c>
      <c r="B41894">
        <v>3634</v>
      </c>
      <c r="C41894" s="1" t="s">
        <v>1319</v>
      </c>
      <c r="D41894">
        <v>980</v>
      </c>
      <c r="E41894" s="1" t="s">
        <v>6006</v>
      </c>
      <c r="F41894" s="1" t="s">
        <v>18</v>
      </c>
      <c r="G41894" s="1" t="s">
        <v>51</v>
      </c>
      <c r="H41894">
        <v>1</v>
      </c>
      <c r="I41894">
        <v>57.59</v>
      </c>
      <c r="J41894" s="2">
        <v>39442.488319166667</v>
      </c>
      <c r="K41894" s="1" t="s">
        <v>32</v>
      </c>
      <c r="L41894" s="1" t="s">
        <v>206</v>
      </c>
      <c r="M41894" s="1" t="s">
        <v>22</v>
      </c>
      <c r="N41894">
        <v>35074</v>
      </c>
      <c r="O41894" s="1" t="s">
        <v>23</v>
      </c>
      <c r="P41894" s="1" t="s">
        <v>24</v>
      </c>
    </row>
    <row r="41895" spans="1:16" x14ac:dyDescent="0.25">
      <c r="A41895">
        <v>47877</v>
      </c>
      <c r="B41895">
        <v>4666</v>
      </c>
      <c r="C41895" s="1" t="s">
        <v>233</v>
      </c>
      <c r="D41895">
        <v>980</v>
      </c>
      <c r="E41895" s="1" t="s">
        <v>6006</v>
      </c>
      <c r="F41895" s="1" t="s">
        <v>18</v>
      </c>
      <c r="G41895" s="1" t="s">
        <v>51</v>
      </c>
      <c r="H41895">
        <v>1</v>
      </c>
      <c r="I41895">
        <v>48782.76</v>
      </c>
      <c r="J41895" s="2">
        <v>39090.469207696762</v>
      </c>
      <c r="K41895" s="1" t="s">
        <v>37</v>
      </c>
      <c r="L41895" s="1" t="s">
        <v>103</v>
      </c>
      <c r="M41895" s="1" t="s">
        <v>22</v>
      </c>
      <c r="N41895">
        <v>47877</v>
      </c>
      <c r="O41895" s="1" t="s">
        <v>23</v>
      </c>
      <c r="P41895" s="1" t="s">
        <v>24</v>
      </c>
    </row>
    <row r="41896" spans="1:16" x14ac:dyDescent="0.25">
      <c r="A41896">
        <v>48574</v>
      </c>
      <c r="B41896">
        <v>258</v>
      </c>
      <c r="C41896" s="1" t="s">
        <v>3028</v>
      </c>
      <c r="D41896">
        <v>980</v>
      </c>
      <c r="E41896" s="1" t="s">
        <v>6006</v>
      </c>
      <c r="F41896" s="1" t="s">
        <v>18</v>
      </c>
      <c r="G41896" s="1" t="s">
        <v>19</v>
      </c>
      <c r="H41896">
        <v>1</v>
      </c>
      <c r="I41896">
        <v>60.7</v>
      </c>
      <c r="J41896" s="2">
        <v>39068.257713148145</v>
      </c>
      <c r="K41896" s="1" t="s">
        <v>20</v>
      </c>
      <c r="L41896" s="1" t="s">
        <v>100</v>
      </c>
      <c r="M41896" s="1" t="s">
        <v>22</v>
      </c>
      <c r="N41896">
        <v>48574</v>
      </c>
      <c r="O41896" s="1" t="s">
        <v>53</v>
      </c>
      <c r="P41896" s="1" t="s">
        <v>425</v>
      </c>
    </row>
    <row r="41897" spans="1:16" x14ac:dyDescent="0.25">
      <c r="A41897">
        <v>2753</v>
      </c>
      <c r="B41897">
        <v>352</v>
      </c>
      <c r="C41897" s="1" t="s">
        <v>2938</v>
      </c>
      <c r="D41897">
        <v>979</v>
      </c>
      <c r="E41897" s="1" t="s">
        <v>2939</v>
      </c>
      <c r="F41897" s="1" t="s">
        <v>18</v>
      </c>
      <c r="G41897" s="1" t="s">
        <v>36</v>
      </c>
      <c r="H41897">
        <v>1</v>
      </c>
      <c r="I41897">
        <v>35.340000000000003</v>
      </c>
      <c r="J41897" s="2">
        <v>40124.997130543983</v>
      </c>
      <c r="K41897" s="1" t="s">
        <v>32</v>
      </c>
      <c r="L41897" s="1" t="s">
        <v>206</v>
      </c>
      <c r="M41897" s="1" t="s">
        <v>22</v>
      </c>
      <c r="N41897">
        <v>2753</v>
      </c>
      <c r="O41897" s="1" t="s">
        <v>23</v>
      </c>
      <c r="P41897" s="1" t="s">
        <v>24</v>
      </c>
    </row>
    <row r="41898" spans="1:16" x14ac:dyDescent="0.25">
      <c r="A41898">
        <v>6243</v>
      </c>
      <c r="B41898">
        <v>1199</v>
      </c>
      <c r="C41898" s="1" t="s">
        <v>2231</v>
      </c>
      <c r="D41898">
        <v>979</v>
      </c>
      <c r="E41898" s="1" t="s">
        <v>2939</v>
      </c>
      <c r="F41898" s="1" t="s">
        <v>18</v>
      </c>
      <c r="G41898" s="1" t="s">
        <v>31</v>
      </c>
      <c r="H41898">
        <v>1</v>
      </c>
      <c r="I41898">
        <v>29939.15</v>
      </c>
      <c r="J41898" s="2">
        <v>40052.780168460646</v>
      </c>
      <c r="K41898" s="1" t="s">
        <v>37</v>
      </c>
      <c r="L41898" s="1" t="s">
        <v>52</v>
      </c>
      <c r="M41898" s="1" t="s">
        <v>4687</v>
      </c>
      <c r="N41898">
        <v>6243</v>
      </c>
      <c r="O41898" s="1" t="s">
        <v>23</v>
      </c>
      <c r="P41898" s="1" t="s">
        <v>24</v>
      </c>
    </row>
    <row r="41899" spans="1:16" x14ac:dyDescent="0.25">
      <c r="A41899">
        <v>7822</v>
      </c>
      <c r="B41899">
        <v>716</v>
      </c>
      <c r="C41899" s="1" t="s">
        <v>1559</v>
      </c>
      <c r="D41899">
        <v>979</v>
      </c>
      <c r="E41899" s="1" t="s">
        <v>2939</v>
      </c>
      <c r="F41899" s="1" t="s">
        <v>18</v>
      </c>
      <c r="G41899" s="1" t="s">
        <v>31</v>
      </c>
      <c r="H41899">
        <v>1</v>
      </c>
      <c r="I41899">
        <v>29939.15</v>
      </c>
      <c r="J41899" s="2">
        <v>40020.668059120369</v>
      </c>
      <c r="K41899" s="1" t="s">
        <v>37</v>
      </c>
      <c r="L41899" s="1" t="s">
        <v>44</v>
      </c>
      <c r="M41899" s="1" t="s">
        <v>22</v>
      </c>
      <c r="N41899">
        <v>7822</v>
      </c>
      <c r="O41899" s="1" t="s">
        <v>23</v>
      </c>
      <c r="P41899" s="1" t="s">
        <v>24</v>
      </c>
    </row>
    <row r="41900" spans="1:16" x14ac:dyDescent="0.25">
      <c r="A41900">
        <v>9193</v>
      </c>
      <c r="B41900">
        <v>1582</v>
      </c>
      <c r="C41900" s="1" t="s">
        <v>572</v>
      </c>
      <c r="D41900">
        <v>979</v>
      </c>
      <c r="E41900" s="1" t="s">
        <v>2939</v>
      </c>
      <c r="F41900" s="1" t="s">
        <v>18</v>
      </c>
      <c r="G41900" s="1" t="s">
        <v>19</v>
      </c>
      <c r="H41900">
        <v>1</v>
      </c>
      <c r="I41900">
        <v>905.77</v>
      </c>
      <c r="J41900" s="2">
        <v>39992.310469490738</v>
      </c>
      <c r="K41900" s="1" t="s">
        <v>59</v>
      </c>
      <c r="L41900" s="1" t="s">
        <v>121</v>
      </c>
      <c r="M41900" s="1" t="s">
        <v>22</v>
      </c>
      <c r="N41900">
        <v>9193</v>
      </c>
      <c r="O41900" s="1" t="s">
        <v>23</v>
      </c>
      <c r="P41900" s="1" t="s">
        <v>24</v>
      </c>
    </row>
    <row r="41901" spans="1:16" x14ac:dyDescent="0.25">
      <c r="A41901">
        <v>9823</v>
      </c>
      <c r="B41901">
        <v>3288</v>
      </c>
      <c r="C41901" s="1" t="s">
        <v>1826</v>
      </c>
      <c r="D41901">
        <v>979</v>
      </c>
      <c r="E41901" s="1" t="s">
        <v>2939</v>
      </c>
      <c r="F41901" s="1" t="s">
        <v>18</v>
      </c>
      <c r="G41901" s="1" t="s">
        <v>19</v>
      </c>
      <c r="H41901">
        <v>1</v>
      </c>
      <c r="I41901">
        <v>37.25</v>
      </c>
      <c r="J41901" s="2">
        <v>39980.653238726853</v>
      </c>
      <c r="K41901" s="1" t="s">
        <v>20</v>
      </c>
      <c r="L41901" s="1" t="s">
        <v>100</v>
      </c>
      <c r="M41901" s="1" t="s">
        <v>22</v>
      </c>
      <c r="N41901">
        <v>9823</v>
      </c>
      <c r="O41901" s="1" t="s">
        <v>23</v>
      </c>
      <c r="P41901" s="1" t="s">
        <v>24</v>
      </c>
    </row>
    <row r="41902" spans="1:16" x14ac:dyDescent="0.25">
      <c r="A41902">
        <v>16829</v>
      </c>
      <c r="B41902">
        <v>789</v>
      </c>
      <c r="C41902" s="1" t="s">
        <v>1770</v>
      </c>
      <c r="D41902">
        <v>979</v>
      </c>
      <c r="E41902" s="1" t="s">
        <v>2939</v>
      </c>
      <c r="F41902" s="1" t="s">
        <v>18</v>
      </c>
      <c r="G41902" s="1" t="s">
        <v>36</v>
      </c>
      <c r="H41902">
        <v>1</v>
      </c>
      <c r="I41902">
        <v>905.77</v>
      </c>
      <c r="J41902" s="2">
        <v>39838.83319784722</v>
      </c>
      <c r="K41902" s="1" t="s">
        <v>59</v>
      </c>
      <c r="L41902" s="1" t="s">
        <v>80</v>
      </c>
      <c r="M41902" s="1" t="s">
        <v>22</v>
      </c>
      <c r="N41902">
        <v>16829</v>
      </c>
      <c r="O41902" s="1" t="s">
        <v>23</v>
      </c>
      <c r="P41902" s="1" t="s">
        <v>24</v>
      </c>
    </row>
    <row r="41903" spans="1:16" x14ac:dyDescent="0.25">
      <c r="A41903">
        <v>25921</v>
      </c>
      <c r="B41903">
        <v>1164</v>
      </c>
      <c r="C41903" s="1" t="s">
        <v>7170</v>
      </c>
      <c r="D41903">
        <v>979</v>
      </c>
      <c r="E41903" s="1" t="s">
        <v>2939</v>
      </c>
      <c r="F41903" s="1" t="s">
        <v>18</v>
      </c>
      <c r="G41903" s="1" t="s">
        <v>19</v>
      </c>
      <c r="H41903">
        <v>12</v>
      </c>
      <c r="I41903">
        <v>34.229999999999997</v>
      </c>
      <c r="J41903" s="2">
        <v>39654.965582210651</v>
      </c>
      <c r="K41903" s="1" t="s">
        <v>73</v>
      </c>
      <c r="L41903" s="1" t="s">
        <v>74</v>
      </c>
      <c r="M41903" s="1" t="s">
        <v>22</v>
      </c>
      <c r="N41903">
        <v>25921</v>
      </c>
      <c r="O41903" s="1" t="s">
        <v>23</v>
      </c>
      <c r="P41903" s="1" t="s">
        <v>24</v>
      </c>
    </row>
    <row r="41904" spans="1:16" x14ac:dyDescent="0.25">
      <c r="A41904">
        <v>32665</v>
      </c>
      <c r="B41904">
        <v>832</v>
      </c>
      <c r="C41904" s="1" t="s">
        <v>150</v>
      </c>
      <c r="D41904">
        <v>979</v>
      </c>
      <c r="E41904" s="1" t="s">
        <v>2939</v>
      </c>
      <c r="F41904" s="1" t="s">
        <v>18</v>
      </c>
      <c r="G41904" s="1" t="s">
        <v>36</v>
      </c>
      <c r="H41904">
        <v>1</v>
      </c>
      <c r="I41904">
        <v>37.25</v>
      </c>
      <c r="J41904" s="2">
        <v>39502.578645844907</v>
      </c>
      <c r="K41904" s="1" t="s">
        <v>20</v>
      </c>
      <c r="L41904" s="1" t="s">
        <v>129</v>
      </c>
      <c r="M41904" s="1" t="s">
        <v>22</v>
      </c>
      <c r="N41904">
        <v>32665</v>
      </c>
      <c r="O41904" s="1" t="s">
        <v>23</v>
      </c>
      <c r="P41904" s="1" t="s">
        <v>24</v>
      </c>
    </row>
    <row r="41905" spans="1:16" x14ac:dyDescent="0.25">
      <c r="A41905">
        <v>35153</v>
      </c>
      <c r="B41905">
        <v>4761</v>
      </c>
      <c r="C41905" s="1" t="s">
        <v>670</v>
      </c>
      <c r="D41905">
        <v>979</v>
      </c>
      <c r="E41905" s="1" t="s">
        <v>2939</v>
      </c>
      <c r="F41905" s="1" t="s">
        <v>18</v>
      </c>
      <c r="G41905" s="1" t="s">
        <v>36</v>
      </c>
      <c r="H41905">
        <v>1</v>
      </c>
      <c r="I41905">
        <v>37.25</v>
      </c>
      <c r="J41905" s="2">
        <v>39440.907551377313</v>
      </c>
      <c r="K41905" s="1" t="s">
        <v>20</v>
      </c>
      <c r="L41905" s="1" t="s">
        <v>100</v>
      </c>
      <c r="M41905" s="1" t="s">
        <v>22</v>
      </c>
      <c r="N41905">
        <v>35153</v>
      </c>
      <c r="O41905" s="1" t="s">
        <v>23</v>
      </c>
      <c r="P41905" s="1" t="s">
        <v>24</v>
      </c>
    </row>
    <row r="41906" spans="1:16" x14ac:dyDescent="0.25">
      <c r="A41906">
        <v>41032</v>
      </c>
      <c r="B41906">
        <v>3362</v>
      </c>
      <c r="C41906" s="1" t="s">
        <v>554</v>
      </c>
      <c r="D41906">
        <v>979</v>
      </c>
      <c r="E41906" s="1" t="s">
        <v>2939</v>
      </c>
      <c r="F41906" s="1" t="s">
        <v>18</v>
      </c>
      <c r="G41906" s="1" t="s">
        <v>19</v>
      </c>
      <c r="H41906">
        <v>1</v>
      </c>
      <c r="I41906">
        <v>37.25</v>
      </c>
      <c r="J41906" s="2">
        <v>39288.134890752313</v>
      </c>
      <c r="K41906" s="1" t="s">
        <v>20</v>
      </c>
      <c r="L41906" s="1" t="s">
        <v>87</v>
      </c>
      <c r="M41906" s="1" t="s">
        <v>22</v>
      </c>
      <c r="N41906">
        <v>41032</v>
      </c>
      <c r="O41906" s="1" t="s">
        <v>23</v>
      </c>
      <c r="P41906" s="1" t="s">
        <v>24</v>
      </c>
    </row>
    <row r="41907" spans="1:16" x14ac:dyDescent="0.25">
      <c r="A41907">
        <v>44273</v>
      </c>
      <c r="B41907">
        <v>1247</v>
      </c>
      <c r="C41907" s="1" t="s">
        <v>288</v>
      </c>
      <c r="D41907">
        <v>979</v>
      </c>
      <c r="E41907" s="1" t="s">
        <v>2939</v>
      </c>
      <c r="F41907" s="1" t="s">
        <v>18</v>
      </c>
      <c r="G41907" s="1" t="s">
        <v>31</v>
      </c>
      <c r="H41907">
        <v>1</v>
      </c>
      <c r="I41907">
        <v>35.340000000000003</v>
      </c>
      <c r="J41907" s="2">
        <v>39198.516112916666</v>
      </c>
      <c r="K41907" s="1" t="s">
        <v>32</v>
      </c>
      <c r="L41907" s="1" t="s">
        <v>48</v>
      </c>
      <c r="M41907" s="1" t="s">
        <v>22</v>
      </c>
      <c r="N41907">
        <v>44273</v>
      </c>
      <c r="O41907" s="1" t="s">
        <v>23</v>
      </c>
      <c r="P41907" s="1" t="s">
        <v>24</v>
      </c>
    </row>
    <row r="41908" spans="1:16" x14ac:dyDescent="0.25">
      <c r="A41908">
        <v>2299</v>
      </c>
      <c r="B41908">
        <v>3062</v>
      </c>
      <c r="C41908" s="1" t="s">
        <v>965</v>
      </c>
      <c r="D41908">
        <v>978</v>
      </c>
      <c r="E41908" s="1" t="s">
        <v>2620</v>
      </c>
      <c r="F41908" s="1" t="s">
        <v>18</v>
      </c>
      <c r="G41908" s="1" t="s">
        <v>19</v>
      </c>
      <c r="H41908">
        <v>1</v>
      </c>
      <c r="I41908">
        <v>40.53</v>
      </c>
      <c r="J41908" s="2">
        <v>40132.484961331022</v>
      </c>
      <c r="K41908" s="1" t="s">
        <v>20</v>
      </c>
      <c r="L41908" s="1" t="s">
        <v>100</v>
      </c>
      <c r="M41908" s="1" t="s">
        <v>22</v>
      </c>
      <c r="N41908">
        <v>2299</v>
      </c>
      <c r="O41908" s="1" t="s">
        <v>23</v>
      </c>
      <c r="P41908" s="1" t="s">
        <v>24</v>
      </c>
    </row>
    <row r="41909" spans="1:16" x14ac:dyDescent="0.25">
      <c r="A41909">
        <v>9751</v>
      </c>
      <c r="B41909">
        <v>4293</v>
      </c>
      <c r="C41909" s="1" t="s">
        <v>351</v>
      </c>
      <c r="D41909">
        <v>978</v>
      </c>
      <c r="E41909" s="1" t="s">
        <v>2620</v>
      </c>
      <c r="F41909" s="1" t="s">
        <v>18</v>
      </c>
      <c r="G41909" s="1" t="s">
        <v>51</v>
      </c>
      <c r="H41909">
        <v>3</v>
      </c>
      <c r="I41909">
        <v>38.450000000000003</v>
      </c>
      <c r="J41909" s="2">
        <v>39982.725035497686</v>
      </c>
      <c r="K41909" s="1" t="s">
        <v>32</v>
      </c>
      <c r="L41909" s="1" t="s">
        <v>206</v>
      </c>
      <c r="M41909" s="1" t="s">
        <v>22</v>
      </c>
      <c r="N41909">
        <v>9751</v>
      </c>
      <c r="O41909" s="1" t="s">
        <v>23</v>
      </c>
      <c r="P41909" s="1" t="s">
        <v>24</v>
      </c>
    </row>
    <row r="41910" spans="1:16" x14ac:dyDescent="0.25">
      <c r="A41910">
        <v>10534</v>
      </c>
      <c r="B41910">
        <v>115</v>
      </c>
      <c r="C41910" s="1" t="s">
        <v>5749</v>
      </c>
      <c r="D41910">
        <v>978</v>
      </c>
      <c r="E41910" s="1" t="s">
        <v>2620</v>
      </c>
      <c r="F41910" s="1" t="s">
        <v>18</v>
      </c>
      <c r="G41910" s="1" t="s">
        <v>51</v>
      </c>
      <c r="H41910">
        <v>1</v>
      </c>
      <c r="I41910">
        <v>6.67</v>
      </c>
      <c r="J41910" s="2">
        <v>39966.69354108796</v>
      </c>
      <c r="K41910" s="1" t="s">
        <v>294</v>
      </c>
      <c r="L41910" s="1" t="s">
        <v>3790</v>
      </c>
      <c r="M41910" s="1" t="s">
        <v>22</v>
      </c>
      <c r="N41910">
        <v>10534</v>
      </c>
      <c r="O41910" s="1" t="s">
        <v>23</v>
      </c>
      <c r="P41910" s="1" t="s">
        <v>24</v>
      </c>
    </row>
    <row r="41911" spans="1:16" x14ac:dyDescent="0.25">
      <c r="A41911">
        <v>28298</v>
      </c>
      <c r="B41911">
        <v>1597</v>
      </c>
      <c r="C41911" s="1" t="s">
        <v>1131</v>
      </c>
      <c r="D41911">
        <v>978</v>
      </c>
      <c r="E41911" s="1" t="s">
        <v>2620</v>
      </c>
      <c r="F41911" s="1" t="s">
        <v>18</v>
      </c>
      <c r="G41911" s="1" t="s">
        <v>51</v>
      </c>
      <c r="H41911">
        <v>7</v>
      </c>
      <c r="I41911">
        <v>32571.99</v>
      </c>
      <c r="J41911" s="2">
        <v>39604.178851828707</v>
      </c>
      <c r="K41911" s="1" t="s">
        <v>37</v>
      </c>
      <c r="L41911" s="1" t="s">
        <v>52</v>
      </c>
      <c r="M41911" s="1" t="s">
        <v>22</v>
      </c>
      <c r="N41911">
        <v>28298</v>
      </c>
      <c r="O41911" s="1" t="s">
        <v>23</v>
      </c>
      <c r="P41911" s="1" t="s">
        <v>24</v>
      </c>
    </row>
    <row r="41912" spans="1:16" x14ac:dyDescent="0.25">
      <c r="A41912">
        <v>30142</v>
      </c>
      <c r="B41912">
        <v>4249</v>
      </c>
      <c r="C41912" s="1" t="s">
        <v>1118</v>
      </c>
      <c r="D41912">
        <v>978</v>
      </c>
      <c r="E41912" s="1" t="s">
        <v>2620</v>
      </c>
      <c r="F41912" s="1" t="s">
        <v>18</v>
      </c>
      <c r="G41912" s="1" t="s">
        <v>19</v>
      </c>
      <c r="H41912">
        <v>1</v>
      </c>
      <c r="I41912">
        <v>40.53</v>
      </c>
      <c r="J41912" s="2">
        <v>39564.702073912034</v>
      </c>
      <c r="K41912" s="1" t="s">
        <v>20</v>
      </c>
      <c r="L41912" s="1" t="s">
        <v>129</v>
      </c>
      <c r="M41912" s="1" t="s">
        <v>22</v>
      </c>
      <c r="N41912">
        <v>30142</v>
      </c>
      <c r="O41912" s="1" t="s">
        <v>23</v>
      </c>
      <c r="P41912" s="1" t="s">
        <v>24</v>
      </c>
    </row>
    <row r="41913" spans="1:16" x14ac:dyDescent="0.25">
      <c r="A41913">
        <v>37910</v>
      </c>
      <c r="B41913">
        <v>689</v>
      </c>
      <c r="C41913" s="1" t="s">
        <v>688</v>
      </c>
      <c r="D41913">
        <v>978</v>
      </c>
      <c r="E41913" s="1" t="s">
        <v>2620</v>
      </c>
      <c r="F41913" s="1" t="s">
        <v>18</v>
      </c>
      <c r="G41913" s="1" t="s">
        <v>51</v>
      </c>
      <c r="H41913">
        <v>1</v>
      </c>
      <c r="I41913">
        <v>38.450000000000003</v>
      </c>
      <c r="J41913" s="2">
        <v>39372.642385543979</v>
      </c>
      <c r="K41913" s="1" t="s">
        <v>32</v>
      </c>
      <c r="L41913" s="1" t="s">
        <v>139</v>
      </c>
      <c r="M41913" s="1" t="s">
        <v>22</v>
      </c>
      <c r="N41913">
        <v>37910</v>
      </c>
      <c r="O41913" s="1" t="s">
        <v>23</v>
      </c>
      <c r="P41913" s="1" t="s">
        <v>24</v>
      </c>
    </row>
    <row r="41914" spans="1:16" x14ac:dyDescent="0.25">
      <c r="A41914">
        <v>40670</v>
      </c>
      <c r="B41914">
        <v>2818</v>
      </c>
      <c r="C41914" s="1" t="s">
        <v>540</v>
      </c>
      <c r="D41914">
        <v>978</v>
      </c>
      <c r="E41914" s="1" t="s">
        <v>2620</v>
      </c>
      <c r="F41914" s="1" t="s">
        <v>18</v>
      </c>
      <c r="G41914" s="1" t="s">
        <v>51</v>
      </c>
      <c r="H41914">
        <v>1</v>
      </c>
      <c r="I41914">
        <v>985.42</v>
      </c>
      <c r="J41914" s="2">
        <v>39298.540551608799</v>
      </c>
      <c r="K41914" s="1" t="s">
        <v>59</v>
      </c>
      <c r="L41914" s="1" t="s">
        <v>60</v>
      </c>
      <c r="M41914" s="1" t="s">
        <v>22</v>
      </c>
      <c r="N41914">
        <v>40670</v>
      </c>
      <c r="O41914" s="1" t="s">
        <v>23</v>
      </c>
      <c r="P41914" s="1" t="s">
        <v>24</v>
      </c>
    </row>
    <row r="41915" spans="1:16" x14ac:dyDescent="0.25">
      <c r="A41915">
        <v>85</v>
      </c>
      <c r="B41915">
        <v>963</v>
      </c>
      <c r="C41915" s="1" t="s">
        <v>224</v>
      </c>
      <c r="D41915">
        <v>977</v>
      </c>
      <c r="E41915" s="1" t="s">
        <v>225</v>
      </c>
      <c r="F41915" s="1" t="s">
        <v>18</v>
      </c>
      <c r="G41915" s="1" t="s">
        <v>51</v>
      </c>
      <c r="H41915">
        <v>3</v>
      </c>
      <c r="I41915">
        <v>29299.75</v>
      </c>
      <c r="J41915" s="2">
        <v>40178.774052060187</v>
      </c>
      <c r="K41915" s="1" t="s">
        <v>37</v>
      </c>
      <c r="L41915" s="1" t="s">
        <v>44</v>
      </c>
      <c r="M41915" s="1" t="s">
        <v>22</v>
      </c>
      <c r="N41915">
        <v>85</v>
      </c>
      <c r="O41915" s="1" t="s">
        <v>23</v>
      </c>
      <c r="P41915" s="1" t="s">
        <v>24</v>
      </c>
    </row>
    <row r="41916" spans="1:16" x14ac:dyDescent="0.25">
      <c r="A41916">
        <v>1862</v>
      </c>
      <c r="B41916">
        <v>4300</v>
      </c>
      <c r="C41916" s="1" t="s">
        <v>1479</v>
      </c>
      <c r="D41916">
        <v>977</v>
      </c>
      <c r="E41916" s="1" t="s">
        <v>225</v>
      </c>
      <c r="F41916" s="1" t="s">
        <v>18</v>
      </c>
      <c r="G41916" s="1" t="s">
        <v>31</v>
      </c>
      <c r="H41916">
        <v>1</v>
      </c>
      <c r="I41916">
        <v>36.46</v>
      </c>
      <c r="J41916" s="2">
        <v>40142.796272615742</v>
      </c>
      <c r="K41916" s="1" t="s">
        <v>20</v>
      </c>
      <c r="L41916" s="1" t="s">
        <v>21</v>
      </c>
      <c r="M41916" s="1" t="s">
        <v>22</v>
      </c>
      <c r="N41916">
        <v>1862</v>
      </c>
      <c r="O41916" s="1" t="s">
        <v>23</v>
      </c>
      <c r="P41916" s="1" t="s">
        <v>24</v>
      </c>
    </row>
    <row r="41917" spans="1:16" x14ac:dyDescent="0.25">
      <c r="A41917">
        <v>2158</v>
      </c>
      <c r="B41917">
        <v>2007</v>
      </c>
      <c r="C41917" s="1" t="s">
        <v>6982</v>
      </c>
      <c r="D41917">
        <v>977</v>
      </c>
      <c r="E41917" s="1" t="s">
        <v>225</v>
      </c>
      <c r="F41917" s="1" t="s">
        <v>6983</v>
      </c>
      <c r="G41917" s="1" t="s">
        <v>36</v>
      </c>
      <c r="H41917">
        <v>10</v>
      </c>
      <c r="I41917">
        <v>7.24</v>
      </c>
      <c r="J41917" s="2">
        <v>39724.549455335648</v>
      </c>
      <c r="K41917" s="1" t="s">
        <v>775</v>
      </c>
      <c r="L41917" s="1" t="s">
        <v>776</v>
      </c>
      <c r="M41917" s="1" t="s">
        <v>22</v>
      </c>
      <c r="N41917">
        <v>22453</v>
      </c>
      <c r="O41917" s="1" t="s">
        <v>23</v>
      </c>
      <c r="P41917" s="1" t="s">
        <v>24</v>
      </c>
    </row>
    <row r="41918" spans="1:16" x14ac:dyDescent="0.25">
      <c r="A41918">
        <v>2527</v>
      </c>
      <c r="B41918">
        <v>2565</v>
      </c>
      <c r="C41918" s="1" t="s">
        <v>2178</v>
      </c>
      <c r="D41918">
        <v>977</v>
      </c>
      <c r="E41918" s="1" t="s">
        <v>225</v>
      </c>
      <c r="F41918" s="1" t="s">
        <v>18</v>
      </c>
      <c r="G41918" s="1" t="s">
        <v>36</v>
      </c>
      <c r="H41918">
        <v>1</v>
      </c>
      <c r="I41918">
        <v>34.590000000000003</v>
      </c>
      <c r="J41918" s="2">
        <v>40128.82215403935</v>
      </c>
      <c r="K41918" s="1" t="s">
        <v>32</v>
      </c>
      <c r="L41918" s="1" t="s">
        <v>33</v>
      </c>
      <c r="M41918" s="1" t="s">
        <v>22</v>
      </c>
      <c r="N41918">
        <v>2527</v>
      </c>
      <c r="O41918" s="1" t="s">
        <v>23</v>
      </c>
      <c r="P41918" s="1" t="s">
        <v>24</v>
      </c>
    </row>
    <row r="41919" spans="1:16" x14ac:dyDescent="0.25">
      <c r="A41919">
        <v>6074</v>
      </c>
      <c r="B41919">
        <v>4392</v>
      </c>
      <c r="C41919" s="1" t="s">
        <v>204</v>
      </c>
      <c r="D41919">
        <v>977</v>
      </c>
      <c r="E41919" s="1" t="s">
        <v>225</v>
      </c>
      <c r="F41919" s="1" t="s">
        <v>18</v>
      </c>
      <c r="G41919" s="1" t="s">
        <v>36</v>
      </c>
      <c r="H41919">
        <v>9</v>
      </c>
      <c r="I41919">
        <v>36.46</v>
      </c>
      <c r="J41919" s="2">
        <v>40056.093170763888</v>
      </c>
      <c r="K41919" s="1" t="s">
        <v>20</v>
      </c>
      <c r="L41919" s="1" t="s">
        <v>87</v>
      </c>
      <c r="M41919" s="1" t="s">
        <v>22</v>
      </c>
      <c r="N41919">
        <v>6074</v>
      </c>
      <c r="O41919" s="1" t="s">
        <v>23</v>
      </c>
      <c r="P41919" s="1" t="s">
        <v>24</v>
      </c>
    </row>
    <row r="41920" spans="1:16" x14ac:dyDescent="0.25">
      <c r="A41920">
        <v>22832</v>
      </c>
      <c r="B41920">
        <v>2664</v>
      </c>
      <c r="C41920" s="1" t="s">
        <v>7013</v>
      </c>
      <c r="D41920">
        <v>977</v>
      </c>
      <c r="E41920" s="1" t="s">
        <v>225</v>
      </c>
      <c r="F41920" s="1" t="s">
        <v>18</v>
      </c>
      <c r="G41920" s="1" t="s">
        <v>19</v>
      </c>
      <c r="H41920">
        <v>3</v>
      </c>
      <c r="I41920">
        <v>33.5</v>
      </c>
      <c r="J41920" s="2">
        <v>39718.992216099534</v>
      </c>
      <c r="K41920" s="1" t="s">
        <v>73</v>
      </c>
      <c r="L41920" s="1" t="s">
        <v>2630</v>
      </c>
      <c r="M41920" s="1" t="s">
        <v>22</v>
      </c>
      <c r="N41920">
        <v>22832</v>
      </c>
      <c r="O41920" s="1" t="s">
        <v>23</v>
      </c>
      <c r="P41920" s="1" t="s">
        <v>24</v>
      </c>
    </row>
    <row r="41921" spans="1:16" x14ac:dyDescent="0.25">
      <c r="A41921">
        <v>23810</v>
      </c>
      <c r="B41921">
        <v>3453</v>
      </c>
      <c r="C41921" s="1" t="s">
        <v>1088</v>
      </c>
      <c r="D41921">
        <v>977</v>
      </c>
      <c r="E41921" s="1" t="s">
        <v>225</v>
      </c>
      <c r="F41921" s="1" t="s">
        <v>18</v>
      </c>
      <c r="G41921" s="1" t="s">
        <v>51</v>
      </c>
      <c r="H41921">
        <v>1</v>
      </c>
      <c r="I41921">
        <v>36.46</v>
      </c>
      <c r="J41921" s="2">
        <v>39698.209055914354</v>
      </c>
      <c r="K41921" s="1" t="s">
        <v>20</v>
      </c>
      <c r="L41921" s="1" t="s">
        <v>129</v>
      </c>
      <c r="M41921" s="1" t="s">
        <v>22</v>
      </c>
      <c r="N41921">
        <v>23810</v>
      </c>
      <c r="O41921" s="1" t="s">
        <v>23</v>
      </c>
      <c r="P41921" s="1" t="s">
        <v>24</v>
      </c>
    </row>
    <row r="41922" spans="1:16" x14ac:dyDescent="0.25">
      <c r="A41922">
        <v>25387</v>
      </c>
      <c r="B41922">
        <v>4469</v>
      </c>
      <c r="C41922" s="1" t="s">
        <v>886</v>
      </c>
      <c r="D41922">
        <v>977</v>
      </c>
      <c r="E41922" s="1" t="s">
        <v>225</v>
      </c>
      <c r="F41922" s="1" t="s">
        <v>18</v>
      </c>
      <c r="G41922" s="1" t="s">
        <v>36</v>
      </c>
      <c r="H41922">
        <v>1</v>
      </c>
      <c r="I41922">
        <v>886.42</v>
      </c>
      <c r="J41922" s="2">
        <v>39666.899081979165</v>
      </c>
      <c r="K41922" s="1" t="s">
        <v>59</v>
      </c>
      <c r="L41922" s="1" t="s">
        <v>80</v>
      </c>
      <c r="M41922" s="1" t="s">
        <v>22</v>
      </c>
      <c r="N41922">
        <v>25387</v>
      </c>
      <c r="O41922" s="1" t="s">
        <v>23</v>
      </c>
      <c r="P41922" s="1" t="s">
        <v>24</v>
      </c>
    </row>
    <row r="41923" spans="1:16" x14ac:dyDescent="0.25">
      <c r="A41923">
        <v>25973</v>
      </c>
      <c r="B41923">
        <v>2077</v>
      </c>
      <c r="C41923" s="1" t="s">
        <v>437</v>
      </c>
      <c r="D41923">
        <v>977</v>
      </c>
      <c r="E41923" s="1" t="s">
        <v>225</v>
      </c>
      <c r="F41923" s="1" t="s">
        <v>18</v>
      </c>
      <c r="G41923" s="1" t="s">
        <v>36</v>
      </c>
      <c r="H41923">
        <v>1</v>
      </c>
      <c r="I41923">
        <v>29299.75</v>
      </c>
      <c r="J41923" s="2">
        <v>39654.595157592594</v>
      </c>
      <c r="K41923" s="1" t="s">
        <v>37</v>
      </c>
      <c r="L41923" s="1" t="s">
        <v>44</v>
      </c>
      <c r="M41923" s="1" t="s">
        <v>22</v>
      </c>
      <c r="N41923">
        <v>25973</v>
      </c>
      <c r="O41923" s="1" t="s">
        <v>23</v>
      </c>
      <c r="P41923" s="1" t="s">
        <v>24</v>
      </c>
    </row>
    <row r="41924" spans="1:16" x14ac:dyDescent="0.25">
      <c r="A41924">
        <v>29923</v>
      </c>
      <c r="B41924">
        <v>4713</v>
      </c>
      <c r="C41924" s="1" t="s">
        <v>140</v>
      </c>
      <c r="D41924">
        <v>977</v>
      </c>
      <c r="E41924" s="1" t="s">
        <v>225</v>
      </c>
      <c r="F41924" s="1" t="s">
        <v>18</v>
      </c>
      <c r="G41924" s="1" t="s">
        <v>19</v>
      </c>
      <c r="H41924">
        <v>1</v>
      </c>
      <c r="I41924">
        <v>886.42</v>
      </c>
      <c r="J41924" s="2">
        <v>39568.215105208335</v>
      </c>
      <c r="K41924" s="1" t="s">
        <v>59</v>
      </c>
      <c r="L41924" s="1" t="s">
        <v>64</v>
      </c>
      <c r="M41924" s="1" t="s">
        <v>22</v>
      </c>
      <c r="N41924">
        <v>29923</v>
      </c>
      <c r="O41924" s="1" t="s">
        <v>23</v>
      </c>
      <c r="P41924" s="1" t="s">
        <v>24</v>
      </c>
    </row>
    <row r="41925" spans="1:16" x14ac:dyDescent="0.25">
      <c r="A41925">
        <v>32889</v>
      </c>
      <c r="B41925">
        <v>1791</v>
      </c>
      <c r="C41925" s="1" t="s">
        <v>647</v>
      </c>
      <c r="D41925">
        <v>977</v>
      </c>
      <c r="E41925" s="1" t="s">
        <v>225</v>
      </c>
      <c r="F41925" s="1" t="s">
        <v>18</v>
      </c>
      <c r="G41925" s="1" t="s">
        <v>19</v>
      </c>
      <c r="H41925">
        <v>1</v>
      </c>
      <c r="I41925">
        <v>34.590000000000003</v>
      </c>
      <c r="J41925" s="2">
        <v>39496.670792916666</v>
      </c>
      <c r="K41925" s="1" t="s">
        <v>32</v>
      </c>
      <c r="L41925" s="1" t="s">
        <v>206</v>
      </c>
      <c r="M41925" s="1" t="s">
        <v>22</v>
      </c>
      <c r="N41925">
        <v>32889</v>
      </c>
      <c r="O41925" s="1" t="s">
        <v>23</v>
      </c>
      <c r="P41925" s="1" t="s">
        <v>24</v>
      </c>
    </row>
    <row r="41926" spans="1:16" x14ac:dyDescent="0.25">
      <c r="A41926">
        <v>49094</v>
      </c>
      <c r="B41926">
        <v>3451</v>
      </c>
      <c r="C41926" s="1" t="s">
        <v>1538</v>
      </c>
      <c r="D41926">
        <v>977</v>
      </c>
      <c r="E41926" s="1" t="s">
        <v>225</v>
      </c>
      <c r="F41926" s="1" t="s">
        <v>18</v>
      </c>
      <c r="G41926" s="1" t="s">
        <v>31</v>
      </c>
      <c r="H41926">
        <v>11</v>
      </c>
      <c r="I41926">
        <v>36.46</v>
      </c>
      <c r="J41926" s="2">
        <v>39052.143909988423</v>
      </c>
      <c r="K41926" s="1" t="s">
        <v>20</v>
      </c>
      <c r="L41926" s="1" t="s">
        <v>87</v>
      </c>
      <c r="M41926" s="1" t="s">
        <v>22</v>
      </c>
      <c r="N41926">
        <v>49094</v>
      </c>
      <c r="O41926" s="1" t="s">
        <v>23</v>
      </c>
      <c r="P41926" s="1" t="s">
        <v>24</v>
      </c>
    </row>
    <row r="41927" spans="1:16" x14ac:dyDescent="0.25">
      <c r="A41927">
        <v>49765</v>
      </c>
      <c r="B41927">
        <v>1899</v>
      </c>
      <c r="C41927" s="1" t="s">
        <v>1553</v>
      </c>
      <c r="D41927">
        <v>977</v>
      </c>
      <c r="E41927" s="1" t="s">
        <v>225</v>
      </c>
      <c r="F41927" s="1" t="s">
        <v>18</v>
      </c>
      <c r="G41927" s="1" t="s">
        <v>36</v>
      </c>
      <c r="H41927">
        <v>1</v>
      </c>
      <c r="I41927">
        <v>34.590000000000003</v>
      </c>
      <c r="J41927" s="2">
        <v>39030.512026226854</v>
      </c>
      <c r="K41927" s="1" t="s">
        <v>32</v>
      </c>
      <c r="L41927" s="1" t="s">
        <v>139</v>
      </c>
      <c r="M41927" s="1" t="s">
        <v>22</v>
      </c>
      <c r="N41927">
        <v>49765</v>
      </c>
      <c r="O41927" s="1" t="s">
        <v>23</v>
      </c>
      <c r="P41927" s="1" t="s">
        <v>24</v>
      </c>
    </row>
    <row r="41928" spans="1:16" x14ac:dyDescent="0.25">
      <c r="A41928">
        <v>1462</v>
      </c>
      <c r="B41928">
        <v>4186</v>
      </c>
      <c r="C41928" s="1" t="s">
        <v>1300</v>
      </c>
      <c r="D41928">
        <v>976</v>
      </c>
      <c r="E41928" s="1" t="s">
        <v>1929</v>
      </c>
      <c r="F41928" s="1" t="s">
        <v>18</v>
      </c>
      <c r="G41928" s="1" t="s">
        <v>19</v>
      </c>
      <c r="H41928">
        <v>1</v>
      </c>
      <c r="I41928">
        <v>39.869999999999997</v>
      </c>
      <c r="J41928" s="2">
        <v>40150.191178055553</v>
      </c>
      <c r="K41928" s="1" t="s">
        <v>32</v>
      </c>
      <c r="L41928" s="1" t="s">
        <v>48</v>
      </c>
      <c r="M41928" s="1" t="s">
        <v>22</v>
      </c>
      <c r="N41928">
        <v>1462</v>
      </c>
      <c r="O41928" s="1" t="s">
        <v>23</v>
      </c>
      <c r="P41928" s="1" t="s">
        <v>24</v>
      </c>
    </row>
    <row r="41929" spans="1:16" x14ac:dyDescent="0.25">
      <c r="A41929">
        <v>4113</v>
      </c>
      <c r="B41929">
        <v>3883</v>
      </c>
      <c r="C41929" s="1" t="s">
        <v>2272</v>
      </c>
      <c r="D41929">
        <v>976</v>
      </c>
      <c r="E41929" s="1" t="s">
        <v>1929</v>
      </c>
      <c r="F41929" s="1" t="s">
        <v>18</v>
      </c>
      <c r="G41929" s="1" t="s">
        <v>19</v>
      </c>
      <c r="H41929">
        <v>1</v>
      </c>
      <c r="I41929">
        <v>42.03</v>
      </c>
      <c r="J41929" s="2">
        <v>40096.328974861113</v>
      </c>
      <c r="K41929" s="1" t="s">
        <v>20</v>
      </c>
      <c r="L41929" s="1" t="s">
        <v>87</v>
      </c>
      <c r="M41929" s="1" t="s">
        <v>22</v>
      </c>
      <c r="N41929">
        <v>4113</v>
      </c>
      <c r="O41929" s="1" t="s">
        <v>23</v>
      </c>
      <c r="P41929" s="1" t="s">
        <v>24</v>
      </c>
    </row>
    <row r="41930" spans="1:16" x14ac:dyDescent="0.25">
      <c r="A41930">
        <v>12974</v>
      </c>
      <c r="B41930">
        <v>4377</v>
      </c>
      <c r="C41930" s="1" t="s">
        <v>263</v>
      </c>
      <c r="D41930">
        <v>976</v>
      </c>
      <c r="E41930" s="1" t="s">
        <v>1929</v>
      </c>
      <c r="F41930" s="1" t="s">
        <v>18</v>
      </c>
      <c r="G41930" s="1" t="s">
        <v>51</v>
      </c>
      <c r="H41930">
        <v>12</v>
      </c>
      <c r="I41930">
        <v>33775.58</v>
      </c>
      <c r="J41930" s="2">
        <v>39916.867152881947</v>
      </c>
      <c r="K41930" s="1" t="s">
        <v>37</v>
      </c>
      <c r="L41930" s="1" t="s">
        <v>44</v>
      </c>
      <c r="M41930" s="1" t="s">
        <v>22</v>
      </c>
      <c r="N41930">
        <v>12974</v>
      </c>
      <c r="O41930" s="1" t="s">
        <v>23</v>
      </c>
      <c r="P41930" s="1" t="s">
        <v>24</v>
      </c>
    </row>
    <row r="41931" spans="1:16" x14ac:dyDescent="0.25">
      <c r="A41931">
        <v>25541</v>
      </c>
      <c r="B41931">
        <v>1483</v>
      </c>
      <c r="C41931" s="1" t="s">
        <v>582</v>
      </c>
      <c r="D41931">
        <v>976</v>
      </c>
      <c r="E41931" s="1" t="s">
        <v>1929</v>
      </c>
      <c r="F41931" s="1" t="s">
        <v>18</v>
      </c>
      <c r="G41931" s="1" t="s">
        <v>36</v>
      </c>
      <c r="H41931">
        <v>1</v>
      </c>
      <c r="I41931">
        <v>1021.83</v>
      </c>
      <c r="J41931" s="2">
        <v>39662.183232442127</v>
      </c>
      <c r="K41931" s="1" t="s">
        <v>59</v>
      </c>
      <c r="L41931" s="1" t="s">
        <v>80</v>
      </c>
      <c r="M41931" s="1" t="s">
        <v>22</v>
      </c>
      <c r="N41931">
        <v>25541</v>
      </c>
      <c r="O41931" s="1" t="s">
        <v>23</v>
      </c>
      <c r="P41931" s="1" t="s">
        <v>24</v>
      </c>
    </row>
    <row r="41932" spans="1:16" x14ac:dyDescent="0.25">
      <c r="A41932">
        <v>43937</v>
      </c>
      <c r="B41932">
        <v>969</v>
      </c>
      <c r="C41932" s="1" t="s">
        <v>1390</v>
      </c>
      <c r="D41932">
        <v>976</v>
      </c>
      <c r="E41932" s="1" t="s">
        <v>1929</v>
      </c>
      <c r="F41932" s="1" t="s">
        <v>18</v>
      </c>
      <c r="G41932" s="1" t="s">
        <v>51</v>
      </c>
      <c r="H41932">
        <v>12</v>
      </c>
      <c r="I41932">
        <v>1021.83</v>
      </c>
      <c r="J41932" s="2">
        <v>39208.375186874997</v>
      </c>
      <c r="K41932" s="1" t="s">
        <v>59</v>
      </c>
      <c r="L41932" s="1" t="s">
        <v>80</v>
      </c>
      <c r="M41932" s="1" t="s">
        <v>22</v>
      </c>
      <c r="N41932">
        <v>43937</v>
      </c>
      <c r="O41932" s="1" t="s">
        <v>23</v>
      </c>
      <c r="P41932" s="1" t="s">
        <v>24</v>
      </c>
    </row>
    <row r="41933" spans="1:16" x14ac:dyDescent="0.25">
      <c r="A41933">
        <v>51560</v>
      </c>
      <c r="B41933">
        <v>48</v>
      </c>
      <c r="C41933" s="1" t="s">
        <v>1414</v>
      </c>
      <c r="D41933">
        <v>976</v>
      </c>
      <c r="E41933" s="1" t="s">
        <v>1929</v>
      </c>
      <c r="F41933" s="1" t="s">
        <v>18</v>
      </c>
      <c r="G41933" s="1" t="s">
        <v>51</v>
      </c>
      <c r="H41933">
        <v>1</v>
      </c>
      <c r="I41933">
        <v>42.03</v>
      </c>
      <c r="J41933" s="2">
        <v>38970.552364062503</v>
      </c>
      <c r="K41933" s="1" t="s">
        <v>20</v>
      </c>
      <c r="L41933" s="1" t="s">
        <v>21</v>
      </c>
      <c r="M41933" s="1" t="s">
        <v>22</v>
      </c>
      <c r="N41933">
        <v>51560</v>
      </c>
      <c r="O41933" s="1" t="s">
        <v>23</v>
      </c>
      <c r="P41933" s="1" t="s">
        <v>24</v>
      </c>
    </row>
    <row r="41934" spans="1:16" x14ac:dyDescent="0.25">
      <c r="A41934">
        <v>2837</v>
      </c>
      <c r="B41934">
        <v>969</v>
      </c>
      <c r="C41934" s="1" t="s">
        <v>1390</v>
      </c>
      <c r="D41934">
        <v>975</v>
      </c>
      <c r="E41934" s="1" t="s">
        <v>3005</v>
      </c>
      <c r="F41934" s="1" t="s">
        <v>18</v>
      </c>
      <c r="G41934" s="1" t="s">
        <v>51</v>
      </c>
      <c r="H41934">
        <v>8</v>
      </c>
      <c r="I41934">
        <v>1463.34</v>
      </c>
      <c r="J41934" s="2">
        <v>31922.972464999999</v>
      </c>
      <c r="K41934" s="1" t="s">
        <v>59</v>
      </c>
      <c r="L41934" s="1" t="s">
        <v>80</v>
      </c>
      <c r="M41934" s="1" t="s">
        <v>22</v>
      </c>
      <c r="N41934">
        <v>3274</v>
      </c>
      <c r="O41934" s="1" t="s">
        <v>23</v>
      </c>
      <c r="P41934" s="1" t="s">
        <v>24</v>
      </c>
    </row>
    <row r="41935" spans="1:16" x14ac:dyDescent="0.25">
      <c r="A41935">
        <v>16046</v>
      </c>
      <c r="B41935">
        <v>3070</v>
      </c>
      <c r="C41935" s="1" t="s">
        <v>2427</v>
      </c>
      <c r="D41935">
        <v>975</v>
      </c>
      <c r="E41935" s="1" t="s">
        <v>3005</v>
      </c>
      <c r="F41935" s="1" t="s">
        <v>18</v>
      </c>
      <c r="G41935" s="1" t="s">
        <v>31</v>
      </c>
      <c r="H41935">
        <v>1</v>
      </c>
      <c r="I41935">
        <v>57.1</v>
      </c>
      <c r="J41935" s="2">
        <v>39854.307526018521</v>
      </c>
      <c r="K41935" s="1" t="s">
        <v>32</v>
      </c>
      <c r="L41935" s="1" t="s">
        <v>33</v>
      </c>
      <c r="M41935" s="1" t="s">
        <v>22</v>
      </c>
      <c r="N41935">
        <v>16046</v>
      </c>
      <c r="O41935" s="1" t="s">
        <v>23</v>
      </c>
      <c r="P41935" s="1" t="s">
        <v>24</v>
      </c>
    </row>
    <row r="41936" spans="1:16" x14ac:dyDescent="0.25">
      <c r="A41936">
        <v>22671</v>
      </c>
      <c r="B41936">
        <v>4249</v>
      </c>
      <c r="C41936" s="1" t="s">
        <v>1118</v>
      </c>
      <c r="D41936">
        <v>975</v>
      </c>
      <c r="E41936" s="1" t="s">
        <v>3005</v>
      </c>
      <c r="F41936" s="1" t="s">
        <v>18</v>
      </c>
      <c r="G41936" s="1" t="s">
        <v>19</v>
      </c>
      <c r="H41936">
        <v>1</v>
      </c>
      <c r="I41936">
        <v>60.18</v>
      </c>
      <c r="J41936" s="2">
        <v>39720.28777087963</v>
      </c>
      <c r="K41936" s="1" t="s">
        <v>20</v>
      </c>
      <c r="L41936" s="1" t="s">
        <v>129</v>
      </c>
      <c r="M41936" s="1" t="s">
        <v>22</v>
      </c>
      <c r="N41936">
        <v>22671</v>
      </c>
      <c r="O41936" s="1" t="s">
        <v>23</v>
      </c>
      <c r="P41936" s="1" t="s">
        <v>24</v>
      </c>
    </row>
    <row r="41937" spans="1:16" x14ac:dyDescent="0.25">
      <c r="A41937">
        <v>36778</v>
      </c>
      <c r="B41937">
        <v>3223</v>
      </c>
      <c r="C41937" s="1" t="s">
        <v>1507</v>
      </c>
      <c r="D41937">
        <v>975</v>
      </c>
      <c r="E41937" s="1" t="s">
        <v>3005</v>
      </c>
      <c r="F41937" s="1" t="s">
        <v>18</v>
      </c>
      <c r="G41937" s="1" t="s">
        <v>31</v>
      </c>
      <c r="H41937">
        <v>1</v>
      </c>
      <c r="I41937">
        <v>57.1</v>
      </c>
      <c r="J41937" s="2">
        <v>39400.86798195602</v>
      </c>
      <c r="K41937" s="1" t="s">
        <v>32</v>
      </c>
      <c r="L41937" s="1" t="s">
        <v>33</v>
      </c>
      <c r="M41937" s="1" t="s">
        <v>22</v>
      </c>
      <c r="N41937">
        <v>36778</v>
      </c>
      <c r="O41937" s="1" t="s">
        <v>23</v>
      </c>
      <c r="P41937" s="1" t="s">
        <v>24</v>
      </c>
    </row>
    <row r="41938" spans="1:16" x14ac:dyDescent="0.25">
      <c r="A41938">
        <v>41468</v>
      </c>
      <c r="B41938">
        <v>3717</v>
      </c>
      <c r="C41938" s="1" t="s">
        <v>1079</v>
      </c>
      <c r="D41938">
        <v>975</v>
      </c>
      <c r="E41938" s="1" t="s">
        <v>3005</v>
      </c>
      <c r="F41938" s="1" t="s">
        <v>18</v>
      </c>
      <c r="G41938" s="1" t="s">
        <v>51</v>
      </c>
      <c r="H41938">
        <v>1</v>
      </c>
      <c r="I41938">
        <v>48369.03</v>
      </c>
      <c r="J41938" s="2">
        <v>39276.243878981484</v>
      </c>
      <c r="K41938" s="1" t="s">
        <v>37</v>
      </c>
      <c r="L41938" s="1" t="s">
        <v>52</v>
      </c>
      <c r="M41938" s="1" t="s">
        <v>22</v>
      </c>
      <c r="N41938">
        <v>41468</v>
      </c>
      <c r="O41938" s="1" t="s">
        <v>23</v>
      </c>
      <c r="P41938" s="1" t="s">
        <v>24</v>
      </c>
    </row>
    <row r="41939" spans="1:16" x14ac:dyDescent="0.25">
      <c r="A41939">
        <v>46086</v>
      </c>
      <c r="B41939">
        <v>3094</v>
      </c>
      <c r="C41939" s="1" t="s">
        <v>1803</v>
      </c>
      <c r="D41939">
        <v>975</v>
      </c>
      <c r="E41939" s="1" t="s">
        <v>3005</v>
      </c>
      <c r="F41939" s="1" t="s">
        <v>18</v>
      </c>
      <c r="G41939" s="1" t="s">
        <v>31</v>
      </c>
      <c r="H41939">
        <v>1</v>
      </c>
      <c r="I41939">
        <v>1463.34</v>
      </c>
      <c r="J41939" s="2">
        <v>39148.984057858797</v>
      </c>
      <c r="K41939" s="1" t="s">
        <v>59</v>
      </c>
      <c r="L41939" s="1" t="s">
        <v>80</v>
      </c>
      <c r="M41939" s="1" t="s">
        <v>22</v>
      </c>
      <c r="N41939">
        <v>46086</v>
      </c>
      <c r="O41939" s="1" t="s">
        <v>23</v>
      </c>
      <c r="P41939" s="1" t="s">
        <v>24</v>
      </c>
    </row>
    <row r="41940" spans="1:16" x14ac:dyDescent="0.25">
      <c r="A41940">
        <v>48418</v>
      </c>
      <c r="B41940">
        <v>4664</v>
      </c>
      <c r="C41940" s="1" t="s">
        <v>512</v>
      </c>
      <c r="D41940">
        <v>975</v>
      </c>
      <c r="E41940" s="1" t="s">
        <v>3005</v>
      </c>
      <c r="F41940" s="1" t="s">
        <v>18</v>
      </c>
      <c r="G41940" s="1" t="s">
        <v>19</v>
      </c>
      <c r="H41940">
        <v>1</v>
      </c>
      <c r="I41940">
        <v>1463.34</v>
      </c>
      <c r="J41940" s="2">
        <v>39074.328536747686</v>
      </c>
      <c r="K41940" s="1" t="s">
        <v>59</v>
      </c>
      <c r="L41940" s="1" t="s">
        <v>64</v>
      </c>
      <c r="M41940" s="1" t="s">
        <v>22</v>
      </c>
      <c r="N41940">
        <v>48418</v>
      </c>
      <c r="O41940" s="1" t="s">
        <v>23</v>
      </c>
      <c r="P41940" s="1" t="s">
        <v>24</v>
      </c>
    </row>
    <row r="41941" spans="1:16" x14ac:dyDescent="0.25">
      <c r="A41941">
        <v>49869</v>
      </c>
      <c r="B41941">
        <v>2646</v>
      </c>
      <c r="C41941" s="1" t="s">
        <v>810</v>
      </c>
      <c r="D41941">
        <v>975</v>
      </c>
      <c r="E41941" s="1" t="s">
        <v>3005</v>
      </c>
      <c r="F41941" s="1" t="s">
        <v>18</v>
      </c>
      <c r="G41941" s="1" t="s">
        <v>31</v>
      </c>
      <c r="H41941">
        <v>1</v>
      </c>
      <c r="I41941">
        <v>57.1</v>
      </c>
      <c r="J41941" s="2">
        <v>39026.748581886575</v>
      </c>
      <c r="K41941" s="1" t="s">
        <v>32</v>
      </c>
      <c r="L41941" s="1" t="s">
        <v>139</v>
      </c>
      <c r="M41941" s="1" t="s">
        <v>22</v>
      </c>
      <c r="N41941">
        <v>49869</v>
      </c>
      <c r="O41941" s="1" t="s">
        <v>23</v>
      </c>
      <c r="P41941" s="1" t="s">
        <v>24</v>
      </c>
    </row>
    <row r="41942" spans="1:16" x14ac:dyDescent="0.25">
      <c r="A41942">
        <v>17342</v>
      </c>
      <c r="B41942">
        <v>279</v>
      </c>
      <c r="C41942" s="1" t="s">
        <v>516</v>
      </c>
      <c r="D41942">
        <v>974</v>
      </c>
      <c r="E41942" s="1" t="s">
        <v>6607</v>
      </c>
      <c r="F41942" s="1" t="s">
        <v>18</v>
      </c>
      <c r="G41942" s="1" t="s">
        <v>36</v>
      </c>
      <c r="H41942">
        <v>1</v>
      </c>
      <c r="I41942">
        <v>55.86</v>
      </c>
      <c r="J41942" s="2">
        <v>39828.940245439815</v>
      </c>
      <c r="K41942" s="1" t="s">
        <v>32</v>
      </c>
      <c r="L41942" s="1" t="s">
        <v>206</v>
      </c>
      <c r="M41942" s="1" t="s">
        <v>22</v>
      </c>
      <c r="N41942">
        <v>17342</v>
      </c>
      <c r="O41942" s="1" t="s">
        <v>23</v>
      </c>
      <c r="P41942" s="1" t="s">
        <v>24</v>
      </c>
    </row>
    <row r="41943" spans="1:16" x14ac:dyDescent="0.25">
      <c r="A41943">
        <v>38886</v>
      </c>
      <c r="B41943">
        <v>245</v>
      </c>
      <c r="C41943" s="1" t="s">
        <v>2489</v>
      </c>
      <c r="D41943">
        <v>974</v>
      </c>
      <c r="E41943" s="1" t="s">
        <v>6607</v>
      </c>
      <c r="F41943" s="1" t="s">
        <v>18</v>
      </c>
      <c r="G41943" s="1" t="s">
        <v>19</v>
      </c>
      <c r="H41943">
        <v>1</v>
      </c>
      <c r="I41943">
        <v>58.87</v>
      </c>
      <c r="J41943" s="2">
        <v>39346.854219687499</v>
      </c>
      <c r="K41943" s="1" t="s">
        <v>20</v>
      </c>
      <c r="L41943" s="1" t="s">
        <v>100</v>
      </c>
      <c r="M41943" s="1" t="s">
        <v>22</v>
      </c>
      <c r="N41943">
        <v>38886</v>
      </c>
      <c r="O41943" s="1" t="s">
        <v>23</v>
      </c>
      <c r="P41943" s="1" t="s">
        <v>24</v>
      </c>
    </row>
    <row r="41944" spans="1:16" x14ac:dyDescent="0.25">
      <c r="A41944">
        <v>40299</v>
      </c>
      <c r="B41944">
        <v>1191</v>
      </c>
      <c r="C41944" s="1" t="s">
        <v>2296</v>
      </c>
      <c r="D41944">
        <v>974</v>
      </c>
      <c r="E41944" s="1" t="s">
        <v>6607</v>
      </c>
      <c r="F41944" s="1" t="s">
        <v>18</v>
      </c>
      <c r="G41944" s="1" t="s">
        <v>31</v>
      </c>
      <c r="H41944">
        <v>1</v>
      </c>
      <c r="I41944">
        <v>47315.9</v>
      </c>
      <c r="J41944" s="2">
        <v>39308.223037037038</v>
      </c>
      <c r="K41944" s="1" t="s">
        <v>37</v>
      </c>
      <c r="L41944" s="1" t="s">
        <v>103</v>
      </c>
      <c r="M41944" s="1" t="s">
        <v>22</v>
      </c>
      <c r="N41944">
        <v>40299</v>
      </c>
      <c r="O41944" s="1" t="s">
        <v>23</v>
      </c>
      <c r="P41944" s="1" t="s">
        <v>24</v>
      </c>
    </row>
    <row r="41945" spans="1:16" x14ac:dyDescent="0.25">
      <c r="A41945">
        <v>41781</v>
      </c>
      <c r="B41945">
        <v>3052</v>
      </c>
      <c r="C41945" s="1" t="s">
        <v>1094</v>
      </c>
      <c r="D41945">
        <v>974</v>
      </c>
      <c r="E41945" s="1" t="s">
        <v>6607</v>
      </c>
      <c r="F41945" s="1" t="s">
        <v>18</v>
      </c>
      <c r="G41945" s="1" t="s">
        <v>36</v>
      </c>
      <c r="H41945">
        <v>12</v>
      </c>
      <c r="I41945">
        <v>47315.9</v>
      </c>
      <c r="J41945" s="2">
        <v>39268.546921828703</v>
      </c>
      <c r="K41945" s="1" t="s">
        <v>37</v>
      </c>
      <c r="L41945" s="1" t="s">
        <v>112</v>
      </c>
      <c r="M41945" s="1" t="s">
        <v>22</v>
      </c>
      <c r="N41945">
        <v>41781</v>
      </c>
      <c r="O41945" s="1" t="s">
        <v>23</v>
      </c>
      <c r="P41945" s="1" t="s">
        <v>24</v>
      </c>
    </row>
    <row r="41946" spans="1:16" x14ac:dyDescent="0.25">
      <c r="A41946">
        <v>43703</v>
      </c>
      <c r="B41946">
        <v>1921</v>
      </c>
      <c r="C41946" s="1" t="s">
        <v>3358</v>
      </c>
      <c r="D41946">
        <v>974</v>
      </c>
      <c r="E41946" s="1" t="s">
        <v>6607</v>
      </c>
      <c r="F41946" s="1" t="s">
        <v>18</v>
      </c>
      <c r="G41946" s="1" t="s">
        <v>51</v>
      </c>
      <c r="H41946">
        <v>1</v>
      </c>
      <c r="I41946">
        <v>58.87</v>
      </c>
      <c r="J41946" s="2">
        <v>39214.155367546293</v>
      </c>
      <c r="K41946" s="1" t="s">
        <v>20</v>
      </c>
      <c r="L41946" s="1" t="s">
        <v>129</v>
      </c>
      <c r="M41946" s="1" t="s">
        <v>22</v>
      </c>
      <c r="N41946">
        <v>43703</v>
      </c>
      <c r="O41946" s="1" t="s">
        <v>23</v>
      </c>
      <c r="P41946" s="1" t="s">
        <v>24</v>
      </c>
    </row>
    <row r="41947" spans="1:16" x14ac:dyDescent="0.25">
      <c r="A41947">
        <v>2288</v>
      </c>
      <c r="B41947">
        <v>2059</v>
      </c>
      <c r="C41947" s="1" t="s">
        <v>2610</v>
      </c>
      <c r="D41947">
        <v>973</v>
      </c>
      <c r="E41947" s="1" t="s">
        <v>2611</v>
      </c>
      <c r="F41947" s="1" t="s">
        <v>18</v>
      </c>
      <c r="G41947" s="1" t="s">
        <v>51</v>
      </c>
      <c r="H41947">
        <v>15</v>
      </c>
      <c r="I41947">
        <v>696.28</v>
      </c>
      <c r="J41947" s="2">
        <v>40132.109271898145</v>
      </c>
      <c r="K41947" s="1" t="s">
        <v>157</v>
      </c>
      <c r="L41947" s="1" t="s">
        <v>2612</v>
      </c>
      <c r="M41947" s="1" t="s">
        <v>22</v>
      </c>
      <c r="N41947">
        <v>2288</v>
      </c>
      <c r="O41947" s="1" t="s">
        <v>23</v>
      </c>
      <c r="P41947" s="1" t="s">
        <v>24</v>
      </c>
    </row>
    <row r="41948" spans="1:16" x14ac:dyDescent="0.25">
      <c r="A41948">
        <v>6697</v>
      </c>
      <c r="B41948">
        <v>1878</v>
      </c>
      <c r="C41948" s="1" t="s">
        <v>110</v>
      </c>
      <c r="D41948">
        <v>973</v>
      </c>
      <c r="E41948" s="1" t="s">
        <v>2611</v>
      </c>
      <c r="F41948" s="1" t="s">
        <v>18</v>
      </c>
      <c r="G41948" s="1" t="s">
        <v>31</v>
      </c>
      <c r="H41948">
        <v>1</v>
      </c>
      <c r="I41948">
        <v>34264.53</v>
      </c>
      <c r="J41948" s="2">
        <v>40044.739900185188</v>
      </c>
      <c r="K41948" s="1" t="s">
        <v>37</v>
      </c>
      <c r="L41948" s="1" t="s">
        <v>112</v>
      </c>
      <c r="M41948" s="1" t="s">
        <v>22</v>
      </c>
      <c r="N41948">
        <v>6697</v>
      </c>
      <c r="O41948" s="1" t="s">
        <v>23</v>
      </c>
      <c r="P41948" s="1" t="s">
        <v>24</v>
      </c>
    </row>
    <row r="41949" spans="1:16" x14ac:dyDescent="0.25">
      <c r="A41949">
        <v>7182</v>
      </c>
      <c r="B41949">
        <v>3295</v>
      </c>
      <c r="C41949" s="1" t="s">
        <v>186</v>
      </c>
      <c r="D41949">
        <v>973</v>
      </c>
      <c r="E41949" s="1" t="s">
        <v>2611</v>
      </c>
      <c r="F41949" s="1" t="s">
        <v>18</v>
      </c>
      <c r="G41949" s="1" t="s">
        <v>19</v>
      </c>
      <c r="H41949">
        <v>1</v>
      </c>
      <c r="I41949">
        <v>34264.53</v>
      </c>
      <c r="J41949" s="2">
        <v>40034.600702766205</v>
      </c>
      <c r="K41949" s="1" t="s">
        <v>37</v>
      </c>
      <c r="L41949" s="1" t="s">
        <v>112</v>
      </c>
      <c r="M41949" s="1" t="s">
        <v>22</v>
      </c>
      <c r="N41949">
        <v>7182</v>
      </c>
      <c r="O41949" s="1" t="s">
        <v>23</v>
      </c>
      <c r="P41949" s="1" t="s">
        <v>24</v>
      </c>
    </row>
    <row r="41950" spans="1:16" x14ac:dyDescent="0.25">
      <c r="A41950">
        <v>17701</v>
      </c>
      <c r="B41950">
        <v>3666</v>
      </c>
      <c r="C41950" s="1" t="s">
        <v>6004</v>
      </c>
      <c r="D41950">
        <v>973</v>
      </c>
      <c r="E41950" s="1" t="s">
        <v>2611</v>
      </c>
      <c r="F41950" s="1" t="s">
        <v>18</v>
      </c>
      <c r="G41950" s="1" t="s">
        <v>36</v>
      </c>
      <c r="H41950">
        <v>10</v>
      </c>
      <c r="I41950">
        <v>29.52</v>
      </c>
      <c r="J41950" s="2">
        <v>39820.677042488423</v>
      </c>
      <c r="K41950" s="1" t="s">
        <v>259</v>
      </c>
      <c r="L41950" s="1" t="s">
        <v>3531</v>
      </c>
      <c r="M41950" s="1" t="s">
        <v>22</v>
      </c>
      <c r="N41950">
        <v>17701</v>
      </c>
      <c r="O41950" s="1" t="s">
        <v>23</v>
      </c>
      <c r="P41950" s="1" t="s">
        <v>24</v>
      </c>
    </row>
    <row r="41951" spans="1:16" x14ac:dyDescent="0.25">
      <c r="A41951">
        <v>26642</v>
      </c>
      <c r="B41951">
        <v>2524</v>
      </c>
      <c r="C41951" s="1" t="s">
        <v>6211</v>
      </c>
      <c r="D41951">
        <v>973</v>
      </c>
      <c r="E41951" s="1" t="s">
        <v>2611</v>
      </c>
      <c r="F41951" s="1" t="s">
        <v>18</v>
      </c>
      <c r="G41951" s="1" t="s">
        <v>19</v>
      </c>
      <c r="H41951">
        <v>1</v>
      </c>
      <c r="I41951">
        <v>8.4700000000000006</v>
      </c>
      <c r="J41951" s="2">
        <v>39640.656986469905</v>
      </c>
      <c r="K41951" s="1" t="s">
        <v>1596</v>
      </c>
      <c r="L41951" s="1" t="s">
        <v>6212</v>
      </c>
      <c r="M41951" s="1" t="s">
        <v>22</v>
      </c>
      <c r="N41951">
        <v>26642</v>
      </c>
      <c r="O41951" s="1" t="s">
        <v>23</v>
      </c>
      <c r="P41951" s="1" t="s">
        <v>24</v>
      </c>
    </row>
    <row r="41952" spans="1:16" x14ac:dyDescent="0.25">
      <c r="A41952">
        <v>47088</v>
      </c>
      <c r="B41952">
        <v>2121</v>
      </c>
      <c r="C41952" s="1" t="s">
        <v>176</v>
      </c>
      <c r="D41952">
        <v>973</v>
      </c>
      <c r="E41952" s="1" t="s">
        <v>2611</v>
      </c>
      <c r="F41952" s="1" t="s">
        <v>18</v>
      </c>
      <c r="G41952" s="1" t="s">
        <v>51</v>
      </c>
      <c r="H41952">
        <v>1</v>
      </c>
      <c r="I41952">
        <v>40.450000000000003</v>
      </c>
      <c r="J41952" s="2">
        <v>39116.044221631942</v>
      </c>
      <c r="K41952" s="1" t="s">
        <v>32</v>
      </c>
      <c r="L41952" s="1" t="s">
        <v>33</v>
      </c>
      <c r="M41952" s="1" t="s">
        <v>22</v>
      </c>
      <c r="N41952">
        <v>47088</v>
      </c>
      <c r="O41952" s="1" t="s">
        <v>23</v>
      </c>
      <c r="P41952" s="1" t="s">
        <v>24</v>
      </c>
    </row>
    <row r="41953" spans="1:16" x14ac:dyDescent="0.25">
      <c r="A41953">
        <v>48142</v>
      </c>
      <c r="B41953">
        <v>1331</v>
      </c>
      <c r="C41953" s="1" t="s">
        <v>167</v>
      </c>
      <c r="D41953">
        <v>973</v>
      </c>
      <c r="E41953" s="1" t="s">
        <v>2611</v>
      </c>
      <c r="F41953" s="1" t="s">
        <v>18</v>
      </c>
      <c r="G41953" s="1" t="s">
        <v>19</v>
      </c>
      <c r="H41953">
        <v>1</v>
      </c>
      <c r="I41953">
        <v>42.63</v>
      </c>
      <c r="J41953" s="2">
        <v>39082.107843784725</v>
      </c>
      <c r="K41953" s="1" t="s">
        <v>5460</v>
      </c>
      <c r="L41953" s="1" t="s">
        <v>21</v>
      </c>
      <c r="M41953" s="1" t="s">
        <v>22</v>
      </c>
      <c r="N41953">
        <v>48142</v>
      </c>
      <c r="O41953" s="1" t="s">
        <v>23</v>
      </c>
      <c r="P41953" s="1" t="s">
        <v>24</v>
      </c>
    </row>
    <row r="41954" spans="1:16" x14ac:dyDescent="0.25">
      <c r="A41954">
        <v>12515</v>
      </c>
      <c r="B41954">
        <v>332</v>
      </c>
      <c r="C41954" s="1" t="s">
        <v>173</v>
      </c>
      <c r="D41954">
        <v>972</v>
      </c>
      <c r="E41954" s="1" t="s">
        <v>6078</v>
      </c>
      <c r="F41954" s="1" t="s">
        <v>18</v>
      </c>
      <c r="G41954" s="1" t="s">
        <v>36</v>
      </c>
      <c r="H41954">
        <v>13</v>
      </c>
      <c r="I41954">
        <v>32835.279999999999</v>
      </c>
      <c r="J41954" s="2">
        <v>39924.396558599539</v>
      </c>
      <c r="K41954" s="1" t="s">
        <v>37</v>
      </c>
      <c r="L41954" s="1" t="s">
        <v>44</v>
      </c>
      <c r="M41954" s="1" t="s">
        <v>22</v>
      </c>
      <c r="N41954">
        <v>12515</v>
      </c>
      <c r="O41954" s="1" t="s">
        <v>23</v>
      </c>
      <c r="P41954" s="1" t="s">
        <v>24</v>
      </c>
    </row>
    <row r="41955" spans="1:16" x14ac:dyDescent="0.25">
      <c r="A41955">
        <v>14591</v>
      </c>
      <c r="B41955">
        <v>2538</v>
      </c>
      <c r="C41955" s="1" t="s">
        <v>642</v>
      </c>
      <c r="D41955">
        <v>972</v>
      </c>
      <c r="E41955" s="1" t="s">
        <v>6078</v>
      </c>
      <c r="F41955" s="1" t="s">
        <v>18</v>
      </c>
      <c r="G41955" s="1" t="s">
        <v>19</v>
      </c>
      <c r="H41955">
        <v>1</v>
      </c>
      <c r="I41955">
        <v>38.76</v>
      </c>
      <c r="J41955" s="2">
        <v>39884.775363680557</v>
      </c>
      <c r="K41955" s="1" t="s">
        <v>32</v>
      </c>
      <c r="L41955" s="1" t="s">
        <v>206</v>
      </c>
      <c r="M41955" s="1" t="s">
        <v>22</v>
      </c>
      <c r="N41955">
        <v>14591</v>
      </c>
      <c r="O41955" s="1" t="s">
        <v>23</v>
      </c>
      <c r="P41955" s="1" t="s">
        <v>24</v>
      </c>
    </row>
    <row r="41956" spans="1:16" x14ac:dyDescent="0.25">
      <c r="A41956">
        <v>17243</v>
      </c>
      <c r="B41956">
        <v>1039</v>
      </c>
      <c r="C41956" s="1" t="s">
        <v>879</v>
      </c>
      <c r="D41956">
        <v>972</v>
      </c>
      <c r="E41956" s="1" t="s">
        <v>6078</v>
      </c>
      <c r="F41956" s="1" t="s">
        <v>18</v>
      </c>
      <c r="G41956" s="1" t="s">
        <v>36</v>
      </c>
      <c r="H41956">
        <v>1</v>
      </c>
      <c r="I41956">
        <v>32835.279999999999</v>
      </c>
      <c r="J41956" s="2">
        <v>39830.652736597222</v>
      </c>
      <c r="K41956" s="1" t="s">
        <v>37</v>
      </c>
      <c r="L41956" s="1" t="s">
        <v>103</v>
      </c>
      <c r="M41956" s="1" t="s">
        <v>22</v>
      </c>
      <c r="N41956">
        <v>17243</v>
      </c>
      <c r="O41956" s="1" t="s">
        <v>23</v>
      </c>
      <c r="P41956" s="1" t="s">
        <v>24</v>
      </c>
    </row>
    <row r="41957" spans="1:16" x14ac:dyDescent="0.25">
      <c r="A41957">
        <v>17574</v>
      </c>
      <c r="B41957">
        <v>1673</v>
      </c>
      <c r="C41957" s="1" t="s">
        <v>784</v>
      </c>
      <c r="D41957">
        <v>972</v>
      </c>
      <c r="E41957" s="1" t="s">
        <v>6078</v>
      </c>
      <c r="F41957" s="1" t="s">
        <v>18</v>
      </c>
      <c r="G41957" s="1" t="s">
        <v>31</v>
      </c>
      <c r="H41957">
        <v>1</v>
      </c>
      <c r="I41957">
        <v>993.39</v>
      </c>
      <c r="J41957" s="2">
        <v>39822.636129548613</v>
      </c>
      <c r="K41957" s="1" t="s">
        <v>59</v>
      </c>
      <c r="L41957" s="1" t="s">
        <v>80</v>
      </c>
      <c r="M41957" s="1" t="s">
        <v>22</v>
      </c>
      <c r="N41957">
        <v>17574</v>
      </c>
      <c r="O41957" s="1" t="s">
        <v>23</v>
      </c>
      <c r="P41957" s="1" t="s">
        <v>24</v>
      </c>
    </row>
    <row r="41958" spans="1:16" x14ac:dyDescent="0.25">
      <c r="A41958">
        <v>26437</v>
      </c>
      <c r="B41958">
        <v>12</v>
      </c>
      <c r="C41958" s="1" t="s">
        <v>1010</v>
      </c>
      <c r="D41958">
        <v>972</v>
      </c>
      <c r="E41958" s="1" t="s">
        <v>6078</v>
      </c>
      <c r="F41958" s="1" t="s">
        <v>18</v>
      </c>
      <c r="G41958" s="1" t="s">
        <v>31</v>
      </c>
      <c r="H41958">
        <v>1</v>
      </c>
      <c r="I41958">
        <v>40.86</v>
      </c>
      <c r="J41958" s="2">
        <v>39644.716827719909</v>
      </c>
      <c r="K41958" s="1" t="s">
        <v>20</v>
      </c>
      <c r="L41958" s="1" t="s">
        <v>100</v>
      </c>
      <c r="M41958" s="1" t="s">
        <v>22</v>
      </c>
      <c r="N41958">
        <v>26437</v>
      </c>
      <c r="O41958" s="1" t="s">
        <v>23</v>
      </c>
      <c r="P41958" s="1" t="s">
        <v>24</v>
      </c>
    </row>
    <row r="41959" spans="1:16" x14ac:dyDescent="0.25">
      <c r="A41959">
        <v>27716</v>
      </c>
      <c r="B41959">
        <v>2783</v>
      </c>
      <c r="C41959" s="1" t="s">
        <v>1462</v>
      </c>
      <c r="D41959">
        <v>972</v>
      </c>
      <c r="E41959" s="1" t="s">
        <v>6078</v>
      </c>
      <c r="F41959" s="1" t="s">
        <v>18</v>
      </c>
      <c r="G41959" s="1" t="s">
        <v>31</v>
      </c>
      <c r="H41959">
        <v>13</v>
      </c>
      <c r="I41959">
        <v>993.39</v>
      </c>
      <c r="J41959" s="2">
        <v>39616.401572361108</v>
      </c>
      <c r="K41959" s="1" t="s">
        <v>59</v>
      </c>
      <c r="L41959" s="1" t="s">
        <v>121</v>
      </c>
      <c r="M41959" s="1" t="s">
        <v>22</v>
      </c>
      <c r="N41959">
        <v>27716</v>
      </c>
      <c r="O41959" s="1" t="s">
        <v>23</v>
      </c>
      <c r="P41959" s="1" t="s">
        <v>24</v>
      </c>
    </row>
    <row r="41960" spans="1:16" x14ac:dyDescent="0.25">
      <c r="A41960">
        <v>31198</v>
      </c>
      <c r="B41960">
        <v>2473</v>
      </c>
      <c r="C41960" s="1" t="s">
        <v>135</v>
      </c>
      <c r="D41960">
        <v>972</v>
      </c>
      <c r="E41960" s="1" t="s">
        <v>6078</v>
      </c>
      <c r="F41960" s="1" t="s">
        <v>18</v>
      </c>
      <c r="G41960" s="1" t="s">
        <v>19</v>
      </c>
      <c r="H41960">
        <v>18</v>
      </c>
      <c r="I41960">
        <v>40.86</v>
      </c>
      <c r="J41960" s="2">
        <v>39538.709856643516</v>
      </c>
      <c r="K41960" s="1" t="s">
        <v>20</v>
      </c>
      <c r="L41960" s="1" t="s">
        <v>87</v>
      </c>
      <c r="M41960" s="1" t="s">
        <v>22</v>
      </c>
      <c r="N41960">
        <v>31198</v>
      </c>
      <c r="O41960" s="1" t="s">
        <v>23</v>
      </c>
      <c r="P41960" s="1" t="s">
        <v>24</v>
      </c>
    </row>
    <row r="41961" spans="1:16" x14ac:dyDescent="0.25">
      <c r="A41961">
        <v>34612</v>
      </c>
      <c r="B41961">
        <v>2512</v>
      </c>
      <c r="C41961" s="1" t="s">
        <v>1628</v>
      </c>
      <c r="D41961">
        <v>972</v>
      </c>
      <c r="E41961" s="1" t="s">
        <v>6078</v>
      </c>
      <c r="F41961" s="1" t="s">
        <v>18</v>
      </c>
      <c r="G41961" s="1" t="s">
        <v>36</v>
      </c>
      <c r="H41961">
        <v>1</v>
      </c>
      <c r="I41961">
        <v>40.86</v>
      </c>
      <c r="J41961" s="2">
        <v>39454.371528715281</v>
      </c>
      <c r="K41961" s="1" t="s">
        <v>20</v>
      </c>
      <c r="L41961" s="1" t="s">
        <v>129</v>
      </c>
      <c r="M41961" s="1" t="s">
        <v>22</v>
      </c>
      <c r="N41961">
        <v>34612</v>
      </c>
      <c r="O41961" s="1" t="s">
        <v>23</v>
      </c>
      <c r="P41961" s="1" t="s">
        <v>24</v>
      </c>
    </row>
    <row r="41962" spans="1:16" x14ac:dyDescent="0.25">
      <c r="A41962">
        <v>37988</v>
      </c>
      <c r="B41962">
        <v>3353</v>
      </c>
      <c r="C41962" s="1" t="s">
        <v>1953</v>
      </c>
      <c r="D41962">
        <v>972</v>
      </c>
      <c r="E41962" s="1" t="s">
        <v>6078</v>
      </c>
      <c r="F41962" s="1" t="s">
        <v>18</v>
      </c>
      <c r="G41962" s="1" t="s">
        <v>51</v>
      </c>
      <c r="H41962">
        <v>1</v>
      </c>
      <c r="I41962">
        <v>40.86</v>
      </c>
      <c r="J41962" s="2">
        <v>39371.01109728009</v>
      </c>
      <c r="K41962" s="1" t="s">
        <v>20</v>
      </c>
      <c r="L41962" s="1" t="s">
        <v>87</v>
      </c>
      <c r="M41962" s="1" t="s">
        <v>22</v>
      </c>
      <c r="N41962">
        <v>37988</v>
      </c>
      <c r="O41962" s="1" t="s">
        <v>23</v>
      </c>
      <c r="P41962" s="1" t="s">
        <v>24</v>
      </c>
    </row>
    <row r="41963" spans="1:16" x14ac:dyDescent="0.25">
      <c r="A41963">
        <v>44247</v>
      </c>
      <c r="B41963">
        <v>3786</v>
      </c>
      <c r="C41963" s="1" t="s">
        <v>1869</v>
      </c>
      <c r="D41963">
        <v>972</v>
      </c>
      <c r="E41963" s="1" t="s">
        <v>6078</v>
      </c>
      <c r="F41963" s="1" t="s">
        <v>18</v>
      </c>
      <c r="G41963" s="1" t="s">
        <v>51</v>
      </c>
      <c r="H41963">
        <v>1</v>
      </c>
      <c r="I41963">
        <v>32835.279999999999</v>
      </c>
      <c r="J41963" s="2">
        <v>39200.753191944445</v>
      </c>
      <c r="K41963" s="1" t="s">
        <v>37</v>
      </c>
      <c r="L41963" s="1" t="s">
        <v>112</v>
      </c>
      <c r="M41963" s="1" t="s">
        <v>22</v>
      </c>
      <c r="N41963">
        <v>44247</v>
      </c>
      <c r="O41963" s="1" t="s">
        <v>23</v>
      </c>
      <c r="P41963" s="1" t="s">
        <v>24</v>
      </c>
    </row>
    <row r="41964" spans="1:16" x14ac:dyDescent="0.25">
      <c r="A41964">
        <v>45912</v>
      </c>
      <c r="B41964">
        <v>4094</v>
      </c>
      <c r="C41964" s="1" t="s">
        <v>265</v>
      </c>
      <c r="D41964">
        <v>972</v>
      </c>
      <c r="E41964" s="1" t="s">
        <v>6078</v>
      </c>
      <c r="F41964" s="1" t="s">
        <v>18</v>
      </c>
      <c r="G41964" s="1" t="s">
        <v>36</v>
      </c>
      <c r="H41964">
        <v>1</v>
      </c>
      <c r="I41964">
        <v>40.86</v>
      </c>
      <c r="J41964" s="2">
        <v>39154.941089988424</v>
      </c>
      <c r="K41964" s="1" t="s">
        <v>20</v>
      </c>
      <c r="L41964" s="1" t="s">
        <v>21</v>
      </c>
      <c r="M41964" s="1" t="s">
        <v>22</v>
      </c>
      <c r="N41964">
        <v>45912</v>
      </c>
      <c r="O41964" s="1" t="s">
        <v>23</v>
      </c>
      <c r="P41964" s="1" t="s">
        <v>24</v>
      </c>
    </row>
    <row r="41965" spans="1:16" x14ac:dyDescent="0.25">
      <c r="A41965">
        <v>47436</v>
      </c>
      <c r="B41965">
        <v>1878</v>
      </c>
      <c r="C41965" s="1" t="s">
        <v>110</v>
      </c>
      <c r="D41965">
        <v>972</v>
      </c>
      <c r="E41965" s="1" t="s">
        <v>6078</v>
      </c>
      <c r="F41965" s="1" t="s">
        <v>18</v>
      </c>
      <c r="G41965" s="1" t="s">
        <v>36</v>
      </c>
      <c r="H41965">
        <v>14</v>
      </c>
      <c r="I41965">
        <v>32835.279999999999</v>
      </c>
      <c r="J41965" s="2">
        <v>39106.809099918981</v>
      </c>
      <c r="K41965" s="1" t="s">
        <v>37</v>
      </c>
      <c r="L41965" s="1" t="s">
        <v>112</v>
      </c>
      <c r="M41965" s="1" t="s">
        <v>22</v>
      </c>
      <c r="N41965">
        <v>47436</v>
      </c>
      <c r="O41965" s="1" t="s">
        <v>23</v>
      </c>
      <c r="P41965" s="1" t="s">
        <v>24</v>
      </c>
    </row>
    <row r="41966" spans="1:16" x14ac:dyDescent="0.25">
      <c r="A41966">
        <v>48800</v>
      </c>
      <c r="B41966">
        <v>4388</v>
      </c>
      <c r="C41966" s="1" t="s">
        <v>550</v>
      </c>
      <c r="D41966">
        <v>972</v>
      </c>
      <c r="E41966" s="1" t="s">
        <v>6078</v>
      </c>
      <c r="F41966" s="1" t="s">
        <v>18</v>
      </c>
      <c r="G41966" s="1" t="s">
        <v>19</v>
      </c>
      <c r="H41966">
        <v>1</v>
      </c>
      <c r="I41966">
        <v>993.39</v>
      </c>
      <c r="J41966" s="2">
        <v>39062.882093576387</v>
      </c>
      <c r="K41966" s="1" t="s">
        <v>59</v>
      </c>
      <c r="L41966" s="1" t="s">
        <v>64</v>
      </c>
      <c r="M41966" s="1" t="s">
        <v>22</v>
      </c>
      <c r="N41966">
        <v>48800</v>
      </c>
      <c r="O41966" s="1" t="s">
        <v>23</v>
      </c>
      <c r="P41966" s="1" t="s">
        <v>24</v>
      </c>
    </row>
    <row r="41967" spans="1:16" x14ac:dyDescent="0.25">
      <c r="A41967">
        <v>10857</v>
      </c>
      <c r="B41967">
        <v>3117</v>
      </c>
      <c r="C41967" s="1" t="s">
        <v>1614</v>
      </c>
      <c r="D41967">
        <v>971</v>
      </c>
      <c r="E41967" s="1" t="s">
        <v>5800</v>
      </c>
      <c r="F41967" s="1" t="s">
        <v>18</v>
      </c>
      <c r="G41967" s="1" t="s">
        <v>31</v>
      </c>
      <c r="H41967">
        <v>5</v>
      </c>
      <c r="I41967">
        <v>24.8</v>
      </c>
      <c r="J41967" s="2">
        <v>39958.983274664351</v>
      </c>
      <c r="K41967" s="1" t="s">
        <v>20</v>
      </c>
      <c r="L41967" s="1" t="s">
        <v>21</v>
      </c>
      <c r="M41967" s="1" t="s">
        <v>22</v>
      </c>
      <c r="N41967">
        <v>10857</v>
      </c>
      <c r="O41967" s="1" t="s">
        <v>23</v>
      </c>
      <c r="P41967" s="1" t="s">
        <v>24</v>
      </c>
    </row>
    <row r="41968" spans="1:16" x14ac:dyDescent="0.25">
      <c r="A41968">
        <v>12252</v>
      </c>
      <c r="B41968">
        <v>1715</v>
      </c>
      <c r="C41968" s="1" t="s">
        <v>792</v>
      </c>
      <c r="D41968">
        <v>971</v>
      </c>
      <c r="E41968" s="1" t="s">
        <v>5800</v>
      </c>
      <c r="F41968" s="1" t="s">
        <v>18</v>
      </c>
      <c r="G41968" s="1" t="s">
        <v>31</v>
      </c>
      <c r="H41968">
        <v>1</v>
      </c>
      <c r="I41968">
        <v>603.09</v>
      </c>
      <c r="J41968" s="2">
        <v>39930.418598715281</v>
      </c>
      <c r="K41968" s="1" t="s">
        <v>59</v>
      </c>
      <c r="L41968" s="1" t="s">
        <v>121</v>
      </c>
      <c r="M41968" s="1" t="s">
        <v>22</v>
      </c>
      <c r="N41968">
        <v>12252</v>
      </c>
      <c r="O41968" s="1" t="s">
        <v>23</v>
      </c>
      <c r="P41968" s="1" t="s">
        <v>24</v>
      </c>
    </row>
    <row r="41969" spans="1:16" x14ac:dyDescent="0.25">
      <c r="A41969">
        <v>27589</v>
      </c>
      <c r="B41969">
        <v>710</v>
      </c>
      <c r="C41969" s="1" t="s">
        <v>879</v>
      </c>
      <c r="D41969">
        <v>971</v>
      </c>
      <c r="E41969" s="1" t="s">
        <v>5800</v>
      </c>
      <c r="F41969" s="1" t="s">
        <v>18</v>
      </c>
      <c r="G41969" s="1" t="s">
        <v>19</v>
      </c>
      <c r="H41969">
        <v>5</v>
      </c>
      <c r="I41969">
        <v>603.09</v>
      </c>
      <c r="J41969" s="2">
        <v>39620.623639965277</v>
      </c>
      <c r="K41969" s="1" t="s">
        <v>59</v>
      </c>
      <c r="L41969" s="1" t="s">
        <v>121</v>
      </c>
      <c r="M41969" s="1" t="s">
        <v>22</v>
      </c>
      <c r="N41969">
        <v>27589</v>
      </c>
      <c r="O41969" s="1" t="s">
        <v>53</v>
      </c>
      <c r="P41969" s="1" t="s">
        <v>425</v>
      </c>
    </row>
    <row r="41970" spans="1:16" x14ac:dyDescent="0.25">
      <c r="A41970">
        <v>1809</v>
      </c>
      <c r="B41970">
        <v>62</v>
      </c>
      <c r="C41970" s="1" t="s">
        <v>668</v>
      </c>
      <c r="D41970">
        <v>970</v>
      </c>
      <c r="E41970" s="1" t="s">
        <v>2222</v>
      </c>
      <c r="F41970" s="1" t="s">
        <v>18</v>
      </c>
      <c r="G41970" s="1" t="s">
        <v>19</v>
      </c>
      <c r="H41970">
        <v>1</v>
      </c>
      <c r="I41970">
        <v>48.25</v>
      </c>
      <c r="J41970" s="2">
        <v>40142.94197792824</v>
      </c>
      <c r="K41970" s="1" t="s">
        <v>20</v>
      </c>
      <c r="L41970" s="1" t="s">
        <v>129</v>
      </c>
      <c r="M41970" s="1" t="s">
        <v>22</v>
      </c>
      <c r="N41970">
        <v>1809</v>
      </c>
      <c r="O41970" s="1" t="s">
        <v>23</v>
      </c>
      <c r="P41970" s="1" t="s">
        <v>24</v>
      </c>
    </row>
    <row r="41971" spans="1:16" x14ac:dyDescent="0.25">
      <c r="A41971">
        <v>3347</v>
      </c>
      <c r="B41971">
        <v>3218</v>
      </c>
      <c r="C41971" s="1" t="s">
        <v>987</v>
      </c>
      <c r="D41971">
        <v>970</v>
      </c>
      <c r="E41971" s="1" t="s">
        <v>2222</v>
      </c>
      <c r="F41971" s="1" t="s">
        <v>18</v>
      </c>
      <c r="G41971" s="1" t="s">
        <v>19</v>
      </c>
      <c r="H41971">
        <v>1</v>
      </c>
      <c r="I41971">
        <v>48.25</v>
      </c>
      <c r="J41971" s="2">
        <v>40112.458275243058</v>
      </c>
      <c r="K41971" s="1" t="s">
        <v>20</v>
      </c>
      <c r="L41971" s="1" t="s">
        <v>87</v>
      </c>
      <c r="M41971" s="1" t="s">
        <v>22</v>
      </c>
      <c r="N41971">
        <v>3347</v>
      </c>
      <c r="O41971" s="1" t="s">
        <v>23</v>
      </c>
      <c r="P41971" s="1" t="s">
        <v>24</v>
      </c>
    </row>
    <row r="41972" spans="1:16" x14ac:dyDescent="0.25">
      <c r="A41972">
        <v>5133</v>
      </c>
      <c r="B41972">
        <v>3270</v>
      </c>
      <c r="C41972" s="1" t="s">
        <v>4274</v>
      </c>
      <c r="D41972">
        <v>970</v>
      </c>
      <c r="E41972" s="1" t="s">
        <v>2222</v>
      </c>
      <c r="F41972" s="1" t="s">
        <v>18</v>
      </c>
      <c r="G41972" s="1" t="s">
        <v>31</v>
      </c>
      <c r="H41972">
        <v>1</v>
      </c>
      <c r="I41972">
        <v>14.02</v>
      </c>
      <c r="J41972" s="2">
        <v>40076.893315520836</v>
      </c>
      <c r="K41972" s="1" t="s">
        <v>1947</v>
      </c>
      <c r="L41972" s="1" t="s">
        <v>1948</v>
      </c>
      <c r="M41972" s="1" t="s">
        <v>22</v>
      </c>
      <c r="N41972">
        <v>5133</v>
      </c>
      <c r="O41972" s="1" t="s">
        <v>23</v>
      </c>
      <c r="P41972" s="1" t="s">
        <v>24</v>
      </c>
    </row>
    <row r="41973" spans="1:16" x14ac:dyDescent="0.25">
      <c r="A41973">
        <v>9622</v>
      </c>
      <c r="B41973">
        <v>2045</v>
      </c>
      <c r="C41973" s="1" t="s">
        <v>558</v>
      </c>
      <c r="D41973">
        <v>970</v>
      </c>
      <c r="E41973" s="1" t="s">
        <v>2222</v>
      </c>
      <c r="F41973" s="1" t="s">
        <v>18</v>
      </c>
      <c r="G41973" s="1" t="s">
        <v>31</v>
      </c>
      <c r="H41973">
        <v>1</v>
      </c>
      <c r="I41973">
        <v>38777.97</v>
      </c>
      <c r="J41973" s="2">
        <v>39984.466428009262</v>
      </c>
      <c r="K41973" s="1" t="s">
        <v>37</v>
      </c>
      <c r="L41973" s="1" t="s">
        <v>112</v>
      </c>
      <c r="M41973" s="1" t="s">
        <v>22</v>
      </c>
      <c r="N41973">
        <v>9622</v>
      </c>
      <c r="O41973" s="1" t="s">
        <v>23</v>
      </c>
      <c r="P41973" s="1" t="s">
        <v>24</v>
      </c>
    </row>
    <row r="41974" spans="1:16" x14ac:dyDescent="0.25">
      <c r="A41974">
        <v>9923</v>
      </c>
      <c r="B41974">
        <v>3414</v>
      </c>
      <c r="C41974" s="1" t="s">
        <v>241</v>
      </c>
      <c r="D41974">
        <v>970</v>
      </c>
      <c r="E41974" s="1" t="s">
        <v>2222</v>
      </c>
      <c r="F41974" s="1" t="s">
        <v>18</v>
      </c>
      <c r="G41974" s="1" t="s">
        <v>51</v>
      </c>
      <c r="H41974">
        <v>1</v>
      </c>
      <c r="I41974">
        <v>38777.97</v>
      </c>
      <c r="J41974" s="2">
        <v>39978.076241817129</v>
      </c>
      <c r="K41974" s="1" t="s">
        <v>37</v>
      </c>
      <c r="L41974" s="1" t="s">
        <v>44</v>
      </c>
      <c r="M41974" s="1" t="s">
        <v>22</v>
      </c>
      <c r="N41974">
        <v>9923</v>
      </c>
      <c r="O41974" s="1" t="s">
        <v>23</v>
      </c>
      <c r="P41974" s="1" t="s">
        <v>24</v>
      </c>
    </row>
    <row r="41975" spans="1:16" x14ac:dyDescent="0.25">
      <c r="A41975">
        <v>21064</v>
      </c>
      <c r="B41975">
        <v>3190</v>
      </c>
      <c r="C41975" s="1" t="s">
        <v>2633</v>
      </c>
      <c r="D41975">
        <v>970</v>
      </c>
      <c r="E41975" s="1" t="s">
        <v>2222</v>
      </c>
      <c r="F41975" s="1" t="s">
        <v>18</v>
      </c>
      <c r="G41975" s="1" t="s">
        <v>31</v>
      </c>
      <c r="H41975">
        <v>1</v>
      </c>
      <c r="I41975">
        <v>38777.97</v>
      </c>
      <c r="J41975" s="2">
        <v>39754.685382662035</v>
      </c>
      <c r="K41975" s="1" t="s">
        <v>37</v>
      </c>
      <c r="L41975" s="1" t="s">
        <v>112</v>
      </c>
      <c r="M41975" s="1" t="s">
        <v>22</v>
      </c>
      <c r="N41975">
        <v>21064</v>
      </c>
      <c r="O41975" s="1" t="s">
        <v>23</v>
      </c>
      <c r="P41975" s="1" t="s">
        <v>24</v>
      </c>
    </row>
    <row r="41976" spans="1:16" x14ac:dyDescent="0.25">
      <c r="A41976">
        <v>22794</v>
      </c>
      <c r="B41976">
        <v>1854</v>
      </c>
      <c r="C41976" s="1" t="s">
        <v>7009</v>
      </c>
      <c r="D41976">
        <v>970</v>
      </c>
      <c r="E41976" s="1" t="s">
        <v>2222</v>
      </c>
      <c r="F41976" s="1" t="s">
        <v>18</v>
      </c>
      <c r="G41976" s="1" t="s">
        <v>31</v>
      </c>
      <c r="H41976">
        <v>1</v>
      </c>
      <c r="I41976">
        <v>304.56</v>
      </c>
      <c r="J41976" s="2">
        <v>39718.862837222223</v>
      </c>
      <c r="K41976" s="1" t="s">
        <v>1281</v>
      </c>
      <c r="L41976" s="1" t="s">
        <v>1874</v>
      </c>
      <c r="M41976" s="1" t="s">
        <v>22</v>
      </c>
      <c r="N41976">
        <v>22794</v>
      </c>
      <c r="O41976" s="1" t="s">
        <v>23</v>
      </c>
      <c r="P41976" s="1" t="s">
        <v>24</v>
      </c>
    </row>
    <row r="41977" spans="1:16" x14ac:dyDescent="0.25">
      <c r="A41977">
        <v>27409</v>
      </c>
      <c r="B41977">
        <v>1730</v>
      </c>
      <c r="C41977" s="1" t="s">
        <v>1675</v>
      </c>
      <c r="D41977">
        <v>970</v>
      </c>
      <c r="E41977" s="1" t="s">
        <v>2222</v>
      </c>
      <c r="F41977" s="1" t="s">
        <v>18</v>
      </c>
      <c r="G41977" s="1" t="s">
        <v>19</v>
      </c>
      <c r="H41977">
        <v>1</v>
      </c>
      <c r="I41977">
        <v>38777.97</v>
      </c>
      <c r="J41977" s="2">
        <v>39624.419774131944</v>
      </c>
      <c r="K41977" s="1" t="s">
        <v>37</v>
      </c>
      <c r="L41977" s="1" t="s">
        <v>103</v>
      </c>
      <c r="M41977" s="1" t="s">
        <v>22</v>
      </c>
      <c r="N41977">
        <v>27409</v>
      </c>
      <c r="O41977" s="1" t="s">
        <v>23</v>
      </c>
      <c r="P41977" s="1" t="s">
        <v>24</v>
      </c>
    </row>
    <row r="41978" spans="1:16" x14ac:dyDescent="0.25">
      <c r="A41978">
        <v>27440</v>
      </c>
      <c r="B41978">
        <v>3353</v>
      </c>
      <c r="C41978" s="1" t="s">
        <v>1953</v>
      </c>
      <c r="D41978">
        <v>970</v>
      </c>
      <c r="E41978" s="1" t="s">
        <v>2222</v>
      </c>
      <c r="F41978" s="1" t="s">
        <v>18</v>
      </c>
      <c r="G41978" s="1" t="s">
        <v>31</v>
      </c>
      <c r="H41978">
        <v>7</v>
      </c>
      <c r="I41978">
        <v>48.25</v>
      </c>
      <c r="J41978" s="2">
        <v>39622.856306122689</v>
      </c>
      <c r="K41978" s="1" t="s">
        <v>20</v>
      </c>
      <c r="L41978" s="1" t="s">
        <v>87</v>
      </c>
      <c r="M41978" s="1" t="s">
        <v>22</v>
      </c>
      <c r="N41978">
        <v>27440</v>
      </c>
      <c r="O41978" s="1" t="s">
        <v>23</v>
      </c>
      <c r="P41978" s="1" t="s">
        <v>24</v>
      </c>
    </row>
    <row r="41979" spans="1:16" x14ac:dyDescent="0.25">
      <c r="A41979">
        <v>27992</v>
      </c>
      <c r="B41979">
        <v>3740</v>
      </c>
      <c r="C41979" s="1" t="s">
        <v>6024</v>
      </c>
      <c r="D41979">
        <v>970</v>
      </c>
      <c r="E41979" s="1" t="s">
        <v>2222</v>
      </c>
      <c r="F41979" s="1" t="s">
        <v>18</v>
      </c>
      <c r="G41979" s="1" t="s">
        <v>51</v>
      </c>
      <c r="H41979">
        <v>1</v>
      </c>
      <c r="I41979">
        <v>9.59</v>
      </c>
      <c r="J41979" s="2">
        <v>39610.800940925925</v>
      </c>
      <c r="K41979" s="1" t="s">
        <v>775</v>
      </c>
      <c r="L41979" s="1" t="s">
        <v>2966</v>
      </c>
      <c r="M41979" s="1" t="s">
        <v>22</v>
      </c>
      <c r="N41979">
        <v>27992</v>
      </c>
      <c r="O41979" s="1" t="s">
        <v>23</v>
      </c>
      <c r="P41979" s="1" t="s">
        <v>24</v>
      </c>
    </row>
    <row r="41980" spans="1:16" x14ac:dyDescent="0.25">
      <c r="A41980">
        <v>32776</v>
      </c>
      <c r="B41980">
        <v>2547</v>
      </c>
      <c r="C41980" s="1" t="s">
        <v>570</v>
      </c>
      <c r="D41980">
        <v>970</v>
      </c>
      <c r="E41980" s="1" t="s">
        <v>2222</v>
      </c>
      <c r="F41980" s="1" t="s">
        <v>18</v>
      </c>
      <c r="G41980" s="1" t="s">
        <v>31</v>
      </c>
      <c r="H41980">
        <v>1</v>
      </c>
      <c r="I41980">
        <v>1173.17</v>
      </c>
      <c r="J41980" s="2">
        <v>39500.134981331015</v>
      </c>
      <c r="K41980" s="1" t="s">
        <v>59</v>
      </c>
      <c r="L41980" s="1" t="s">
        <v>60</v>
      </c>
      <c r="M41980" s="1" t="s">
        <v>22</v>
      </c>
      <c r="N41980">
        <v>32776</v>
      </c>
      <c r="O41980" s="1" t="s">
        <v>23</v>
      </c>
      <c r="P41980" s="1" t="s">
        <v>24</v>
      </c>
    </row>
    <row r="41981" spans="1:16" x14ac:dyDescent="0.25">
      <c r="A41981">
        <v>45680</v>
      </c>
      <c r="B41981">
        <v>4643</v>
      </c>
      <c r="C41981" s="1" t="s">
        <v>1095</v>
      </c>
      <c r="D41981">
        <v>970</v>
      </c>
      <c r="E41981" s="1" t="s">
        <v>2222</v>
      </c>
      <c r="F41981" s="1" t="s">
        <v>18</v>
      </c>
      <c r="G41981" s="1" t="s">
        <v>51</v>
      </c>
      <c r="H41981">
        <v>1</v>
      </c>
      <c r="I41981">
        <v>38777.97</v>
      </c>
      <c r="J41981" s="2">
        <v>39160.25940638889</v>
      </c>
      <c r="K41981" s="1" t="s">
        <v>37</v>
      </c>
      <c r="L41981" s="1" t="s">
        <v>52</v>
      </c>
      <c r="M41981" s="1" t="s">
        <v>22</v>
      </c>
      <c r="N41981">
        <v>45680</v>
      </c>
      <c r="O41981" s="1" t="s">
        <v>23</v>
      </c>
      <c r="P41981" s="1" t="s">
        <v>24</v>
      </c>
    </row>
    <row r="41982" spans="1:16" x14ac:dyDescent="0.25">
      <c r="A41982">
        <v>46855</v>
      </c>
      <c r="B41982">
        <v>695</v>
      </c>
      <c r="C41982" s="1" t="s">
        <v>452</v>
      </c>
      <c r="D41982">
        <v>970</v>
      </c>
      <c r="E41982" s="1" t="s">
        <v>2222</v>
      </c>
      <c r="F41982" s="1" t="s">
        <v>18</v>
      </c>
      <c r="G41982" s="1" t="s">
        <v>36</v>
      </c>
      <c r="H41982">
        <v>1</v>
      </c>
      <c r="I41982">
        <v>38777.97</v>
      </c>
      <c r="J41982" s="2">
        <v>39124.863121319446</v>
      </c>
      <c r="K41982" s="1" t="s">
        <v>37</v>
      </c>
      <c r="L41982" s="1" t="s">
        <v>52</v>
      </c>
      <c r="M41982" s="1" t="s">
        <v>22</v>
      </c>
      <c r="N41982">
        <v>46855</v>
      </c>
      <c r="O41982" s="1" t="s">
        <v>23</v>
      </c>
      <c r="P41982" s="1" t="s">
        <v>24</v>
      </c>
    </row>
    <row r="41983" spans="1:16" x14ac:dyDescent="0.25">
      <c r="A41983">
        <v>49981</v>
      </c>
      <c r="B41983">
        <v>1525</v>
      </c>
      <c r="C41983" s="1" t="s">
        <v>263</v>
      </c>
      <c r="D41983">
        <v>970</v>
      </c>
      <c r="E41983" s="1" t="s">
        <v>2222</v>
      </c>
      <c r="F41983" s="1" t="s">
        <v>18</v>
      </c>
      <c r="G41983" s="1" t="s">
        <v>51</v>
      </c>
      <c r="H41983">
        <v>15</v>
      </c>
      <c r="I41983">
        <v>38777.97</v>
      </c>
      <c r="J41983" s="2">
        <v>39022.776059074073</v>
      </c>
      <c r="K41983" s="1" t="s">
        <v>37</v>
      </c>
      <c r="L41983" s="1" t="s">
        <v>112</v>
      </c>
      <c r="M41983" s="1" t="s">
        <v>22</v>
      </c>
      <c r="N41983">
        <v>49981</v>
      </c>
      <c r="O41983" s="1" t="s">
        <v>23</v>
      </c>
      <c r="P41983" s="1" t="s">
        <v>24</v>
      </c>
    </row>
    <row r="41984" spans="1:16" x14ac:dyDescent="0.25">
      <c r="A41984">
        <v>9655</v>
      </c>
      <c r="B41984">
        <v>241</v>
      </c>
      <c r="C41984" s="1" t="s">
        <v>1904</v>
      </c>
      <c r="D41984">
        <v>969</v>
      </c>
      <c r="E41984" s="1" t="s">
        <v>5577</v>
      </c>
      <c r="F41984" s="1" t="s">
        <v>18</v>
      </c>
      <c r="G41984" s="1" t="s">
        <v>31</v>
      </c>
      <c r="H41984">
        <v>1</v>
      </c>
      <c r="I41984">
        <v>923.97</v>
      </c>
      <c r="J41984" s="2">
        <v>39984.557637685182</v>
      </c>
      <c r="K41984" s="1" t="s">
        <v>59</v>
      </c>
      <c r="L41984" s="1" t="s">
        <v>60</v>
      </c>
      <c r="M41984" s="1" t="s">
        <v>22</v>
      </c>
      <c r="N41984">
        <v>9655</v>
      </c>
      <c r="O41984" s="1" t="s">
        <v>23</v>
      </c>
      <c r="P41984" s="1" t="s">
        <v>24</v>
      </c>
    </row>
    <row r="41985" spans="1:16" x14ac:dyDescent="0.25">
      <c r="A41985">
        <v>12688</v>
      </c>
      <c r="B41985">
        <v>4286</v>
      </c>
      <c r="C41985" s="1" t="s">
        <v>1244</v>
      </c>
      <c r="D41985">
        <v>969</v>
      </c>
      <c r="E41985" s="1" t="s">
        <v>5577</v>
      </c>
      <c r="F41985" s="1" t="s">
        <v>18</v>
      </c>
      <c r="G41985" s="1" t="s">
        <v>36</v>
      </c>
      <c r="H41985">
        <v>6</v>
      </c>
      <c r="I41985">
        <v>36.049999999999997</v>
      </c>
      <c r="J41985" s="2">
        <v>39922.448170694443</v>
      </c>
      <c r="K41985" s="1" t="s">
        <v>32</v>
      </c>
      <c r="L41985" s="1" t="s">
        <v>206</v>
      </c>
      <c r="M41985" s="1" t="s">
        <v>22</v>
      </c>
      <c r="N41985">
        <v>12688</v>
      </c>
      <c r="O41985" s="1" t="s">
        <v>23</v>
      </c>
      <c r="P41985" s="1" t="s">
        <v>24</v>
      </c>
    </row>
    <row r="41986" spans="1:16" x14ac:dyDescent="0.25">
      <c r="A41986">
        <v>13459</v>
      </c>
      <c r="B41986">
        <v>4462</v>
      </c>
      <c r="C41986" s="1" t="s">
        <v>2938</v>
      </c>
      <c r="D41986">
        <v>969</v>
      </c>
      <c r="E41986" s="1" t="s">
        <v>5577</v>
      </c>
      <c r="F41986" s="1" t="s">
        <v>18</v>
      </c>
      <c r="G41986" s="1" t="s">
        <v>19</v>
      </c>
      <c r="H41986">
        <v>1</v>
      </c>
      <c r="I41986">
        <v>36.049999999999997</v>
      </c>
      <c r="J41986" s="2">
        <v>39906.738732523147</v>
      </c>
      <c r="K41986" s="1" t="s">
        <v>32</v>
      </c>
      <c r="L41986" s="1" t="s">
        <v>206</v>
      </c>
      <c r="M41986" s="1" t="s">
        <v>22</v>
      </c>
      <c r="N41986">
        <v>13459</v>
      </c>
      <c r="O41986" s="1" t="s">
        <v>23</v>
      </c>
      <c r="P41986" s="1" t="s">
        <v>24</v>
      </c>
    </row>
    <row r="41987" spans="1:16" x14ac:dyDescent="0.25">
      <c r="A41987">
        <v>20067</v>
      </c>
      <c r="B41987">
        <v>3518</v>
      </c>
      <c r="C41987" s="1" t="s">
        <v>1151</v>
      </c>
      <c r="D41987">
        <v>969</v>
      </c>
      <c r="E41987" s="1" t="s">
        <v>5577</v>
      </c>
      <c r="F41987" s="1" t="s">
        <v>18</v>
      </c>
      <c r="G41987" s="1" t="s">
        <v>51</v>
      </c>
      <c r="H41987">
        <v>1</v>
      </c>
      <c r="I41987">
        <v>923.97</v>
      </c>
      <c r="J41987" s="2">
        <v>39774.024267187502</v>
      </c>
      <c r="K41987" s="1" t="s">
        <v>59</v>
      </c>
      <c r="L41987" s="1" t="s">
        <v>80</v>
      </c>
      <c r="M41987" s="1" t="s">
        <v>22</v>
      </c>
      <c r="N41987">
        <v>20067</v>
      </c>
      <c r="O41987" s="1" t="s">
        <v>23</v>
      </c>
      <c r="P41987" s="1" t="s">
        <v>24</v>
      </c>
    </row>
    <row r="41988" spans="1:16" x14ac:dyDescent="0.25">
      <c r="A41988">
        <v>26011</v>
      </c>
      <c r="B41988">
        <v>3312</v>
      </c>
      <c r="C41988" s="1" t="s">
        <v>125</v>
      </c>
      <c r="D41988">
        <v>969</v>
      </c>
      <c r="E41988" s="1" t="s">
        <v>5577</v>
      </c>
      <c r="F41988" s="1" t="s">
        <v>18</v>
      </c>
      <c r="G41988" s="1" t="s">
        <v>31</v>
      </c>
      <c r="H41988">
        <v>1</v>
      </c>
      <c r="I41988">
        <v>923.97</v>
      </c>
      <c r="J41988" s="2">
        <v>39654.370525590275</v>
      </c>
      <c r="K41988" s="1" t="s">
        <v>59</v>
      </c>
      <c r="L41988" s="1" t="s">
        <v>121</v>
      </c>
      <c r="M41988" s="1" t="s">
        <v>22</v>
      </c>
      <c r="N41988">
        <v>26011</v>
      </c>
      <c r="O41988" s="1" t="s">
        <v>23</v>
      </c>
      <c r="P41988" s="1" t="s">
        <v>24</v>
      </c>
    </row>
    <row r="41989" spans="1:16" x14ac:dyDescent="0.25">
      <c r="A41989">
        <v>29725</v>
      </c>
      <c r="B41989">
        <v>2601</v>
      </c>
      <c r="C41989" s="1" t="s">
        <v>198</v>
      </c>
      <c r="D41989">
        <v>969</v>
      </c>
      <c r="E41989" s="1" t="s">
        <v>5577</v>
      </c>
      <c r="F41989" s="1" t="s">
        <v>18</v>
      </c>
      <c r="G41989" s="1" t="s">
        <v>31</v>
      </c>
      <c r="H41989">
        <v>1</v>
      </c>
      <c r="I41989">
        <v>30540.94</v>
      </c>
      <c r="J41989" s="2">
        <v>39574.06591208333</v>
      </c>
      <c r="K41989" s="1" t="s">
        <v>37</v>
      </c>
      <c r="L41989" s="1" t="s">
        <v>112</v>
      </c>
      <c r="M41989" s="1" t="s">
        <v>22</v>
      </c>
      <c r="N41989">
        <v>29725</v>
      </c>
      <c r="O41989" s="1" t="s">
        <v>23</v>
      </c>
      <c r="P41989" s="1" t="s">
        <v>24</v>
      </c>
    </row>
    <row r="41990" spans="1:16" x14ac:dyDescent="0.25">
      <c r="A41990">
        <v>32530</v>
      </c>
      <c r="B41990">
        <v>1215</v>
      </c>
      <c r="C41990" s="1" t="s">
        <v>982</v>
      </c>
      <c r="D41990">
        <v>969</v>
      </c>
      <c r="E41990" s="1" t="s">
        <v>5577</v>
      </c>
      <c r="F41990" s="1" t="s">
        <v>18</v>
      </c>
      <c r="G41990" s="1" t="s">
        <v>36</v>
      </c>
      <c r="H41990">
        <v>1</v>
      </c>
      <c r="I41990">
        <v>36.049999999999997</v>
      </c>
      <c r="J41990" s="2">
        <v>39506.459499907411</v>
      </c>
      <c r="K41990" s="1" t="s">
        <v>32</v>
      </c>
      <c r="L41990" s="1" t="s">
        <v>206</v>
      </c>
      <c r="M41990" s="1" t="s">
        <v>22</v>
      </c>
      <c r="N41990">
        <v>32530</v>
      </c>
      <c r="O41990" s="1" t="s">
        <v>53</v>
      </c>
      <c r="P41990" s="1" t="s">
        <v>425</v>
      </c>
    </row>
    <row r="41991" spans="1:16" x14ac:dyDescent="0.25">
      <c r="A41991">
        <v>32844</v>
      </c>
      <c r="B41991">
        <v>435</v>
      </c>
      <c r="C41991" s="1" t="s">
        <v>1358</v>
      </c>
      <c r="D41991">
        <v>969</v>
      </c>
      <c r="E41991" s="1" t="s">
        <v>5577</v>
      </c>
      <c r="F41991" s="1" t="s">
        <v>18</v>
      </c>
      <c r="G41991" s="1" t="s">
        <v>19</v>
      </c>
      <c r="H41991">
        <v>1</v>
      </c>
      <c r="I41991">
        <v>38</v>
      </c>
      <c r="J41991" s="2">
        <v>39498.364261168979</v>
      </c>
      <c r="K41991" s="1" t="s">
        <v>20</v>
      </c>
      <c r="L41991" s="1" t="s">
        <v>100</v>
      </c>
      <c r="M41991" s="1" t="s">
        <v>22</v>
      </c>
      <c r="N41991">
        <v>32844</v>
      </c>
      <c r="O41991" s="1" t="s">
        <v>23</v>
      </c>
      <c r="P41991" s="1" t="s">
        <v>24</v>
      </c>
    </row>
    <row r="41992" spans="1:16" x14ac:dyDescent="0.25">
      <c r="A41992">
        <v>35920</v>
      </c>
      <c r="B41992">
        <v>2333</v>
      </c>
      <c r="C41992" s="1" t="s">
        <v>1400</v>
      </c>
      <c r="D41992">
        <v>969</v>
      </c>
      <c r="E41992" s="1" t="s">
        <v>5577</v>
      </c>
      <c r="F41992" s="1" t="s">
        <v>18</v>
      </c>
      <c r="G41992" s="1" t="s">
        <v>19</v>
      </c>
      <c r="H41992">
        <v>1</v>
      </c>
      <c r="I41992">
        <v>923.97</v>
      </c>
      <c r="J41992" s="2">
        <v>39422.775061134256</v>
      </c>
      <c r="K41992" s="1" t="s">
        <v>59</v>
      </c>
      <c r="L41992" s="1" t="s">
        <v>80</v>
      </c>
      <c r="M41992" s="1" t="s">
        <v>22</v>
      </c>
      <c r="N41992">
        <v>35920</v>
      </c>
      <c r="O41992" s="1" t="s">
        <v>23</v>
      </c>
      <c r="P41992" s="1" t="s">
        <v>24</v>
      </c>
    </row>
    <row r="41993" spans="1:16" x14ac:dyDescent="0.25">
      <c r="A41993">
        <v>1936</v>
      </c>
      <c r="B41993">
        <v>4567</v>
      </c>
      <c r="C41993" s="1" t="s">
        <v>951</v>
      </c>
      <c r="D41993">
        <v>968</v>
      </c>
      <c r="E41993" s="1" t="s">
        <v>2327</v>
      </c>
      <c r="F41993" s="1" t="s">
        <v>18</v>
      </c>
      <c r="G41993" s="1" t="s">
        <v>31</v>
      </c>
      <c r="H41993">
        <v>1</v>
      </c>
      <c r="I41993">
        <v>1051.42</v>
      </c>
      <c r="J41993" s="2">
        <v>40140.428796759261</v>
      </c>
      <c r="K41993" s="1" t="s">
        <v>59</v>
      </c>
      <c r="L41993" s="1" t="s">
        <v>121</v>
      </c>
      <c r="M41993" s="1" t="s">
        <v>22</v>
      </c>
      <c r="N41993">
        <v>1936</v>
      </c>
      <c r="O41993" s="1" t="s">
        <v>23</v>
      </c>
      <c r="P41993" s="1" t="s">
        <v>24</v>
      </c>
    </row>
    <row r="41994" spans="1:16" x14ac:dyDescent="0.25">
      <c r="A41994">
        <v>6284</v>
      </c>
      <c r="B41994">
        <v>3312</v>
      </c>
      <c r="C41994" s="1" t="s">
        <v>125</v>
      </c>
      <c r="D41994">
        <v>968</v>
      </c>
      <c r="E41994" s="1" t="s">
        <v>2327</v>
      </c>
      <c r="F41994" s="1" t="s">
        <v>18</v>
      </c>
      <c r="G41994" s="1" t="s">
        <v>19</v>
      </c>
      <c r="H41994">
        <v>1</v>
      </c>
      <c r="I41994">
        <v>1051.42</v>
      </c>
      <c r="J41994" s="2">
        <v>40052.83287395833</v>
      </c>
      <c r="K41994" s="1" t="s">
        <v>59</v>
      </c>
      <c r="L41994" s="1" t="s">
        <v>121</v>
      </c>
      <c r="M41994" s="1" t="s">
        <v>22</v>
      </c>
      <c r="N41994">
        <v>6284</v>
      </c>
      <c r="O41994" s="1" t="s">
        <v>23</v>
      </c>
      <c r="P41994" s="1" t="s">
        <v>24</v>
      </c>
    </row>
    <row r="41995" spans="1:16" x14ac:dyDescent="0.25">
      <c r="A41995">
        <v>14331</v>
      </c>
      <c r="B41995">
        <v>1554</v>
      </c>
      <c r="C41995" s="1" t="s">
        <v>747</v>
      </c>
      <c r="D41995">
        <v>968</v>
      </c>
      <c r="E41995" s="1" t="s">
        <v>2327</v>
      </c>
      <c r="F41995" s="1" t="s">
        <v>18</v>
      </c>
      <c r="G41995" s="1" t="s">
        <v>31</v>
      </c>
      <c r="H41995">
        <v>10</v>
      </c>
      <c r="I41995">
        <v>43.24</v>
      </c>
      <c r="J41995" s="2">
        <v>39888.67579814815</v>
      </c>
      <c r="K41995" s="1" t="s">
        <v>20</v>
      </c>
      <c r="L41995" s="1" t="s">
        <v>21</v>
      </c>
      <c r="M41995" s="1" t="s">
        <v>22</v>
      </c>
      <c r="N41995">
        <v>14331</v>
      </c>
      <c r="O41995" s="1" t="s">
        <v>23</v>
      </c>
      <c r="P41995" s="1" t="s">
        <v>24</v>
      </c>
    </row>
    <row r="41996" spans="1:16" x14ac:dyDescent="0.25">
      <c r="A41996">
        <v>22058</v>
      </c>
      <c r="B41996">
        <v>4047</v>
      </c>
      <c r="C41996" s="1" t="s">
        <v>28</v>
      </c>
      <c r="D41996">
        <v>968</v>
      </c>
      <c r="E41996" s="1" t="s">
        <v>2327</v>
      </c>
      <c r="F41996" s="1" t="s">
        <v>18</v>
      </c>
      <c r="G41996" s="1" t="s">
        <v>36</v>
      </c>
      <c r="H41996">
        <v>5</v>
      </c>
      <c r="I41996">
        <v>41.03</v>
      </c>
      <c r="J41996" s="2">
        <v>39734.55687122685</v>
      </c>
      <c r="K41996" s="1" t="s">
        <v>32</v>
      </c>
      <c r="L41996" s="1" t="s">
        <v>33</v>
      </c>
      <c r="M41996" s="1" t="s">
        <v>22</v>
      </c>
      <c r="N41996">
        <v>22058</v>
      </c>
      <c r="O41996" s="1" t="s">
        <v>23</v>
      </c>
      <c r="P41996" s="1" t="s">
        <v>24</v>
      </c>
    </row>
    <row r="41997" spans="1:16" x14ac:dyDescent="0.25">
      <c r="A41997">
        <v>31903</v>
      </c>
      <c r="B41997">
        <v>2122</v>
      </c>
      <c r="C41997" s="1" t="s">
        <v>1069</v>
      </c>
      <c r="D41997">
        <v>968</v>
      </c>
      <c r="E41997" s="1" t="s">
        <v>2327</v>
      </c>
      <c r="F41997" s="1" t="s">
        <v>18</v>
      </c>
      <c r="G41997" s="1" t="s">
        <v>31</v>
      </c>
      <c r="H41997">
        <v>1</v>
      </c>
      <c r="I41997">
        <v>1051.42</v>
      </c>
      <c r="J41997" s="2">
        <v>39522.37675236111</v>
      </c>
      <c r="K41997" s="1" t="s">
        <v>59</v>
      </c>
      <c r="L41997" s="1" t="s">
        <v>80</v>
      </c>
      <c r="M41997" s="1" t="s">
        <v>22</v>
      </c>
      <c r="N41997">
        <v>31903</v>
      </c>
      <c r="O41997" s="1" t="s">
        <v>23</v>
      </c>
      <c r="P41997" s="1" t="s">
        <v>24</v>
      </c>
    </row>
    <row r="41998" spans="1:16" x14ac:dyDescent="0.25">
      <c r="A41998">
        <v>46381</v>
      </c>
      <c r="B41998">
        <v>1433</v>
      </c>
      <c r="C41998" s="1" t="s">
        <v>869</v>
      </c>
      <c r="D41998">
        <v>968</v>
      </c>
      <c r="E41998" s="1" t="s">
        <v>2327</v>
      </c>
      <c r="F41998" s="1" t="s">
        <v>18</v>
      </c>
      <c r="G41998" s="1" t="s">
        <v>51</v>
      </c>
      <c r="H41998">
        <v>1</v>
      </c>
      <c r="I41998">
        <v>41.03</v>
      </c>
      <c r="J41998" s="2">
        <v>39140.728442256943</v>
      </c>
      <c r="K41998" s="1" t="s">
        <v>32</v>
      </c>
      <c r="L41998" s="1" t="s">
        <v>33</v>
      </c>
      <c r="M41998" s="1" t="s">
        <v>22</v>
      </c>
      <c r="N41998">
        <v>46381</v>
      </c>
      <c r="O41998" s="1" t="s">
        <v>23</v>
      </c>
      <c r="P41998" s="1" t="s">
        <v>24</v>
      </c>
    </row>
    <row r="41999" spans="1:16" x14ac:dyDescent="0.25">
      <c r="A41999">
        <v>47169</v>
      </c>
      <c r="B41999">
        <v>2924</v>
      </c>
      <c r="C41999" s="1" t="s">
        <v>75</v>
      </c>
      <c r="D41999">
        <v>968</v>
      </c>
      <c r="E41999" s="1" t="s">
        <v>2327</v>
      </c>
      <c r="F41999" s="1" t="s">
        <v>18</v>
      </c>
      <c r="G41999" s="1" t="s">
        <v>36</v>
      </c>
      <c r="H41999">
        <v>1</v>
      </c>
      <c r="I41999">
        <v>1051.42</v>
      </c>
      <c r="J41999" s="2">
        <v>39114.37018716435</v>
      </c>
      <c r="K41999" s="1" t="s">
        <v>59</v>
      </c>
      <c r="L41999" s="1" t="s">
        <v>64</v>
      </c>
      <c r="M41999" s="1" t="s">
        <v>22</v>
      </c>
      <c r="N41999">
        <v>47169</v>
      </c>
      <c r="O41999" s="1" t="s">
        <v>23</v>
      </c>
      <c r="P41999" s="1" t="s">
        <v>24</v>
      </c>
    </row>
    <row r="42000" spans="1:16" x14ac:dyDescent="0.25">
      <c r="A42000">
        <v>51193</v>
      </c>
      <c r="B42000">
        <v>4194</v>
      </c>
      <c r="C42000" s="1" t="s">
        <v>101</v>
      </c>
      <c r="D42000">
        <v>968</v>
      </c>
      <c r="E42000" s="1" t="s">
        <v>2327</v>
      </c>
      <c r="F42000" s="1" t="s">
        <v>18</v>
      </c>
      <c r="G42000" s="1" t="s">
        <v>36</v>
      </c>
      <c r="H42000">
        <v>12</v>
      </c>
      <c r="I42000">
        <v>1051.42</v>
      </c>
      <c r="J42000" s="2">
        <v>38982.653395081019</v>
      </c>
      <c r="K42000" s="1" t="s">
        <v>59</v>
      </c>
      <c r="L42000" s="1" t="s">
        <v>121</v>
      </c>
      <c r="M42000" s="1" t="s">
        <v>22</v>
      </c>
      <c r="N42000">
        <v>51193</v>
      </c>
      <c r="O42000" s="1" t="s">
        <v>23</v>
      </c>
      <c r="P42000" s="1" t="s">
        <v>24</v>
      </c>
    </row>
    <row r="42001" spans="1:16" x14ac:dyDescent="0.25">
      <c r="A42001">
        <v>51640</v>
      </c>
      <c r="B42001">
        <v>4866</v>
      </c>
      <c r="C42001" s="1" t="s">
        <v>329</v>
      </c>
      <c r="D42001">
        <v>968</v>
      </c>
      <c r="E42001" s="1" t="s">
        <v>2327</v>
      </c>
      <c r="F42001" s="1" t="s">
        <v>18</v>
      </c>
      <c r="G42001" s="1" t="s">
        <v>19</v>
      </c>
      <c r="H42001">
        <v>1</v>
      </c>
      <c r="I42001">
        <v>41.03</v>
      </c>
      <c r="J42001" s="2">
        <v>38968.598147511577</v>
      </c>
      <c r="K42001" s="1" t="s">
        <v>32</v>
      </c>
      <c r="L42001" s="1" t="s">
        <v>33</v>
      </c>
      <c r="M42001" s="1" t="s">
        <v>22</v>
      </c>
      <c r="N42001">
        <v>51640</v>
      </c>
      <c r="O42001" s="1" t="s">
        <v>23</v>
      </c>
      <c r="P42001" s="1" t="s">
        <v>24</v>
      </c>
    </row>
    <row r="42002" spans="1:16" x14ac:dyDescent="0.25">
      <c r="A42002">
        <v>1317</v>
      </c>
      <c r="B42002">
        <v>3169</v>
      </c>
      <c r="C42002" s="1" t="s">
        <v>1235</v>
      </c>
      <c r="D42002">
        <v>967</v>
      </c>
      <c r="E42002" s="1" t="s">
        <v>1798</v>
      </c>
      <c r="F42002" s="1" t="s">
        <v>18</v>
      </c>
      <c r="G42002" s="1" t="s">
        <v>51</v>
      </c>
      <c r="H42002">
        <v>1</v>
      </c>
      <c r="I42002">
        <v>40884.239999999998</v>
      </c>
      <c r="J42002" s="2">
        <v>40152.65697394676</v>
      </c>
      <c r="K42002" s="1" t="s">
        <v>37</v>
      </c>
      <c r="L42002" s="1" t="s">
        <v>103</v>
      </c>
      <c r="M42002" s="1" t="s">
        <v>22</v>
      </c>
      <c r="N42002">
        <v>1317</v>
      </c>
      <c r="O42002" s="1" t="s">
        <v>23</v>
      </c>
      <c r="P42002" s="1" t="s">
        <v>24</v>
      </c>
    </row>
    <row r="42003" spans="1:16" x14ac:dyDescent="0.25">
      <c r="A42003">
        <v>10437</v>
      </c>
      <c r="B42003">
        <v>1107</v>
      </c>
      <c r="C42003" s="1" t="s">
        <v>1386</v>
      </c>
      <c r="D42003">
        <v>967</v>
      </c>
      <c r="E42003" s="1" t="s">
        <v>1798</v>
      </c>
      <c r="F42003" s="1" t="s">
        <v>18</v>
      </c>
      <c r="G42003" s="1" t="s">
        <v>36</v>
      </c>
      <c r="H42003">
        <v>1</v>
      </c>
      <c r="I42003">
        <v>50.87</v>
      </c>
      <c r="J42003" s="2">
        <v>39968.668944803241</v>
      </c>
      <c r="K42003" s="1" t="s">
        <v>20</v>
      </c>
      <c r="L42003" s="1" t="s">
        <v>87</v>
      </c>
      <c r="M42003" s="1" t="s">
        <v>22</v>
      </c>
      <c r="N42003">
        <v>10437</v>
      </c>
      <c r="O42003" s="1" t="s">
        <v>53</v>
      </c>
      <c r="P42003" s="1" t="s">
        <v>425</v>
      </c>
    </row>
    <row r="42004" spans="1:16" x14ac:dyDescent="0.25">
      <c r="A42004">
        <v>21013</v>
      </c>
      <c r="B42004">
        <v>1698</v>
      </c>
      <c r="C42004" s="1" t="s">
        <v>384</v>
      </c>
      <c r="D42004">
        <v>967</v>
      </c>
      <c r="E42004" s="1" t="s">
        <v>1798</v>
      </c>
      <c r="F42004" s="1" t="s">
        <v>18</v>
      </c>
      <c r="G42004" s="1" t="s">
        <v>36</v>
      </c>
      <c r="H42004">
        <v>1</v>
      </c>
      <c r="I42004">
        <v>50.87</v>
      </c>
      <c r="J42004" s="2">
        <v>39754.247979502317</v>
      </c>
      <c r="K42004" s="1" t="s">
        <v>20</v>
      </c>
      <c r="L42004" s="1" t="s">
        <v>100</v>
      </c>
      <c r="M42004" s="1" t="s">
        <v>22</v>
      </c>
      <c r="N42004">
        <v>21013</v>
      </c>
      <c r="O42004" s="1" t="s">
        <v>23</v>
      </c>
      <c r="P42004" s="1" t="s">
        <v>24</v>
      </c>
    </row>
    <row r="42005" spans="1:16" x14ac:dyDescent="0.25">
      <c r="A42005">
        <v>25817</v>
      </c>
      <c r="B42005">
        <v>1341</v>
      </c>
      <c r="C42005" s="1" t="s">
        <v>412</v>
      </c>
      <c r="D42005">
        <v>967</v>
      </c>
      <c r="E42005" s="1" t="s">
        <v>1798</v>
      </c>
      <c r="F42005" s="1" t="s">
        <v>18</v>
      </c>
      <c r="G42005" s="1" t="s">
        <v>31</v>
      </c>
      <c r="H42005">
        <v>1</v>
      </c>
      <c r="I42005">
        <v>50.87</v>
      </c>
      <c r="J42005" s="2">
        <v>39658.537292789355</v>
      </c>
      <c r="K42005" s="1" t="s">
        <v>20</v>
      </c>
      <c r="L42005" s="1" t="s">
        <v>87</v>
      </c>
      <c r="M42005" s="1" t="s">
        <v>22</v>
      </c>
      <c r="N42005">
        <v>25817</v>
      </c>
      <c r="O42005" s="1" t="s">
        <v>23</v>
      </c>
      <c r="P42005" s="1" t="s">
        <v>24</v>
      </c>
    </row>
    <row r="42006" spans="1:16" x14ac:dyDescent="0.25">
      <c r="A42006">
        <v>28303</v>
      </c>
      <c r="B42006">
        <v>3370</v>
      </c>
      <c r="C42006" s="1" t="s">
        <v>538</v>
      </c>
      <c r="D42006">
        <v>967</v>
      </c>
      <c r="E42006" s="1" t="s">
        <v>1798</v>
      </c>
      <c r="F42006" s="1" t="s">
        <v>18</v>
      </c>
      <c r="G42006" s="1" t="s">
        <v>31</v>
      </c>
      <c r="H42006">
        <v>1</v>
      </c>
      <c r="I42006">
        <v>40884.239999999998</v>
      </c>
      <c r="J42006" s="2">
        <v>39604.543110937499</v>
      </c>
      <c r="K42006" s="1" t="s">
        <v>37</v>
      </c>
      <c r="L42006" s="1" t="s">
        <v>103</v>
      </c>
      <c r="M42006" s="1" t="s">
        <v>22</v>
      </c>
      <c r="N42006">
        <v>28303</v>
      </c>
      <c r="O42006" s="1" t="s">
        <v>23</v>
      </c>
      <c r="P42006" s="1" t="s">
        <v>24</v>
      </c>
    </row>
    <row r="42007" spans="1:16" x14ac:dyDescent="0.25">
      <c r="A42007">
        <v>30986</v>
      </c>
      <c r="B42007">
        <v>3813</v>
      </c>
      <c r="C42007" s="1" t="s">
        <v>246</v>
      </c>
      <c r="D42007">
        <v>967</v>
      </c>
      <c r="E42007" s="1" t="s">
        <v>1798</v>
      </c>
      <c r="F42007" s="1" t="s">
        <v>18</v>
      </c>
      <c r="G42007" s="1" t="s">
        <v>51</v>
      </c>
      <c r="H42007">
        <v>1</v>
      </c>
      <c r="I42007">
        <v>1236.9000000000001</v>
      </c>
      <c r="J42007" s="2">
        <v>39544.095734374998</v>
      </c>
      <c r="K42007" s="1" t="s">
        <v>59</v>
      </c>
      <c r="L42007" s="1" t="s">
        <v>121</v>
      </c>
      <c r="M42007" s="1" t="s">
        <v>22</v>
      </c>
      <c r="N42007">
        <v>30986</v>
      </c>
      <c r="O42007" s="1" t="s">
        <v>23</v>
      </c>
      <c r="P42007" s="1" t="s">
        <v>24</v>
      </c>
    </row>
    <row r="42008" spans="1:16" x14ac:dyDescent="0.25">
      <c r="A42008">
        <v>32164</v>
      </c>
      <c r="B42008">
        <v>1963</v>
      </c>
      <c r="C42008" s="1" t="s">
        <v>757</v>
      </c>
      <c r="D42008">
        <v>967</v>
      </c>
      <c r="E42008" s="1" t="s">
        <v>1798</v>
      </c>
      <c r="F42008" s="1" t="s">
        <v>18</v>
      </c>
      <c r="G42008" s="1" t="s">
        <v>19</v>
      </c>
      <c r="H42008">
        <v>1</v>
      </c>
      <c r="I42008">
        <v>1236.9000000000001</v>
      </c>
      <c r="J42008" s="2">
        <v>39514.569972777776</v>
      </c>
      <c r="K42008" s="1" t="s">
        <v>59</v>
      </c>
      <c r="L42008" s="1" t="s">
        <v>60</v>
      </c>
      <c r="M42008" s="1" t="s">
        <v>22</v>
      </c>
      <c r="N42008">
        <v>32164</v>
      </c>
      <c r="O42008" s="1" t="s">
        <v>23</v>
      </c>
      <c r="P42008" s="1" t="s">
        <v>24</v>
      </c>
    </row>
    <row r="42009" spans="1:16" x14ac:dyDescent="0.25">
      <c r="A42009">
        <v>35858</v>
      </c>
      <c r="B42009">
        <v>3314</v>
      </c>
      <c r="C42009" s="1" t="s">
        <v>1045</v>
      </c>
      <c r="D42009">
        <v>967</v>
      </c>
      <c r="E42009" s="1" t="s">
        <v>1798</v>
      </c>
      <c r="F42009" s="1" t="s">
        <v>18</v>
      </c>
      <c r="G42009" s="1" t="s">
        <v>36</v>
      </c>
      <c r="H42009">
        <v>1</v>
      </c>
      <c r="I42009">
        <v>48.26</v>
      </c>
      <c r="J42009" s="2">
        <v>39424.811373460645</v>
      </c>
      <c r="K42009" s="1" t="s">
        <v>32</v>
      </c>
      <c r="L42009" s="1" t="s">
        <v>206</v>
      </c>
      <c r="M42009" s="1" t="s">
        <v>22</v>
      </c>
      <c r="N42009">
        <v>35858</v>
      </c>
      <c r="O42009" s="1" t="s">
        <v>23</v>
      </c>
      <c r="P42009" s="1" t="s">
        <v>24</v>
      </c>
    </row>
    <row r="42010" spans="1:16" x14ac:dyDescent="0.25">
      <c r="A42010">
        <v>40006</v>
      </c>
      <c r="B42010">
        <v>4663</v>
      </c>
      <c r="C42010" s="1" t="s">
        <v>2013</v>
      </c>
      <c r="D42010">
        <v>967</v>
      </c>
      <c r="E42010" s="1" t="s">
        <v>1798</v>
      </c>
      <c r="F42010" s="1" t="s">
        <v>18</v>
      </c>
      <c r="G42010" s="1" t="s">
        <v>51</v>
      </c>
      <c r="H42010">
        <v>6</v>
      </c>
      <c r="I42010">
        <v>1236.9000000000001</v>
      </c>
      <c r="J42010" s="2">
        <v>39316.920307858796</v>
      </c>
      <c r="K42010" s="1" t="s">
        <v>59</v>
      </c>
      <c r="L42010" s="1" t="s">
        <v>80</v>
      </c>
      <c r="M42010" s="1" t="s">
        <v>22</v>
      </c>
      <c r="N42010">
        <v>40006</v>
      </c>
      <c r="O42010" s="1" t="s">
        <v>53</v>
      </c>
      <c r="P42010" s="1" t="s">
        <v>467</v>
      </c>
    </row>
    <row r="42011" spans="1:16" x14ac:dyDescent="0.25">
      <c r="A42011">
        <v>40596</v>
      </c>
      <c r="B42011">
        <v>4127</v>
      </c>
      <c r="C42011" s="1" t="s">
        <v>255</v>
      </c>
      <c r="D42011">
        <v>967</v>
      </c>
      <c r="E42011" s="1" t="s">
        <v>1798</v>
      </c>
      <c r="F42011" s="1" t="s">
        <v>18</v>
      </c>
      <c r="G42011" s="1" t="s">
        <v>31</v>
      </c>
      <c r="H42011">
        <v>1</v>
      </c>
      <c r="I42011">
        <v>1236.9000000000001</v>
      </c>
      <c r="J42011" s="2">
        <v>39300.255360960648</v>
      </c>
      <c r="K42011" s="1" t="s">
        <v>59</v>
      </c>
      <c r="L42011" s="1" t="s">
        <v>60</v>
      </c>
      <c r="M42011" s="1" t="s">
        <v>22</v>
      </c>
      <c r="N42011">
        <v>40596</v>
      </c>
      <c r="O42011" s="1" t="s">
        <v>23</v>
      </c>
      <c r="P42011" s="1" t="s">
        <v>24</v>
      </c>
    </row>
    <row r="42012" spans="1:16" x14ac:dyDescent="0.25">
      <c r="A42012">
        <v>46879</v>
      </c>
      <c r="B42012">
        <v>4219</v>
      </c>
      <c r="C42012" s="1" t="s">
        <v>404</v>
      </c>
      <c r="D42012">
        <v>967</v>
      </c>
      <c r="E42012" s="1" t="s">
        <v>1798</v>
      </c>
      <c r="F42012" s="1" t="s">
        <v>18</v>
      </c>
      <c r="G42012" s="1" t="s">
        <v>31</v>
      </c>
      <c r="H42012">
        <v>1</v>
      </c>
      <c r="I42012">
        <v>48.26</v>
      </c>
      <c r="J42012" s="2">
        <v>39124.638428321756</v>
      </c>
      <c r="K42012" s="1" t="s">
        <v>32</v>
      </c>
      <c r="L42012" s="1" t="s">
        <v>33</v>
      </c>
      <c r="M42012" s="1" t="s">
        <v>22</v>
      </c>
      <c r="N42012">
        <v>46879</v>
      </c>
      <c r="O42012" s="1" t="s">
        <v>53</v>
      </c>
      <c r="P42012" s="1" t="s">
        <v>152</v>
      </c>
    </row>
    <row r="42013" spans="1:16" x14ac:dyDescent="0.25">
      <c r="A42013">
        <v>5676</v>
      </c>
      <c r="B42013">
        <v>2356</v>
      </c>
      <c r="C42013" s="1" t="s">
        <v>991</v>
      </c>
      <c r="D42013">
        <v>966</v>
      </c>
      <c r="E42013" s="1" t="s">
        <v>4491</v>
      </c>
      <c r="F42013" s="1" t="s">
        <v>18</v>
      </c>
      <c r="G42013" s="1" t="s">
        <v>31</v>
      </c>
      <c r="H42013">
        <v>1</v>
      </c>
      <c r="I42013">
        <v>1458.79</v>
      </c>
      <c r="J42013" s="2">
        <v>40064.130747106479</v>
      </c>
      <c r="K42013" s="1" t="s">
        <v>59</v>
      </c>
      <c r="L42013" s="1" t="s">
        <v>60</v>
      </c>
      <c r="M42013" s="1" t="s">
        <v>22</v>
      </c>
      <c r="N42013">
        <v>5676</v>
      </c>
      <c r="O42013" s="1" t="s">
        <v>23</v>
      </c>
      <c r="P42013" s="1" t="s">
        <v>24</v>
      </c>
    </row>
    <row r="42014" spans="1:16" x14ac:dyDescent="0.25">
      <c r="A42014">
        <v>9594</v>
      </c>
      <c r="B42014">
        <v>2639</v>
      </c>
      <c r="C42014" s="1" t="s">
        <v>287</v>
      </c>
      <c r="D42014">
        <v>966</v>
      </c>
      <c r="E42014" s="1" t="s">
        <v>4491</v>
      </c>
      <c r="F42014" s="1" t="s">
        <v>18</v>
      </c>
      <c r="G42014" s="1" t="s">
        <v>51</v>
      </c>
      <c r="H42014">
        <v>1</v>
      </c>
      <c r="I42014">
        <v>60</v>
      </c>
      <c r="J42014" s="2">
        <v>39984.1183809375</v>
      </c>
      <c r="K42014" s="1" t="s">
        <v>20</v>
      </c>
      <c r="L42014" s="1" t="s">
        <v>87</v>
      </c>
      <c r="M42014" s="1" t="s">
        <v>22</v>
      </c>
      <c r="N42014">
        <v>9594</v>
      </c>
      <c r="O42014" s="1" t="s">
        <v>23</v>
      </c>
      <c r="P42014" s="1" t="s">
        <v>24</v>
      </c>
    </row>
    <row r="42015" spans="1:16" x14ac:dyDescent="0.25">
      <c r="A42015">
        <v>9690</v>
      </c>
      <c r="B42015">
        <v>4186</v>
      </c>
      <c r="C42015" s="1" t="s">
        <v>1300</v>
      </c>
      <c r="D42015">
        <v>966</v>
      </c>
      <c r="E42015" s="1" t="s">
        <v>4491</v>
      </c>
      <c r="F42015" s="1" t="s">
        <v>18</v>
      </c>
      <c r="G42015" s="1" t="s">
        <v>31</v>
      </c>
      <c r="H42015">
        <v>1</v>
      </c>
      <c r="I42015">
        <v>56.92</v>
      </c>
      <c r="J42015" s="2">
        <v>39982.110962986109</v>
      </c>
      <c r="K42015" s="1" t="s">
        <v>32</v>
      </c>
      <c r="L42015" s="1" t="s">
        <v>48</v>
      </c>
      <c r="M42015" s="1" t="s">
        <v>22</v>
      </c>
      <c r="N42015">
        <v>9690</v>
      </c>
      <c r="O42015" s="1" t="s">
        <v>23</v>
      </c>
      <c r="P42015" s="1" t="s">
        <v>24</v>
      </c>
    </row>
    <row r="42016" spans="1:16" x14ac:dyDescent="0.25">
      <c r="A42016">
        <v>11042</v>
      </c>
      <c r="B42016">
        <v>48</v>
      </c>
      <c r="C42016" s="1" t="s">
        <v>1414</v>
      </c>
      <c r="D42016">
        <v>966</v>
      </c>
      <c r="E42016" s="1" t="s">
        <v>4491</v>
      </c>
      <c r="F42016" s="1" t="s">
        <v>18</v>
      </c>
      <c r="G42016" s="1" t="s">
        <v>31</v>
      </c>
      <c r="H42016">
        <v>1</v>
      </c>
      <c r="I42016">
        <v>60</v>
      </c>
      <c r="J42016" s="2">
        <v>39954.752151909721</v>
      </c>
      <c r="K42016" s="1" t="s">
        <v>20</v>
      </c>
      <c r="L42016" s="1" t="s">
        <v>21</v>
      </c>
      <c r="M42016" s="1" t="s">
        <v>22</v>
      </c>
      <c r="N42016">
        <v>11042</v>
      </c>
      <c r="O42016" s="1" t="s">
        <v>23</v>
      </c>
      <c r="P42016" s="1" t="s">
        <v>24</v>
      </c>
    </row>
    <row r="42017" spans="1:16" x14ac:dyDescent="0.25">
      <c r="A42017">
        <v>11615</v>
      </c>
      <c r="B42017">
        <v>3808</v>
      </c>
      <c r="C42017" s="1" t="s">
        <v>1388</v>
      </c>
      <c r="D42017">
        <v>966</v>
      </c>
      <c r="E42017" s="1" t="s">
        <v>4491</v>
      </c>
      <c r="F42017" s="1" t="s">
        <v>18</v>
      </c>
      <c r="G42017" s="1" t="s">
        <v>51</v>
      </c>
      <c r="H42017">
        <v>1</v>
      </c>
      <c r="I42017">
        <v>48218.58</v>
      </c>
      <c r="J42017" s="2">
        <v>39942.603854363428</v>
      </c>
      <c r="K42017" s="1" t="s">
        <v>37</v>
      </c>
      <c r="L42017" s="1" t="s">
        <v>103</v>
      </c>
      <c r="M42017" s="1" t="s">
        <v>22</v>
      </c>
      <c r="N42017">
        <v>11615</v>
      </c>
      <c r="O42017" s="1" t="s">
        <v>23</v>
      </c>
      <c r="P42017" s="1" t="s">
        <v>24</v>
      </c>
    </row>
    <row r="42018" spans="1:16" x14ac:dyDescent="0.25">
      <c r="A42018">
        <v>12720</v>
      </c>
      <c r="B42018">
        <v>1191</v>
      </c>
      <c r="C42018" s="1" t="s">
        <v>2296</v>
      </c>
      <c r="D42018">
        <v>966</v>
      </c>
      <c r="E42018" s="1" t="s">
        <v>4491</v>
      </c>
      <c r="F42018" s="1" t="s">
        <v>18</v>
      </c>
      <c r="G42018" s="1" t="s">
        <v>19</v>
      </c>
      <c r="H42018">
        <v>1</v>
      </c>
      <c r="I42018">
        <v>48218.58</v>
      </c>
      <c r="J42018" s="2">
        <v>39920.264997824073</v>
      </c>
      <c r="K42018" s="1" t="s">
        <v>37</v>
      </c>
      <c r="L42018" s="1" t="s">
        <v>103</v>
      </c>
      <c r="M42018" s="1" t="s">
        <v>22</v>
      </c>
      <c r="N42018">
        <v>12720</v>
      </c>
      <c r="O42018" s="1" t="s">
        <v>23</v>
      </c>
      <c r="P42018" s="1" t="s">
        <v>24</v>
      </c>
    </row>
    <row r="42019" spans="1:16" x14ac:dyDescent="0.25">
      <c r="A42019">
        <v>17916</v>
      </c>
      <c r="B42019">
        <v>1106</v>
      </c>
      <c r="C42019" s="1" t="s">
        <v>2312</v>
      </c>
      <c r="D42019">
        <v>966</v>
      </c>
      <c r="E42019" s="1" t="s">
        <v>4491</v>
      </c>
      <c r="F42019" s="1" t="s">
        <v>18</v>
      </c>
      <c r="G42019" s="1" t="s">
        <v>31</v>
      </c>
      <c r="H42019">
        <v>1</v>
      </c>
      <c r="I42019">
        <v>1458.79</v>
      </c>
      <c r="J42019" s="2">
        <v>39816.600167407407</v>
      </c>
      <c r="K42019" s="1" t="s">
        <v>59</v>
      </c>
      <c r="L42019" s="1" t="s">
        <v>121</v>
      </c>
      <c r="M42019" s="1" t="s">
        <v>22</v>
      </c>
      <c r="N42019">
        <v>17916</v>
      </c>
      <c r="O42019" s="1" t="s">
        <v>23</v>
      </c>
      <c r="P42019" s="1" t="s">
        <v>24</v>
      </c>
    </row>
    <row r="42020" spans="1:16" x14ac:dyDescent="0.25">
      <c r="A42020">
        <v>21019</v>
      </c>
      <c r="B42020">
        <v>2169</v>
      </c>
      <c r="C42020" s="1" t="s">
        <v>1519</v>
      </c>
      <c r="D42020">
        <v>966</v>
      </c>
      <c r="E42020" s="1" t="s">
        <v>4491</v>
      </c>
      <c r="F42020" s="1" t="s">
        <v>18</v>
      </c>
      <c r="G42020" s="1" t="s">
        <v>31</v>
      </c>
      <c r="H42020">
        <v>7</v>
      </c>
      <c r="I42020">
        <v>56.92</v>
      </c>
      <c r="J42020" s="2">
        <v>39754.462584710651</v>
      </c>
      <c r="K42020" s="1" t="s">
        <v>32</v>
      </c>
      <c r="L42020" s="1" t="s">
        <v>206</v>
      </c>
      <c r="M42020" s="1" t="s">
        <v>22</v>
      </c>
      <c r="N42020">
        <v>21019</v>
      </c>
      <c r="O42020" s="1" t="s">
        <v>23</v>
      </c>
      <c r="P42020" s="1" t="s">
        <v>24</v>
      </c>
    </row>
    <row r="42021" spans="1:16" x14ac:dyDescent="0.25">
      <c r="A42021">
        <v>41515</v>
      </c>
      <c r="B42021">
        <v>3671</v>
      </c>
      <c r="C42021" s="1" t="s">
        <v>370</v>
      </c>
      <c r="D42021">
        <v>966</v>
      </c>
      <c r="E42021" s="1" t="s">
        <v>4491</v>
      </c>
      <c r="F42021" s="1" t="s">
        <v>18</v>
      </c>
      <c r="G42021" s="1" t="s">
        <v>31</v>
      </c>
      <c r="H42021">
        <v>1</v>
      </c>
      <c r="I42021">
        <v>56.92</v>
      </c>
      <c r="J42021" s="2">
        <v>39276.638359571756</v>
      </c>
      <c r="K42021" s="1" t="s">
        <v>32</v>
      </c>
      <c r="L42021" s="1" t="s">
        <v>206</v>
      </c>
      <c r="M42021" s="1" t="s">
        <v>22</v>
      </c>
      <c r="N42021">
        <v>41515</v>
      </c>
      <c r="O42021" s="1" t="s">
        <v>23</v>
      </c>
      <c r="P42021" s="1" t="s">
        <v>24</v>
      </c>
    </row>
    <row r="42022" spans="1:16" x14ac:dyDescent="0.25">
      <c r="A42022">
        <v>42759</v>
      </c>
      <c r="B42022">
        <v>3747</v>
      </c>
      <c r="C42022" s="1" t="s">
        <v>268</v>
      </c>
      <c r="D42022">
        <v>966</v>
      </c>
      <c r="E42022" s="1" t="s">
        <v>4491</v>
      </c>
      <c r="F42022" s="1" t="s">
        <v>18</v>
      </c>
      <c r="G42022" s="1" t="s">
        <v>36</v>
      </c>
      <c r="H42022">
        <v>10</v>
      </c>
      <c r="I42022">
        <v>1458.79</v>
      </c>
      <c r="J42022" s="2">
        <v>39241.033477210651</v>
      </c>
      <c r="K42022" s="1" t="s">
        <v>59</v>
      </c>
      <c r="L42022" s="1" t="s">
        <v>121</v>
      </c>
      <c r="M42022" s="1" t="s">
        <v>22</v>
      </c>
      <c r="N42022">
        <v>42759</v>
      </c>
      <c r="O42022" s="1" t="s">
        <v>23</v>
      </c>
      <c r="P42022" s="1" t="s">
        <v>24</v>
      </c>
    </row>
    <row r="42023" spans="1:16" x14ac:dyDescent="0.25">
      <c r="A42023">
        <v>46118</v>
      </c>
      <c r="B42023">
        <v>4691</v>
      </c>
      <c r="C42023" s="1" t="s">
        <v>125</v>
      </c>
      <c r="D42023">
        <v>966</v>
      </c>
      <c r="E42023" s="1" t="s">
        <v>4491</v>
      </c>
      <c r="F42023" s="1" t="s">
        <v>18</v>
      </c>
      <c r="G42023" s="1" t="s">
        <v>51</v>
      </c>
      <c r="H42023">
        <v>1</v>
      </c>
      <c r="I42023">
        <v>48218.58</v>
      </c>
      <c r="J42023" s="2">
        <v>39146.586270416665</v>
      </c>
      <c r="K42023" s="1" t="s">
        <v>37</v>
      </c>
      <c r="L42023" s="1" t="s">
        <v>52</v>
      </c>
      <c r="M42023" s="1" t="s">
        <v>22</v>
      </c>
      <c r="N42023">
        <v>46118</v>
      </c>
      <c r="O42023" s="1" t="s">
        <v>23</v>
      </c>
      <c r="P42023" s="1" t="s">
        <v>24</v>
      </c>
    </row>
    <row r="42024" spans="1:16" x14ac:dyDescent="0.25">
      <c r="A42024">
        <v>46222</v>
      </c>
      <c r="B42024">
        <v>3040</v>
      </c>
      <c r="C42024" s="1" t="s">
        <v>42</v>
      </c>
      <c r="D42024">
        <v>966</v>
      </c>
      <c r="E42024" s="1" t="s">
        <v>4491</v>
      </c>
      <c r="F42024" s="1" t="s">
        <v>18</v>
      </c>
      <c r="G42024" s="1" t="s">
        <v>19</v>
      </c>
      <c r="H42024">
        <v>3</v>
      </c>
      <c r="I42024">
        <v>48218.58</v>
      </c>
      <c r="J42024" s="2">
        <v>39144.282077905096</v>
      </c>
      <c r="K42024" s="1" t="s">
        <v>37</v>
      </c>
      <c r="L42024" s="1" t="s">
        <v>44</v>
      </c>
      <c r="M42024" s="1" t="s">
        <v>22</v>
      </c>
      <c r="N42024">
        <v>46222</v>
      </c>
      <c r="O42024" s="1" t="s">
        <v>23</v>
      </c>
      <c r="P42024" s="1" t="s">
        <v>24</v>
      </c>
    </row>
    <row r="42025" spans="1:16" x14ac:dyDescent="0.25">
      <c r="A42025">
        <v>46415</v>
      </c>
      <c r="B42025">
        <v>135</v>
      </c>
      <c r="C42025" s="1" t="s">
        <v>1698</v>
      </c>
      <c r="D42025">
        <v>966</v>
      </c>
      <c r="E42025" s="1" t="s">
        <v>4491</v>
      </c>
      <c r="F42025" s="1" t="s">
        <v>18</v>
      </c>
      <c r="G42025" s="1" t="s">
        <v>31</v>
      </c>
      <c r="H42025">
        <v>1</v>
      </c>
      <c r="I42025">
        <v>56.92</v>
      </c>
      <c r="J42025" s="2">
        <v>39138.69340945602</v>
      </c>
      <c r="K42025" s="1" t="s">
        <v>32</v>
      </c>
      <c r="L42025" s="1" t="s">
        <v>139</v>
      </c>
      <c r="M42025" s="1" t="s">
        <v>22</v>
      </c>
      <c r="N42025">
        <v>46415</v>
      </c>
      <c r="O42025" s="1" t="s">
        <v>23</v>
      </c>
      <c r="P42025" s="1" t="s">
        <v>24</v>
      </c>
    </row>
    <row r="42026" spans="1:16" x14ac:dyDescent="0.25">
      <c r="A42026">
        <v>48338</v>
      </c>
      <c r="B42026">
        <v>2679</v>
      </c>
      <c r="C42026" s="1" t="s">
        <v>590</v>
      </c>
      <c r="D42026">
        <v>966</v>
      </c>
      <c r="E42026" s="1" t="s">
        <v>4491</v>
      </c>
      <c r="F42026" s="1" t="s">
        <v>18</v>
      </c>
      <c r="G42026" s="1" t="s">
        <v>36</v>
      </c>
      <c r="H42026">
        <v>15</v>
      </c>
      <c r="I42026">
        <v>56.92</v>
      </c>
      <c r="J42026" s="2">
        <v>39076.167449710651</v>
      </c>
      <c r="K42026" s="1" t="s">
        <v>32</v>
      </c>
      <c r="L42026" s="1" t="s">
        <v>139</v>
      </c>
      <c r="M42026" s="1" t="s">
        <v>22</v>
      </c>
      <c r="N42026">
        <v>48338</v>
      </c>
      <c r="O42026" s="1" t="s">
        <v>23</v>
      </c>
      <c r="P42026" s="1" t="s">
        <v>24</v>
      </c>
    </row>
    <row r="42027" spans="1:16" x14ac:dyDescent="0.25">
      <c r="A42027">
        <v>5787</v>
      </c>
      <c r="B42027">
        <v>1147</v>
      </c>
      <c r="C42027" s="1" t="s">
        <v>4536</v>
      </c>
      <c r="D42027">
        <v>965</v>
      </c>
      <c r="E42027" s="1" t="s">
        <v>4537</v>
      </c>
      <c r="F42027" s="1" t="s">
        <v>18</v>
      </c>
      <c r="G42027" s="1" t="s">
        <v>36</v>
      </c>
      <c r="H42027">
        <v>1</v>
      </c>
      <c r="I42027">
        <v>63.42</v>
      </c>
      <c r="J42027" s="2">
        <v>40062.243438240737</v>
      </c>
      <c r="K42027" s="1" t="s">
        <v>94</v>
      </c>
      <c r="L42027" s="1" t="s">
        <v>4538</v>
      </c>
      <c r="M42027" s="1" t="s">
        <v>22</v>
      </c>
      <c r="N42027">
        <v>5787</v>
      </c>
      <c r="O42027" s="1" t="s">
        <v>23</v>
      </c>
      <c r="P42027" s="1" t="s">
        <v>24</v>
      </c>
    </row>
    <row r="42028" spans="1:16" x14ac:dyDescent="0.25">
      <c r="A42028">
        <v>7739</v>
      </c>
      <c r="B42028">
        <v>2530</v>
      </c>
      <c r="C42028" s="1" t="s">
        <v>404</v>
      </c>
      <c r="D42028">
        <v>965</v>
      </c>
      <c r="E42028" s="1" t="s">
        <v>4537</v>
      </c>
      <c r="F42028" s="1" t="s">
        <v>18</v>
      </c>
      <c r="G42028" s="1" t="s">
        <v>31</v>
      </c>
      <c r="H42028">
        <v>1</v>
      </c>
      <c r="I42028">
        <v>818.15</v>
      </c>
      <c r="J42028" s="2">
        <v>40022.12218416667</v>
      </c>
      <c r="K42028" s="1" t="s">
        <v>59</v>
      </c>
      <c r="L42028" s="1" t="s">
        <v>121</v>
      </c>
      <c r="M42028" s="1" t="s">
        <v>22</v>
      </c>
      <c r="N42028">
        <v>7739</v>
      </c>
      <c r="O42028" s="1" t="s">
        <v>23</v>
      </c>
      <c r="P42028" s="1" t="s">
        <v>24</v>
      </c>
    </row>
    <row r="42029" spans="1:16" x14ac:dyDescent="0.25">
      <c r="A42029">
        <v>10316</v>
      </c>
      <c r="B42029">
        <v>1597</v>
      </c>
      <c r="C42029" s="1" t="s">
        <v>1131</v>
      </c>
      <c r="D42029">
        <v>965</v>
      </c>
      <c r="E42029" s="1" t="s">
        <v>4537</v>
      </c>
      <c r="F42029" s="1" t="s">
        <v>18</v>
      </c>
      <c r="G42029" s="1" t="s">
        <v>19</v>
      </c>
      <c r="H42029">
        <v>1</v>
      </c>
      <c r="I42029">
        <v>27043.03</v>
      </c>
      <c r="J42029" s="2">
        <v>39970.743250416665</v>
      </c>
      <c r="K42029" s="1" t="s">
        <v>37</v>
      </c>
      <c r="L42029" s="1" t="s">
        <v>52</v>
      </c>
      <c r="M42029" s="1" t="s">
        <v>22</v>
      </c>
      <c r="N42029">
        <v>10316</v>
      </c>
      <c r="O42029" s="1" t="s">
        <v>53</v>
      </c>
      <c r="P42029" s="1" t="s">
        <v>319</v>
      </c>
    </row>
    <row r="42030" spans="1:16" x14ac:dyDescent="0.25">
      <c r="A42030">
        <v>13518</v>
      </c>
      <c r="B42030">
        <v>4683</v>
      </c>
      <c r="C42030" s="1" t="s">
        <v>1605</v>
      </c>
      <c r="D42030">
        <v>965</v>
      </c>
      <c r="E42030" s="1" t="s">
        <v>4537</v>
      </c>
      <c r="F42030" s="1" t="s">
        <v>18</v>
      </c>
      <c r="G42030" s="1" t="s">
        <v>31</v>
      </c>
      <c r="H42030">
        <v>19</v>
      </c>
      <c r="I42030">
        <v>31.92</v>
      </c>
      <c r="J42030" s="2">
        <v>39904.202806180554</v>
      </c>
      <c r="K42030" s="1" t="s">
        <v>32</v>
      </c>
      <c r="L42030" s="1" t="s">
        <v>139</v>
      </c>
      <c r="M42030" s="1" t="s">
        <v>22</v>
      </c>
      <c r="N42030">
        <v>13518</v>
      </c>
      <c r="O42030" s="1" t="s">
        <v>23</v>
      </c>
      <c r="P42030" s="1" t="s">
        <v>24</v>
      </c>
    </row>
    <row r="42031" spans="1:16" x14ac:dyDescent="0.25">
      <c r="A42031">
        <v>16044</v>
      </c>
      <c r="B42031">
        <v>4711</v>
      </c>
      <c r="C42031" s="1" t="s">
        <v>972</v>
      </c>
      <c r="D42031">
        <v>965</v>
      </c>
      <c r="E42031" s="1" t="s">
        <v>4537</v>
      </c>
      <c r="F42031" s="1" t="s">
        <v>18</v>
      </c>
      <c r="G42031" s="1" t="s">
        <v>51</v>
      </c>
      <c r="H42031">
        <v>1</v>
      </c>
      <c r="I42031">
        <v>31.92</v>
      </c>
      <c r="J42031" s="2">
        <v>39854.353240960649</v>
      </c>
      <c r="K42031" s="1" t="s">
        <v>32</v>
      </c>
      <c r="L42031" s="1" t="s">
        <v>48</v>
      </c>
      <c r="M42031" s="1" t="s">
        <v>22</v>
      </c>
      <c r="N42031">
        <v>16044</v>
      </c>
      <c r="O42031" s="1" t="s">
        <v>23</v>
      </c>
      <c r="P42031" s="1" t="s">
        <v>24</v>
      </c>
    </row>
    <row r="42032" spans="1:16" x14ac:dyDescent="0.25">
      <c r="A42032">
        <v>24673</v>
      </c>
      <c r="B42032">
        <v>2285</v>
      </c>
      <c r="C42032" s="1" t="s">
        <v>417</v>
      </c>
      <c r="D42032">
        <v>965</v>
      </c>
      <c r="E42032" s="1" t="s">
        <v>4537</v>
      </c>
      <c r="F42032" s="1" t="s">
        <v>18</v>
      </c>
      <c r="G42032" s="1" t="s">
        <v>19</v>
      </c>
      <c r="H42032">
        <v>1</v>
      </c>
      <c r="I42032">
        <v>818.15</v>
      </c>
      <c r="J42032" s="2">
        <v>39680.729613009258</v>
      </c>
      <c r="K42032" s="1" t="s">
        <v>59</v>
      </c>
      <c r="L42032" s="1" t="s">
        <v>80</v>
      </c>
      <c r="M42032" s="1" t="s">
        <v>22</v>
      </c>
      <c r="N42032">
        <v>24673</v>
      </c>
      <c r="O42032" s="1" t="s">
        <v>23</v>
      </c>
      <c r="P42032" s="1" t="s">
        <v>24</v>
      </c>
    </row>
    <row r="42033" spans="1:16" x14ac:dyDescent="0.25">
      <c r="A42033">
        <v>29747</v>
      </c>
      <c r="B42033">
        <v>3264</v>
      </c>
      <c r="C42033" s="1" t="s">
        <v>787</v>
      </c>
      <c r="D42033">
        <v>965</v>
      </c>
      <c r="E42033" s="1" t="s">
        <v>4537</v>
      </c>
      <c r="F42033" s="1" t="s">
        <v>18</v>
      </c>
      <c r="G42033" s="1" t="s">
        <v>31</v>
      </c>
      <c r="H42033">
        <v>1</v>
      </c>
      <c r="I42033">
        <v>27043.03</v>
      </c>
      <c r="J42033" s="2">
        <v>39572.875261504632</v>
      </c>
      <c r="K42033" s="1" t="s">
        <v>37</v>
      </c>
      <c r="L42033" s="1" t="s">
        <v>52</v>
      </c>
      <c r="M42033" s="1" t="s">
        <v>22</v>
      </c>
      <c r="N42033">
        <v>29747</v>
      </c>
      <c r="O42033" s="1" t="s">
        <v>23</v>
      </c>
      <c r="P42033" s="1" t="s">
        <v>24</v>
      </c>
    </row>
    <row r="42034" spans="1:16" x14ac:dyDescent="0.25">
      <c r="A42034">
        <v>30245</v>
      </c>
      <c r="B42034">
        <v>1793</v>
      </c>
      <c r="C42034" s="1" t="s">
        <v>1356</v>
      </c>
      <c r="D42034">
        <v>965</v>
      </c>
      <c r="E42034" s="1" t="s">
        <v>4537</v>
      </c>
      <c r="F42034" s="1" t="s">
        <v>18</v>
      </c>
      <c r="G42034" s="1" t="s">
        <v>19</v>
      </c>
      <c r="H42034">
        <v>1</v>
      </c>
      <c r="I42034">
        <v>33.65</v>
      </c>
      <c r="J42034" s="2">
        <v>39562.414310231485</v>
      </c>
      <c r="K42034" s="1" t="s">
        <v>20</v>
      </c>
      <c r="L42034" s="1" t="s">
        <v>21</v>
      </c>
      <c r="M42034" s="1" t="s">
        <v>22</v>
      </c>
      <c r="N42034">
        <v>30245</v>
      </c>
      <c r="O42034" s="1" t="s">
        <v>23</v>
      </c>
      <c r="P42034" s="1" t="s">
        <v>24</v>
      </c>
    </row>
    <row r="42035" spans="1:16" x14ac:dyDescent="0.25">
      <c r="A42035">
        <v>30289</v>
      </c>
      <c r="B42035">
        <v>4311</v>
      </c>
      <c r="C42035" s="1" t="s">
        <v>2632</v>
      </c>
      <c r="D42035">
        <v>965</v>
      </c>
      <c r="E42035" s="1" t="s">
        <v>4537</v>
      </c>
      <c r="F42035" s="1" t="s">
        <v>18</v>
      </c>
      <c r="G42035" s="1" t="s">
        <v>51</v>
      </c>
      <c r="H42035">
        <v>1</v>
      </c>
      <c r="I42035">
        <v>27043.03</v>
      </c>
      <c r="J42035" s="2">
        <v>39560.467596678238</v>
      </c>
      <c r="K42035" s="1" t="s">
        <v>37</v>
      </c>
      <c r="L42035" s="1" t="s">
        <v>103</v>
      </c>
      <c r="M42035" s="1" t="s">
        <v>22</v>
      </c>
      <c r="N42035">
        <v>30289</v>
      </c>
      <c r="O42035" s="1" t="s">
        <v>23</v>
      </c>
      <c r="P42035" s="1" t="s">
        <v>24</v>
      </c>
    </row>
    <row r="42036" spans="1:16" x14ac:dyDescent="0.25">
      <c r="A42036">
        <v>33972</v>
      </c>
      <c r="B42036">
        <v>4003</v>
      </c>
      <c r="C42036" s="1" t="s">
        <v>182</v>
      </c>
      <c r="D42036">
        <v>965</v>
      </c>
      <c r="E42036" s="1" t="s">
        <v>4537</v>
      </c>
      <c r="F42036" s="1" t="s">
        <v>18</v>
      </c>
      <c r="G42036" s="1" t="s">
        <v>31</v>
      </c>
      <c r="H42036">
        <v>18</v>
      </c>
      <c r="I42036">
        <v>31.92</v>
      </c>
      <c r="J42036" s="2">
        <v>39470.075995590276</v>
      </c>
      <c r="K42036" s="1" t="s">
        <v>32</v>
      </c>
      <c r="L42036" s="1" t="s">
        <v>48</v>
      </c>
      <c r="M42036" s="1" t="s">
        <v>22</v>
      </c>
      <c r="N42036">
        <v>33972</v>
      </c>
      <c r="O42036" s="1" t="s">
        <v>23</v>
      </c>
      <c r="P42036" s="1" t="s">
        <v>24</v>
      </c>
    </row>
    <row r="42037" spans="1:16" x14ac:dyDescent="0.25">
      <c r="A42037">
        <v>33973</v>
      </c>
      <c r="B42037">
        <v>4040</v>
      </c>
      <c r="C42037" s="1" t="s">
        <v>239</v>
      </c>
      <c r="D42037">
        <v>965</v>
      </c>
      <c r="E42037" s="1" t="s">
        <v>4537</v>
      </c>
      <c r="F42037" s="1" t="s">
        <v>18</v>
      </c>
      <c r="G42037" s="1" t="s">
        <v>51</v>
      </c>
      <c r="H42037">
        <v>1</v>
      </c>
      <c r="I42037">
        <v>31.92</v>
      </c>
      <c r="J42037" s="2">
        <v>39470.103289155093</v>
      </c>
      <c r="K42037" s="1" t="s">
        <v>32</v>
      </c>
      <c r="L42037" s="1" t="s">
        <v>206</v>
      </c>
      <c r="M42037" s="1" t="s">
        <v>22</v>
      </c>
      <c r="N42037">
        <v>33973</v>
      </c>
      <c r="O42037" s="1" t="s">
        <v>23</v>
      </c>
      <c r="P42037" s="1" t="s">
        <v>24</v>
      </c>
    </row>
    <row r="42038" spans="1:16" x14ac:dyDescent="0.25">
      <c r="A42038">
        <v>116</v>
      </c>
      <c r="B42038">
        <v>1831</v>
      </c>
      <c r="C42038" s="1" t="s">
        <v>285</v>
      </c>
      <c r="D42038">
        <v>964</v>
      </c>
      <c r="E42038" s="1" t="s">
        <v>286</v>
      </c>
      <c r="F42038" s="1" t="s">
        <v>18</v>
      </c>
      <c r="G42038" s="1" t="s">
        <v>51</v>
      </c>
      <c r="H42038">
        <v>14</v>
      </c>
      <c r="I42038">
        <v>919.42</v>
      </c>
      <c r="J42038" s="2">
        <v>40176.47672053241</v>
      </c>
      <c r="K42038" s="1" t="s">
        <v>59</v>
      </c>
      <c r="L42038" s="1" t="s">
        <v>60</v>
      </c>
      <c r="M42038" s="1" t="s">
        <v>22</v>
      </c>
      <c r="N42038">
        <v>116</v>
      </c>
      <c r="O42038" s="1" t="s">
        <v>23</v>
      </c>
      <c r="P42038" s="1" t="s">
        <v>24</v>
      </c>
    </row>
    <row r="42039" spans="1:16" x14ac:dyDescent="0.25">
      <c r="A42039">
        <v>3527</v>
      </c>
      <c r="B42039">
        <v>1142</v>
      </c>
      <c r="C42039" s="1" t="s">
        <v>1226</v>
      </c>
      <c r="D42039">
        <v>964</v>
      </c>
      <c r="E42039" s="1" t="s">
        <v>286</v>
      </c>
      <c r="F42039" s="1" t="s">
        <v>18</v>
      </c>
      <c r="G42039" s="1" t="s">
        <v>19</v>
      </c>
      <c r="H42039">
        <v>1</v>
      </c>
      <c r="I42039">
        <v>919.42</v>
      </c>
      <c r="J42039" s="2">
        <v>40108.658171712967</v>
      </c>
      <c r="K42039" s="1" t="s">
        <v>59</v>
      </c>
      <c r="L42039" s="1" t="s">
        <v>121</v>
      </c>
      <c r="M42039" s="1" t="s">
        <v>22</v>
      </c>
      <c r="N42039">
        <v>3527</v>
      </c>
      <c r="O42039" s="1" t="s">
        <v>53</v>
      </c>
      <c r="P42039" s="1" t="s">
        <v>319</v>
      </c>
    </row>
    <row r="42040" spans="1:16" x14ac:dyDescent="0.25">
      <c r="A42040">
        <v>9805</v>
      </c>
      <c r="B42040">
        <v>2333</v>
      </c>
      <c r="C42040" s="1" t="s">
        <v>1400</v>
      </c>
      <c r="D42040">
        <v>964</v>
      </c>
      <c r="E42040" s="1" t="s">
        <v>286</v>
      </c>
      <c r="F42040" s="1" t="s">
        <v>18</v>
      </c>
      <c r="G42040" s="1" t="s">
        <v>36</v>
      </c>
      <c r="H42040">
        <v>1</v>
      </c>
      <c r="I42040">
        <v>919.42</v>
      </c>
      <c r="J42040" s="2">
        <v>39980.413230532409</v>
      </c>
      <c r="K42040" s="1" t="s">
        <v>59</v>
      </c>
      <c r="L42040" s="1" t="s">
        <v>80</v>
      </c>
      <c r="M42040" s="1" t="s">
        <v>22</v>
      </c>
      <c r="N42040">
        <v>9805</v>
      </c>
      <c r="O42040" s="1" t="s">
        <v>23</v>
      </c>
      <c r="P42040" s="1" t="s">
        <v>24</v>
      </c>
    </row>
    <row r="42041" spans="1:16" x14ac:dyDescent="0.25">
      <c r="A42041">
        <v>11095</v>
      </c>
      <c r="B42041">
        <v>2285</v>
      </c>
      <c r="C42041" s="1" t="s">
        <v>417</v>
      </c>
      <c r="D42041">
        <v>964</v>
      </c>
      <c r="E42041" s="1" t="s">
        <v>286</v>
      </c>
      <c r="F42041" s="1" t="s">
        <v>18</v>
      </c>
      <c r="G42041" s="1" t="s">
        <v>19</v>
      </c>
      <c r="H42041">
        <v>1</v>
      </c>
      <c r="I42041">
        <v>919.42</v>
      </c>
      <c r="J42041" s="2">
        <v>39954.126429606484</v>
      </c>
      <c r="K42041" s="1" t="s">
        <v>59</v>
      </c>
      <c r="L42041" s="1" t="s">
        <v>80</v>
      </c>
      <c r="M42041" s="1" t="s">
        <v>22</v>
      </c>
      <c r="N42041">
        <v>11095</v>
      </c>
      <c r="O42041" s="1" t="s">
        <v>23</v>
      </c>
      <c r="P42041" s="1" t="s">
        <v>24</v>
      </c>
    </row>
    <row r="42042" spans="1:16" x14ac:dyDescent="0.25">
      <c r="A42042">
        <v>15882</v>
      </c>
      <c r="B42042">
        <v>3441</v>
      </c>
      <c r="C42042" s="1" t="s">
        <v>1799</v>
      </c>
      <c r="D42042">
        <v>964</v>
      </c>
      <c r="E42042" s="1" t="s">
        <v>286</v>
      </c>
      <c r="F42042" s="1" t="s">
        <v>18</v>
      </c>
      <c r="G42042" s="1" t="s">
        <v>51</v>
      </c>
      <c r="H42042">
        <v>1</v>
      </c>
      <c r="I42042">
        <v>35.880000000000003</v>
      </c>
      <c r="J42042" s="2">
        <v>39858.455086180555</v>
      </c>
      <c r="K42042" s="1" t="s">
        <v>32</v>
      </c>
      <c r="L42042" s="1" t="s">
        <v>48</v>
      </c>
      <c r="M42042" s="1" t="s">
        <v>22</v>
      </c>
      <c r="N42042">
        <v>15882</v>
      </c>
      <c r="O42042" s="1" t="s">
        <v>23</v>
      </c>
      <c r="P42042" s="1" t="s">
        <v>24</v>
      </c>
    </row>
    <row r="42043" spans="1:16" x14ac:dyDescent="0.25">
      <c r="A42043">
        <v>18176</v>
      </c>
      <c r="B42043">
        <v>4307</v>
      </c>
      <c r="C42043" s="1" t="s">
        <v>49</v>
      </c>
      <c r="D42043">
        <v>964</v>
      </c>
      <c r="E42043" s="1" t="s">
        <v>286</v>
      </c>
      <c r="F42043" s="1" t="s">
        <v>18</v>
      </c>
      <c r="G42043" s="1" t="s">
        <v>31</v>
      </c>
      <c r="H42043">
        <v>1</v>
      </c>
      <c r="I42043">
        <v>30390.5</v>
      </c>
      <c r="J42043" s="2">
        <v>39810.858412870373</v>
      </c>
      <c r="K42043" s="1" t="s">
        <v>37</v>
      </c>
      <c r="L42043" s="1" t="s">
        <v>52</v>
      </c>
      <c r="M42043" s="1" t="s">
        <v>22</v>
      </c>
      <c r="N42043">
        <v>18176</v>
      </c>
      <c r="O42043" s="1" t="s">
        <v>23</v>
      </c>
      <c r="P42043" s="1" t="s">
        <v>24</v>
      </c>
    </row>
    <row r="42044" spans="1:16" x14ac:dyDescent="0.25">
      <c r="A42044">
        <v>22335</v>
      </c>
      <c r="B42044">
        <v>4450</v>
      </c>
      <c r="C42044" s="1" t="s">
        <v>1550</v>
      </c>
      <c r="D42044">
        <v>964</v>
      </c>
      <c r="E42044" s="1" t="s">
        <v>286</v>
      </c>
      <c r="F42044" s="1" t="s">
        <v>18</v>
      </c>
      <c r="G42044" s="1" t="s">
        <v>51</v>
      </c>
      <c r="H42044">
        <v>1</v>
      </c>
      <c r="I42044">
        <v>919.42</v>
      </c>
      <c r="J42044" s="2">
        <v>39728.716391747686</v>
      </c>
      <c r="K42044" s="1" t="s">
        <v>59</v>
      </c>
      <c r="L42044" s="1" t="s">
        <v>121</v>
      </c>
      <c r="M42044" s="1" t="s">
        <v>22</v>
      </c>
      <c r="N42044">
        <v>22335</v>
      </c>
      <c r="O42044" s="1" t="s">
        <v>23</v>
      </c>
      <c r="P42044" s="1" t="s">
        <v>24</v>
      </c>
    </row>
    <row r="42045" spans="1:16" x14ac:dyDescent="0.25">
      <c r="A42045">
        <v>48397</v>
      </c>
      <c r="B42045">
        <v>3392</v>
      </c>
      <c r="C42045" s="1" t="s">
        <v>1871</v>
      </c>
      <c r="D42045">
        <v>964</v>
      </c>
      <c r="E42045" s="1" t="s">
        <v>286</v>
      </c>
      <c r="F42045" s="1" t="s">
        <v>18</v>
      </c>
      <c r="G42045" s="1" t="s">
        <v>51</v>
      </c>
      <c r="H42045">
        <v>1</v>
      </c>
      <c r="I42045">
        <v>37.81</v>
      </c>
      <c r="J42045" s="2">
        <v>39074.834718958336</v>
      </c>
      <c r="K42045" s="1" t="s">
        <v>20</v>
      </c>
      <c r="L42045" s="1" t="s">
        <v>129</v>
      </c>
      <c r="M42045" s="1" t="s">
        <v>22</v>
      </c>
      <c r="N42045">
        <v>48397</v>
      </c>
      <c r="O42045" s="1" t="s">
        <v>23</v>
      </c>
      <c r="P42045" s="1" t="s">
        <v>24</v>
      </c>
    </row>
    <row r="42046" spans="1:16" x14ac:dyDescent="0.25">
      <c r="A42046">
        <v>15416</v>
      </c>
      <c r="B42046">
        <v>2876</v>
      </c>
      <c r="C42046" s="1" t="s">
        <v>2010</v>
      </c>
      <c r="D42046">
        <v>963</v>
      </c>
      <c r="E42046" s="1" t="s">
        <v>6429</v>
      </c>
      <c r="F42046" s="1" t="s">
        <v>30</v>
      </c>
      <c r="G42046" s="1" t="s">
        <v>51</v>
      </c>
      <c r="H42046">
        <v>1</v>
      </c>
      <c r="I42046">
        <v>542.88</v>
      </c>
      <c r="J42046" s="2">
        <v>39868.546802256948</v>
      </c>
      <c r="K42046" s="1" t="s">
        <v>20</v>
      </c>
      <c r="L42046" s="1" t="s">
        <v>100</v>
      </c>
      <c r="M42046" s="1" t="s">
        <v>22</v>
      </c>
      <c r="N42046">
        <v>15416</v>
      </c>
      <c r="O42046" s="1" t="s">
        <v>23</v>
      </c>
      <c r="P42046" s="1" t="s">
        <v>24</v>
      </c>
    </row>
    <row r="42047" spans="1:16" x14ac:dyDescent="0.25">
      <c r="A42047">
        <v>18038</v>
      </c>
      <c r="B42047">
        <v>4713</v>
      </c>
      <c r="C42047" s="1" t="s">
        <v>140</v>
      </c>
      <c r="D42047">
        <v>963</v>
      </c>
      <c r="E42047" s="1" t="s">
        <v>6429</v>
      </c>
      <c r="F42047" s="1" t="s">
        <v>30</v>
      </c>
      <c r="G42047" s="1" t="s">
        <v>19</v>
      </c>
      <c r="H42047">
        <v>1</v>
      </c>
      <c r="I42047">
        <v>13199.64</v>
      </c>
      <c r="J42047" s="2">
        <v>39814.41071971065</v>
      </c>
      <c r="K42047" s="1" t="s">
        <v>59</v>
      </c>
      <c r="L42047" s="1" t="s">
        <v>64</v>
      </c>
      <c r="M42047" s="1" t="s">
        <v>22</v>
      </c>
      <c r="N42047">
        <v>18038</v>
      </c>
      <c r="O42047" s="1" t="s">
        <v>23</v>
      </c>
      <c r="P42047" s="1" t="s">
        <v>24</v>
      </c>
    </row>
    <row r="42048" spans="1:16" x14ac:dyDescent="0.25">
      <c r="A42048">
        <v>28970</v>
      </c>
      <c r="B42048">
        <v>1332</v>
      </c>
      <c r="C42048" s="1" t="s">
        <v>575</v>
      </c>
      <c r="D42048">
        <v>963</v>
      </c>
      <c r="E42048" s="1" t="s">
        <v>6429</v>
      </c>
      <c r="F42048" s="1" t="s">
        <v>30</v>
      </c>
      <c r="G42048" s="1" t="s">
        <v>51</v>
      </c>
      <c r="H42048">
        <v>1</v>
      </c>
      <c r="I42048">
        <v>13199.64</v>
      </c>
      <c r="J42048" s="2">
        <v>39590.076099699072</v>
      </c>
      <c r="K42048" s="1" t="s">
        <v>59</v>
      </c>
      <c r="L42048" s="1" t="s">
        <v>80</v>
      </c>
      <c r="M42048" s="1" t="s">
        <v>22</v>
      </c>
      <c r="N42048">
        <v>28970</v>
      </c>
      <c r="O42048" s="1" t="s">
        <v>23</v>
      </c>
      <c r="P42048" s="1" t="s">
        <v>24</v>
      </c>
    </row>
    <row r="42049" spans="1:16" x14ac:dyDescent="0.25">
      <c r="A42049">
        <v>36340</v>
      </c>
      <c r="B42049">
        <v>3596</v>
      </c>
      <c r="C42049" s="1" t="s">
        <v>1123</v>
      </c>
      <c r="D42049">
        <v>963</v>
      </c>
      <c r="E42049" s="1" t="s">
        <v>6429</v>
      </c>
      <c r="F42049" s="1" t="s">
        <v>30</v>
      </c>
      <c r="G42049" s="1" t="s">
        <v>51</v>
      </c>
      <c r="H42049">
        <v>1</v>
      </c>
      <c r="I42049">
        <v>542.88</v>
      </c>
      <c r="J42049" s="2">
        <v>39412.773256307868</v>
      </c>
      <c r="K42049" s="1" t="s">
        <v>20</v>
      </c>
      <c r="L42049" s="1" t="s">
        <v>21</v>
      </c>
      <c r="M42049" s="1" t="s">
        <v>22</v>
      </c>
      <c r="N42049">
        <v>36340</v>
      </c>
      <c r="O42049" s="1" t="s">
        <v>23</v>
      </c>
      <c r="P42049" s="1" t="s">
        <v>24</v>
      </c>
    </row>
    <row r="42050" spans="1:16" x14ac:dyDescent="0.25">
      <c r="A42050">
        <v>43474</v>
      </c>
      <c r="B42050">
        <v>1930</v>
      </c>
      <c r="C42050" s="1" t="s">
        <v>57</v>
      </c>
      <c r="D42050">
        <v>963</v>
      </c>
      <c r="E42050" s="1" t="s">
        <v>6429</v>
      </c>
      <c r="F42050" s="1" t="s">
        <v>30</v>
      </c>
      <c r="G42050" s="1" t="s">
        <v>36</v>
      </c>
      <c r="H42050">
        <v>1</v>
      </c>
      <c r="I42050">
        <v>13199.64</v>
      </c>
      <c r="J42050" s="2">
        <v>39222.818502442133</v>
      </c>
      <c r="K42050" s="1" t="s">
        <v>59</v>
      </c>
      <c r="L42050" s="1" t="s">
        <v>60</v>
      </c>
      <c r="M42050" s="1" t="s">
        <v>22</v>
      </c>
      <c r="N42050">
        <v>43474</v>
      </c>
      <c r="O42050" s="1" t="s">
        <v>23</v>
      </c>
      <c r="P42050" s="1" t="s">
        <v>24</v>
      </c>
    </row>
    <row r="42051" spans="1:16" x14ac:dyDescent="0.25">
      <c r="A42051">
        <v>48204</v>
      </c>
      <c r="B42051">
        <v>434</v>
      </c>
      <c r="C42051" s="1" t="s">
        <v>188</v>
      </c>
      <c r="D42051">
        <v>963</v>
      </c>
      <c r="E42051" s="1" t="s">
        <v>6429</v>
      </c>
      <c r="F42051" s="1" t="s">
        <v>30</v>
      </c>
      <c r="G42051" s="1" t="s">
        <v>51</v>
      </c>
      <c r="H42051">
        <v>1</v>
      </c>
      <c r="I42051">
        <v>515.04</v>
      </c>
      <c r="J42051" s="2">
        <v>39080.277475127317</v>
      </c>
      <c r="K42051" s="1" t="s">
        <v>32</v>
      </c>
      <c r="L42051" s="1" t="s">
        <v>206</v>
      </c>
      <c r="M42051" s="1" t="s">
        <v>22</v>
      </c>
      <c r="N42051">
        <v>48204</v>
      </c>
      <c r="O42051" s="1" t="s">
        <v>23</v>
      </c>
      <c r="P42051" s="1" t="s">
        <v>24</v>
      </c>
    </row>
    <row r="42052" spans="1:16" x14ac:dyDescent="0.25">
      <c r="A42052">
        <v>130</v>
      </c>
      <c r="B42052">
        <v>4707</v>
      </c>
      <c r="C42052" s="1" t="s">
        <v>312</v>
      </c>
      <c r="D42052">
        <v>962</v>
      </c>
      <c r="E42052" s="1" t="s">
        <v>313</v>
      </c>
      <c r="F42052" s="1" t="s">
        <v>30</v>
      </c>
      <c r="G42052" s="1" t="s">
        <v>36</v>
      </c>
      <c r="H42052">
        <v>1</v>
      </c>
      <c r="I42052">
        <v>365.04</v>
      </c>
      <c r="J42052" s="2">
        <v>40176.942752986113</v>
      </c>
      <c r="K42052" s="1" t="s">
        <v>20</v>
      </c>
      <c r="L42052" s="1" t="s">
        <v>87</v>
      </c>
      <c r="M42052" s="1" t="s">
        <v>22</v>
      </c>
      <c r="N42052">
        <v>130</v>
      </c>
      <c r="O42052" s="1" t="s">
        <v>23</v>
      </c>
      <c r="P42052" s="1" t="s">
        <v>24</v>
      </c>
    </row>
    <row r="42053" spans="1:16" x14ac:dyDescent="0.25">
      <c r="A42053">
        <v>1359</v>
      </c>
      <c r="B42053">
        <v>434</v>
      </c>
      <c r="C42053" s="1" t="s">
        <v>188</v>
      </c>
      <c r="D42053">
        <v>962</v>
      </c>
      <c r="E42053" s="1" t="s">
        <v>313</v>
      </c>
      <c r="F42053" s="1" t="s">
        <v>30</v>
      </c>
      <c r="G42053" s="1" t="s">
        <v>51</v>
      </c>
      <c r="H42053">
        <v>3</v>
      </c>
      <c r="I42053">
        <v>346.32</v>
      </c>
      <c r="J42053" s="2">
        <v>40152.109222453706</v>
      </c>
      <c r="K42053" s="1" t="s">
        <v>32</v>
      </c>
      <c r="L42053" s="1" t="s">
        <v>206</v>
      </c>
      <c r="M42053" s="1" t="s">
        <v>22</v>
      </c>
      <c r="N42053">
        <v>1359</v>
      </c>
      <c r="O42053" s="1" t="s">
        <v>53</v>
      </c>
      <c r="P42053" s="1" t="s">
        <v>54</v>
      </c>
    </row>
    <row r="42054" spans="1:16" x14ac:dyDescent="0.25">
      <c r="A42054">
        <v>12425</v>
      </c>
      <c r="B42054">
        <v>1806</v>
      </c>
      <c r="C42054" s="1" t="s">
        <v>4445</v>
      </c>
      <c r="D42054">
        <v>962</v>
      </c>
      <c r="E42054" s="1" t="s">
        <v>313</v>
      </c>
      <c r="F42054" s="1" t="s">
        <v>30</v>
      </c>
      <c r="G42054" s="1" t="s">
        <v>19</v>
      </c>
      <c r="H42054">
        <v>1</v>
      </c>
      <c r="I42054">
        <v>498.42</v>
      </c>
      <c r="J42054" s="2">
        <v>39926.772766689814</v>
      </c>
      <c r="K42054" s="1" t="s">
        <v>2637</v>
      </c>
      <c r="L42054" s="1" t="s">
        <v>3937</v>
      </c>
      <c r="M42054" s="1" t="s">
        <v>22</v>
      </c>
      <c r="N42054">
        <v>12425</v>
      </c>
      <c r="O42054" s="1" t="s">
        <v>23</v>
      </c>
      <c r="P42054" s="1" t="s">
        <v>24</v>
      </c>
    </row>
    <row r="42055" spans="1:16" x14ac:dyDescent="0.25">
      <c r="A42055">
        <v>13946</v>
      </c>
      <c r="B42055">
        <v>3314</v>
      </c>
      <c r="C42055" s="1" t="s">
        <v>1045</v>
      </c>
      <c r="D42055">
        <v>962</v>
      </c>
      <c r="E42055" s="1" t="s">
        <v>313</v>
      </c>
      <c r="F42055" s="1" t="s">
        <v>30</v>
      </c>
      <c r="G42055" s="1" t="s">
        <v>51</v>
      </c>
      <c r="H42055">
        <v>9</v>
      </c>
      <c r="I42055">
        <v>346.32</v>
      </c>
      <c r="J42055" s="2">
        <v>39896.234423726855</v>
      </c>
      <c r="K42055" s="1" t="s">
        <v>32</v>
      </c>
      <c r="L42055" s="1" t="s">
        <v>206</v>
      </c>
      <c r="M42055" s="1" t="s">
        <v>22</v>
      </c>
      <c r="N42055">
        <v>13946</v>
      </c>
      <c r="O42055" s="1" t="s">
        <v>53</v>
      </c>
      <c r="P42055" s="1" t="s">
        <v>319</v>
      </c>
    </row>
    <row r="42056" spans="1:16" x14ac:dyDescent="0.25">
      <c r="A42056">
        <v>14706</v>
      </c>
      <c r="B42056">
        <v>4704</v>
      </c>
      <c r="C42056" s="1" t="s">
        <v>419</v>
      </c>
      <c r="D42056">
        <v>962</v>
      </c>
      <c r="E42056" s="1" t="s">
        <v>313</v>
      </c>
      <c r="F42056" s="1" t="s">
        <v>30</v>
      </c>
      <c r="G42056" s="1" t="s">
        <v>51</v>
      </c>
      <c r="H42056">
        <v>1</v>
      </c>
      <c r="I42056">
        <v>293373.59999999998</v>
      </c>
      <c r="J42056" s="2">
        <v>39882.937495601851</v>
      </c>
      <c r="K42056" s="1" t="s">
        <v>37</v>
      </c>
      <c r="L42056" s="1" t="s">
        <v>112</v>
      </c>
      <c r="M42056" s="1" t="s">
        <v>22</v>
      </c>
      <c r="N42056">
        <v>14706</v>
      </c>
      <c r="O42056" s="1" t="s">
        <v>23</v>
      </c>
      <c r="P42056" s="1" t="s">
        <v>24</v>
      </c>
    </row>
    <row r="42057" spans="1:16" x14ac:dyDescent="0.25">
      <c r="A42057">
        <v>19128</v>
      </c>
      <c r="B42057">
        <v>1079</v>
      </c>
      <c r="C42057" s="1" t="s">
        <v>1006</v>
      </c>
      <c r="D42057">
        <v>962</v>
      </c>
      <c r="E42057" s="1" t="s">
        <v>313</v>
      </c>
      <c r="F42057" s="1" t="s">
        <v>30</v>
      </c>
      <c r="G42057" s="1" t="s">
        <v>19</v>
      </c>
      <c r="H42057">
        <v>1</v>
      </c>
      <c r="I42057">
        <v>8875.6200000000008</v>
      </c>
      <c r="J42057" s="2">
        <v>39792.532805185183</v>
      </c>
      <c r="K42057" s="1" t="s">
        <v>59</v>
      </c>
      <c r="L42057" s="1" t="s">
        <v>121</v>
      </c>
      <c r="M42057" s="1" t="s">
        <v>22</v>
      </c>
      <c r="N42057">
        <v>19128</v>
      </c>
      <c r="O42057" s="1" t="s">
        <v>23</v>
      </c>
      <c r="P42057" s="1" t="s">
        <v>24</v>
      </c>
    </row>
    <row r="42058" spans="1:16" x14ac:dyDescent="0.25">
      <c r="A42058">
        <v>21008</v>
      </c>
      <c r="B42058">
        <v>1332</v>
      </c>
      <c r="C42058" s="1" t="s">
        <v>575</v>
      </c>
      <c r="D42058">
        <v>962</v>
      </c>
      <c r="E42058" s="1" t="s">
        <v>313</v>
      </c>
      <c r="F42058" s="1" t="s">
        <v>30</v>
      </c>
      <c r="G42058" s="1" t="s">
        <v>31</v>
      </c>
      <c r="H42058">
        <v>1</v>
      </c>
      <c r="I42058">
        <v>8875.6200000000008</v>
      </c>
      <c r="J42058" s="2">
        <v>39754.984956851855</v>
      </c>
      <c r="K42058" s="1" t="s">
        <v>59</v>
      </c>
      <c r="L42058" s="1" t="s">
        <v>80</v>
      </c>
      <c r="M42058" s="1" t="s">
        <v>22</v>
      </c>
      <c r="N42058">
        <v>21008</v>
      </c>
      <c r="O42058" s="1" t="s">
        <v>23</v>
      </c>
      <c r="P42058" s="1" t="s">
        <v>24</v>
      </c>
    </row>
    <row r="42059" spans="1:16" x14ac:dyDescent="0.25">
      <c r="A42059">
        <v>24051</v>
      </c>
      <c r="B42059">
        <v>1332</v>
      </c>
      <c r="C42059" s="1" t="s">
        <v>575</v>
      </c>
      <c r="D42059">
        <v>962</v>
      </c>
      <c r="E42059" s="1" t="s">
        <v>313</v>
      </c>
      <c r="F42059" s="1" t="s">
        <v>30</v>
      </c>
      <c r="G42059" s="1" t="s">
        <v>51</v>
      </c>
      <c r="H42059">
        <v>1</v>
      </c>
      <c r="I42059">
        <v>8875.6200000000008</v>
      </c>
      <c r="J42059" s="2">
        <v>39692.082591365739</v>
      </c>
      <c r="K42059" s="1" t="s">
        <v>59</v>
      </c>
      <c r="L42059" s="1" t="s">
        <v>80</v>
      </c>
      <c r="M42059" s="1" t="s">
        <v>22</v>
      </c>
      <c r="N42059">
        <v>24051</v>
      </c>
      <c r="O42059" s="1" t="s">
        <v>23</v>
      </c>
      <c r="P42059" s="1" t="s">
        <v>24</v>
      </c>
    </row>
    <row r="42060" spans="1:16" x14ac:dyDescent="0.25">
      <c r="A42060">
        <v>26140</v>
      </c>
      <c r="B42060">
        <v>628</v>
      </c>
      <c r="C42060" s="1" t="s">
        <v>1072</v>
      </c>
      <c r="D42060">
        <v>962</v>
      </c>
      <c r="E42060" s="1" t="s">
        <v>313</v>
      </c>
      <c r="F42060" s="1" t="s">
        <v>30</v>
      </c>
      <c r="G42060" s="1" t="s">
        <v>36</v>
      </c>
      <c r="H42060">
        <v>1</v>
      </c>
      <c r="I42060">
        <v>346.32</v>
      </c>
      <c r="J42060" s="2">
        <v>39650.412677025466</v>
      </c>
      <c r="K42060" s="1" t="s">
        <v>32</v>
      </c>
      <c r="L42060" s="1" t="s">
        <v>33</v>
      </c>
      <c r="M42060" s="1" t="s">
        <v>22</v>
      </c>
      <c r="N42060">
        <v>26140</v>
      </c>
      <c r="O42060" s="1" t="s">
        <v>23</v>
      </c>
      <c r="P42060" s="1" t="s">
        <v>24</v>
      </c>
    </row>
    <row r="42061" spans="1:16" x14ac:dyDescent="0.25">
      <c r="A42061">
        <v>30113</v>
      </c>
      <c r="B42061">
        <v>4618</v>
      </c>
      <c r="C42061" s="1" t="s">
        <v>90</v>
      </c>
      <c r="D42061">
        <v>962</v>
      </c>
      <c r="E42061" s="1" t="s">
        <v>313</v>
      </c>
      <c r="F42061" s="1" t="s">
        <v>30</v>
      </c>
      <c r="G42061" s="1" t="s">
        <v>51</v>
      </c>
      <c r="H42061">
        <v>1</v>
      </c>
      <c r="I42061">
        <v>8875.6200000000008</v>
      </c>
      <c r="J42061" s="2">
        <v>39564.934550185186</v>
      </c>
      <c r="K42061" s="1" t="s">
        <v>59</v>
      </c>
      <c r="L42061" s="1" t="s">
        <v>64</v>
      </c>
      <c r="M42061" s="1" t="s">
        <v>22</v>
      </c>
      <c r="N42061">
        <v>30113</v>
      </c>
      <c r="O42061" s="1" t="s">
        <v>23</v>
      </c>
      <c r="P42061" s="1" t="s">
        <v>24</v>
      </c>
    </row>
    <row r="42062" spans="1:16" x14ac:dyDescent="0.25">
      <c r="A42062">
        <v>33268</v>
      </c>
      <c r="B42062">
        <v>2988</v>
      </c>
      <c r="C42062" s="1" t="s">
        <v>1764</v>
      </c>
      <c r="D42062">
        <v>962</v>
      </c>
      <c r="E42062" s="1" t="s">
        <v>313</v>
      </c>
      <c r="F42062" s="1" t="s">
        <v>30</v>
      </c>
      <c r="G42062" s="1" t="s">
        <v>19</v>
      </c>
      <c r="H42062">
        <v>1</v>
      </c>
      <c r="I42062">
        <v>293373.59999999998</v>
      </c>
      <c r="J42062" s="2">
        <v>39488.497316365741</v>
      </c>
      <c r="K42062" s="1" t="s">
        <v>37</v>
      </c>
      <c r="L42062" s="1" t="s">
        <v>103</v>
      </c>
      <c r="M42062" s="1" t="s">
        <v>22</v>
      </c>
      <c r="N42062">
        <v>33268</v>
      </c>
      <c r="O42062" s="1" t="s">
        <v>23</v>
      </c>
      <c r="P42062" s="1" t="s">
        <v>24</v>
      </c>
    </row>
    <row r="42063" spans="1:16" x14ac:dyDescent="0.25">
      <c r="A42063">
        <v>41925</v>
      </c>
      <c r="B42063">
        <v>4144</v>
      </c>
      <c r="C42063" s="1" t="s">
        <v>697</v>
      </c>
      <c r="D42063">
        <v>962</v>
      </c>
      <c r="E42063" s="1" t="s">
        <v>313</v>
      </c>
      <c r="F42063" s="1" t="s">
        <v>30</v>
      </c>
      <c r="G42063" s="1" t="s">
        <v>36</v>
      </c>
      <c r="H42063">
        <v>1</v>
      </c>
      <c r="I42063">
        <v>8875.6200000000008</v>
      </c>
      <c r="J42063" s="2">
        <v>39264.803382407408</v>
      </c>
      <c r="K42063" s="1" t="s">
        <v>59</v>
      </c>
      <c r="L42063" s="1" t="s">
        <v>64</v>
      </c>
      <c r="M42063" s="1" t="s">
        <v>22</v>
      </c>
      <c r="N42063">
        <v>41925</v>
      </c>
      <c r="O42063" s="1" t="s">
        <v>23</v>
      </c>
      <c r="P42063" s="1" t="s">
        <v>24</v>
      </c>
    </row>
    <row r="42064" spans="1:16" x14ac:dyDescent="0.25">
      <c r="A42064">
        <v>48557</v>
      </c>
      <c r="B42064">
        <v>3358</v>
      </c>
      <c r="C42064" s="1" t="s">
        <v>523</v>
      </c>
      <c r="D42064">
        <v>962</v>
      </c>
      <c r="E42064" s="1" t="s">
        <v>313</v>
      </c>
      <c r="F42064" s="1" t="s">
        <v>30</v>
      </c>
      <c r="G42064" s="1" t="s">
        <v>36</v>
      </c>
      <c r="H42064">
        <v>1</v>
      </c>
      <c r="I42064">
        <v>365.04</v>
      </c>
      <c r="J42064" s="2">
        <v>39070.914635532405</v>
      </c>
      <c r="K42064" s="1" t="s">
        <v>20</v>
      </c>
      <c r="L42064" s="1" t="s">
        <v>100</v>
      </c>
      <c r="M42064" s="1" t="s">
        <v>22</v>
      </c>
      <c r="N42064">
        <v>48557</v>
      </c>
      <c r="O42064" s="1" t="s">
        <v>23</v>
      </c>
      <c r="P42064" s="1" t="s">
        <v>24</v>
      </c>
    </row>
    <row r="42065" spans="1:16" x14ac:dyDescent="0.25">
      <c r="A42065">
        <v>49279</v>
      </c>
      <c r="B42065">
        <v>1764</v>
      </c>
      <c r="C42065" s="1" t="s">
        <v>521</v>
      </c>
      <c r="D42065">
        <v>962</v>
      </c>
      <c r="E42065" s="1" t="s">
        <v>313</v>
      </c>
      <c r="F42065" s="1" t="s">
        <v>30</v>
      </c>
      <c r="G42065" s="1" t="s">
        <v>51</v>
      </c>
      <c r="H42065">
        <v>1</v>
      </c>
      <c r="I42065">
        <v>346.32</v>
      </c>
      <c r="J42065" s="2">
        <v>39046.052366481483</v>
      </c>
      <c r="K42065" s="1" t="s">
        <v>32</v>
      </c>
      <c r="L42065" s="1" t="s">
        <v>206</v>
      </c>
      <c r="M42065" s="1" t="s">
        <v>22</v>
      </c>
      <c r="N42065">
        <v>49279</v>
      </c>
      <c r="O42065" s="1" t="s">
        <v>23</v>
      </c>
      <c r="P42065" s="1" t="s">
        <v>24</v>
      </c>
    </row>
    <row r="42066" spans="1:16" x14ac:dyDescent="0.25">
      <c r="A42066">
        <v>294</v>
      </c>
      <c r="B42066">
        <v>3567</v>
      </c>
      <c r="C42066" s="1" t="s">
        <v>88</v>
      </c>
      <c r="D42066">
        <v>961</v>
      </c>
      <c r="E42066" s="1" t="s">
        <v>604</v>
      </c>
      <c r="F42066" s="1" t="s">
        <v>30</v>
      </c>
      <c r="G42066" s="1" t="s">
        <v>31</v>
      </c>
      <c r="H42066">
        <v>9</v>
      </c>
      <c r="I42066">
        <v>290.16000000000003</v>
      </c>
      <c r="J42066" s="2">
        <v>40172.403964872683</v>
      </c>
      <c r="K42066" s="1" t="s">
        <v>20</v>
      </c>
      <c r="L42066" s="1" t="s">
        <v>87</v>
      </c>
      <c r="M42066" s="1" t="s">
        <v>22</v>
      </c>
      <c r="N42066">
        <v>294</v>
      </c>
      <c r="O42066" s="1" t="s">
        <v>53</v>
      </c>
      <c r="P42066" s="1" t="s">
        <v>425</v>
      </c>
    </row>
    <row r="42067" spans="1:16" x14ac:dyDescent="0.25">
      <c r="A42067">
        <v>3677</v>
      </c>
      <c r="B42067">
        <v>1106</v>
      </c>
      <c r="C42067" s="1" t="s">
        <v>2312</v>
      </c>
      <c r="D42067">
        <v>961</v>
      </c>
      <c r="E42067" s="1" t="s">
        <v>604</v>
      </c>
      <c r="F42067" s="1" t="s">
        <v>30</v>
      </c>
      <c r="G42067" s="1" t="s">
        <v>36</v>
      </c>
      <c r="H42067">
        <v>1</v>
      </c>
      <c r="I42067">
        <v>7054.98</v>
      </c>
      <c r="J42067" s="2">
        <v>40106.507887210646</v>
      </c>
      <c r="K42067" s="1" t="s">
        <v>59</v>
      </c>
      <c r="L42067" s="1" t="s">
        <v>121</v>
      </c>
      <c r="M42067" s="1" t="s">
        <v>22</v>
      </c>
      <c r="N42067">
        <v>3677</v>
      </c>
      <c r="O42067" s="1" t="s">
        <v>23</v>
      </c>
      <c r="P42067" s="1" t="s">
        <v>24</v>
      </c>
    </row>
    <row r="42068" spans="1:16" x14ac:dyDescent="0.25">
      <c r="A42068">
        <v>21522</v>
      </c>
      <c r="B42068">
        <v>1032</v>
      </c>
      <c r="C42068" s="1" t="s">
        <v>923</v>
      </c>
      <c r="D42068">
        <v>961</v>
      </c>
      <c r="E42068" s="1" t="s">
        <v>604</v>
      </c>
      <c r="F42068" s="1" t="s">
        <v>30</v>
      </c>
      <c r="G42068" s="1" t="s">
        <v>36</v>
      </c>
      <c r="H42068">
        <v>1</v>
      </c>
      <c r="I42068">
        <v>290.16000000000003</v>
      </c>
      <c r="J42068" s="2">
        <v>39744.677811550922</v>
      </c>
      <c r="K42068" s="1" t="s">
        <v>20</v>
      </c>
      <c r="L42068" s="1" t="s">
        <v>129</v>
      </c>
      <c r="M42068" s="1" t="s">
        <v>22</v>
      </c>
      <c r="N42068">
        <v>21522</v>
      </c>
      <c r="O42068" s="1" t="s">
        <v>23</v>
      </c>
      <c r="P42068" s="1" t="s">
        <v>24</v>
      </c>
    </row>
    <row r="42069" spans="1:16" x14ac:dyDescent="0.25">
      <c r="A42069">
        <v>22151</v>
      </c>
      <c r="B42069">
        <v>2871</v>
      </c>
      <c r="C42069" s="1" t="s">
        <v>1992</v>
      </c>
      <c r="D42069">
        <v>961</v>
      </c>
      <c r="E42069" s="1" t="s">
        <v>604</v>
      </c>
      <c r="F42069" s="1" t="s">
        <v>30</v>
      </c>
      <c r="G42069" s="1" t="s">
        <v>51</v>
      </c>
      <c r="H42069">
        <v>1</v>
      </c>
      <c r="I42069">
        <v>233194.4</v>
      </c>
      <c r="J42069" s="2">
        <v>39732.524631875</v>
      </c>
      <c r="K42069" s="1" t="s">
        <v>37</v>
      </c>
      <c r="L42069" s="1" t="s">
        <v>52</v>
      </c>
      <c r="M42069" s="1" t="s">
        <v>22</v>
      </c>
      <c r="N42069">
        <v>22151</v>
      </c>
      <c r="O42069" s="1" t="s">
        <v>23</v>
      </c>
      <c r="P42069" s="1" t="s">
        <v>24</v>
      </c>
    </row>
    <row r="42070" spans="1:16" x14ac:dyDescent="0.25">
      <c r="A42070">
        <v>28868</v>
      </c>
      <c r="B42070">
        <v>3684</v>
      </c>
      <c r="C42070" s="1" t="s">
        <v>691</v>
      </c>
      <c r="D42070">
        <v>961</v>
      </c>
      <c r="E42070" s="1" t="s">
        <v>604</v>
      </c>
      <c r="F42070" s="1" t="s">
        <v>30</v>
      </c>
      <c r="G42070" s="1" t="s">
        <v>36</v>
      </c>
      <c r="H42070">
        <v>1</v>
      </c>
      <c r="I42070">
        <v>290.16000000000003</v>
      </c>
      <c r="J42070" s="2">
        <v>39592.430577569445</v>
      </c>
      <c r="K42070" s="1" t="s">
        <v>20</v>
      </c>
      <c r="L42070" s="1" t="s">
        <v>100</v>
      </c>
      <c r="M42070" s="1" t="s">
        <v>22</v>
      </c>
      <c r="N42070">
        <v>28868</v>
      </c>
      <c r="O42070" s="1" t="s">
        <v>23</v>
      </c>
      <c r="P42070" s="1" t="s">
        <v>24</v>
      </c>
    </row>
    <row r="42071" spans="1:16" x14ac:dyDescent="0.25">
      <c r="A42071">
        <v>31605</v>
      </c>
      <c r="B42071">
        <v>4293</v>
      </c>
      <c r="C42071" s="1" t="s">
        <v>351</v>
      </c>
      <c r="D42071">
        <v>961</v>
      </c>
      <c r="E42071" s="1" t="s">
        <v>604</v>
      </c>
      <c r="F42071" s="1" t="s">
        <v>30</v>
      </c>
      <c r="G42071" s="1" t="s">
        <v>36</v>
      </c>
      <c r="H42071">
        <v>1</v>
      </c>
      <c r="I42071">
        <v>275.27999999999997</v>
      </c>
      <c r="J42071" s="2">
        <v>39528.416391747684</v>
      </c>
      <c r="K42071" s="1" t="s">
        <v>32</v>
      </c>
      <c r="L42071" s="1" t="s">
        <v>206</v>
      </c>
      <c r="M42071" s="1" t="s">
        <v>22</v>
      </c>
      <c r="N42071">
        <v>31605</v>
      </c>
      <c r="O42071" s="1" t="s">
        <v>23</v>
      </c>
      <c r="P42071" s="1" t="s">
        <v>24</v>
      </c>
    </row>
    <row r="42072" spans="1:16" x14ac:dyDescent="0.25">
      <c r="A42072">
        <v>37819</v>
      </c>
      <c r="B42072">
        <v>1145</v>
      </c>
      <c r="C42072" s="1" t="s">
        <v>317</v>
      </c>
      <c r="D42072">
        <v>961</v>
      </c>
      <c r="E42072" s="1" t="s">
        <v>604</v>
      </c>
      <c r="F42072" s="1" t="s">
        <v>30</v>
      </c>
      <c r="G42072" s="1" t="s">
        <v>51</v>
      </c>
      <c r="H42072">
        <v>1</v>
      </c>
      <c r="I42072">
        <v>275.27999999999997</v>
      </c>
      <c r="J42072" s="2">
        <v>39374.12858517361</v>
      </c>
      <c r="K42072" s="1" t="s">
        <v>32</v>
      </c>
      <c r="L42072" s="1" t="s">
        <v>48</v>
      </c>
      <c r="M42072" s="1" t="s">
        <v>22</v>
      </c>
      <c r="N42072">
        <v>37819</v>
      </c>
      <c r="O42072" s="1" t="s">
        <v>23</v>
      </c>
      <c r="P42072" s="1" t="s">
        <v>24</v>
      </c>
    </row>
    <row r="42073" spans="1:16" x14ac:dyDescent="0.25">
      <c r="A42073">
        <v>38501</v>
      </c>
      <c r="B42073">
        <v>2601</v>
      </c>
      <c r="C42073" s="1" t="s">
        <v>198</v>
      </c>
      <c r="D42073">
        <v>961</v>
      </c>
      <c r="E42073" s="1" t="s">
        <v>604</v>
      </c>
      <c r="F42073" s="1" t="s">
        <v>30</v>
      </c>
      <c r="G42073" s="1" t="s">
        <v>31</v>
      </c>
      <c r="H42073">
        <v>1</v>
      </c>
      <c r="I42073">
        <v>233194.4</v>
      </c>
      <c r="J42073" s="2">
        <v>39356.281321655093</v>
      </c>
      <c r="K42073" s="1" t="s">
        <v>37</v>
      </c>
      <c r="L42073" s="1" t="s">
        <v>112</v>
      </c>
      <c r="M42073" s="1" t="s">
        <v>22</v>
      </c>
      <c r="N42073">
        <v>38501</v>
      </c>
      <c r="O42073" s="1" t="s">
        <v>53</v>
      </c>
      <c r="P42073" s="1" t="s">
        <v>1126</v>
      </c>
    </row>
    <row r="42074" spans="1:16" x14ac:dyDescent="0.25">
      <c r="A42074">
        <v>39869</v>
      </c>
      <c r="B42074">
        <v>3005</v>
      </c>
      <c r="C42074" s="1" t="s">
        <v>415</v>
      </c>
      <c r="D42074">
        <v>961</v>
      </c>
      <c r="E42074" s="1" t="s">
        <v>604</v>
      </c>
      <c r="F42074" s="1" t="s">
        <v>30</v>
      </c>
      <c r="G42074" s="1" t="s">
        <v>31</v>
      </c>
      <c r="H42074">
        <v>1</v>
      </c>
      <c r="I42074">
        <v>233194.4</v>
      </c>
      <c r="J42074" s="2">
        <v>39320.298316817127</v>
      </c>
      <c r="K42074" s="1" t="s">
        <v>37</v>
      </c>
      <c r="L42074" s="1" t="s">
        <v>52</v>
      </c>
      <c r="M42074" s="1" t="s">
        <v>22</v>
      </c>
      <c r="N42074">
        <v>39869</v>
      </c>
      <c r="O42074" s="1" t="s">
        <v>23</v>
      </c>
      <c r="P42074" s="1" t="s">
        <v>24</v>
      </c>
    </row>
    <row r="42075" spans="1:16" x14ac:dyDescent="0.25">
      <c r="A42075">
        <v>46034</v>
      </c>
      <c r="B42075">
        <v>4402</v>
      </c>
      <c r="C42075" s="1" t="s">
        <v>5619</v>
      </c>
      <c r="D42075">
        <v>961</v>
      </c>
      <c r="E42075" s="1" t="s">
        <v>604</v>
      </c>
      <c r="F42075" s="1" t="s">
        <v>30</v>
      </c>
      <c r="G42075" s="1" t="s">
        <v>19</v>
      </c>
      <c r="H42075">
        <v>1</v>
      </c>
      <c r="I42075">
        <v>266.60000000000002</v>
      </c>
      <c r="J42075" s="2">
        <v>39150.864883379632</v>
      </c>
      <c r="K42075" s="1" t="s">
        <v>73</v>
      </c>
      <c r="L42075" s="1" t="s">
        <v>1690</v>
      </c>
      <c r="M42075" s="1" t="s">
        <v>22</v>
      </c>
      <c r="N42075">
        <v>46034</v>
      </c>
      <c r="O42075" s="1" t="s">
        <v>23</v>
      </c>
      <c r="P42075" s="1" t="s">
        <v>24</v>
      </c>
    </row>
    <row r="42076" spans="1:16" x14ac:dyDescent="0.25">
      <c r="A42076">
        <v>49986</v>
      </c>
      <c r="B42076">
        <v>2480</v>
      </c>
      <c r="C42076" s="1" t="s">
        <v>8121</v>
      </c>
      <c r="D42076">
        <v>961</v>
      </c>
      <c r="E42076" s="1" t="s">
        <v>604</v>
      </c>
      <c r="F42076" s="1" t="s">
        <v>30</v>
      </c>
      <c r="G42076" s="1" t="s">
        <v>19</v>
      </c>
      <c r="H42076">
        <v>1</v>
      </c>
      <c r="I42076">
        <v>47.74</v>
      </c>
      <c r="J42076" s="2">
        <v>39022.192828680556</v>
      </c>
      <c r="K42076" s="1" t="s">
        <v>294</v>
      </c>
      <c r="L42076" s="1" t="s">
        <v>295</v>
      </c>
      <c r="M42076" s="1" t="s">
        <v>22</v>
      </c>
      <c r="N42076">
        <v>49986</v>
      </c>
      <c r="O42076" s="1" t="s">
        <v>23</v>
      </c>
      <c r="P42076" s="1" t="s">
        <v>24</v>
      </c>
    </row>
    <row r="42077" spans="1:16" x14ac:dyDescent="0.25">
      <c r="A42077">
        <v>3099</v>
      </c>
      <c r="B42077">
        <v>2122</v>
      </c>
      <c r="C42077" s="1" t="s">
        <v>1069</v>
      </c>
      <c r="D42077">
        <v>960</v>
      </c>
      <c r="E42077" s="1" t="s">
        <v>3192</v>
      </c>
      <c r="F42077" s="1" t="s">
        <v>30</v>
      </c>
      <c r="G42077" s="1" t="s">
        <v>31</v>
      </c>
      <c r="H42077">
        <v>1</v>
      </c>
      <c r="I42077">
        <v>16727.13</v>
      </c>
      <c r="J42077" s="2">
        <v>40116.911994525464</v>
      </c>
      <c r="K42077" s="1" t="s">
        <v>59</v>
      </c>
      <c r="L42077" s="1" t="s">
        <v>80</v>
      </c>
      <c r="M42077" s="1" t="s">
        <v>22</v>
      </c>
      <c r="N42077">
        <v>3099</v>
      </c>
      <c r="O42077" s="1" t="s">
        <v>23</v>
      </c>
      <c r="P42077" s="1" t="s">
        <v>24</v>
      </c>
    </row>
    <row r="42078" spans="1:16" x14ac:dyDescent="0.25">
      <c r="A42078">
        <v>8173</v>
      </c>
      <c r="B42078">
        <v>3005</v>
      </c>
      <c r="C42078" s="1" t="s">
        <v>415</v>
      </c>
      <c r="D42078">
        <v>960</v>
      </c>
      <c r="E42078" s="1" t="s">
        <v>3192</v>
      </c>
      <c r="F42078" s="1" t="s">
        <v>30</v>
      </c>
      <c r="G42078" s="1" t="s">
        <v>31</v>
      </c>
      <c r="H42078">
        <v>2</v>
      </c>
      <c r="I42078">
        <v>552896.4</v>
      </c>
      <c r="J42078" s="2">
        <v>40012.097971238429</v>
      </c>
      <c r="K42078" s="1" t="s">
        <v>37</v>
      </c>
      <c r="L42078" s="1" t="s">
        <v>52</v>
      </c>
      <c r="M42078" s="1" t="s">
        <v>22</v>
      </c>
      <c r="N42078">
        <v>8173</v>
      </c>
      <c r="O42078" s="1" t="s">
        <v>23</v>
      </c>
      <c r="P42078" s="1" t="s">
        <v>24</v>
      </c>
    </row>
    <row r="42079" spans="1:16" x14ac:dyDescent="0.25">
      <c r="A42079">
        <v>10601</v>
      </c>
      <c r="B42079">
        <v>690</v>
      </c>
      <c r="C42079" s="1" t="s">
        <v>745</v>
      </c>
      <c r="D42079">
        <v>960</v>
      </c>
      <c r="E42079" s="1" t="s">
        <v>3192</v>
      </c>
      <c r="F42079" s="1" t="s">
        <v>30</v>
      </c>
      <c r="G42079" s="1" t="s">
        <v>31</v>
      </c>
      <c r="H42079">
        <v>1</v>
      </c>
      <c r="I42079">
        <v>16727.13</v>
      </c>
      <c r="J42079" s="2">
        <v>39964.649413634259</v>
      </c>
      <c r="K42079" s="1" t="s">
        <v>59</v>
      </c>
      <c r="L42079" s="1" t="s">
        <v>64</v>
      </c>
      <c r="M42079" s="1" t="s">
        <v>22</v>
      </c>
      <c r="N42079">
        <v>10601</v>
      </c>
      <c r="O42079" s="1" t="s">
        <v>23</v>
      </c>
      <c r="P42079" s="1" t="s">
        <v>24</v>
      </c>
    </row>
    <row r="42080" spans="1:16" x14ac:dyDescent="0.25">
      <c r="A42080">
        <v>11024</v>
      </c>
      <c r="B42080">
        <v>4618</v>
      </c>
      <c r="C42080" s="1" t="s">
        <v>90</v>
      </c>
      <c r="D42080">
        <v>960</v>
      </c>
      <c r="E42080" s="1" t="s">
        <v>3192</v>
      </c>
      <c r="F42080" s="1" t="s">
        <v>30</v>
      </c>
      <c r="G42080" s="1" t="s">
        <v>19</v>
      </c>
      <c r="H42080">
        <v>3</v>
      </c>
      <c r="I42080">
        <v>16727.13</v>
      </c>
      <c r="J42080" s="2">
        <v>39956.817756099539</v>
      </c>
      <c r="K42080" s="1" t="s">
        <v>59</v>
      </c>
      <c r="L42080" s="1" t="s">
        <v>64</v>
      </c>
      <c r="M42080" s="1" t="s">
        <v>22</v>
      </c>
      <c r="N42080">
        <v>11024</v>
      </c>
      <c r="O42080" s="1" t="s">
        <v>23</v>
      </c>
      <c r="P42080" s="1" t="s">
        <v>24</v>
      </c>
    </row>
    <row r="42081" spans="1:16" x14ac:dyDescent="0.25">
      <c r="A42081">
        <v>18650</v>
      </c>
      <c r="B42081">
        <v>3285</v>
      </c>
      <c r="C42081" s="1" t="s">
        <v>218</v>
      </c>
      <c r="D42081">
        <v>960</v>
      </c>
      <c r="E42081" s="1" t="s">
        <v>3192</v>
      </c>
      <c r="F42081" s="1" t="s">
        <v>30</v>
      </c>
      <c r="G42081" s="1" t="s">
        <v>51</v>
      </c>
      <c r="H42081">
        <v>1</v>
      </c>
      <c r="I42081">
        <v>16727.13</v>
      </c>
      <c r="J42081" s="2">
        <v>39802.928631944444</v>
      </c>
      <c r="K42081" s="1" t="s">
        <v>59</v>
      </c>
      <c r="L42081" s="1" t="s">
        <v>60</v>
      </c>
      <c r="M42081" s="1" t="s">
        <v>22</v>
      </c>
      <c r="N42081">
        <v>18650</v>
      </c>
      <c r="O42081" s="1" t="s">
        <v>23</v>
      </c>
      <c r="P42081" s="1" t="s">
        <v>24</v>
      </c>
    </row>
    <row r="42082" spans="1:16" x14ac:dyDescent="0.25">
      <c r="A42082">
        <v>19192</v>
      </c>
      <c r="B42082">
        <v>3969</v>
      </c>
      <c r="C42082" s="1" t="s">
        <v>445</v>
      </c>
      <c r="D42082">
        <v>960</v>
      </c>
      <c r="E42082" s="1" t="s">
        <v>3192</v>
      </c>
      <c r="F42082" s="1" t="s">
        <v>30</v>
      </c>
      <c r="G42082" s="1" t="s">
        <v>51</v>
      </c>
      <c r="H42082">
        <v>1</v>
      </c>
      <c r="I42082">
        <v>16727.13</v>
      </c>
      <c r="J42082" s="2">
        <v>39790.79078033565</v>
      </c>
      <c r="K42082" s="1" t="s">
        <v>59</v>
      </c>
      <c r="L42082" s="1" t="s">
        <v>80</v>
      </c>
      <c r="M42082" s="1" t="s">
        <v>22</v>
      </c>
      <c r="N42082">
        <v>19192</v>
      </c>
      <c r="O42082" s="1" t="s">
        <v>23</v>
      </c>
      <c r="P42082" s="1" t="s">
        <v>24</v>
      </c>
    </row>
    <row r="42083" spans="1:16" x14ac:dyDescent="0.25">
      <c r="A42083">
        <v>32358</v>
      </c>
      <c r="B42083">
        <v>1270</v>
      </c>
      <c r="C42083" s="1" t="s">
        <v>465</v>
      </c>
      <c r="D42083">
        <v>960</v>
      </c>
      <c r="E42083" s="1" t="s">
        <v>3192</v>
      </c>
      <c r="F42083" s="1" t="s">
        <v>30</v>
      </c>
      <c r="G42083" s="1" t="s">
        <v>19</v>
      </c>
      <c r="H42083">
        <v>1</v>
      </c>
      <c r="I42083">
        <v>687.96</v>
      </c>
      <c r="J42083" s="2">
        <v>39510.646170717591</v>
      </c>
      <c r="K42083" s="1" t="s">
        <v>20</v>
      </c>
      <c r="L42083" s="1" t="s">
        <v>87</v>
      </c>
      <c r="M42083" s="1" t="s">
        <v>22</v>
      </c>
      <c r="N42083">
        <v>32358</v>
      </c>
      <c r="O42083" s="1" t="s">
        <v>23</v>
      </c>
      <c r="P42083" s="1" t="s">
        <v>24</v>
      </c>
    </row>
    <row r="42084" spans="1:16" x14ac:dyDescent="0.25">
      <c r="A42084">
        <v>33043</v>
      </c>
      <c r="B42084">
        <v>2876</v>
      </c>
      <c r="C42084" s="1" t="s">
        <v>2010</v>
      </c>
      <c r="D42084">
        <v>960</v>
      </c>
      <c r="E42084" s="1" t="s">
        <v>3192</v>
      </c>
      <c r="F42084" s="1" t="s">
        <v>30</v>
      </c>
      <c r="G42084" s="1" t="s">
        <v>36</v>
      </c>
      <c r="H42084">
        <v>2</v>
      </c>
      <c r="I42084">
        <v>687.96</v>
      </c>
      <c r="J42084" s="2">
        <v>39492.624702719906</v>
      </c>
      <c r="K42084" s="1" t="s">
        <v>20</v>
      </c>
      <c r="L42084" s="1" t="s">
        <v>100</v>
      </c>
      <c r="M42084" s="1" t="s">
        <v>22</v>
      </c>
      <c r="N42084">
        <v>33043</v>
      </c>
      <c r="O42084" s="1" t="s">
        <v>23</v>
      </c>
      <c r="P42084" s="1" t="s">
        <v>24</v>
      </c>
    </row>
    <row r="42085" spans="1:16" x14ac:dyDescent="0.25">
      <c r="A42085">
        <v>45986</v>
      </c>
      <c r="B42085">
        <v>660</v>
      </c>
      <c r="C42085" s="1" t="s">
        <v>1787</v>
      </c>
      <c r="D42085">
        <v>960</v>
      </c>
      <c r="E42085" s="1" t="s">
        <v>3192</v>
      </c>
      <c r="F42085" s="1" t="s">
        <v>30</v>
      </c>
      <c r="G42085" s="1" t="s">
        <v>51</v>
      </c>
      <c r="H42085">
        <v>1</v>
      </c>
      <c r="I42085">
        <v>687.96</v>
      </c>
      <c r="J42085" s="2">
        <v>39150.02390172454</v>
      </c>
      <c r="K42085" s="1" t="s">
        <v>20</v>
      </c>
      <c r="L42085" s="1" t="s">
        <v>129</v>
      </c>
      <c r="M42085" s="1" t="s">
        <v>22</v>
      </c>
      <c r="N42085">
        <v>45986</v>
      </c>
      <c r="O42085" s="1" t="s">
        <v>23</v>
      </c>
      <c r="P42085" s="1" t="s">
        <v>24</v>
      </c>
    </row>
    <row r="42086" spans="1:16" x14ac:dyDescent="0.25">
      <c r="A42086">
        <v>118</v>
      </c>
      <c r="B42086">
        <v>2057</v>
      </c>
      <c r="C42086" s="1" t="s">
        <v>288</v>
      </c>
      <c r="D42086">
        <v>959</v>
      </c>
      <c r="E42086" s="1" t="s">
        <v>289</v>
      </c>
      <c r="F42086" s="1" t="s">
        <v>30</v>
      </c>
      <c r="G42086" s="1" t="s">
        <v>31</v>
      </c>
      <c r="H42086">
        <v>1</v>
      </c>
      <c r="I42086">
        <v>579224.80000000005</v>
      </c>
      <c r="J42086" s="2">
        <v>40176.867001550927</v>
      </c>
      <c r="K42086" s="1" t="s">
        <v>37</v>
      </c>
      <c r="L42086" s="1" t="s">
        <v>52</v>
      </c>
      <c r="M42086" s="1" t="s">
        <v>22</v>
      </c>
      <c r="N42086">
        <v>118</v>
      </c>
      <c r="O42086" s="1" t="s">
        <v>23</v>
      </c>
      <c r="P42086" s="1" t="s">
        <v>24</v>
      </c>
    </row>
    <row r="42087" spans="1:16" x14ac:dyDescent="0.25">
      <c r="A42087">
        <v>10695</v>
      </c>
      <c r="B42087">
        <v>2222</v>
      </c>
      <c r="C42087" s="1" t="s">
        <v>1265</v>
      </c>
      <c r="D42087">
        <v>959</v>
      </c>
      <c r="E42087" s="1" t="s">
        <v>289</v>
      </c>
      <c r="F42087" s="1" t="s">
        <v>30</v>
      </c>
      <c r="G42087" s="1" t="s">
        <v>31</v>
      </c>
      <c r="H42087">
        <v>1</v>
      </c>
      <c r="I42087">
        <v>683.76</v>
      </c>
      <c r="J42087" s="2">
        <v>39962.344222430555</v>
      </c>
      <c r="K42087" s="1" t="s">
        <v>32</v>
      </c>
      <c r="L42087" s="1" t="s">
        <v>206</v>
      </c>
      <c r="M42087" s="1" t="s">
        <v>22</v>
      </c>
      <c r="N42087">
        <v>10695</v>
      </c>
      <c r="O42087" s="1" t="s">
        <v>23</v>
      </c>
      <c r="P42087" s="1" t="s">
        <v>24</v>
      </c>
    </row>
    <row r="42088" spans="1:16" x14ac:dyDescent="0.25">
      <c r="A42088">
        <v>11905</v>
      </c>
      <c r="B42088">
        <v>1730</v>
      </c>
      <c r="C42088" s="1" t="s">
        <v>1675</v>
      </c>
      <c r="D42088">
        <v>959</v>
      </c>
      <c r="E42088" s="1" t="s">
        <v>289</v>
      </c>
      <c r="F42088" s="1" t="s">
        <v>30</v>
      </c>
      <c r="G42088" s="1" t="s">
        <v>19</v>
      </c>
      <c r="H42088">
        <v>1</v>
      </c>
      <c r="I42088">
        <v>579224.80000000005</v>
      </c>
      <c r="J42088" s="2">
        <v>39936.413404120372</v>
      </c>
      <c r="K42088" s="1" t="s">
        <v>37</v>
      </c>
      <c r="L42088" s="1" t="s">
        <v>103</v>
      </c>
      <c r="M42088" s="1" t="s">
        <v>22</v>
      </c>
      <c r="N42088">
        <v>11905</v>
      </c>
      <c r="O42088" s="1" t="s">
        <v>23</v>
      </c>
      <c r="P42088" s="1" t="s">
        <v>24</v>
      </c>
    </row>
    <row r="42089" spans="1:16" x14ac:dyDescent="0.25">
      <c r="A42089">
        <v>12701</v>
      </c>
      <c r="B42089">
        <v>4047</v>
      </c>
      <c r="C42089" s="1" t="s">
        <v>28</v>
      </c>
      <c r="D42089">
        <v>959</v>
      </c>
      <c r="E42089" s="1" t="s">
        <v>289</v>
      </c>
      <c r="F42089" s="1" t="s">
        <v>30</v>
      </c>
      <c r="G42089" s="1" t="s">
        <v>36</v>
      </c>
      <c r="H42089">
        <v>2</v>
      </c>
      <c r="I42089">
        <v>683.76</v>
      </c>
      <c r="J42089" s="2">
        <v>39922.436888310185</v>
      </c>
      <c r="K42089" s="1" t="s">
        <v>32</v>
      </c>
      <c r="L42089" s="1" t="s">
        <v>33</v>
      </c>
      <c r="M42089" s="1" t="s">
        <v>22</v>
      </c>
      <c r="N42089">
        <v>12701</v>
      </c>
      <c r="O42089" s="1" t="s">
        <v>23</v>
      </c>
      <c r="P42089" s="1" t="s">
        <v>24</v>
      </c>
    </row>
    <row r="42090" spans="1:16" x14ac:dyDescent="0.25">
      <c r="A42090">
        <v>19533</v>
      </c>
      <c r="B42090">
        <v>440</v>
      </c>
      <c r="C42090" s="1" t="s">
        <v>2386</v>
      </c>
      <c r="D42090">
        <v>959</v>
      </c>
      <c r="E42090" s="1" t="s">
        <v>289</v>
      </c>
      <c r="F42090" s="1" t="s">
        <v>30</v>
      </c>
      <c r="G42090" s="1" t="s">
        <v>51</v>
      </c>
      <c r="H42090">
        <v>1</v>
      </c>
      <c r="I42090">
        <v>683.76</v>
      </c>
      <c r="J42090" s="2">
        <v>39784.19010861111</v>
      </c>
      <c r="K42090" s="1" t="s">
        <v>32</v>
      </c>
      <c r="L42090" s="1" t="s">
        <v>33</v>
      </c>
      <c r="M42090" s="1" t="s">
        <v>22</v>
      </c>
      <c r="N42090">
        <v>19533</v>
      </c>
      <c r="O42090" s="1" t="s">
        <v>23</v>
      </c>
      <c r="P42090" s="1" t="s">
        <v>24</v>
      </c>
    </row>
    <row r="42091" spans="1:16" x14ac:dyDescent="0.25">
      <c r="A42091">
        <v>21554</v>
      </c>
      <c r="B42091">
        <v>1679</v>
      </c>
      <c r="C42091" s="1" t="s">
        <v>645</v>
      </c>
      <c r="D42091">
        <v>959</v>
      </c>
      <c r="E42091" s="1" t="s">
        <v>289</v>
      </c>
      <c r="F42091" s="1" t="s">
        <v>30</v>
      </c>
      <c r="G42091" s="1" t="s">
        <v>36</v>
      </c>
      <c r="H42091">
        <v>1</v>
      </c>
      <c r="I42091">
        <v>17523.66</v>
      </c>
      <c r="J42091" s="2">
        <v>39744.184664375003</v>
      </c>
      <c r="K42091" s="1" t="s">
        <v>59</v>
      </c>
      <c r="L42091" s="1" t="s">
        <v>60</v>
      </c>
      <c r="M42091" s="1" t="s">
        <v>22</v>
      </c>
      <c r="N42091">
        <v>21554</v>
      </c>
      <c r="O42091" s="1" t="s">
        <v>23</v>
      </c>
      <c r="P42091" s="1" t="s">
        <v>24</v>
      </c>
    </row>
    <row r="42092" spans="1:16" x14ac:dyDescent="0.25">
      <c r="A42092">
        <v>27261</v>
      </c>
      <c r="B42092">
        <v>3339</v>
      </c>
      <c r="C42092" s="1" t="s">
        <v>1735</v>
      </c>
      <c r="D42092">
        <v>959</v>
      </c>
      <c r="E42092" s="1" t="s">
        <v>289</v>
      </c>
      <c r="F42092" s="1" t="s">
        <v>30</v>
      </c>
      <c r="G42092" s="1" t="s">
        <v>31</v>
      </c>
      <c r="H42092">
        <v>2</v>
      </c>
      <c r="I42092">
        <v>579224.80000000005</v>
      </c>
      <c r="J42092" s="2">
        <v>39626.645344386576</v>
      </c>
      <c r="K42092" s="1" t="s">
        <v>37</v>
      </c>
      <c r="L42092" s="1" t="s">
        <v>52</v>
      </c>
      <c r="M42092" s="1" t="s">
        <v>22</v>
      </c>
      <c r="N42092">
        <v>27261</v>
      </c>
      <c r="O42092" s="1" t="s">
        <v>23</v>
      </c>
      <c r="P42092" s="1" t="s">
        <v>24</v>
      </c>
    </row>
    <row r="42093" spans="1:16" x14ac:dyDescent="0.25">
      <c r="A42093">
        <v>5147</v>
      </c>
      <c r="B42093">
        <v>4179</v>
      </c>
      <c r="C42093" s="1" t="s">
        <v>104</v>
      </c>
      <c r="D42093">
        <v>958</v>
      </c>
      <c r="E42093" s="1" t="s">
        <v>4281</v>
      </c>
      <c r="F42093" s="1" t="s">
        <v>30</v>
      </c>
      <c r="G42093" s="1" t="s">
        <v>19</v>
      </c>
      <c r="H42093">
        <v>1</v>
      </c>
      <c r="I42093">
        <v>90268.800000000003</v>
      </c>
      <c r="J42093" s="2">
        <v>40076.935201886576</v>
      </c>
      <c r="K42093" s="1" t="s">
        <v>37</v>
      </c>
      <c r="L42093" s="1" t="s">
        <v>52</v>
      </c>
      <c r="M42093" s="1" t="s">
        <v>22</v>
      </c>
      <c r="N42093">
        <v>5147</v>
      </c>
      <c r="O42093" s="1" t="s">
        <v>23</v>
      </c>
      <c r="P42093" s="1" t="s">
        <v>24</v>
      </c>
    </row>
    <row r="42094" spans="1:16" x14ac:dyDescent="0.25">
      <c r="A42094">
        <v>8616</v>
      </c>
      <c r="B42094">
        <v>3704</v>
      </c>
      <c r="C42094" s="1" t="s">
        <v>1750</v>
      </c>
      <c r="D42094">
        <v>958</v>
      </c>
      <c r="E42094" s="1" t="s">
        <v>4281</v>
      </c>
      <c r="F42094" s="1" t="s">
        <v>30</v>
      </c>
      <c r="G42094" s="1" t="s">
        <v>19</v>
      </c>
      <c r="H42094">
        <v>1</v>
      </c>
      <c r="I42094">
        <v>2730.96</v>
      </c>
      <c r="J42094" s="2">
        <v>40004.204162939815</v>
      </c>
      <c r="K42094" s="1" t="s">
        <v>59</v>
      </c>
      <c r="L42094" s="1" t="s">
        <v>80</v>
      </c>
      <c r="M42094" s="1" t="s">
        <v>22</v>
      </c>
      <c r="N42094">
        <v>8616</v>
      </c>
      <c r="O42094" s="1" t="s">
        <v>23</v>
      </c>
      <c r="P42094" s="1" t="s">
        <v>24</v>
      </c>
    </row>
    <row r="42095" spans="1:16" x14ac:dyDescent="0.25">
      <c r="A42095">
        <v>12305</v>
      </c>
      <c r="B42095">
        <v>4106</v>
      </c>
      <c r="C42095" s="1" t="s">
        <v>250</v>
      </c>
      <c r="D42095">
        <v>958</v>
      </c>
      <c r="E42095" s="1" t="s">
        <v>4281</v>
      </c>
      <c r="F42095" s="1" t="s">
        <v>30</v>
      </c>
      <c r="G42095" s="1" t="s">
        <v>36</v>
      </c>
      <c r="H42095">
        <v>1</v>
      </c>
      <c r="I42095">
        <v>90268.800000000003</v>
      </c>
      <c r="J42095" s="2">
        <v>39928.129140474535</v>
      </c>
      <c r="K42095" s="1" t="s">
        <v>37</v>
      </c>
      <c r="L42095" s="1" t="s">
        <v>103</v>
      </c>
      <c r="M42095" s="1" t="s">
        <v>22</v>
      </c>
      <c r="N42095">
        <v>12305</v>
      </c>
      <c r="O42095" s="1" t="s">
        <v>23</v>
      </c>
      <c r="P42095" s="1" t="s">
        <v>24</v>
      </c>
    </row>
    <row r="42096" spans="1:16" x14ac:dyDescent="0.25">
      <c r="A42096">
        <v>13246</v>
      </c>
      <c r="B42096">
        <v>3288</v>
      </c>
      <c r="C42096" s="1" t="s">
        <v>1826</v>
      </c>
      <c r="D42096">
        <v>958</v>
      </c>
      <c r="E42096" s="1" t="s">
        <v>4281</v>
      </c>
      <c r="F42096" s="1" t="s">
        <v>30</v>
      </c>
      <c r="G42096" s="1" t="s">
        <v>51</v>
      </c>
      <c r="H42096">
        <v>1</v>
      </c>
      <c r="I42096">
        <v>112.32</v>
      </c>
      <c r="J42096" s="2">
        <v>39910.836924201387</v>
      </c>
      <c r="K42096" s="1" t="s">
        <v>20</v>
      </c>
      <c r="L42096" s="1" t="s">
        <v>100</v>
      </c>
      <c r="M42096" s="1" t="s">
        <v>22</v>
      </c>
      <c r="N42096">
        <v>13246</v>
      </c>
      <c r="O42096" s="1" t="s">
        <v>23</v>
      </c>
      <c r="P42096" s="1" t="s">
        <v>24</v>
      </c>
    </row>
    <row r="42097" spans="1:16" x14ac:dyDescent="0.25">
      <c r="A42097">
        <v>19383</v>
      </c>
      <c r="B42097">
        <v>3392</v>
      </c>
      <c r="C42097" s="1" t="s">
        <v>1871</v>
      </c>
      <c r="D42097">
        <v>958</v>
      </c>
      <c r="E42097" s="1" t="s">
        <v>4281</v>
      </c>
      <c r="F42097" s="1" t="s">
        <v>30</v>
      </c>
      <c r="G42097" s="1" t="s">
        <v>31</v>
      </c>
      <c r="H42097">
        <v>1</v>
      </c>
      <c r="I42097">
        <v>112.32</v>
      </c>
      <c r="J42097" s="2">
        <v>39786.57037321759</v>
      </c>
      <c r="K42097" s="1" t="s">
        <v>20</v>
      </c>
      <c r="L42097" s="1" t="s">
        <v>129</v>
      </c>
      <c r="M42097" s="1" t="s">
        <v>22</v>
      </c>
      <c r="N42097">
        <v>19383</v>
      </c>
      <c r="O42097" s="1" t="s">
        <v>23</v>
      </c>
      <c r="P42097" s="1" t="s">
        <v>24</v>
      </c>
    </row>
    <row r="42098" spans="1:16" x14ac:dyDescent="0.25">
      <c r="A42098">
        <v>27730</v>
      </c>
      <c r="B42098">
        <v>2349</v>
      </c>
      <c r="C42098" s="1" t="s">
        <v>1130</v>
      </c>
      <c r="D42098">
        <v>958</v>
      </c>
      <c r="E42098" s="1" t="s">
        <v>4281</v>
      </c>
      <c r="F42098" s="1" t="s">
        <v>30</v>
      </c>
      <c r="G42098" s="1" t="s">
        <v>51</v>
      </c>
      <c r="H42098">
        <v>9</v>
      </c>
      <c r="I42098">
        <v>112.32</v>
      </c>
      <c r="J42098" s="2">
        <v>39616.627703530095</v>
      </c>
      <c r="K42098" s="1" t="s">
        <v>20</v>
      </c>
      <c r="L42098" s="1" t="s">
        <v>21</v>
      </c>
      <c r="M42098" s="1" t="s">
        <v>22</v>
      </c>
      <c r="N42098">
        <v>27730</v>
      </c>
      <c r="O42098" s="1" t="s">
        <v>23</v>
      </c>
      <c r="P42098" s="1" t="s">
        <v>24</v>
      </c>
    </row>
    <row r="42099" spans="1:16" x14ac:dyDescent="0.25">
      <c r="A42099">
        <v>27752</v>
      </c>
      <c r="B42099">
        <v>2322</v>
      </c>
      <c r="C42099" s="1" t="s">
        <v>912</v>
      </c>
      <c r="D42099">
        <v>958</v>
      </c>
      <c r="E42099" s="1" t="s">
        <v>4281</v>
      </c>
      <c r="F42099" s="1" t="s">
        <v>30</v>
      </c>
      <c r="G42099" s="1" t="s">
        <v>19</v>
      </c>
      <c r="H42099">
        <v>1</v>
      </c>
      <c r="I42099">
        <v>2730.96</v>
      </c>
      <c r="J42099" s="2">
        <v>39616.987537743058</v>
      </c>
      <c r="K42099" s="1" t="s">
        <v>59</v>
      </c>
      <c r="L42099" s="1" t="s">
        <v>121</v>
      </c>
      <c r="M42099" s="1" t="s">
        <v>22</v>
      </c>
      <c r="N42099">
        <v>27752</v>
      </c>
      <c r="O42099" s="1" t="s">
        <v>23</v>
      </c>
      <c r="P42099" s="1" t="s">
        <v>24</v>
      </c>
    </row>
    <row r="42100" spans="1:16" x14ac:dyDescent="0.25">
      <c r="A42100">
        <v>35215</v>
      </c>
      <c r="B42100">
        <v>4171</v>
      </c>
      <c r="C42100" s="1" t="s">
        <v>749</v>
      </c>
      <c r="D42100">
        <v>958</v>
      </c>
      <c r="E42100" s="1" t="s">
        <v>4281</v>
      </c>
      <c r="F42100" s="1" t="s">
        <v>30</v>
      </c>
      <c r="G42100" s="1" t="s">
        <v>36</v>
      </c>
      <c r="H42100">
        <v>1</v>
      </c>
      <c r="I42100">
        <v>106.56</v>
      </c>
      <c r="J42100" s="2">
        <v>39440.787365057869</v>
      </c>
      <c r="K42100" s="1" t="s">
        <v>32</v>
      </c>
      <c r="L42100" s="1" t="s">
        <v>139</v>
      </c>
      <c r="M42100" s="1" t="s">
        <v>22</v>
      </c>
      <c r="N42100">
        <v>35215</v>
      </c>
      <c r="O42100" s="1" t="s">
        <v>23</v>
      </c>
      <c r="P42100" s="1" t="s">
        <v>24</v>
      </c>
    </row>
    <row r="42101" spans="1:16" x14ac:dyDescent="0.25">
      <c r="A42101">
        <v>40124</v>
      </c>
      <c r="B42101">
        <v>2615</v>
      </c>
      <c r="C42101" s="1" t="s">
        <v>1194</v>
      </c>
      <c r="D42101">
        <v>958</v>
      </c>
      <c r="E42101" s="1" t="s">
        <v>4281</v>
      </c>
      <c r="F42101" s="1" t="s">
        <v>30</v>
      </c>
      <c r="G42101" s="1" t="s">
        <v>36</v>
      </c>
      <c r="H42101">
        <v>1</v>
      </c>
      <c r="I42101">
        <v>90268.800000000003</v>
      </c>
      <c r="J42101" s="2">
        <v>39314.882351863424</v>
      </c>
      <c r="K42101" s="1" t="s">
        <v>37</v>
      </c>
      <c r="L42101" s="1" t="s">
        <v>44</v>
      </c>
      <c r="M42101" s="1" t="s">
        <v>22</v>
      </c>
      <c r="N42101">
        <v>40124</v>
      </c>
      <c r="O42101" s="1" t="s">
        <v>23</v>
      </c>
      <c r="P42101" s="1" t="s">
        <v>24</v>
      </c>
    </row>
    <row r="42102" spans="1:16" x14ac:dyDescent="0.25">
      <c r="A42102">
        <v>3551</v>
      </c>
      <c r="B42102">
        <v>2358</v>
      </c>
      <c r="C42102" s="1" t="s">
        <v>207</v>
      </c>
      <c r="D42102">
        <v>957</v>
      </c>
      <c r="E42102" s="1" t="s">
        <v>3462</v>
      </c>
      <c r="F42102" s="1" t="s">
        <v>30</v>
      </c>
      <c r="G42102" s="1" t="s">
        <v>36</v>
      </c>
      <c r="H42102">
        <v>1</v>
      </c>
      <c r="I42102">
        <v>195582.4</v>
      </c>
      <c r="J42102" s="2">
        <v>40108.061077939812</v>
      </c>
      <c r="K42102" s="1" t="s">
        <v>37</v>
      </c>
      <c r="L42102" s="1" t="s">
        <v>103</v>
      </c>
      <c r="M42102" s="1" t="s">
        <v>22</v>
      </c>
      <c r="N42102">
        <v>3551</v>
      </c>
      <c r="O42102" s="1" t="s">
        <v>23</v>
      </c>
      <c r="P42102" s="1" t="s">
        <v>24</v>
      </c>
    </row>
    <row r="42103" spans="1:16" x14ac:dyDescent="0.25">
      <c r="A42103">
        <v>7554</v>
      </c>
      <c r="B42103">
        <v>1930</v>
      </c>
      <c r="C42103" s="1" t="s">
        <v>57</v>
      </c>
      <c r="D42103">
        <v>957</v>
      </c>
      <c r="E42103" s="1" t="s">
        <v>3462</v>
      </c>
      <c r="F42103" s="1" t="s">
        <v>30</v>
      </c>
      <c r="G42103" s="1" t="s">
        <v>19</v>
      </c>
      <c r="H42103">
        <v>0</v>
      </c>
      <c r="I42103">
        <v>5917.08</v>
      </c>
      <c r="J42103" s="2">
        <v>40026.49207763889</v>
      </c>
      <c r="K42103" s="1" t="s">
        <v>59</v>
      </c>
      <c r="L42103" s="1" t="s">
        <v>60</v>
      </c>
      <c r="M42103" s="1" t="s">
        <v>22</v>
      </c>
      <c r="N42103">
        <v>7554</v>
      </c>
      <c r="O42103" s="1" t="s">
        <v>23</v>
      </c>
      <c r="P42103" s="1" t="s">
        <v>24</v>
      </c>
    </row>
    <row r="42104" spans="1:16" x14ac:dyDescent="0.25">
      <c r="A42104">
        <v>19155</v>
      </c>
      <c r="B42104">
        <v>2474</v>
      </c>
      <c r="C42104" s="1" t="s">
        <v>402</v>
      </c>
      <c r="D42104">
        <v>957</v>
      </c>
      <c r="E42104" s="1" t="s">
        <v>3462</v>
      </c>
      <c r="F42104" s="1" t="s">
        <v>30</v>
      </c>
      <c r="G42104" s="1" t="s">
        <v>19</v>
      </c>
      <c r="H42104">
        <v>1</v>
      </c>
      <c r="I42104">
        <v>230.88</v>
      </c>
      <c r="J42104" s="2">
        <v>39792.719332199071</v>
      </c>
      <c r="K42104" s="1" t="s">
        <v>32</v>
      </c>
      <c r="L42104" s="1" t="s">
        <v>139</v>
      </c>
      <c r="M42104" s="1" t="s">
        <v>22</v>
      </c>
      <c r="N42104">
        <v>19155</v>
      </c>
      <c r="O42104" s="1" t="s">
        <v>6753</v>
      </c>
      <c r="P42104" s="1" t="s">
        <v>24</v>
      </c>
    </row>
    <row r="42105" spans="1:16" x14ac:dyDescent="0.25">
      <c r="A42105">
        <v>22150</v>
      </c>
      <c r="B42105">
        <v>159</v>
      </c>
      <c r="C42105" s="1" t="s">
        <v>6605</v>
      </c>
      <c r="D42105">
        <v>957</v>
      </c>
      <c r="E42105" s="1" t="s">
        <v>3462</v>
      </c>
      <c r="F42105" s="1" t="s">
        <v>30</v>
      </c>
      <c r="G42105" s="1" t="s">
        <v>19</v>
      </c>
      <c r="H42105">
        <v>1</v>
      </c>
      <c r="I42105">
        <v>223.6</v>
      </c>
      <c r="J42105" s="2">
        <v>39732.080558402777</v>
      </c>
      <c r="K42105" s="1" t="s">
        <v>73</v>
      </c>
      <c r="L42105" s="1" t="s">
        <v>4632</v>
      </c>
      <c r="M42105" s="1" t="s">
        <v>22</v>
      </c>
      <c r="N42105">
        <v>22150</v>
      </c>
      <c r="O42105" s="1" t="s">
        <v>23</v>
      </c>
      <c r="P42105" s="1" t="s">
        <v>24</v>
      </c>
    </row>
    <row r="42106" spans="1:16" x14ac:dyDescent="0.25">
      <c r="A42106">
        <v>22236</v>
      </c>
      <c r="B42106">
        <v>1284</v>
      </c>
      <c r="C42106" s="1" t="s">
        <v>1636</v>
      </c>
      <c r="D42106">
        <v>957</v>
      </c>
      <c r="E42106" s="1" t="s">
        <v>3462</v>
      </c>
      <c r="F42106" s="1" t="s">
        <v>30</v>
      </c>
      <c r="G42106" s="1" t="s">
        <v>31</v>
      </c>
      <c r="H42106">
        <v>0</v>
      </c>
      <c r="I42106">
        <v>5917.08</v>
      </c>
      <c r="J42106" s="2">
        <v>39730.542990127316</v>
      </c>
      <c r="K42106" s="1" t="s">
        <v>59</v>
      </c>
      <c r="L42106" s="1" t="s">
        <v>121</v>
      </c>
      <c r="M42106" s="1" t="s">
        <v>22</v>
      </c>
      <c r="N42106">
        <v>22236</v>
      </c>
      <c r="O42106" s="1" t="s">
        <v>23</v>
      </c>
      <c r="P42106" s="1" t="s">
        <v>24</v>
      </c>
    </row>
    <row r="42107" spans="1:16" x14ac:dyDescent="0.25">
      <c r="A42107">
        <v>26053</v>
      </c>
      <c r="B42107">
        <v>3376</v>
      </c>
      <c r="C42107" s="1" t="s">
        <v>1241</v>
      </c>
      <c r="D42107">
        <v>957</v>
      </c>
      <c r="E42107" s="1" t="s">
        <v>3462</v>
      </c>
      <c r="F42107" s="1" t="s">
        <v>30</v>
      </c>
      <c r="G42107" s="1" t="s">
        <v>31</v>
      </c>
      <c r="H42107">
        <v>0</v>
      </c>
      <c r="I42107">
        <v>230.88</v>
      </c>
      <c r="J42107" s="2">
        <v>39652.124304548612</v>
      </c>
      <c r="K42107" s="1" t="s">
        <v>32</v>
      </c>
      <c r="L42107" s="1" t="s">
        <v>206</v>
      </c>
      <c r="M42107" s="1" t="s">
        <v>22</v>
      </c>
      <c r="N42107">
        <v>26053</v>
      </c>
      <c r="O42107" s="1" t="s">
        <v>23</v>
      </c>
      <c r="P42107" s="1" t="s">
        <v>24</v>
      </c>
    </row>
    <row r="42108" spans="1:16" x14ac:dyDescent="0.25">
      <c r="A42108">
        <v>42982</v>
      </c>
      <c r="B42108">
        <v>3240</v>
      </c>
      <c r="C42108" s="1" t="s">
        <v>378</v>
      </c>
      <c r="D42108">
        <v>957</v>
      </c>
      <c r="E42108" s="1" t="s">
        <v>3462</v>
      </c>
      <c r="F42108" s="1" t="s">
        <v>30</v>
      </c>
      <c r="G42108" s="1" t="s">
        <v>31</v>
      </c>
      <c r="H42108">
        <v>1</v>
      </c>
      <c r="I42108">
        <v>5917.08</v>
      </c>
      <c r="J42108" s="2">
        <v>39234.915499895833</v>
      </c>
      <c r="K42108" s="1" t="s">
        <v>59</v>
      </c>
      <c r="L42108" s="1" t="s">
        <v>64</v>
      </c>
      <c r="M42108" s="1" t="s">
        <v>22</v>
      </c>
      <c r="N42108">
        <v>42982</v>
      </c>
      <c r="O42108" s="1" t="s">
        <v>23</v>
      </c>
      <c r="P42108" s="1" t="s">
        <v>24</v>
      </c>
    </row>
    <row r="42109" spans="1:16" x14ac:dyDescent="0.25">
      <c r="A42109">
        <v>48292</v>
      </c>
      <c r="B42109">
        <v>2737</v>
      </c>
      <c r="C42109" s="1" t="s">
        <v>389</v>
      </c>
      <c r="D42109">
        <v>957</v>
      </c>
      <c r="E42109" s="1" t="s">
        <v>3462</v>
      </c>
      <c r="F42109" s="1" t="s">
        <v>30</v>
      </c>
      <c r="G42109" s="1" t="s">
        <v>31</v>
      </c>
      <c r="H42109">
        <v>8</v>
      </c>
      <c r="I42109">
        <v>195582.4</v>
      </c>
      <c r="J42109" s="2">
        <v>39078.839867789349</v>
      </c>
      <c r="K42109" s="1" t="s">
        <v>37</v>
      </c>
      <c r="L42109" s="1" t="s">
        <v>52</v>
      </c>
      <c r="M42109" s="1" t="s">
        <v>22</v>
      </c>
      <c r="N42109">
        <v>48292</v>
      </c>
      <c r="O42109" s="1" t="s">
        <v>23</v>
      </c>
      <c r="P42109" s="1" t="s">
        <v>24</v>
      </c>
    </row>
    <row r="42110" spans="1:16" x14ac:dyDescent="0.25">
      <c r="A42110">
        <v>2263</v>
      </c>
      <c r="B42110">
        <v>1942</v>
      </c>
      <c r="C42110" s="1" t="s">
        <v>386</v>
      </c>
      <c r="D42110">
        <v>956</v>
      </c>
      <c r="E42110" s="1" t="s">
        <v>2593</v>
      </c>
      <c r="F42110" s="1" t="s">
        <v>30</v>
      </c>
      <c r="G42110" s="1" t="s">
        <v>19</v>
      </c>
      <c r="H42110">
        <v>1</v>
      </c>
      <c r="I42110">
        <v>146686.79999999999</v>
      </c>
      <c r="J42110" s="2">
        <v>40134.338093090279</v>
      </c>
      <c r="K42110" s="1" t="s">
        <v>37</v>
      </c>
      <c r="L42110" s="1" t="s">
        <v>52</v>
      </c>
      <c r="M42110" s="1" t="s">
        <v>22</v>
      </c>
      <c r="N42110">
        <v>2263</v>
      </c>
      <c r="O42110" s="1" t="s">
        <v>23</v>
      </c>
      <c r="P42110" s="1" t="s">
        <v>24</v>
      </c>
    </row>
    <row r="42111" spans="1:16" x14ac:dyDescent="0.25">
      <c r="A42111">
        <v>3222</v>
      </c>
      <c r="B42111">
        <v>2211</v>
      </c>
      <c r="C42111" s="1" t="s">
        <v>780</v>
      </c>
      <c r="D42111">
        <v>956</v>
      </c>
      <c r="E42111" s="1" t="s">
        <v>2593</v>
      </c>
      <c r="F42111" s="1" t="s">
        <v>30</v>
      </c>
      <c r="G42111" s="1" t="s">
        <v>51</v>
      </c>
      <c r="H42111">
        <v>1</v>
      </c>
      <c r="I42111">
        <v>173.16</v>
      </c>
      <c r="J42111" s="2">
        <v>40114.35224915509</v>
      </c>
      <c r="K42111" s="1" t="s">
        <v>32</v>
      </c>
      <c r="L42111" s="1" t="s">
        <v>139</v>
      </c>
      <c r="M42111" s="1" t="s">
        <v>22</v>
      </c>
      <c r="N42111">
        <v>3222</v>
      </c>
      <c r="O42111" s="1" t="s">
        <v>23</v>
      </c>
      <c r="P42111" s="1" t="s">
        <v>24</v>
      </c>
    </row>
    <row r="42112" spans="1:16" x14ac:dyDescent="0.25">
      <c r="A42112">
        <v>23423</v>
      </c>
      <c r="B42112">
        <v>4916</v>
      </c>
      <c r="C42112" s="1" t="s">
        <v>1091</v>
      </c>
      <c r="D42112">
        <v>956</v>
      </c>
      <c r="E42112" s="1" t="s">
        <v>2593</v>
      </c>
      <c r="F42112" s="1" t="s">
        <v>30</v>
      </c>
      <c r="G42112" s="1" t="s">
        <v>36</v>
      </c>
      <c r="H42112">
        <v>2</v>
      </c>
      <c r="I42112">
        <v>182.52</v>
      </c>
      <c r="J42112" s="2">
        <v>39706.72277641204</v>
      </c>
      <c r="K42112" s="1" t="s">
        <v>20</v>
      </c>
      <c r="L42112" s="1" t="s">
        <v>21</v>
      </c>
      <c r="M42112" s="1" t="s">
        <v>22</v>
      </c>
      <c r="N42112">
        <v>23423</v>
      </c>
      <c r="O42112" s="1" t="s">
        <v>23</v>
      </c>
      <c r="P42112" s="1" t="s">
        <v>24</v>
      </c>
    </row>
    <row r="42113" spans="1:16" x14ac:dyDescent="0.25">
      <c r="A42113">
        <v>28572</v>
      </c>
      <c r="B42113">
        <v>1106</v>
      </c>
      <c r="C42113" s="1" t="s">
        <v>2312</v>
      </c>
      <c r="D42113">
        <v>956</v>
      </c>
      <c r="E42113" s="1" t="s">
        <v>2593</v>
      </c>
      <c r="F42113" s="1" t="s">
        <v>30</v>
      </c>
      <c r="G42113" s="1" t="s">
        <v>51</v>
      </c>
      <c r="H42113">
        <v>1</v>
      </c>
      <c r="I42113">
        <v>4437.8100000000004</v>
      </c>
      <c r="J42113" s="2">
        <v>39598.615528298615</v>
      </c>
      <c r="K42113" s="1" t="s">
        <v>59</v>
      </c>
      <c r="L42113" s="1" t="s">
        <v>121</v>
      </c>
      <c r="M42113" s="1" t="s">
        <v>22</v>
      </c>
      <c r="N42113">
        <v>28572</v>
      </c>
      <c r="O42113" s="1" t="s">
        <v>23</v>
      </c>
      <c r="P42113" s="1" t="s">
        <v>24</v>
      </c>
    </row>
    <row r="42114" spans="1:16" x14ac:dyDescent="0.25">
      <c r="A42114">
        <v>29585</v>
      </c>
      <c r="B42114">
        <v>265</v>
      </c>
      <c r="C42114" s="1" t="s">
        <v>165</v>
      </c>
      <c r="D42114">
        <v>956</v>
      </c>
      <c r="E42114" s="1" t="s">
        <v>2593</v>
      </c>
      <c r="F42114" s="1" t="s">
        <v>30</v>
      </c>
      <c r="G42114" s="1" t="s">
        <v>51</v>
      </c>
      <c r="H42114">
        <v>1</v>
      </c>
      <c r="I42114">
        <v>146686.79999999999</v>
      </c>
      <c r="J42114" s="2">
        <v>39576.315416770834</v>
      </c>
      <c r="K42114" s="1" t="s">
        <v>37</v>
      </c>
      <c r="L42114" s="1" t="s">
        <v>44</v>
      </c>
      <c r="M42114" s="1" t="s">
        <v>22</v>
      </c>
      <c r="N42114">
        <v>29585</v>
      </c>
      <c r="O42114" s="1" t="s">
        <v>23</v>
      </c>
      <c r="P42114" s="1" t="s">
        <v>24</v>
      </c>
    </row>
    <row r="42115" spans="1:16" x14ac:dyDescent="0.25">
      <c r="A42115">
        <v>35216</v>
      </c>
      <c r="B42115">
        <v>666</v>
      </c>
      <c r="C42115" s="1" t="s">
        <v>842</v>
      </c>
      <c r="D42115">
        <v>956</v>
      </c>
      <c r="E42115" s="1" t="s">
        <v>2593</v>
      </c>
      <c r="F42115" s="1" t="s">
        <v>30</v>
      </c>
      <c r="G42115" s="1" t="s">
        <v>36</v>
      </c>
      <c r="H42115">
        <v>6</v>
      </c>
      <c r="I42115">
        <v>182.52</v>
      </c>
      <c r="J42115" s="2">
        <v>39440.705380335647</v>
      </c>
      <c r="K42115" s="1" t="s">
        <v>20</v>
      </c>
      <c r="L42115" s="1" t="s">
        <v>21</v>
      </c>
      <c r="M42115" s="1" t="s">
        <v>22</v>
      </c>
      <c r="N42115">
        <v>35216</v>
      </c>
      <c r="O42115" s="1" t="s">
        <v>23</v>
      </c>
      <c r="P42115" s="1" t="s">
        <v>24</v>
      </c>
    </row>
    <row r="42116" spans="1:16" x14ac:dyDescent="0.25">
      <c r="A42116">
        <v>39992</v>
      </c>
      <c r="B42116">
        <v>136</v>
      </c>
      <c r="C42116" s="1" t="s">
        <v>1529</v>
      </c>
      <c r="D42116">
        <v>956</v>
      </c>
      <c r="E42116" s="1" t="s">
        <v>2593</v>
      </c>
      <c r="F42116" s="1" t="s">
        <v>30</v>
      </c>
      <c r="G42116" s="1" t="s">
        <v>51</v>
      </c>
      <c r="H42116">
        <v>1</v>
      </c>
      <c r="I42116">
        <v>173.16</v>
      </c>
      <c r="J42116" s="2">
        <v>39316.48970233796</v>
      </c>
      <c r="K42116" s="1" t="s">
        <v>32</v>
      </c>
      <c r="L42116" s="1" t="s">
        <v>139</v>
      </c>
      <c r="M42116" s="1" t="s">
        <v>22</v>
      </c>
      <c r="N42116">
        <v>39992</v>
      </c>
      <c r="O42116" s="1" t="s">
        <v>23</v>
      </c>
      <c r="P42116" s="1" t="s">
        <v>24</v>
      </c>
    </row>
    <row r="42117" spans="1:16" x14ac:dyDescent="0.25">
      <c r="A42117">
        <v>45047</v>
      </c>
      <c r="B42117">
        <v>3079</v>
      </c>
      <c r="C42117" s="1" t="s">
        <v>7939</v>
      </c>
      <c r="D42117">
        <v>956</v>
      </c>
      <c r="E42117" s="1" t="s">
        <v>2593</v>
      </c>
      <c r="F42117" s="1" t="s">
        <v>30</v>
      </c>
      <c r="G42117" s="1" t="s">
        <v>31</v>
      </c>
      <c r="H42117">
        <v>1</v>
      </c>
      <c r="I42117">
        <v>36.270000000000003</v>
      </c>
      <c r="J42117" s="2">
        <v>39178.514424247682</v>
      </c>
      <c r="K42117" s="1" t="s">
        <v>1596</v>
      </c>
      <c r="L42117" s="1" t="s">
        <v>1597</v>
      </c>
      <c r="M42117" s="1" t="s">
        <v>22</v>
      </c>
      <c r="N42117">
        <v>45047</v>
      </c>
      <c r="O42117" s="1" t="s">
        <v>23</v>
      </c>
      <c r="P42117" s="1" t="s">
        <v>24</v>
      </c>
    </row>
    <row r="42118" spans="1:16" x14ac:dyDescent="0.25">
      <c r="A42118">
        <v>47265</v>
      </c>
      <c r="B42118">
        <v>12</v>
      </c>
      <c r="C42118" s="1" t="s">
        <v>1010</v>
      </c>
      <c r="D42118">
        <v>956</v>
      </c>
      <c r="E42118" s="1" t="s">
        <v>2593</v>
      </c>
      <c r="F42118" s="1" t="s">
        <v>30</v>
      </c>
      <c r="G42118" s="1" t="s">
        <v>31</v>
      </c>
      <c r="H42118">
        <v>1</v>
      </c>
      <c r="I42118">
        <v>182.52</v>
      </c>
      <c r="J42118" s="2">
        <v>39110.22826570602</v>
      </c>
      <c r="K42118" s="1" t="s">
        <v>20</v>
      </c>
      <c r="L42118" s="1" t="s">
        <v>100</v>
      </c>
      <c r="M42118" s="1" t="s">
        <v>22</v>
      </c>
      <c r="N42118">
        <v>47265</v>
      </c>
      <c r="O42118" s="1" t="s">
        <v>23</v>
      </c>
      <c r="P42118" s="1" t="s">
        <v>24</v>
      </c>
    </row>
    <row r="42119" spans="1:16" x14ac:dyDescent="0.25">
      <c r="A42119">
        <v>2909</v>
      </c>
      <c r="B42119">
        <v>1962</v>
      </c>
      <c r="C42119" s="1" t="s">
        <v>619</v>
      </c>
      <c r="D42119">
        <v>955</v>
      </c>
      <c r="E42119" s="1" t="s">
        <v>3061</v>
      </c>
      <c r="F42119" s="1" t="s">
        <v>30</v>
      </c>
      <c r="G42119" s="1" t="s">
        <v>36</v>
      </c>
      <c r="H42119">
        <v>1</v>
      </c>
      <c r="I42119">
        <v>678.6</v>
      </c>
      <c r="J42119" s="2">
        <v>40120.473114884262</v>
      </c>
      <c r="K42119" s="1" t="s">
        <v>20</v>
      </c>
      <c r="L42119" s="1" t="s">
        <v>129</v>
      </c>
      <c r="M42119" s="1" t="s">
        <v>22</v>
      </c>
      <c r="N42119">
        <v>2909</v>
      </c>
      <c r="O42119" s="1" t="s">
        <v>23</v>
      </c>
      <c r="P42119" s="1" t="s">
        <v>24</v>
      </c>
    </row>
    <row r="42120" spans="1:16" x14ac:dyDescent="0.25">
      <c r="A42120">
        <v>5581</v>
      </c>
      <c r="B42120">
        <v>858</v>
      </c>
      <c r="C42120" s="1" t="s">
        <v>16</v>
      </c>
      <c r="D42120">
        <v>955</v>
      </c>
      <c r="E42120" s="1" t="s">
        <v>3061</v>
      </c>
      <c r="F42120" s="1" t="s">
        <v>30</v>
      </c>
      <c r="G42120" s="1" t="s">
        <v>36</v>
      </c>
      <c r="H42120">
        <v>1</v>
      </c>
      <c r="I42120">
        <v>678.6</v>
      </c>
      <c r="J42120" s="2">
        <v>40066.044914178237</v>
      </c>
      <c r="K42120" s="1" t="s">
        <v>20</v>
      </c>
      <c r="L42120" s="1" t="s">
        <v>21</v>
      </c>
      <c r="M42120" s="1" t="s">
        <v>22</v>
      </c>
      <c r="N42120">
        <v>5581</v>
      </c>
      <c r="O42120" s="1" t="s">
        <v>23</v>
      </c>
      <c r="P42120" s="1" t="s">
        <v>24</v>
      </c>
    </row>
    <row r="42121" spans="1:16" x14ac:dyDescent="0.25">
      <c r="A42121">
        <v>7940</v>
      </c>
      <c r="B42121">
        <v>4424</v>
      </c>
      <c r="C42121" s="1" t="s">
        <v>1340</v>
      </c>
      <c r="D42121">
        <v>955</v>
      </c>
      <c r="E42121" s="1" t="s">
        <v>3061</v>
      </c>
      <c r="F42121" s="1" t="s">
        <v>30</v>
      </c>
      <c r="G42121" s="1" t="s">
        <v>51</v>
      </c>
      <c r="H42121">
        <v>1</v>
      </c>
      <c r="I42121">
        <v>545374</v>
      </c>
      <c r="J42121" s="2">
        <v>40018.077953229164</v>
      </c>
      <c r="K42121" s="1" t="s">
        <v>37</v>
      </c>
      <c r="L42121" s="1" t="s">
        <v>52</v>
      </c>
      <c r="M42121" s="1" t="s">
        <v>22</v>
      </c>
      <c r="N42121">
        <v>7940</v>
      </c>
      <c r="O42121" s="1" t="s">
        <v>23</v>
      </c>
      <c r="P42121" s="1" t="s">
        <v>24</v>
      </c>
    </row>
    <row r="42122" spans="1:16" x14ac:dyDescent="0.25">
      <c r="A42122">
        <v>8187</v>
      </c>
      <c r="B42122">
        <v>1098</v>
      </c>
      <c r="C42122" s="1" t="s">
        <v>270</v>
      </c>
      <c r="D42122">
        <v>955</v>
      </c>
      <c r="E42122" s="1" t="s">
        <v>3061</v>
      </c>
      <c r="F42122" s="1" t="s">
        <v>30</v>
      </c>
      <c r="G42122" s="1" t="s">
        <v>36</v>
      </c>
      <c r="H42122">
        <v>1</v>
      </c>
      <c r="I42122">
        <v>16499.55</v>
      </c>
      <c r="J42122" s="2">
        <v>40012.302160462961</v>
      </c>
      <c r="K42122" s="1" t="s">
        <v>59</v>
      </c>
      <c r="L42122" s="1" t="s">
        <v>60</v>
      </c>
      <c r="M42122" s="1" t="s">
        <v>22</v>
      </c>
      <c r="N42122">
        <v>8187</v>
      </c>
      <c r="O42122" s="1" t="s">
        <v>23</v>
      </c>
      <c r="P42122" s="1" t="s">
        <v>24</v>
      </c>
    </row>
    <row r="42123" spans="1:16" x14ac:dyDescent="0.25">
      <c r="A42123">
        <v>12523</v>
      </c>
      <c r="B42123">
        <v>352</v>
      </c>
      <c r="C42123" s="1" t="s">
        <v>1028</v>
      </c>
      <c r="D42123">
        <v>955</v>
      </c>
      <c r="E42123" s="1" t="s">
        <v>3061</v>
      </c>
      <c r="F42123" s="1" t="s">
        <v>30</v>
      </c>
      <c r="G42123" s="1" t="s">
        <v>19</v>
      </c>
      <c r="H42123">
        <v>1</v>
      </c>
      <c r="I42123">
        <v>678.6</v>
      </c>
      <c r="J42123" s="2">
        <v>39924.476669999996</v>
      </c>
      <c r="K42123" s="1" t="s">
        <v>20</v>
      </c>
      <c r="L42123" s="1" t="s">
        <v>87</v>
      </c>
      <c r="M42123" s="1" t="s">
        <v>22</v>
      </c>
      <c r="N42123">
        <v>12523</v>
      </c>
      <c r="O42123" s="1" t="s">
        <v>23</v>
      </c>
      <c r="P42123" s="1" t="s">
        <v>24</v>
      </c>
    </row>
    <row r="42124" spans="1:16" x14ac:dyDescent="0.25">
      <c r="A42124">
        <v>14278</v>
      </c>
      <c r="B42124">
        <v>1670</v>
      </c>
      <c r="C42124" s="1" t="s">
        <v>944</v>
      </c>
      <c r="D42124">
        <v>955</v>
      </c>
      <c r="E42124" s="1" t="s">
        <v>3061</v>
      </c>
      <c r="F42124" s="1" t="s">
        <v>30</v>
      </c>
      <c r="G42124" s="1" t="s">
        <v>36</v>
      </c>
      <c r="H42124">
        <v>1</v>
      </c>
      <c r="I42124">
        <v>678.6</v>
      </c>
      <c r="J42124" s="2">
        <v>39890.895137673608</v>
      </c>
      <c r="K42124" s="1" t="s">
        <v>20</v>
      </c>
      <c r="L42124" s="1" t="s">
        <v>87</v>
      </c>
      <c r="M42124" s="1" t="s">
        <v>22</v>
      </c>
      <c r="N42124">
        <v>14278</v>
      </c>
      <c r="O42124" s="1" t="s">
        <v>23</v>
      </c>
      <c r="P42124" s="1" t="s">
        <v>24</v>
      </c>
    </row>
    <row r="42125" spans="1:16" x14ac:dyDescent="0.25">
      <c r="A42125">
        <v>15787</v>
      </c>
      <c r="B42125">
        <v>2876</v>
      </c>
      <c r="C42125" s="1" t="s">
        <v>2010</v>
      </c>
      <c r="D42125">
        <v>955</v>
      </c>
      <c r="E42125" s="1" t="s">
        <v>3061</v>
      </c>
      <c r="F42125" s="1" t="s">
        <v>30</v>
      </c>
      <c r="G42125" s="1" t="s">
        <v>36</v>
      </c>
      <c r="H42125">
        <v>1</v>
      </c>
      <c r="I42125">
        <v>678.6</v>
      </c>
      <c r="J42125" s="2">
        <v>39860.981133796296</v>
      </c>
      <c r="K42125" s="1" t="s">
        <v>20</v>
      </c>
      <c r="L42125" s="1" t="s">
        <v>100</v>
      </c>
      <c r="M42125" s="1" t="s">
        <v>22</v>
      </c>
      <c r="N42125">
        <v>15787</v>
      </c>
      <c r="O42125" s="1" t="s">
        <v>23</v>
      </c>
      <c r="P42125" s="1" t="s">
        <v>24</v>
      </c>
    </row>
    <row r="42126" spans="1:16" x14ac:dyDescent="0.25">
      <c r="A42126">
        <v>18033</v>
      </c>
      <c r="B42126">
        <v>4462</v>
      </c>
      <c r="C42126" s="1" t="s">
        <v>2938</v>
      </c>
      <c r="D42126">
        <v>955</v>
      </c>
      <c r="E42126" s="1" t="s">
        <v>3061</v>
      </c>
      <c r="F42126" s="1" t="s">
        <v>30</v>
      </c>
      <c r="G42126" s="1" t="s">
        <v>19</v>
      </c>
      <c r="H42126">
        <v>1</v>
      </c>
      <c r="I42126">
        <v>643.79999999999995</v>
      </c>
      <c r="J42126" s="2">
        <v>39814.375197627312</v>
      </c>
      <c r="K42126" s="1" t="s">
        <v>32</v>
      </c>
      <c r="L42126" s="1" t="s">
        <v>206</v>
      </c>
      <c r="M42126" s="1" t="s">
        <v>22</v>
      </c>
      <c r="N42126">
        <v>18033</v>
      </c>
      <c r="O42126" s="1" t="s">
        <v>23</v>
      </c>
      <c r="P42126" s="1" t="s">
        <v>24</v>
      </c>
    </row>
    <row r="42127" spans="1:16" x14ac:dyDescent="0.25">
      <c r="A42127">
        <v>19956</v>
      </c>
      <c r="B42127">
        <v>3240</v>
      </c>
      <c r="C42127" s="1" t="s">
        <v>378</v>
      </c>
      <c r="D42127">
        <v>955</v>
      </c>
      <c r="E42127" s="1" t="s">
        <v>3061</v>
      </c>
      <c r="F42127" s="1" t="s">
        <v>30</v>
      </c>
      <c r="G42127" s="1" t="s">
        <v>31</v>
      </c>
      <c r="H42127">
        <v>1</v>
      </c>
      <c r="I42127">
        <v>16499.55</v>
      </c>
      <c r="J42127" s="2">
        <v>39776.30911332176</v>
      </c>
      <c r="K42127" s="1" t="s">
        <v>59</v>
      </c>
      <c r="L42127" s="1" t="s">
        <v>64</v>
      </c>
      <c r="M42127" s="1" t="s">
        <v>22</v>
      </c>
      <c r="N42127">
        <v>19956</v>
      </c>
      <c r="O42127" s="1" t="s">
        <v>23</v>
      </c>
      <c r="P42127" s="1" t="s">
        <v>24</v>
      </c>
    </row>
    <row r="42128" spans="1:16" x14ac:dyDescent="0.25">
      <c r="A42128">
        <v>23401</v>
      </c>
      <c r="B42128">
        <v>4618</v>
      </c>
      <c r="C42128" s="1" t="s">
        <v>90</v>
      </c>
      <c r="D42128">
        <v>955</v>
      </c>
      <c r="E42128" s="1" t="s">
        <v>3061</v>
      </c>
      <c r="F42128" s="1" t="s">
        <v>30</v>
      </c>
      <c r="G42128" s="1" t="s">
        <v>19</v>
      </c>
      <c r="H42128">
        <v>1</v>
      </c>
      <c r="I42128">
        <v>16499.55</v>
      </c>
      <c r="J42128" s="2">
        <v>39706.186947627313</v>
      </c>
      <c r="K42128" s="1" t="s">
        <v>59</v>
      </c>
      <c r="L42128" s="1" t="s">
        <v>64</v>
      </c>
      <c r="M42128" s="1" t="s">
        <v>22</v>
      </c>
      <c r="N42128">
        <v>23401</v>
      </c>
      <c r="O42128" s="1" t="s">
        <v>23</v>
      </c>
      <c r="P42128" s="1" t="s">
        <v>24</v>
      </c>
    </row>
    <row r="42129" spans="1:16" x14ac:dyDescent="0.25">
      <c r="A42129">
        <v>30543</v>
      </c>
      <c r="B42129">
        <v>2876</v>
      </c>
      <c r="C42129" s="1" t="s">
        <v>2010</v>
      </c>
      <c r="D42129">
        <v>955</v>
      </c>
      <c r="E42129" s="1" t="s">
        <v>3061</v>
      </c>
      <c r="F42129" s="1" t="s">
        <v>30</v>
      </c>
      <c r="G42129" s="1" t="s">
        <v>31</v>
      </c>
      <c r="H42129">
        <v>1</v>
      </c>
      <c r="I42129">
        <v>678.6</v>
      </c>
      <c r="J42129" s="2">
        <v>39554.365209363423</v>
      </c>
      <c r="K42129" s="1" t="s">
        <v>20</v>
      </c>
      <c r="L42129" s="1" t="s">
        <v>100</v>
      </c>
      <c r="M42129" s="1" t="s">
        <v>22</v>
      </c>
      <c r="N42129">
        <v>30543</v>
      </c>
      <c r="O42129" s="1" t="s">
        <v>23</v>
      </c>
      <c r="P42129" s="1" t="s">
        <v>24</v>
      </c>
    </row>
    <row r="42130" spans="1:16" x14ac:dyDescent="0.25">
      <c r="A42130">
        <v>33638</v>
      </c>
      <c r="B42130">
        <v>3871</v>
      </c>
      <c r="C42130" s="1" t="s">
        <v>455</v>
      </c>
      <c r="D42130">
        <v>955</v>
      </c>
      <c r="E42130" s="1" t="s">
        <v>3061</v>
      </c>
      <c r="F42130" s="1" t="s">
        <v>30</v>
      </c>
      <c r="G42130" s="1" t="s">
        <v>51</v>
      </c>
      <c r="H42130">
        <v>2</v>
      </c>
      <c r="I42130">
        <v>545374</v>
      </c>
      <c r="J42130" s="2">
        <v>39478.068476898145</v>
      </c>
      <c r="K42130" s="1" t="s">
        <v>37</v>
      </c>
      <c r="L42130" s="1" t="s">
        <v>112</v>
      </c>
      <c r="M42130" s="1" t="s">
        <v>22</v>
      </c>
      <c r="N42130">
        <v>33638</v>
      </c>
      <c r="O42130" s="1" t="s">
        <v>23</v>
      </c>
      <c r="P42130" s="1" t="s">
        <v>24</v>
      </c>
    </row>
    <row r="42131" spans="1:16" x14ac:dyDescent="0.25">
      <c r="A42131">
        <v>34542</v>
      </c>
      <c r="B42131">
        <v>1424</v>
      </c>
      <c r="C42131" s="1" t="s">
        <v>1020</v>
      </c>
      <c r="D42131">
        <v>955</v>
      </c>
      <c r="E42131" s="1" t="s">
        <v>3061</v>
      </c>
      <c r="F42131" s="1" t="s">
        <v>30</v>
      </c>
      <c r="G42131" s="1" t="s">
        <v>51</v>
      </c>
      <c r="H42131">
        <v>1</v>
      </c>
      <c r="I42131">
        <v>678.6</v>
      </c>
      <c r="J42131" s="2">
        <v>39456.683224363427</v>
      </c>
      <c r="K42131" s="1" t="s">
        <v>20</v>
      </c>
      <c r="L42131" s="1" t="s">
        <v>100</v>
      </c>
      <c r="M42131" s="1" t="s">
        <v>22</v>
      </c>
      <c r="N42131">
        <v>34542</v>
      </c>
      <c r="O42131" s="1" t="s">
        <v>23</v>
      </c>
      <c r="P42131" s="1" t="s">
        <v>24</v>
      </c>
    </row>
    <row r="42132" spans="1:16" x14ac:dyDescent="0.25">
      <c r="A42132">
        <v>35900</v>
      </c>
      <c r="B42132">
        <v>2304</v>
      </c>
      <c r="C42132" s="1" t="s">
        <v>184</v>
      </c>
      <c r="D42132">
        <v>955</v>
      </c>
      <c r="E42132" s="1" t="s">
        <v>3061</v>
      </c>
      <c r="F42132" s="1" t="s">
        <v>30</v>
      </c>
      <c r="G42132" s="1" t="s">
        <v>51</v>
      </c>
      <c r="H42132">
        <v>1</v>
      </c>
      <c r="I42132">
        <v>16499.55</v>
      </c>
      <c r="J42132" s="2">
        <v>39422.23803320602</v>
      </c>
      <c r="K42132" s="1" t="s">
        <v>59</v>
      </c>
      <c r="L42132" s="1" t="s">
        <v>121</v>
      </c>
      <c r="M42132" s="1" t="s">
        <v>22</v>
      </c>
      <c r="N42132">
        <v>35900</v>
      </c>
      <c r="O42132" s="1" t="s">
        <v>23</v>
      </c>
      <c r="P42132" s="1" t="s">
        <v>24</v>
      </c>
    </row>
    <row r="42133" spans="1:16" x14ac:dyDescent="0.25">
      <c r="A42133">
        <v>44462</v>
      </c>
      <c r="B42133">
        <v>1376</v>
      </c>
      <c r="C42133" s="1" t="s">
        <v>1407</v>
      </c>
      <c r="D42133">
        <v>955</v>
      </c>
      <c r="E42133" s="1" t="s">
        <v>3061</v>
      </c>
      <c r="F42133" s="1" t="s">
        <v>30</v>
      </c>
      <c r="G42133" s="1" t="s">
        <v>19</v>
      </c>
      <c r="H42133">
        <v>1</v>
      </c>
      <c r="I42133">
        <v>545374</v>
      </c>
      <c r="J42133" s="2">
        <v>39194.919258831018</v>
      </c>
      <c r="K42133" s="1" t="s">
        <v>37</v>
      </c>
      <c r="L42133" s="1" t="s">
        <v>112</v>
      </c>
      <c r="M42133" s="1" t="s">
        <v>22</v>
      </c>
      <c r="N42133">
        <v>44462</v>
      </c>
      <c r="O42133" s="1" t="s">
        <v>23</v>
      </c>
      <c r="P42133" s="1" t="s">
        <v>24</v>
      </c>
    </row>
    <row r="42134" spans="1:16" x14ac:dyDescent="0.25">
      <c r="A42134">
        <v>49294</v>
      </c>
      <c r="B42134">
        <v>3747</v>
      </c>
      <c r="C42134" s="1" t="s">
        <v>268</v>
      </c>
      <c r="D42134">
        <v>955</v>
      </c>
      <c r="E42134" s="1" t="s">
        <v>3061</v>
      </c>
      <c r="F42134" s="1" t="s">
        <v>30</v>
      </c>
      <c r="G42134" s="1" t="s">
        <v>31</v>
      </c>
      <c r="H42134">
        <v>1</v>
      </c>
      <c r="I42134">
        <v>16499.55</v>
      </c>
      <c r="J42134" s="2">
        <v>39046.925374791666</v>
      </c>
      <c r="K42134" s="1" t="s">
        <v>59</v>
      </c>
      <c r="L42134" s="1" t="s">
        <v>121</v>
      </c>
      <c r="M42134" s="1" t="s">
        <v>22</v>
      </c>
      <c r="N42134">
        <v>49294</v>
      </c>
      <c r="O42134" s="1" t="s">
        <v>23</v>
      </c>
      <c r="P42134" s="1" t="s">
        <v>24</v>
      </c>
    </row>
    <row r="42135" spans="1:16" x14ac:dyDescent="0.25">
      <c r="A42135">
        <v>50969</v>
      </c>
      <c r="B42135">
        <v>3288</v>
      </c>
      <c r="C42135" s="1" t="s">
        <v>1826</v>
      </c>
      <c r="D42135">
        <v>955</v>
      </c>
      <c r="E42135" s="1" t="s">
        <v>3061</v>
      </c>
      <c r="F42135" s="1" t="s">
        <v>30</v>
      </c>
      <c r="G42135" s="1" t="s">
        <v>36</v>
      </c>
      <c r="H42135">
        <v>1</v>
      </c>
      <c r="I42135">
        <v>678.6</v>
      </c>
      <c r="J42135" s="2">
        <v>38990.15047202546</v>
      </c>
      <c r="K42135" s="1" t="s">
        <v>20</v>
      </c>
      <c r="L42135" s="1" t="s">
        <v>100</v>
      </c>
      <c r="M42135" s="1" t="s">
        <v>22</v>
      </c>
      <c r="N42135">
        <v>50969</v>
      </c>
      <c r="O42135" s="1" t="s">
        <v>23</v>
      </c>
      <c r="P42135" s="1" t="s">
        <v>24</v>
      </c>
    </row>
    <row r="42136" spans="1:16" x14ac:dyDescent="0.25">
      <c r="A42136">
        <v>2751</v>
      </c>
      <c r="B42136">
        <v>2864</v>
      </c>
      <c r="C42136" s="1" t="s">
        <v>406</v>
      </c>
      <c r="D42136">
        <v>954</v>
      </c>
      <c r="E42136" s="1" t="s">
        <v>2936</v>
      </c>
      <c r="F42136" s="1" t="s">
        <v>30</v>
      </c>
      <c r="G42136" s="1" t="s">
        <v>19</v>
      </c>
      <c r="H42136">
        <v>1</v>
      </c>
      <c r="I42136">
        <v>5575.71</v>
      </c>
      <c r="J42136" s="2">
        <v>40124.210392025459</v>
      </c>
      <c r="K42136" s="1" t="s">
        <v>59</v>
      </c>
      <c r="L42136" s="1" t="s">
        <v>121</v>
      </c>
      <c r="M42136" s="1" t="s">
        <v>22</v>
      </c>
      <c r="N42136">
        <v>2751</v>
      </c>
      <c r="O42136" s="1" t="s">
        <v>23</v>
      </c>
      <c r="P42136" s="1" t="s">
        <v>24</v>
      </c>
    </row>
    <row r="42137" spans="1:16" x14ac:dyDescent="0.25">
      <c r="A42137">
        <v>3496</v>
      </c>
      <c r="B42137">
        <v>2040</v>
      </c>
      <c r="C42137" s="1" t="s">
        <v>832</v>
      </c>
      <c r="D42137">
        <v>954</v>
      </c>
      <c r="E42137" s="1" t="s">
        <v>2936</v>
      </c>
      <c r="F42137" s="1" t="s">
        <v>30</v>
      </c>
      <c r="G42137" s="1" t="s">
        <v>51</v>
      </c>
      <c r="H42137">
        <v>1</v>
      </c>
      <c r="I42137">
        <v>229.32</v>
      </c>
      <c r="J42137" s="2">
        <v>40108.825099374997</v>
      </c>
      <c r="K42137" s="1" t="s">
        <v>20</v>
      </c>
      <c r="L42137" s="1" t="s">
        <v>100</v>
      </c>
      <c r="M42137" s="1" t="s">
        <v>22</v>
      </c>
      <c r="N42137">
        <v>3496</v>
      </c>
      <c r="O42137" s="1" t="s">
        <v>23</v>
      </c>
      <c r="P42137" s="1" t="s">
        <v>24</v>
      </c>
    </row>
    <row r="42138" spans="1:16" x14ac:dyDescent="0.25">
      <c r="A42138">
        <v>7672</v>
      </c>
      <c r="B42138">
        <v>4666</v>
      </c>
      <c r="C42138" s="1" t="s">
        <v>233</v>
      </c>
      <c r="D42138">
        <v>954</v>
      </c>
      <c r="E42138" s="1" t="s">
        <v>2936</v>
      </c>
      <c r="F42138" s="1" t="s">
        <v>30</v>
      </c>
      <c r="G42138" s="1" t="s">
        <v>51</v>
      </c>
      <c r="H42138">
        <v>1</v>
      </c>
      <c r="I42138">
        <v>184298.8</v>
      </c>
      <c r="J42138" s="2">
        <v>40024.202726261574</v>
      </c>
      <c r="K42138" s="1" t="s">
        <v>37</v>
      </c>
      <c r="L42138" s="1" t="s">
        <v>103</v>
      </c>
      <c r="M42138" s="1" t="s">
        <v>22</v>
      </c>
      <c r="N42138">
        <v>7672</v>
      </c>
      <c r="O42138" s="1" t="s">
        <v>23</v>
      </c>
      <c r="P42138" s="1" t="s">
        <v>24</v>
      </c>
    </row>
    <row r="42139" spans="1:16" x14ac:dyDescent="0.25">
      <c r="A42139">
        <v>9250</v>
      </c>
      <c r="B42139">
        <v>3062</v>
      </c>
      <c r="C42139" s="1" t="s">
        <v>965</v>
      </c>
      <c r="D42139">
        <v>954</v>
      </c>
      <c r="E42139" s="1" t="s">
        <v>2936</v>
      </c>
      <c r="F42139" s="1" t="s">
        <v>30</v>
      </c>
      <c r="G42139" s="1" t="s">
        <v>36</v>
      </c>
      <c r="H42139">
        <v>1</v>
      </c>
      <c r="I42139">
        <v>229.32</v>
      </c>
      <c r="J42139" s="2">
        <v>39992.122060127316</v>
      </c>
      <c r="K42139" s="1" t="s">
        <v>20</v>
      </c>
      <c r="L42139" s="1" t="s">
        <v>100</v>
      </c>
      <c r="M42139" s="1" t="s">
        <v>22</v>
      </c>
      <c r="N42139">
        <v>9250</v>
      </c>
      <c r="O42139" s="1" t="s">
        <v>23</v>
      </c>
      <c r="P42139" s="1" t="s">
        <v>24</v>
      </c>
    </row>
    <row r="42140" spans="1:16" x14ac:dyDescent="0.25">
      <c r="A42140">
        <v>9424</v>
      </c>
      <c r="B42140">
        <v>4530</v>
      </c>
      <c r="C42140" s="1" t="s">
        <v>788</v>
      </c>
      <c r="D42140">
        <v>954</v>
      </c>
      <c r="E42140" s="1" t="s">
        <v>2936</v>
      </c>
      <c r="F42140" s="1" t="s">
        <v>30</v>
      </c>
      <c r="G42140" s="1" t="s">
        <v>19</v>
      </c>
      <c r="H42140">
        <v>1</v>
      </c>
      <c r="I42140">
        <v>217.56</v>
      </c>
      <c r="J42140" s="2">
        <v>39988.433210138886</v>
      </c>
      <c r="K42140" s="1" t="s">
        <v>32</v>
      </c>
      <c r="L42140" s="1" t="s">
        <v>33</v>
      </c>
      <c r="M42140" s="1" t="s">
        <v>22</v>
      </c>
      <c r="N42140">
        <v>9424</v>
      </c>
      <c r="O42140" s="1" t="s">
        <v>23</v>
      </c>
      <c r="P42140" s="1" t="s">
        <v>24</v>
      </c>
    </row>
    <row r="42141" spans="1:16" x14ac:dyDescent="0.25">
      <c r="A42141">
        <v>16705</v>
      </c>
      <c r="B42141">
        <v>35284</v>
      </c>
      <c r="C42141" s="1" t="s">
        <v>85</v>
      </c>
      <c r="D42141">
        <v>954</v>
      </c>
      <c r="E42141" s="1" t="s">
        <v>5064</v>
      </c>
      <c r="F42141" s="1" t="s">
        <v>47</v>
      </c>
      <c r="G42141" s="1" t="s">
        <v>51</v>
      </c>
      <c r="H42141">
        <v>1</v>
      </c>
      <c r="I42141">
        <v>36.950000000000003</v>
      </c>
      <c r="J42141" s="2">
        <v>39840.568407858795</v>
      </c>
      <c r="K42141" s="1" t="s">
        <v>20</v>
      </c>
      <c r="L42141" s="1" t="s">
        <v>87</v>
      </c>
      <c r="M42141" s="1" t="s">
        <v>22</v>
      </c>
      <c r="N42141">
        <v>16705</v>
      </c>
      <c r="O42141" s="1" t="s">
        <v>23</v>
      </c>
      <c r="P42141" s="1" t="s">
        <v>24</v>
      </c>
    </row>
    <row r="42142" spans="1:16" x14ac:dyDescent="0.25">
      <c r="A42142">
        <v>18770</v>
      </c>
      <c r="B42142">
        <v>529</v>
      </c>
      <c r="C42142" s="1" t="s">
        <v>98</v>
      </c>
      <c r="D42142">
        <v>954</v>
      </c>
      <c r="E42142" s="1" t="s">
        <v>2936</v>
      </c>
      <c r="F42142" s="1" t="s">
        <v>30</v>
      </c>
      <c r="G42142" s="1" t="s">
        <v>19</v>
      </c>
      <c r="H42142">
        <v>2</v>
      </c>
      <c r="I42142">
        <v>229.32</v>
      </c>
      <c r="J42142" s="2">
        <v>39798.359163437497</v>
      </c>
      <c r="K42142" s="1" t="s">
        <v>20</v>
      </c>
      <c r="L42142" s="1" t="s">
        <v>100</v>
      </c>
      <c r="M42142" s="1" t="s">
        <v>22</v>
      </c>
      <c r="N42142">
        <v>18770</v>
      </c>
      <c r="O42142" s="1" t="s">
        <v>23</v>
      </c>
      <c r="P42142" s="1" t="s">
        <v>24</v>
      </c>
    </row>
    <row r="42143" spans="1:16" x14ac:dyDescent="0.25">
      <c r="A42143">
        <v>18898</v>
      </c>
      <c r="B42143">
        <v>96</v>
      </c>
      <c r="C42143" s="1" t="s">
        <v>96</v>
      </c>
      <c r="D42143">
        <v>954</v>
      </c>
      <c r="E42143" s="1" t="s">
        <v>2936</v>
      </c>
      <c r="F42143" s="1" t="s">
        <v>30</v>
      </c>
      <c r="G42143" s="1" t="s">
        <v>51</v>
      </c>
      <c r="H42143">
        <v>1</v>
      </c>
      <c r="I42143">
        <v>184298.8</v>
      </c>
      <c r="J42143" s="2">
        <v>39796.189966238424</v>
      </c>
      <c r="K42143" s="1" t="s">
        <v>37</v>
      </c>
      <c r="L42143" s="1" t="s">
        <v>44</v>
      </c>
      <c r="M42143" s="1" t="s">
        <v>22</v>
      </c>
      <c r="N42143">
        <v>18898</v>
      </c>
      <c r="O42143" s="1" t="s">
        <v>23</v>
      </c>
      <c r="P42143" s="1" t="s">
        <v>24</v>
      </c>
    </row>
    <row r="42144" spans="1:16" x14ac:dyDescent="0.25">
      <c r="A42144">
        <v>21580</v>
      </c>
      <c r="B42144">
        <v>4106</v>
      </c>
      <c r="C42144" s="1" t="s">
        <v>250</v>
      </c>
      <c r="D42144">
        <v>954</v>
      </c>
      <c r="E42144" s="1" t="s">
        <v>2936</v>
      </c>
      <c r="F42144" s="1" t="s">
        <v>30</v>
      </c>
      <c r="G42144" s="1" t="s">
        <v>36</v>
      </c>
      <c r="H42144">
        <v>1</v>
      </c>
      <c r="I42144">
        <v>184298.8</v>
      </c>
      <c r="J42144" s="2">
        <v>39742.786802129631</v>
      </c>
      <c r="K42144" s="1" t="s">
        <v>37</v>
      </c>
      <c r="L42144" s="1" t="s">
        <v>103</v>
      </c>
      <c r="M42144" s="1" t="s">
        <v>22</v>
      </c>
      <c r="N42144">
        <v>21580</v>
      </c>
      <c r="O42144" s="1" t="s">
        <v>23</v>
      </c>
      <c r="P42144" s="1" t="s">
        <v>24</v>
      </c>
    </row>
    <row r="42145" spans="1:16" x14ac:dyDescent="0.25">
      <c r="A42145">
        <v>22956</v>
      </c>
      <c r="B42145">
        <v>4377</v>
      </c>
      <c r="C42145" s="1" t="s">
        <v>263</v>
      </c>
      <c r="D42145">
        <v>954</v>
      </c>
      <c r="E42145" s="1" t="s">
        <v>2936</v>
      </c>
      <c r="F42145" s="1" t="s">
        <v>30</v>
      </c>
      <c r="G42145" s="1" t="s">
        <v>36</v>
      </c>
      <c r="H42145">
        <v>1</v>
      </c>
      <c r="I42145">
        <v>184298.8</v>
      </c>
      <c r="J42145" s="2">
        <v>39714.61103630787</v>
      </c>
      <c r="K42145" s="1" t="s">
        <v>37</v>
      </c>
      <c r="L42145" s="1" t="s">
        <v>44</v>
      </c>
      <c r="M42145" s="1" t="s">
        <v>22</v>
      </c>
      <c r="N42145">
        <v>22956</v>
      </c>
      <c r="O42145" s="1" t="s">
        <v>23</v>
      </c>
      <c r="P42145" s="1" t="s">
        <v>24</v>
      </c>
    </row>
    <row r="42146" spans="1:16" x14ac:dyDescent="0.25">
      <c r="A42146">
        <v>26049</v>
      </c>
      <c r="B42146">
        <v>1932</v>
      </c>
      <c r="C42146" s="1" t="s">
        <v>1990</v>
      </c>
      <c r="D42146">
        <v>954</v>
      </c>
      <c r="E42146" s="1" t="s">
        <v>2936</v>
      </c>
      <c r="F42146" s="1" t="s">
        <v>30</v>
      </c>
      <c r="G42146" s="1" t="s">
        <v>51</v>
      </c>
      <c r="H42146">
        <v>1</v>
      </c>
      <c r="I42146">
        <v>184298.8</v>
      </c>
      <c r="J42146" s="2">
        <v>39652.1418471875</v>
      </c>
      <c r="K42146" s="1" t="s">
        <v>37</v>
      </c>
      <c r="L42146" s="1" t="s">
        <v>103</v>
      </c>
      <c r="M42146" s="1" t="s">
        <v>22</v>
      </c>
      <c r="N42146">
        <v>26049</v>
      </c>
      <c r="O42146" s="1" t="s">
        <v>23</v>
      </c>
      <c r="P42146" s="1" t="s">
        <v>24</v>
      </c>
    </row>
    <row r="42147" spans="1:16" x14ac:dyDescent="0.25">
      <c r="A42147">
        <v>27200</v>
      </c>
      <c r="B42147">
        <v>4795</v>
      </c>
      <c r="C42147" s="1" t="s">
        <v>39</v>
      </c>
      <c r="D42147">
        <v>954</v>
      </c>
      <c r="E42147" s="1" t="s">
        <v>2936</v>
      </c>
      <c r="F42147" s="1" t="s">
        <v>30</v>
      </c>
      <c r="G42147" s="1" t="s">
        <v>31</v>
      </c>
      <c r="H42147">
        <v>1</v>
      </c>
      <c r="I42147">
        <v>229.32</v>
      </c>
      <c r="J42147" s="2">
        <v>39628.043138703702</v>
      </c>
      <c r="K42147" s="1" t="s">
        <v>20</v>
      </c>
      <c r="L42147" s="1" t="s">
        <v>21</v>
      </c>
      <c r="M42147" s="1" t="s">
        <v>22</v>
      </c>
      <c r="N42147">
        <v>27200</v>
      </c>
      <c r="O42147" s="1" t="s">
        <v>23</v>
      </c>
      <c r="P42147" s="1" t="s">
        <v>24</v>
      </c>
    </row>
    <row r="42148" spans="1:16" x14ac:dyDescent="0.25">
      <c r="A42148">
        <v>28571</v>
      </c>
      <c r="B42148">
        <v>4047</v>
      </c>
      <c r="C42148" s="1" t="s">
        <v>28</v>
      </c>
      <c r="D42148">
        <v>954</v>
      </c>
      <c r="E42148" s="1" t="s">
        <v>2936</v>
      </c>
      <c r="F42148" s="1" t="s">
        <v>30</v>
      </c>
      <c r="G42148" s="1" t="s">
        <v>36</v>
      </c>
      <c r="H42148">
        <v>1</v>
      </c>
      <c r="I42148">
        <v>217.56</v>
      </c>
      <c r="J42148" s="2">
        <v>39598.838356956017</v>
      </c>
      <c r="K42148" s="1" t="s">
        <v>32</v>
      </c>
      <c r="L42148" s="1" t="s">
        <v>33</v>
      </c>
      <c r="M42148" s="1" t="s">
        <v>22</v>
      </c>
      <c r="N42148">
        <v>28571</v>
      </c>
      <c r="O42148" s="1" t="s">
        <v>23</v>
      </c>
      <c r="P42148" s="1" t="s">
        <v>24</v>
      </c>
    </row>
    <row r="42149" spans="1:16" x14ac:dyDescent="0.25">
      <c r="A42149">
        <v>48359</v>
      </c>
      <c r="B42149">
        <v>3363</v>
      </c>
      <c r="C42149" s="1" t="s">
        <v>772</v>
      </c>
      <c r="D42149">
        <v>954</v>
      </c>
      <c r="E42149" s="1" t="s">
        <v>2936</v>
      </c>
      <c r="F42149" s="1" t="s">
        <v>30</v>
      </c>
      <c r="G42149" s="1" t="s">
        <v>36</v>
      </c>
      <c r="H42149">
        <v>1</v>
      </c>
      <c r="I42149">
        <v>5575.71</v>
      </c>
      <c r="J42149" s="2">
        <v>39076.138654502312</v>
      </c>
      <c r="K42149" s="1" t="s">
        <v>59</v>
      </c>
      <c r="L42149" s="1" t="s">
        <v>121</v>
      </c>
      <c r="M42149" s="1" t="s">
        <v>22</v>
      </c>
      <c r="N42149">
        <v>48359</v>
      </c>
      <c r="O42149" s="1" t="s">
        <v>23</v>
      </c>
      <c r="P42149" s="1" t="s">
        <v>24</v>
      </c>
    </row>
    <row r="42150" spans="1:16" x14ac:dyDescent="0.25">
      <c r="A42150">
        <v>954</v>
      </c>
      <c r="B42150">
        <v>3454</v>
      </c>
      <c r="C42150" s="1" t="s">
        <v>1442</v>
      </c>
      <c r="D42150">
        <v>953</v>
      </c>
      <c r="E42150" s="1" t="s">
        <v>1443</v>
      </c>
      <c r="F42150" s="1" t="s">
        <v>30</v>
      </c>
      <c r="G42150" s="1" t="s">
        <v>19</v>
      </c>
      <c r="H42150">
        <v>4</v>
      </c>
      <c r="I42150">
        <v>261.95999999999998</v>
      </c>
      <c r="J42150" s="2">
        <v>40160.655134120374</v>
      </c>
      <c r="K42150" s="1" t="s">
        <v>32</v>
      </c>
      <c r="L42150" s="1" t="s">
        <v>206</v>
      </c>
      <c r="M42150" s="1" t="s">
        <v>22</v>
      </c>
      <c r="N42150">
        <v>954</v>
      </c>
      <c r="O42150" s="1" t="s">
        <v>23</v>
      </c>
      <c r="P42150" s="1" t="s">
        <v>24</v>
      </c>
    </row>
    <row r="42151" spans="1:16" x14ac:dyDescent="0.25">
      <c r="A42151">
        <v>1632</v>
      </c>
      <c r="B42151">
        <v>2349</v>
      </c>
      <c r="C42151" s="1" t="s">
        <v>1130</v>
      </c>
      <c r="D42151">
        <v>953</v>
      </c>
      <c r="E42151" s="1" t="s">
        <v>1443</v>
      </c>
      <c r="F42151" s="1" t="s">
        <v>30</v>
      </c>
      <c r="G42151" s="1" t="s">
        <v>36</v>
      </c>
      <c r="H42151">
        <v>1</v>
      </c>
      <c r="I42151">
        <v>276.12</v>
      </c>
      <c r="J42151" s="2">
        <v>40146.876971412035</v>
      </c>
      <c r="K42151" s="1" t="s">
        <v>20</v>
      </c>
      <c r="L42151" s="1" t="s">
        <v>21</v>
      </c>
      <c r="M42151" s="1" t="s">
        <v>22</v>
      </c>
      <c r="N42151">
        <v>1632</v>
      </c>
      <c r="O42151" s="1" t="s">
        <v>23</v>
      </c>
      <c r="P42151" s="1" t="s">
        <v>24</v>
      </c>
    </row>
    <row r="42152" spans="1:16" x14ac:dyDescent="0.25">
      <c r="A42152">
        <v>3168</v>
      </c>
      <c r="B42152">
        <v>258</v>
      </c>
      <c r="C42152" s="1" t="s">
        <v>3028</v>
      </c>
      <c r="D42152">
        <v>953</v>
      </c>
      <c r="E42152" s="1" t="s">
        <v>1443</v>
      </c>
      <c r="F42152" s="1" t="s">
        <v>30</v>
      </c>
      <c r="G42152" s="1" t="s">
        <v>19</v>
      </c>
      <c r="H42152">
        <v>1</v>
      </c>
      <c r="I42152">
        <v>276.12</v>
      </c>
      <c r="J42152" s="2">
        <v>40116.564826493057</v>
      </c>
      <c r="K42152" s="1" t="s">
        <v>20</v>
      </c>
      <c r="L42152" s="1" t="s">
        <v>100</v>
      </c>
      <c r="M42152" s="1" t="s">
        <v>22</v>
      </c>
      <c r="N42152">
        <v>3168</v>
      </c>
      <c r="O42152" s="1" t="s">
        <v>23</v>
      </c>
      <c r="P42152" s="1" t="s">
        <v>24</v>
      </c>
    </row>
    <row r="42153" spans="1:16" x14ac:dyDescent="0.25">
      <c r="A42153">
        <v>4015</v>
      </c>
      <c r="B42153">
        <v>136</v>
      </c>
      <c r="C42153" s="1" t="s">
        <v>1529</v>
      </c>
      <c r="D42153">
        <v>953</v>
      </c>
      <c r="E42153" s="1" t="s">
        <v>1443</v>
      </c>
      <c r="F42153" s="1" t="s">
        <v>30</v>
      </c>
      <c r="G42153" s="1" t="s">
        <v>51</v>
      </c>
      <c r="H42153">
        <v>1</v>
      </c>
      <c r="I42153">
        <v>261.95999999999998</v>
      </c>
      <c r="J42153" s="2">
        <v>40098.782723645832</v>
      </c>
      <c r="K42153" s="1" t="s">
        <v>32</v>
      </c>
      <c r="L42153" s="1" t="s">
        <v>139</v>
      </c>
      <c r="M42153" s="1" t="s">
        <v>22</v>
      </c>
      <c r="N42153">
        <v>4015</v>
      </c>
      <c r="O42153" s="1" t="s">
        <v>23</v>
      </c>
      <c r="P42153" s="1" t="s">
        <v>24</v>
      </c>
    </row>
    <row r="42154" spans="1:16" x14ac:dyDescent="0.25">
      <c r="A42154">
        <v>9225</v>
      </c>
      <c r="B42154">
        <v>2312</v>
      </c>
      <c r="C42154" s="1" t="s">
        <v>666</v>
      </c>
      <c r="D42154">
        <v>953</v>
      </c>
      <c r="E42154" s="1" t="s">
        <v>1443</v>
      </c>
      <c r="F42154" s="1" t="s">
        <v>30</v>
      </c>
      <c r="G42154" s="1" t="s">
        <v>19</v>
      </c>
      <c r="H42154">
        <v>1</v>
      </c>
      <c r="I42154">
        <v>221910.8</v>
      </c>
      <c r="J42154" s="2">
        <v>39992.509467094904</v>
      </c>
      <c r="K42154" s="1" t="s">
        <v>37</v>
      </c>
      <c r="L42154" s="1" t="s">
        <v>103</v>
      </c>
      <c r="M42154" s="1" t="s">
        <v>22</v>
      </c>
      <c r="N42154">
        <v>9225</v>
      </c>
      <c r="O42154" s="1" t="s">
        <v>23</v>
      </c>
      <c r="P42154" s="1" t="s">
        <v>24</v>
      </c>
    </row>
    <row r="42155" spans="1:16" x14ac:dyDescent="0.25">
      <c r="A42155">
        <v>9871</v>
      </c>
      <c r="B42155">
        <v>4704</v>
      </c>
      <c r="C42155" s="1" t="s">
        <v>419</v>
      </c>
      <c r="D42155">
        <v>953</v>
      </c>
      <c r="E42155" s="1" t="s">
        <v>1443</v>
      </c>
      <c r="F42155" s="1" t="s">
        <v>30</v>
      </c>
      <c r="G42155" s="1" t="s">
        <v>51</v>
      </c>
      <c r="H42155">
        <v>1</v>
      </c>
      <c r="I42155">
        <v>221910.8</v>
      </c>
      <c r="J42155" s="2">
        <v>39978.667279108799</v>
      </c>
      <c r="K42155" s="1" t="s">
        <v>37</v>
      </c>
      <c r="L42155" s="1" t="s">
        <v>112</v>
      </c>
      <c r="M42155" s="1" t="s">
        <v>22</v>
      </c>
      <c r="N42155">
        <v>9871</v>
      </c>
      <c r="O42155" s="1" t="s">
        <v>23</v>
      </c>
      <c r="P42155" s="1" t="s">
        <v>24</v>
      </c>
    </row>
    <row r="42156" spans="1:16" x14ac:dyDescent="0.25">
      <c r="A42156">
        <v>10184</v>
      </c>
      <c r="B42156">
        <v>4800</v>
      </c>
      <c r="C42156" s="1" t="s">
        <v>428</v>
      </c>
      <c r="D42156">
        <v>953</v>
      </c>
      <c r="E42156" s="1" t="s">
        <v>1443</v>
      </c>
      <c r="F42156" s="1" t="s">
        <v>30</v>
      </c>
      <c r="G42156" s="1" t="s">
        <v>36</v>
      </c>
      <c r="H42156">
        <v>1</v>
      </c>
      <c r="I42156">
        <v>6713.61</v>
      </c>
      <c r="J42156" s="2">
        <v>39972.534972268521</v>
      </c>
      <c r="K42156" s="1" t="s">
        <v>59</v>
      </c>
      <c r="L42156" s="1" t="s">
        <v>64</v>
      </c>
      <c r="M42156" s="1" t="s">
        <v>22</v>
      </c>
      <c r="N42156">
        <v>10184</v>
      </c>
      <c r="O42156" s="1" t="s">
        <v>23</v>
      </c>
      <c r="P42156" s="1" t="s">
        <v>24</v>
      </c>
    </row>
    <row r="42157" spans="1:16" x14ac:dyDescent="0.25">
      <c r="A42157">
        <v>11889</v>
      </c>
      <c r="B42157">
        <v>241</v>
      </c>
      <c r="C42157" s="1" t="s">
        <v>1904</v>
      </c>
      <c r="D42157">
        <v>953</v>
      </c>
      <c r="E42157" s="1" t="s">
        <v>1443</v>
      </c>
      <c r="F42157" s="1" t="s">
        <v>30</v>
      </c>
      <c r="G42157" s="1" t="s">
        <v>31</v>
      </c>
      <c r="H42157">
        <v>5</v>
      </c>
      <c r="I42157">
        <v>6713.61</v>
      </c>
      <c r="J42157" s="2">
        <v>39938.74253560185</v>
      </c>
      <c r="K42157" s="1" t="s">
        <v>59</v>
      </c>
      <c r="L42157" s="1" t="s">
        <v>60</v>
      </c>
      <c r="M42157" s="1" t="s">
        <v>22</v>
      </c>
      <c r="N42157">
        <v>11889</v>
      </c>
      <c r="O42157" s="1" t="s">
        <v>23</v>
      </c>
      <c r="P42157" s="1" t="s">
        <v>24</v>
      </c>
    </row>
    <row r="42158" spans="1:16" x14ac:dyDescent="0.25">
      <c r="A42158">
        <v>13816</v>
      </c>
      <c r="B42158">
        <v>1963</v>
      </c>
      <c r="C42158" s="1" t="s">
        <v>757</v>
      </c>
      <c r="D42158">
        <v>953</v>
      </c>
      <c r="E42158" s="1" t="s">
        <v>1443</v>
      </c>
      <c r="F42158" s="1" t="s">
        <v>30</v>
      </c>
      <c r="G42158" s="1" t="s">
        <v>51</v>
      </c>
      <c r="H42158">
        <v>1</v>
      </c>
      <c r="I42158">
        <v>6713.61</v>
      </c>
      <c r="J42158" s="2">
        <v>39898.860032280092</v>
      </c>
      <c r="K42158" s="1" t="s">
        <v>59</v>
      </c>
      <c r="L42158" s="1" t="s">
        <v>60</v>
      </c>
      <c r="M42158" s="1" t="s">
        <v>22</v>
      </c>
      <c r="N42158">
        <v>13816</v>
      </c>
      <c r="O42158" s="1" t="s">
        <v>23</v>
      </c>
      <c r="P42158" s="1" t="s">
        <v>24</v>
      </c>
    </row>
    <row r="42159" spans="1:16" x14ac:dyDescent="0.25">
      <c r="A42159">
        <v>24502</v>
      </c>
      <c r="B42159">
        <v>4884</v>
      </c>
      <c r="C42159" s="1" t="s">
        <v>1732</v>
      </c>
      <c r="D42159">
        <v>953</v>
      </c>
      <c r="E42159" s="1" t="s">
        <v>1443</v>
      </c>
      <c r="F42159" s="1" t="s">
        <v>30</v>
      </c>
      <c r="G42159" s="1" t="s">
        <v>36</v>
      </c>
      <c r="H42159">
        <v>1</v>
      </c>
      <c r="I42159">
        <v>6713.61</v>
      </c>
      <c r="J42159" s="2">
        <v>39684.130525555556</v>
      </c>
      <c r="K42159" s="1" t="s">
        <v>59</v>
      </c>
      <c r="L42159" s="1" t="s">
        <v>60</v>
      </c>
      <c r="M42159" s="1" t="s">
        <v>22</v>
      </c>
      <c r="N42159">
        <v>24502</v>
      </c>
      <c r="O42159" s="1" t="s">
        <v>23</v>
      </c>
      <c r="P42159" s="1" t="s">
        <v>24</v>
      </c>
    </row>
    <row r="42160" spans="1:16" x14ac:dyDescent="0.25">
      <c r="A42160">
        <v>49923</v>
      </c>
      <c r="B42160">
        <v>1043</v>
      </c>
      <c r="C42160" s="1" t="s">
        <v>2213</v>
      </c>
      <c r="D42160">
        <v>953</v>
      </c>
      <c r="E42160" s="1" t="s">
        <v>1443</v>
      </c>
      <c r="F42160" s="1" t="s">
        <v>30</v>
      </c>
      <c r="G42160" s="1" t="s">
        <v>31</v>
      </c>
      <c r="H42160">
        <v>1</v>
      </c>
      <c r="I42160">
        <v>261.95999999999998</v>
      </c>
      <c r="J42160" s="2">
        <v>39024.65882449074</v>
      </c>
      <c r="K42160" s="1" t="s">
        <v>32</v>
      </c>
      <c r="L42160" s="1" t="s">
        <v>206</v>
      </c>
      <c r="M42160" s="1" t="s">
        <v>22</v>
      </c>
      <c r="N42160">
        <v>49923</v>
      </c>
      <c r="O42160" s="1" t="s">
        <v>23</v>
      </c>
      <c r="P42160" s="1" t="s">
        <v>24</v>
      </c>
    </row>
    <row r="42161" spans="1:16" x14ac:dyDescent="0.25">
      <c r="A42161">
        <v>51743</v>
      </c>
      <c r="B42161">
        <v>3459</v>
      </c>
      <c r="C42161" s="1" t="s">
        <v>2317</v>
      </c>
      <c r="D42161">
        <v>953</v>
      </c>
      <c r="E42161" s="1" t="s">
        <v>1443</v>
      </c>
      <c r="F42161" s="1" t="s">
        <v>30</v>
      </c>
      <c r="G42161" s="1" t="s">
        <v>19</v>
      </c>
      <c r="H42161">
        <v>1</v>
      </c>
      <c r="I42161">
        <v>261.95999999999998</v>
      </c>
      <c r="J42161" s="2">
        <v>38964.542617280094</v>
      </c>
      <c r="K42161" s="1" t="s">
        <v>32</v>
      </c>
      <c r="L42161" s="1" t="s">
        <v>33</v>
      </c>
      <c r="M42161" s="1" t="s">
        <v>22</v>
      </c>
      <c r="N42161">
        <v>51743</v>
      </c>
      <c r="O42161" s="1" t="s">
        <v>23</v>
      </c>
      <c r="P42161" s="1" t="s">
        <v>24</v>
      </c>
    </row>
    <row r="42162" spans="1:16" x14ac:dyDescent="0.25">
      <c r="A42162">
        <v>1948</v>
      </c>
      <c r="B42162">
        <v>4701</v>
      </c>
      <c r="C42162" s="1" t="s">
        <v>396</v>
      </c>
      <c r="D42162">
        <v>952</v>
      </c>
      <c r="E42162" s="1" t="s">
        <v>2337</v>
      </c>
      <c r="F42162" s="1" t="s">
        <v>30</v>
      </c>
      <c r="G42162" s="1" t="s">
        <v>51</v>
      </c>
      <c r="H42162">
        <v>1</v>
      </c>
      <c r="I42162">
        <v>720.72</v>
      </c>
      <c r="J42162" s="2">
        <v>40140.609645034725</v>
      </c>
      <c r="K42162" s="1" t="s">
        <v>20</v>
      </c>
      <c r="L42162" s="1" t="s">
        <v>100</v>
      </c>
      <c r="M42162" s="1" t="s">
        <v>22</v>
      </c>
      <c r="N42162">
        <v>1948</v>
      </c>
      <c r="O42162" s="1" t="s">
        <v>23</v>
      </c>
      <c r="P42162" s="1" t="s">
        <v>24</v>
      </c>
    </row>
    <row r="42163" spans="1:16" x14ac:dyDescent="0.25">
      <c r="A42163">
        <v>4295</v>
      </c>
      <c r="B42163">
        <v>1629</v>
      </c>
      <c r="C42163" s="1" t="s">
        <v>859</v>
      </c>
      <c r="D42163">
        <v>952</v>
      </c>
      <c r="E42163" s="1" t="s">
        <v>2337</v>
      </c>
      <c r="F42163" s="1" t="s">
        <v>30</v>
      </c>
      <c r="G42163" s="1" t="s">
        <v>19</v>
      </c>
      <c r="H42163">
        <v>1</v>
      </c>
      <c r="I42163">
        <v>579224.80000000005</v>
      </c>
      <c r="J42163" s="2">
        <v>40092.333428101854</v>
      </c>
      <c r="K42163" s="1" t="s">
        <v>37</v>
      </c>
      <c r="L42163" s="1" t="s">
        <v>52</v>
      </c>
      <c r="M42163" s="1" t="s">
        <v>22</v>
      </c>
      <c r="N42163">
        <v>4295</v>
      </c>
      <c r="O42163" s="1" t="s">
        <v>23</v>
      </c>
      <c r="P42163" s="1" t="s">
        <v>24</v>
      </c>
    </row>
    <row r="42164" spans="1:16" x14ac:dyDescent="0.25">
      <c r="A42164">
        <v>15983</v>
      </c>
      <c r="B42164">
        <v>1932</v>
      </c>
      <c r="C42164" s="1" t="s">
        <v>1990</v>
      </c>
      <c r="D42164">
        <v>952</v>
      </c>
      <c r="E42164" s="1" t="s">
        <v>2337</v>
      </c>
      <c r="F42164" s="1" t="s">
        <v>30</v>
      </c>
      <c r="G42164" s="1" t="s">
        <v>19</v>
      </c>
      <c r="H42164">
        <v>1</v>
      </c>
      <c r="I42164">
        <v>579224.80000000005</v>
      </c>
      <c r="J42164" s="2">
        <v>39856.849093206016</v>
      </c>
      <c r="K42164" s="1" t="s">
        <v>37</v>
      </c>
      <c r="L42164" s="1" t="s">
        <v>103</v>
      </c>
      <c r="M42164" s="1" t="s">
        <v>22</v>
      </c>
      <c r="N42164">
        <v>15983</v>
      </c>
      <c r="O42164" s="1" t="s">
        <v>23</v>
      </c>
      <c r="P42164" s="1" t="s">
        <v>24</v>
      </c>
    </row>
    <row r="42165" spans="1:16" x14ac:dyDescent="0.25">
      <c r="A42165">
        <v>17258</v>
      </c>
      <c r="B42165">
        <v>866</v>
      </c>
      <c r="C42165" s="1" t="s">
        <v>1247</v>
      </c>
      <c r="D42165">
        <v>952</v>
      </c>
      <c r="E42165" s="1" t="s">
        <v>2337</v>
      </c>
      <c r="F42165" s="1" t="s">
        <v>30</v>
      </c>
      <c r="G42165" s="1" t="s">
        <v>19</v>
      </c>
      <c r="H42165">
        <v>1</v>
      </c>
      <c r="I42165">
        <v>683.76</v>
      </c>
      <c r="J42165" s="2">
        <v>39830.276161712965</v>
      </c>
      <c r="K42165" s="1" t="s">
        <v>32</v>
      </c>
      <c r="L42165" s="1" t="s">
        <v>139</v>
      </c>
      <c r="M42165" s="1" t="s">
        <v>22</v>
      </c>
      <c r="N42165">
        <v>17258</v>
      </c>
      <c r="O42165" s="1" t="s">
        <v>23</v>
      </c>
      <c r="P42165" s="1" t="s">
        <v>24</v>
      </c>
    </row>
    <row r="42166" spans="1:16" x14ac:dyDescent="0.25">
      <c r="A42166">
        <v>18629</v>
      </c>
      <c r="B42166">
        <v>82</v>
      </c>
      <c r="C42166" s="1" t="s">
        <v>6706</v>
      </c>
      <c r="D42166">
        <v>952</v>
      </c>
      <c r="E42166" s="1" t="s">
        <v>2337</v>
      </c>
      <c r="F42166" s="1" t="s">
        <v>30</v>
      </c>
      <c r="G42166" s="1" t="s">
        <v>51</v>
      </c>
      <c r="H42166">
        <v>8</v>
      </c>
      <c r="I42166">
        <v>143.22</v>
      </c>
      <c r="J42166" s="2">
        <v>39802.868733275463</v>
      </c>
      <c r="K42166" s="1" t="s">
        <v>2041</v>
      </c>
      <c r="L42166" s="1" t="s">
        <v>2042</v>
      </c>
      <c r="M42166" s="1" t="s">
        <v>22</v>
      </c>
      <c r="N42166">
        <v>18629</v>
      </c>
      <c r="O42166" s="1" t="s">
        <v>23</v>
      </c>
      <c r="P42166" s="1" t="s">
        <v>24</v>
      </c>
    </row>
    <row r="42167" spans="1:16" x14ac:dyDescent="0.25">
      <c r="A42167">
        <v>31682</v>
      </c>
      <c r="B42167">
        <v>1942</v>
      </c>
      <c r="C42167" s="1" t="s">
        <v>386</v>
      </c>
      <c r="D42167">
        <v>952</v>
      </c>
      <c r="E42167" s="1" t="s">
        <v>2337</v>
      </c>
      <c r="F42167" s="1" t="s">
        <v>30</v>
      </c>
      <c r="G42167" s="1" t="s">
        <v>36</v>
      </c>
      <c r="H42167">
        <v>1</v>
      </c>
      <c r="I42167">
        <v>579224.80000000005</v>
      </c>
      <c r="J42167" s="2">
        <v>39526.473713171297</v>
      </c>
      <c r="K42167" s="1" t="s">
        <v>37</v>
      </c>
      <c r="L42167" s="1" t="s">
        <v>52</v>
      </c>
      <c r="M42167" s="1" t="s">
        <v>22</v>
      </c>
      <c r="N42167">
        <v>31682</v>
      </c>
      <c r="O42167" s="1" t="s">
        <v>23</v>
      </c>
      <c r="P42167" s="1" t="s">
        <v>24</v>
      </c>
    </row>
    <row r="42168" spans="1:16" x14ac:dyDescent="0.25">
      <c r="A42168">
        <v>34540</v>
      </c>
      <c r="B42168">
        <v>1188</v>
      </c>
      <c r="C42168" s="1" t="s">
        <v>270</v>
      </c>
      <c r="D42168">
        <v>952</v>
      </c>
      <c r="E42168" s="1" t="s">
        <v>2337</v>
      </c>
      <c r="F42168" s="1" t="s">
        <v>30</v>
      </c>
      <c r="G42168" s="1" t="s">
        <v>31</v>
      </c>
      <c r="H42168">
        <v>1</v>
      </c>
      <c r="I42168">
        <v>17523.66</v>
      </c>
      <c r="J42168" s="2">
        <v>39456.573461759261</v>
      </c>
      <c r="K42168" s="1" t="s">
        <v>59</v>
      </c>
      <c r="L42168" s="1" t="s">
        <v>121</v>
      </c>
      <c r="M42168" s="1" t="s">
        <v>22</v>
      </c>
      <c r="N42168">
        <v>34540</v>
      </c>
      <c r="O42168" s="1" t="s">
        <v>23</v>
      </c>
      <c r="P42168" s="1" t="s">
        <v>24</v>
      </c>
    </row>
    <row r="42169" spans="1:16" x14ac:dyDescent="0.25">
      <c r="A42169">
        <v>35178</v>
      </c>
      <c r="B42169">
        <v>2770</v>
      </c>
      <c r="C42169" s="1" t="s">
        <v>694</v>
      </c>
      <c r="D42169">
        <v>952</v>
      </c>
      <c r="E42169" s="1" t="s">
        <v>4508</v>
      </c>
      <c r="F42169" s="1" t="s">
        <v>79</v>
      </c>
      <c r="G42169" s="1" t="s">
        <v>19</v>
      </c>
      <c r="H42169">
        <v>1</v>
      </c>
      <c r="I42169">
        <v>6075.25</v>
      </c>
      <c r="J42169" s="2">
        <v>39440.752362638887</v>
      </c>
      <c r="K42169" s="1" t="s">
        <v>59</v>
      </c>
      <c r="L42169" s="1" t="s">
        <v>121</v>
      </c>
      <c r="M42169" s="1" t="s">
        <v>22</v>
      </c>
      <c r="N42169">
        <v>35178</v>
      </c>
      <c r="O42169" s="1" t="s">
        <v>8535</v>
      </c>
      <c r="P42169" s="1" t="s">
        <v>8536</v>
      </c>
    </row>
    <row r="42170" spans="1:16" x14ac:dyDescent="0.25">
      <c r="A42170">
        <v>36768</v>
      </c>
      <c r="B42170">
        <v>953</v>
      </c>
      <c r="C42170" s="1" t="s">
        <v>331</v>
      </c>
      <c r="D42170">
        <v>952</v>
      </c>
      <c r="E42170" s="1" t="s">
        <v>2337</v>
      </c>
      <c r="F42170" s="1" t="s">
        <v>30</v>
      </c>
      <c r="G42170" s="1" t="s">
        <v>31</v>
      </c>
      <c r="H42170">
        <v>1</v>
      </c>
      <c r="I42170">
        <v>683.76</v>
      </c>
      <c r="J42170" s="2">
        <v>39400.580523946759</v>
      </c>
      <c r="K42170" s="1" t="s">
        <v>32</v>
      </c>
      <c r="L42170" s="1" t="s">
        <v>48</v>
      </c>
      <c r="M42170" s="1" t="s">
        <v>22</v>
      </c>
      <c r="N42170">
        <v>36768</v>
      </c>
      <c r="O42170" s="1" t="s">
        <v>23</v>
      </c>
      <c r="P42170" s="1" t="s">
        <v>24</v>
      </c>
    </row>
    <row r="42171" spans="1:16" x14ac:dyDescent="0.25">
      <c r="A42171">
        <v>48036</v>
      </c>
      <c r="B42171">
        <v>1878</v>
      </c>
      <c r="C42171" s="1" t="s">
        <v>110</v>
      </c>
      <c r="D42171">
        <v>952</v>
      </c>
      <c r="E42171" s="1" t="s">
        <v>2337</v>
      </c>
      <c r="F42171" s="1" t="s">
        <v>30</v>
      </c>
      <c r="G42171" s="1" t="s">
        <v>51</v>
      </c>
      <c r="H42171">
        <v>1</v>
      </c>
      <c r="I42171">
        <v>579224.80000000005</v>
      </c>
      <c r="J42171" s="2">
        <v>39086.11456707176</v>
      </c>
      <c r="K42171" s="1" t="s">
        <v>37</v>
      </c>
      <c r="L42171" s="1" t="s">
        <v>112</v>
      </c>
      <c r="M42171" s="1" t="s">
        <v>22</v>
      </c>
      <c r="N42171">
        <v>48036</v>
      </c>
      <c r="O42171" s="1" t="s">
        <v>23</v>
      </c>
      <c r="P42171" s="1" t="s">
        <v>24</v>
      </c>
    </row>
    <row r="42172" spans="1:16" x14ac:dyDescent="0.25">
      <c r="A42172">
        <v>48986</v>
      </c>
      <c r="B42172">
        <v>2252</v>
      </c>
      <c r="C42172" s="1" t="s">
        <v>577</v>
      </c>
      <c r="D42172">
        <v>952</v>
      </c>
      <c r="E42172" s="1" t="s">
        <v>2337</v>
      </c>
      <c r="F42172" s="1" t="s">
        <v>30</v>
      </c>
      <c r="G42172" s="1" t="s">
        <v>51</v>
      </c>
      <c r="H42172">
        <v>1</v>
      </c>
      <c r="I42172">
        <v>683.76</v>
      </c>
      <c r="J42172" s="2">
        <v>39056.302154131947</v>
      </c>
      <c r="K42172" s="1" t="s">
        <v>32</v>
      </c>
      <c r="L42172" s="1" t="s">
        <v>206</v>
      </c>
      <c r="M42172" s="1" t="s">
        <v>22</v>
      </c>
      <c r="N42172">
        <v>48986</v>
      </c>
      <c r="O42172" s="1" t="s">
        <v>23</v>
      </c>
      <c r="P42172" s="1" t="s">
        <v>24</v>
      </c>
    </row>
    <row r="42173" spans="1:16" x14ac:dyDescent="0.25">
      <c r="A42173">
        <v>4255</v>
      </c>
      <c r="B42173">
        <v>732</v>
      </c>
      <c r="C42173" s="1" t="s">
        <v>202</v>
      </c>
      <c r="D42173">
        <v>951</v>
      </c>
      <c r="E42173" s="1" t="s">
        <v>3871</v>
      </c>
      <c r="F42173" s="1" t="s">
        <v>30</v>
      </c>
      <c r="G42173" s="1" t="s">
        <v>51</v>
      </c>
      <c r="H42173">
        <v>1</v>
      </c>
      <c r="I42173">
        <v>921.96</v>
      </c>
      <c r="J42173" s="2">
        <v>40094.399664467594</v>
      </c>
      <c r="K42173" s="1" t="s">
        <v>20</v>
      </c>
      <c r="L42173" s="1" t="s">
        <v>129</v>
      </c>
      <c r="M42173" s="1" t="s">
        <v>22</v>
      </c>
      <c r="N42173">
        <v>4255</v>
      </c>
      <c r="O42173" s="1" t="s">
        <v>23</v>
      </c>
      <c r="P42173" s="1" t="s">
        <v>24</v>
      </c>
    </row>
    <row r="42174" spans="1:16" x14ac:dyDescent="0.25">
      <c r="A42174">
        <v>5254</v>
      </c>
      <c r="B42174">
        <v>4916</v>
      </c>
      <c r="C42174" s="1" t="s">
        <v>1091</v>
      </c>
      <c r="D42174">
        <v>951</v>
      </c>
      <c r="E42174" s="1" t="s">
        <v>3871</v>
      </c>
      <c r="F42174" s="1" t="s">
        <v>30</v>
      </c>
      <c r="G42174" s="1" t="s">
        <v>19</v>
      </c>
      <c r="H42174">
        <v>1</v>
      </c>
      <c r="I42174">
        <v>921.96</v>
      </c>
      <c r="J42174" s="2">
        <v>40072.147515185185</v>
      </c>
      <c r="K42174" s="1" t="s">
        <v>20</v>
      </c>
      <c r="L42174" s="1" t="s">
        <v>21</v>
      </c>
      <c r="M42174" s="1" t="s">
        <v>22</v>
      </c>
      <c r="N42174">
        <v>5254</v>
      </c>
      <c r="O42174" s="1" t="s">
        <v>53</v>
      </c>
      <c r="P42174" s="1" t="s">
        <v>685</v>
      </c>
    </row>
    <row r="42175" spans="1:16" x14ac:dyDescent="0.25">
      <c r="A42175">
        <v>5894</v>
      </c>
      <c r="B42175">
        <v>666</v>
      </c>
      <c r="C42175" s="1" t="s">
        <v>842</v>
      </c>
      <c r="D42175">
        <v>951</v>
      </c>
      <c r="E42175" s="1" t="s">
        <v>3871</v>
      </c>
      <c r="F42175" s="1" t="s">
        <v>30</v>
      </c>
      <c r="G42175" s="1" t="s">
        <v>31</v>
      </c>
      <c r="H42175">
        <v>1</v>
      </c>
      <c r="I42175">
        <v>921.96</v>
      </c>
      <c r="J42175" s="2">
        <v>40060.691411018517</v>
      </c>
      <c r="K42175" s="1" t="s">
        <v>20</v>
      </c>
      <c r="L42175" s="1" t="s">
        <v>21</v>
      </c>
      <c r="M42175" s="1" t="s">
        <v>22</v>
      </c>
      <c r="N42175">
        <v>5894</v>
      </c>
      <c r="O42175" s="1" t="s">
        <v>23</v>
      </c>
      <c r="P42175" s="1" t="s">
        <v>24</v>
      </c>
    </row>
    <row r="42176" spans="1:16" x14ac:dyDescent="0.25">
      <c r="A42176">
        <v>5916</v>
      </c>
      <c r="B42176">
        <v>135</v>
      </c>
      <c r="C42176" s="1" t="s">
        <v>1698</v>
      </c>
      <c r="D42176">
        <v>951</v>
      </c>
      <c r="E42176" s="1" t="s">
        <v>3871</v>
      </c>
      <c r="F42176" s="1" t="s">
        <v>30</v>
      </c>
      <c r="G42176" s="1" t="s">
        <v>36</v>
      </c>
      <c r="H42176">
        <v>1</v>
      </c>
      <c r="I42176">
        <v>874.68</v>
      </c>
      <c r="J42176" s="2">
        <v>40060.17310334491</v>
      </c>
      <c r="K42176" s="1" t="s">
        <v>32</v>
      </c>
      <c r="L42176" s="1" t="s">
        <v>139</v>
      </c>
      <c r="M42176" s="1" t="s">
        <v>22</v>
      </c>
      <c r="N42176">
        <v>5916</v>
      </c>
      <c r="O42176" s="1" t="s">
        <v>23</v>
      </c>
      <c r="P42176" s="1" t="s">
        <v>24</v>
      </c>
    </row>
    <row r="42177" spans="1:16" x14ac:dyDescent="0.25">
      <c r="A42177">
        <v>7853</v>
      </c>
      <c r="B42177">
        <v>2702</v>
      </c>
      <c r="C42177" s="1" t="s">
        <v>2783</v>
      </c>
      <c r="D42177">
        <v>951</v>
      </c>
      <c r="E42177" s="1" t="s">
        <v>3871</v>
      </c>
      <c r="F42177" s="1" t="s">
        <v>30</v>
      </c>
      <c r="G42177" s="1" t="s">
        <v>19</v>
      </c>
      <c r="H42177">
        <v>1</v>
      </c>
      <c r="I42177">
        <v>22416.63</v>
      </c>
      <c r="J42177" s="2">
        <v>40020.253107002318</v>
      </c>
      <c r="K42177" s="1" t="s">
        <v>59</v>
      </c>
      <c r="L42177" s="1" t="s">
        <v>64</v>
      </c>
      <c r="M42177" s="1" t="s">
        <v>22</v>
      </c>
      <c r="N42177">
        <v>7853</v>
      </c>
      <c r="O42177" s="1" t="s">
        <v>23</v>
      </c>
      <c r="P42177" s="1" t="s">
        <v>24</v>
      </c>
    </row>
    <row r="42178" spans="1:16" x14ac:dyDescent="0.25">
      <c r="A42178">
        <v>8725</v>
      </c>
      <c r="B42178">
        <v>833</v>
      </c>
      <c r="C42178" s="1" t="s">
        <v>925</v>
      </c>
      <c r="D42178">
        <v>951</v>
      </c>
      <c r="E42178" s="1" t="s">
        <v>3871</v>
      </c>
      <c r="F42178" s="1" t="s">
        <v>30</v>
      </c>
      <c r="G42178" s="1" t="s">
        <v>19</v>
      </c>
      <c r="H42178">
        <v>1</v>
      </c>
      <c r="I42178">
        <v>921.96</v>
      </c>
      <c r="J42178" s="2">
        <v>40002.197541689813</v>
      </c>
      <c r="K42178" s="1" t="s">
        <v>20</v>
      </c>
      <c r="L42178" s="1" t="s">
        <v>129</v>
      </c>
      <c r="M42178" s="1" t="s">
        <v>22</v>
      </c>
      <c r="N42178">
        <v>8725</v>
      </c>
      <c r="O42178" s="1" t="s">
        <v>23</v>
      </c>
      <c r="P42178" s="1" t="s">
        <v>24</v>
      </c>
    </row>
    <row r="42179" spans="1:16" x14ac:dyDescent="0.25">
      <c r="A42179">
        <v>11067</v>
      </c>
      <c r="B42179">
        <v>7</v>
      </c>
      <c r="C42179" s="1" t="s">
        <v>364</v>
      </c>
      <c r="D42179">
        <v>951</v>
      </c>
      <c r="E42179" s="1" t="s">
        <v>3871</v>
      </c>
      <c r="F42179" s="1" t="s">
        <v>30</v>
      </c>
      <c r="G42179" s="1" t="s">
        <v>51</v>
      </c>
      <c r="H42179">
        <v>1</v>
      </c>
      <c r="I42179">
        <v>874.68</v>
      </c>
      <c r="J42179" s="2">
        <v>39954.364759166667</v>
      </c>
      <c r="K42179" s="1" t="s">
        <v>32</v>
      </c>
      <c r="L42179" s="1" t="s">
        <v>206</v>
      </c>
      <c r="M42179" s="1" t="s">
        <v>22</v>
      </c>
      <c r="N42179">
        <v>11067</v>
      </c>
      <c r="O42179" s="1" t="s">
        <v>23</v>
      </c>
      <c r="P42179" s="1" t="s">
        <v>24</v>
      </c>
    </row>
    <row r="42180" spans="1:16" x14ac:dyDescent="0.25">
      <c r="A42180">
        <v>13114</v>
      </c>
      <c r="B42180">
        <v>466</v>
      </c>
      <c r="C42180" s="1" t="s">
        <v>361</v>
      </c>
      <c r="D42180">
        <v>951</v>
      </c>
      <c r="E42180" s="1" t="s">
        <v>3871</v>
      </c>
      <c r="F42180" s="1" t="s">
        <v>30</v>
      </c>
      <c r="G42180" s="1" t="s">
        <v>36</v>
      </c>
      <c r="H42180">
        <v>1</v>
      </c>
      <c r="I42180">
        <v>921.96</v>
      </c>
      <c r="J42180" s="2">
        <v>39912.090570092594</v>
      </c>
      <c r="K42180" s="1" t="s">
        <v>20</v>
      </c>
      <c r="L42180" s="1" t="s">
        <v>21</v>
      </c>
      <c r="M42180" s="1" t="s">
        <v>22</v>
      </c>
      <c r="N42180">
        <v>13114</v>
      </c>
      <c r="O42180" s="1" t="s">
        <v>23</v>
      </c>
      <c r="P42180" s="1" t="s">
        <v>24</v>
      </c>
    </row>
    <row r="42181" spans="1:16" x14ac:dyDescent="0.25">
      <c r="A42181">
        <v>19733</v>
      </c>
      <c r="B42181">
        <v>2478</v>
      </c>
      <c r="C42181" s="1" t="s">
        <v>322</v>
      </c>
      <c r="D42181">
        <v>951</v>
      </c>
      <c r="E42181" s="1" t="s">
        <v>3871</v>
      </c>
      <c r="F42181" s="1" t="s">
        <v>30</v>
      </c>
      <c r="G42181" s="1" t="s">
        <v>19</v>
      </c>
      <c r="H42181">
        <v>1</v>
      </c>
      <c r="I42181">
        <v>740956.4</v>
      </c>
      <c r="J42181" s="2">
        <v>39780.594685601849</v>
      </c>
      <c r="K42181" s="1" t="s">
        <v>37</v>
      </c>
      <c r="L42181" s="1" t="s">
        <v>44</v>
      </c>
      <c r="M42181" s="1" t="s">
        <v>22</v>
      </c>
      <c r="N42181">
        <v>19733</v>
      </c>
      <c r="O42181" s="1" t="s">
        <v>23</v>
      </c>
      <c r="P42181" s="1" t="s">
        <v>24</v>
      </c>
    </row>
    <row r="42182" spans="1:16" x14ac:dyDescent="0.25">
      <c r="A42182">
        <v>20748</v>
      </c>
      <c r="B42182">
        <v>2465</v>
      </c>
      <c r="C42182" s="1" t="s">
        <v>3652</v>
      </c>
      <c r="D42182">
        <v>951</v>
      </c>
      <c r="E42182" s="1" t="s">
        <v>3871</v>
      </c>
      <c r="F42182" s="1" t="s">
        <v>30</v>
      </c>
      <c r="G42182" s="1" t="s">
        <v>36</v>
      </c>
      <c r="H42182">
        <v>1</v>
      </c>
      <c r="I42182">
        <v>874.68</v>
      </c>
      <c r="J42182" s="2">
        <v>39760.542673067132</v>
      </c>
      <c r="K42182" s="1" t="s">
        <v>32</v>
      </c>
      <c r="L42182" s="1" t="s">
        <v>48</v>
      </c>
      <c r="M42182" s="1" t="s">
        <v>22</v>
      </c>
      <c r="N42182">
        <v>20748</v>
      </c>
      <c r="O42182" s="1" t="s">
        <v>23</v>
      </c>
      <c r="P42182" s="1" t="s">
        <v>24</v>
      </c>
    </row>
    <row r="42183" spans="1:16" x14ac:dyDescent="0.25">
      <c r="A42183">
        <v>28537</v>
      </c>
      <c r="B42183">
        <v>4059</v>
      </c>
      <c r="C42183" s="1" t="s">
        <v>34</v>
      </c>
      <c r="D42183">
        <v>951</v>
      </c>
      <c r="E42183" s="1" t="s">
        <v>3871</v>
      </c>
      <c r="F42183" s="1" t="s">
        <v>30</v>
      </c>
      <c r="G42183" s="1" t="s">
        <v>19</v>
      </c>
      <c r="H42183">
        <v>1</v>
      </c>
      <c r="I42183">
        <v>740956.4</v>
      </c>
      <c r="J42183" s="2">
        <v>39601.004033969904</v>
      </c>
      <c r="K42183" s="1" t="s">
        <v>37</v>
      </c>
      <c r="L42183" s="1" t="s">
        <v>44</v>
      </c>
      <c r="M42183" s="1" t="s">
        <v>22</v>
      </c>
      <c r="N42183">
        <v>28537</v>
      </c>
      <c r="O42183" s="1" t="s">
        <v>23</v>
      </c>
      <c r="P42183" s="1" t="s">
        <v>24</v>
      </c>
    </row>
    <row r="42184" spans="1:16" x14ac:dyDescent="0.25">
      <c r="A42184">
        <v>30359</v>
      </c>
      <c r="B42184">
        <v>2565</v>
      </c>
      <c r="C42184" s="1" t="s">
        <v>2178</v>
      </c>
      <c r="D42184">
        <v>951</v>
      </c>
      <c r="E42184" s="1" t="s">
        <v>3871</v>
      </c>
      <c r="F42184" s="1" t="s">
        <v>30</v>
      </c>
      <c r="G42184" s="1" t="s">
        <v>31</v>
      </c>
      <c r="H42184">
        <v>1</v>
      </c>
      <c r="I42184">
        <v>874.68</v>
      </c>
      <c r="J42184" s="2">
        <v>39558.377450729167</v>
      </c>
      <c r="K42184" s="1" t="s">
        <v>32</v>
      </c>
      <c r="L42184" s="1" t="s">
        <v>33</v>
      </c>
      <c r="M42184" s="1" t="s">
        <v>22</v>
      </c>
      <c r="N42184">
        <v>30359</v>
      </c>
      <c r="O42184" s="1" t="s">
        <v>23</v>
      </c>
      <c r="P42184" s="1" t="s">
        <v>24</v>
      </c>
    </row>
    <row r="42185" spans="1:16" x14ac:dyDescent="0.25">
      <c r="A42185">
        <v>30360</v>
      </c>
      <c r="B42185">
        <v>3254</v>
      </c>
      <c r="C42185" s="1" t="s">
        <v>410</v>
      </c>
      <c r="D42185">
        <v>951</v>
      </c>
      <c r="E42185" s="1" t="s">
        <v>3871</v>
      </c>
      <c r="F42185" s="1" t="s">
        <v>30</v>
      </c>
      <c r="G42185" s="1" t="s">
        <v>36</v>
      </c>
      <c r="H42185">
        <v>1</v>
      </c>
      <c r="I42185">
        <v>22416.63</v>
      </c>
      <c r="J42185" s="2">
        <v>39558.621436238427</v>
      </c>
      <c r="K42185" s="1" t="s">
        <v>59</v>
      </c>
      <c r="L42185" s="1" t="s">
        <v>64</v>
      </c>
      <c r="M42185" s="1" t="s">
        <v>22</v>
      </c>
      <c r="N42185">
        <v>30360</v>
      </c>
      <c r="O42185" s="1" t="s">
        <v>53</v>
      </c>
      <c r="P42185" s="1" t="s">
        <v>685</v>
      </c>
    </row>
    <row r="42186" spans="1:16" x14ac:dyDescent="0.25">
      <c r="A42186">
        <v>37718</v>
      </c>
      <c r="B42186">
        <v>4977</v>
      </c>
      <c r="C42186" s="1" t="s">
        <v>909</v>
      </c>
      <c r="D42186">
        <v>951</v>
      </c>
      <c r="E42186" s="1" t="s">
        <v>3871</v>
      </c>
      <c r="F42186" s="1" t="s">
        <v>30</v>
      </c>
      <c r="G42186" s="1" t="s">
        <v>36</v>
      </c>
      <c r="H42186">
        <v>1</v>
      </c>
      <c r="I42186">
        <v>740956.4</v>
      </c>
      <c r="J42186" s="2">
        <v>39376.401135127315</v>
      </c>
      <c r="K42186" s="1" t="s">
        <v>37</v>
      </c>
      <c r="L42186" s="1" t="s">
        <v>44</v>
      </c>
      <c r="M42186" s="1" t="s">
        <v>22</v>
      </c>
      <c r="N42186">
        <v>37718</v>
      </c>
      <c r="O42186" s="1" t="s">
        <v>23</v>
      </c>
      <c r="P42186" s="1" t="s">
        <v>24</v>
      </c>
    </row>
    <row r="42187" spans="1:16" x14ac:dyDescent="0.25">
      <c r="A42187">
        <v>40749</v>
      </c>
      <c r="B42187">
        <v>3448</v>
      </c>
      <c r="C42187" s="1" t="s">
        <v>616</v>
      </c>
      <c r="D42187">
        <v>951</v>
      </c>
      <c r="E42187" s="1" t="s">
        <v>3871</v>
      </c>
      <c r="F42187" s="1" t="s">
        <v>30</v>
      </c>
      <c r="G42187" s="1" t="s">
        <v>19</v>
      </c>
      <c r="H42187">
        <v>1</v>
      </c>
      <c r="I42187">
        <v>874.68</v>
      </c>
      <c r="J42187" s="2">
        <v>39296.634243356479</v>
      </c>
      <c r="K42187" s="1" t="s">
        <v>32</v>
      </c>
      <c r="L42187" s="1" t="s">
        <v>33</v>
      </c>
      <c r="M42187" s="1" t="s">
        <v>22</v>
      </c>
      <c r="N42187">
        <v>40749</v>
      </c>
      <c r="O42187" s="1" t="s">
        <v>23</v>
      </c>
      <c r="P42187" s="1" t="s">
        <v>24</v>
      </c>
    </row>
    <row r="42188" spans="1:16" x14ac:dyDescent="0.25">
      <c r="A42188">
        <v>45049</v>
      </c>
      <c r="B42188">
        <v>241</v>
      </c>
      <c r="C42188" s="1" t="s">
        <v>1904</v>
      </c>
      <c r="D42188">
        <v>951</v>
      </c>
      <c r="E42188" s="1" t="s">
        <v>3871</v>
      </c>
      <c r="F42188" s="1" t="s">
        <v>30</v>
      </c>
      <c r="G42188" s="1" t="s">
        <v>31</v>
      </c>
      <c r="H42188">
        <v>1</v>
      </c>
      <c r="I42188">
        <v>22416.63</v>
      </c>
      <c r="J42188" s="2">
        <v>39178.836440092593</v>
      </c>
      <c r="K42188" s="1" t="s">
        <v>59</v>
      </c>
      <c r="L42188" s="1" t="s">
        <v>60</v>
      </c>
      <c r="M42188" s="1" t="s">
        <v>22</v>
      </c>
      <c r="N42188">
        <v>45049</v>
      </c>
      <c r="O42188" s="1" t="s">
        <v>23</v>
      </c>
      <c r="P42188" s="1" t="s">
        <v>24</v>
      </c>
    </row>
    <row r="42189" spans="1:16" x14ac:dyDescent="0.25">
      <c r="A42189">
        <v>3805</v>
      </c>
      <c r="B42189">
        <v>2077</v>
      </c>
      <c r="C42189" s="1" t="s">
        <v>437</v>
      </c>
      <c r="D42189">
        <v>950</v>
      </c>
      <c r="E42189" s="1" t="s">
        <v>3630</v>
      </c>
      <c r="F42189" s="1" t="s">
        <v>30</v>
      </c>
      <c r="G42189" s="1" t="s">
        <v>51</v>
      </c>
      <c r="H42189">
        <v>1</v>
      </c>
      <c r="I42189">
        <v>274567.59999999998</v>
      </c>
      <c r="J42189" s="2">
        <v>40102.531604675925</v>
      </c>
      <c r="K42189" s="1" t="s">
        <v>37</v>
      </c>
      <c r="L42189" s="1" t="s">
        <v>44</v>
      </c>
      <c r="M42189" s="1" t="s">
        <v>22</v>
      </c>
      <c r="N42189">
        <v>3805</v>
      </c>
      <c r="O42189" s="1" t="s">
        <v>53</v>
      </c>
      <c r="P42189" s="1" t="s">
        <v>61</v>
      </c>
    </row>
    <row r="42190" spans="1:16" x14ac:dyDescent="0.25">
      <c r="A42190">
        <v>7259</v>
      </c>
      <c r="B42190">
        <v>3217</v>
      </c>
      <c r="C42190" s="1" t="s">
        <v>261</v>
      </c>
      <c r="D42190">
        <v>950</v>
      </c>
      <c r="E42190" s="1" t="s">
        <v>3630</v>
      </c>
      <c r="F42190" s="1" t="s">
        <v>30</v>
      </c>
      <c r="G42190" s="1" t="s">
        <v>51</v>
      </c>
      <c r="H42190">
        <v>1</v>
      </c>
      <c r="I42190">
        <v>324.12</v>
      </c>
      <c r="J42190" s="2">
        <v>40032.771049722222</v>
      </c>
      <c r="K42190" s="1" t="s">
        <v>32</v>
      </c>
      <c r="L42190" s="1" t="s">
        <v>33</v>
      </c>
      <c r="M42190" s="1" t="s">
        <v>22</v>
      </c>
      <c r="N42190">
        <v>7259</v>
      </c>
      <c r="O42190" s="1" t="s">
        <v>23</v>
      </c>
      <c r="P42190" s="1" t="s">
        <v>24</v>
      </c>
    </row>
    <row r="42191" spans="1:16" x14ac:dyDescent="0.25">
      <c r="A42191">
        <v>8299</v>
      </c>
      <c r="B42191">
        <v>3634</v>
      </c>
      <c r="C42191" s="1" t="s">
        <v>1319</v>
      </c>
      <c r="D42191">
        <v>950</v>
      </c>
      <c r="E42191" s="1" t="s">
        <v>3630</v>
      </c>
      <c r="F42191" s="1" t="s">
        <v>30</v>
      </c>
      <c r="G42191" s="1" t="s">
        <v>19</v>
      </c>
      <c r="H42191">
        <v>2</v>
      </c>
      <c r="I42191">
        <v>324.12</v>
      </c>
      <c r="J42191" s="2">
        <v>40010.4251390625</v>
      </c>
      <c r="K42191" s="1" t="s">
        <v>32</v>
      </c>
      <c r="L42191" s="1" t="s">
        <v>206</v>
      </c>
      <c r="M42191" s="1" t="s">
        <v>22</v>
      </c>
      <c r="N42191">
        <v>8299</v>
      </c>
      <c r="O42191" s="1" t="s">
        <v>53</v>
      </c>
      <c r="P42191" s="1" t="s">
        <v>319</v>
      </c>
    </row>
    <row r="42192" spans="1:16" x14ac:dyDescent="0.25">
      <c r="A42192">
        <v>11364</v>
      </c>
      <c r="B42192">
        <v>4707</v>
      </c>
      <c r="C42192" s="1" t="s">
        <v>312</v>
      </c>
      <c r="D42192">
        <v>950</v>
      </c>
      <c r="E42192" s="1" t="s">
        <v>3630</v>
      </c>
      <c r="F42192" s="1" t="s">
        <v>30</v>
      </c>
      <c r="G42192" s="1" t="s">
        <v>19</v>
      </c>
      <c r="H42192">
        <v>1</v>
      </c>
      <c r="I42192">
        <v>341.64</v>
      </c>
      <c r="J42192" s="2">
        <v>39948.984376273147</v>
      </c>
      <c r="K42192" s="1" t="s">
        <v>20</v>
      </c>
      <c r="L42192" s="1" t="s">
        <v>87</v>
      </c>
      <c r="M42192" s="1" t="s">
        <v>22</v>
      </c>
      <c r="N42192">
        <v>11364</v>
      </c>
      <c r="O42192" s="1" t="s">
        <v>23</v>
      </c>
      <c r="P42192" s="1" t="s">
        <v>24</v>
      </c>
    </row>
    <row r="42193" spans="1:16" x14ac:dyDescent="0.25">
      <c r="A42193">
        <v>11565</v>
      </c>
      <c r="B42193">
        <v>3809</v>
      </c>
      <c r="C42193" s="1" t="s">
        <v>5943</v>
      </c>
      <c r="D42193">
        <v>950</v>
      </c>
      <c r="E42193" s="1" t="s">
        <v>3630</v>
      </c>
      <c r="F42193" s="1" t="s">
        <v>30</v>
      </c>
      <c r="G42193" s="1" t="s">
        <v>36</v>
      </c>
      <c r="H42193">
        <v>1</v>
      </c>
      <c r="I42193">
        <v>73</v>
      </c>
      <c r="J42193" s="2">
        <v>39944.870794212962</v>
      </c>
      <c r="K42193" s="1" t="s">
        <v>1761</v>
      </c>
      <c r="L42193" s="1" t="s">
        <v>3458</v>
      </c>
      <c r="M42193" s="1" t="s">
        <v>22</v>
      </c>
      <c r="N42193">
        <v>11565</v>
      </c>
      <c r="O42193" s="1" t="s">
        <v>23</v>
      </c>
      <c r="P42193" s="1" t="s">
        <v>24</v>
      </c>
    </row>
    <row r="42194" spans="1:16" x14ac:dyDescent="0.25">
      <c r="A42194">
        <v>11903</v>
      </c>
      <c r="B42194">
        <v>3385</v>
      </c>
      <c r="C42194" s="1" t="s">
        <v>621</v>
      </c>
      <c r="D42194">
        <v>950</v>
      </c>
      <c r="E42194" s="1" t="s">
        <v>3630</v>
      </c>
      <c r="F42194" s="1" t="s">
        <v>30</v>
      </c>
      <c r="G42194" s="1" t="s">
        <v>51</v>
      </c>
      <c r="H42194">
        <v>1</v>
      </c>
      <c r="I42194">
        <v>324.12</v>
      </c>
      <c r="J42194" s="2">
        <v>39938.736425601855</v>
      </c>
      <c r="K42194" s="1" t="s">
        <v>32</v>
      </c>
      <c r="L42194" s="1" t="s">
        <v>33</v>
      </c>
      <c r="M42194" s="1" t="s">
        <v>22</v>
      </c>
      <c r="N42194">
        <v>11903</v>
      </c>
      <c r="O42194" s="1" t="s">
        <v>23</v>
      </c>
      <c r="P42194" s="1" t="s">
        <v>24</v>
      </c>
    </row>
    <row r="42195" spans="1:16" x14ac:dyDescent="0.25">
      <c r="A42195">
        <v>16660</v>
      </c>
      <c r="B42195">
        <v>3100</v>
      </c>
      <c r="C42195" s="1" t="s">
        <v>525</v>
      </c>
      <c r="D42195">
        <v>950</v>
      </c>
      <c r="E42195" s="1" t="s">
        <v>3630</v>
      </c>
      <c r="F42195" s="1" t="s">
        <v>30</v>
      </c>
      <c r="G42195" s="1" t="s">
        <v>31</v>
      </c>
      <c r="H42195">
        <v>7</v>
      </c>
      <c r="I42195">
        <v>341.64</v>
      </c>
      <c r="J42195" s="2">
        <v>39842.525067766204</v>
      </c>
      <c r="K42195" s="1" t="s">
        <v>20</v>
      </c>
      <c r="L42195" s="1" t="s">
        <v>129</v>
      </c>
      <c r="M42195" s="1" t="s">
        <v>22</v>
      </c>
      <c r="N42195">
        <v>16660</v>
      </c>
      <c r="O42195" s="1" t="s">
        <v>23</v>
      </c>
      <c r="P42195" s="1" t="s">
        <v>24</v>
      </c>
    </row>
    <row r="42196" spans="1:16" x14ac:dyDescent="0.25">
      <c r="A42196">
        <v>21647</v>
      </c>
      <c r="B42196">
        <v>2025</v>
      </c>
      <c r="C42196" s="1" t="s">
        <v>253</v>
      </c>
      <c r="D42196">
        <v>950</v>
      </c>
      <c r="E42196" s="1" t="s">
        <v>3630</v>
      </c>
      <c r="F42196" s="1" t="s">
        <v>30</v>
      </c>
      <c r="G42196" s="1" t="s">
        <v>51</v>
      </c>
      <c r="H42196">
        <v>1</v>
      </c>
      <c r="I42196">
        <v>324.12</v>
      </c>
      <c r="J42196" s="2">
        <v>39742.520395648149</v>
      </c>
      <c r="K42196" s="1" t="s">
        <v>32</v>
      </c>
      <c r="L42196" s="1" t="s">
        <v>206</v>
      </c>
      <c r="M42196" s="1" t="s">
        <v>22</v>
      </c>
      <c r="N42196">
        <v>21647</v>
      </c>
      <c r="O42196" s="1" t="s">
        <v>23</v>
      </c>
      <c r="P42196" s="1" t="s">
        <v>24</v>
      </c>
    </row>
    <row r="42197" spans="1:16" x14ac:dyDescent="0.25">
      <c r="A42197">
        <v>22213</v>
      </c>
      <c r="B42197">
        <v>3117</v>
      </c>
      <c r="C42197" s="1" t="s">
        <v>1614</v>
      </c>
      <c r="D42197">
        <v>950</v>
      </c>
      <c r="E42197" s="1" t="s">
        <v>3630</v>
      </c>
      <c r="F42197" s="1" t="s">
        <v>30</v>
      </c>
      <c r="G42197" s="1" t="s">
        <v>51</v>
      </c>
      <c r="H42197">
        <v>1</v>
      </c>
      <c r="I42197">
        <v>341.64</v>
      </c>
      <c r="J42197" s="2">
        <v>39730.449933229167</v>
      </c>
      <c r="K42197" s="1" t="s">
        <v>20</v>
      </c>
      <c r="L42197" s="1" t="s">
        <v>21</v>
      </c>
      <c r="M42197" s="1" t="s">
        <v>22</v>
      </c>
      <c r="N42197">
        <v>22213</v>
      </c>
      <c r="O42197" s="1" t="s">
        <v>23</v>
      </c>
      <c r="P42197" s="1" t="s">
        <v>24</v>
      </c>
    </row>
    <row r="42198" spans="1:16" x14ac:dyDescent="0.25">
      <c r="A42198">
        <v>29586</v>
      </c>
      <c r="B42198">
        <v>2356</v>
      </c>
      <c r="C42198" s="1" t="s">
        <v>991</v>
      </c>
      <c r="D42198">
        <v>950</v>
      </c>
      <c r="E42198" s="1" t="s">
        <v>3630</v>
      </c>
      <c r="F42198" s="1" t="s">
        <v>30</v>
      </c>
      <c r="G42198" s="1" t="s">
        <v>19</v>
      </c>
      <c r="H42198">
        <v>1</v>
      </c>
      <c r="I42198">
        <v>8306.67</v>
      </c>
      <c r="J42198" s="2">
        <v>39576.117588900466</v>
      </c>
      <c r="K42198" s="1" t="s">
        <v>59</v>
      </c>
      <c r="L42198" s="1" t="s">
        <v>60</v>
      </c>
      <c r="M42198" s="1" t="s">
        <v>22</v>
      </c>
      <c r="N42198">
        <v>29586</v>
      </c>
      <c r="O42198" s="1" t="s">
        <v>23</v>
      </c>
      <c r="P42198" s="1" t="s">
        <v>24</v>
      </c>
    </row>
    <row r="42199" spans="1:16" x14ac:dyDescent="0.25">
      <c r="A42199">
        <v>36183</v>
      </c>
      <c r="B42199">
        <v>2127</v>
      </c>
      <c r="C42199" s="1" t="s">
        <v>521</v>
      </c>
      <c r="D42199">
        <v>950</v>
      </c>
      <c r="E42199" s="1" t="s">
        <v>3630</v>
      </c>
      <c r="F42199" s="1" t="s">
        <v>30</v>
      </c>
      <c r="G42199" s="1" t="s">
        <v>36</v>
      </c>
      <c r="H42199">
        <v>0</v>
      </c>
      <c r="I42199">
        <v>274567.59999999998</v>
      </c>
      <c r="J42199" s="2">
        <v>39416.456182013892</v>
      </c>
      <c r="K42199" s="1" t="s">
        <v>37</v>
      </c>
      <c r="L42199" s="1" t="s">
        <v>112</v>
      </c>
      <c r="M42199" s="1" t="s">
        <v>22</v>
      </c>
      <c r="N42199">
        <v>36183</v>
      </c>
      <c r="O42199" s="1" t="s">
        <v>23</v>
      </c>
      <c r="P42199" s="1" t="s">
        <v>24</v>
      </c>
    </row>
    <row r="42200" spans="1:16" x14ac:dyDescent="0.25">
      <c r="A42200">
        <v>37572</v>
      </c>
      <c r="B42200">
        <v>1146</v>
      </c>
      <c r="C42200" s="1" t="s">
        <v>447</v>
      </c>
      <c r="D42200">
        <v>950</v>
      </c>
      <c r="E42200" s="1" t="s">
        <v>3630</v>
      </c>
      <c r="F42200" s="1" t="s">
        <v>30</v>
      </c>
      <c r="G42200" s="1" t="s">
        <v>51</v>
      </c>
      <c r="H42200">
        <v>1</v>
      </c>
      <c r="I42200">
        <v>274567.59999999998</v>
      </c>
      <c r="J42200" s="2">
        <v>39380.737699097219</v>
      </c>
      <c r="K42200" s="1" t="s">
        <v>37</v>
      </c>
      <c r="L42200" s="1" t="s">
        <v>103</v>
      </c>
      <c r="M42200" s="1" t="s">
        <v>22</v>
      </c>
      <c r="N42200">
        <v>37572</v>
      </c>
      <c r="O42200" s="1" t="s">
        <v>23</v>
      </c>
      <c r="P42200" s="1" t="s">
        <v>24</v>
      </c>
    </row>
    <row r="42201" spans="1:16" x14ac:dyDescent="0.25">
      <c r="A42201">
        <v>42850</v>
      </c>
      <c r="B42201">
        <v>2864</v>
      </c>
      <c r="C42201" s="1" t="s">
        <v>406</v>
      </c>
      <c r="D42201">
        <v>950</v>
      </c>
      <c r="E42201" s="1" t="s">
        <v>3630</v>
      </c>
      <c r="F42201" s="1" t="s">
        <v>30</v>
      </c>
      <c r="G42201" s="1" t="s">
        <v>51</v>
      </c>
      <c r="H42201">
        <v>1</v>
      </c>
      <c r="I42201">
        <v>8306.67</v>
      </c>
      <c r="J42201" s="2">
        <v>39238.320780694441</v>
      </c>
      <c r="K42201" s="1" t="s">
        <v>59</v>
      </c>
      <c r="L42201" s="1" t="s">
        <v>121</v>
      </c>
      <c r="M42201" s="1" t="s">
        <v>22</v>
      </c>
      <c r="N42201">
        <v>42850</v>
      </c>
      <c r="O42201" s="1" t="s">
        <v>23</v>
      </c>
      <c r="P42201" s="1" t="s">
        <v>24</v>
      </c>
    </row>
    <row r="42202" spans="1:16" x14ac:dyDescent="0.25">
      <c r="A42202">
        <v>42956</v>
      </c>
      <c r="B42202">
        <v>3883</v>
      </c>
      <c r="C42202" s="1" t="s">
        <v>2272</v>
      </c>
      <c r="D42202">
        <v>950</v>
      </c>
      <c r="E42202" s="1" t="s">
        <v>3630</v>
      </c>
      <c r="F42202" s="1" t="s">
        <v>30</v>
      </c>
      <c r="G42202" s="1" t="s">
        <v>36</v>
      </c>
      <c r="H42202">
        <v>1</v>
      </c>
      <c r="I42202">
        <v>341.64</v>
      </c>
      <c r="J42202" s="2">
        <v>39236.177872627311</v>
      </c>
      <c r="K42202" s="1" t="s">
        <v>20</v>
      </c>
      <c r="L42202" s="1" t="s">
        <v>87</v>
      </c>
      <c r="M42202" s="1" t="s">
        <v>22</v>
      </c>
      <c r="N42202">
        <v>42956</v>
      </c>
      <c r="O42202" s="1" t="s">
        <v>53</v>
      </c>
      <c r="P42202" s="1" t="s">
        <v>685</v>
      </c>
    </row>
    <row r="42203" spans="1:16" x14ac:dyDescent="0.25">
      <c r="A42203">
        <v>49578</v>
      </c>
      <c r="B42203">
        <v>1343</v>
      </c>
      <c r="C42203" s="1" t="s">
        <v>929</v>
      </c>
      <c r="D42203">
        <v>950</v>
      </c>
      <c r="E42203" s="1" t="s">
        <v>3630</v>
      </c>
      <c r="F42203" s="1" t="s">
        <v>30</v>
      </c>
      <c r="G42203" s="1" t="s">
        <v>31</v>
      </c>
      <c r="H42203">
        <v>1</v>
      </c>
      <c r="I42203">
        <v>341.64</v>
      </c>
      <c r="J42203" s="2">
        <v>39036.818578842591</v>
      </c>
      <c r="K42203" s="1" t="s">
        <v>20</v>
      </c>
      <c r="L42203" s="1" t="s">
        <v>100</v>
      </c>
      <c r="M42203" s="1" t="s">
        <v>22</v>
      </c>
      <c r="N42203">
        <v>49578</v>
      </c>
      <c r="O42203" s="1" t="s">
        <v>23</v>
      </c>
      <c r="P42203" s="1" t="s">
        <v>24</v>
      </c>
    </row>
    <row r="42204" spans="1:16" x14ac:dyDescent="0.25">
      <c r="A42204">
        <v>21207</v>
      </c>
      <c r="B42204">
        <v>827</v>
      </c>
      <c r="C42204" s="1" t="s">
        <v>469</v>
      </c>
      <c r="D42204">
        <v>949</v>
      </c>
      <c r="E42204" s="1" t="s">
        <v>6901</v>
      </c>
      <c r="F42204" s="1" t="s">
        <v>30</v>
      </c>
      <c r="G42204" s="1" t="s">
        <v>36</v>
      </c>
      <c r="H42204">
        <v>1</v>
      </c>
      <c r="I42204">
        <v>66.599999999999994</v>
      </c>
      <c r="J42204" s="2">
        <v>39750.43426037037</v>
      </c>
      <c r="K42204" s="1" t="s">
        <v>32</v>
      </c>
      <c r="L42204" s="1" t="s">
        <v>139</v>
      </c>
      <c r="M42204" s="1" t="s">
        <v>22</v>
      </c>
      <c r="N42204">
        <v>21207</v>
      </c>
      <c r="O42204" s="1" t="s">
        <v>23</v>
      </c>
      <c r="P42204" s="1" t="s">
        <v>24</v>
      </c>
    </row>
    <row r="42205" spans="1:16" x14ac:dyDescent="0.25">
      <c r="A42205">
        <v>25302</v>
      </c>
      <c r="B42205">
        <v>4278</v>
      </c>
      <c r="C42205" s="1" t="s">
        <v>1473</v>
      </c>
      <c r="D42205">
        <v>949</v>
      </c>
      <c r="E42205" s="1" t="s">
        <v>6901</v>
      </c>
      <c r="F42205" s="1" t="s">
        <v>30</v>
      </c>
      <c r="G42205" s="1" t="s">
        <v>19</v>
      </c>
      <c r="H42205">
        <v>4</v>
      </c>
      <c r="I42205">
        <v>70.2</v>
      </c>
      <c r="J42205" s="2">
        <v>39668.831456527776</v>
      </c>
      <c r="K42205" s="1" t="s">
        <v>20</v>
      </c>
      <c r="L42205" s="1" t="s">
        <v>129</v>
      </c>
      <c r="M42205" s="1" t="s">
        <v>22</v>
      </c>
      <c r="N42205">
        <v>25302</v>
      </c>
      <c r="O42205" s="1" t="s">
        <v>23</v>
      </c>
      <c r="P42205" s="1" t="s">
        <v>24</v>
      </c>
    </row>
    <row r="42206" spans="1:16" x14ac:dyDescent="0.25">
      <c r="A42206">
        <v>28876</v>
      </c>
      <c r="B42206">
        <v>3447</v>
      </c>
      <c r="C42206" s="1" t="s">
        <v>7312</v>
      </c>
      <c r="D42206">
        <v>949</v>
      </c>
      <c r="E42206" s="1" t="s">
        <v>6901</v>
      </c>
      <c r="F42206" s="1" t="s">
        <v>30</v>
      </c>
      <c r="G42206" s="1" t="s">
        <v>36</v>
      </c>
      <c r="H42206">
        <v>1</v>
      </c>
      <c r="I42206">
        <v>219.9</v>
      </c>
      <c r="J42206" s="2">
        <v>39592.074143668979</v>
      </c>
      <c r="K42206" s="1" t="s">
        <v>508</v>
      </c>
      <c r="L42206" s="1" t="s">
        <v>1845</v>
      </c>
      <c r="M42206" s="1" t="s">
        <v>22</v>
      </c>
      <c r="N42206">
        <v>28876</v>
      </c>
      <c r="O42206" s="1" t="s">
        <v>23</v>
      </c>
      <c r="P42206" s="1" t="s">
        <v>24</v>
      </c>
    </row>
    <row r="42207" spans="1:16" x14ac:dyDescent="0.25">
      <c r="A42207">
        <v>29548</v>
      </c>
      <c r="B42207">
        <v>3168</v>
      </c>
      <c r="C42207" s="1" t="s">
        <v>542</v>
      </c>
      <c r="D42207">
        <v>949</v>
      </c>
      <c r="E42207" s="1" t="s">
        <v>6901</v>
      </c>
      <c r="F42207" s="1" t="s">
        <v>30</v>
      </c>
      <c r="G42207" s="1" t="s">
        <v>31</v>
      </c>
      <c r="H42207">
        <v>1</v>
      </c>
      <c r="I42207">
        <v>70.2</v>
      </c>
      <c r="J42207" s="2">
        <v>39576.801790196761</v>
      </c>
      <c r="K42207" s="1" t="s">
        <v>20</v>
      </c>
      <c r="L42207" s="1" t="s">
        <v>100</v>
      </c>
      <c r="M42207" s="1" t="s">
        <v>22</v>
      </c>
      <c r="N42207">
        <v>29548</v>
      </c>
      <c r="O42207" s="1" t="s">
        <v>23</v>
      </c>
      <c r="P42207" s="1" t="s">
        <v>24</v>
      </c>
    </row>
    <row r="42208" spans="1:16" x14ac:dyDescent="0.25">
      <c r="A42208">
        <v>41787</v>
      </c>
      <c r="B42208">
        <v>258</v>
      </c>
      <c r="C42208" s="1" t="s">
        <v>3028</v>
      </c>
      <c r="D42208">
        <v>949</v>
      </c>
      <c r="E42208" s="1" t="s">
        <v>6901</v>
      </c>
      <c r="F42208" s="1" t="s">
        <v>30</v>
      </c>
      <c r="G42208" s="1" t="s">
        <v>31</v>
      </c>
      <c r="H42208">
        <v>1</v>
      </c>
      <c r="I42208">
        <v>70.2</v>
      </c>
      <c r="J42208" s="2">
        <v>39268.969275763891</v>
      </c>
      <c r="K42208" s="1" t="s">
        <v>20</v>
      </c>
      <c r="L42208" s="1" t="s">
        <v>100</v>
      </c>
      <c r="M42208" s="1" t="s">
        <v>22</v>
      </c>
      <c r="N42208">
        <v>41787</v>
      </c>
      <c r="O42208" s="1" t="s">
        <v>23</v>
      </c>
      <c r="P42208" s="1" t="s">
        <v>24</v>
      </c>
    </row>
    <row r="42209" spans="1:16" x14ac:dyDescent="0.25">
      <c r="A42209">
        <v>43029</v>
      </c>
      <c r="B42209">
        <v>4059</v>
      </c>
      <c r="C42209" s="1" t="s">
        <v>34</v>
      </c>
      <c r="D42209">
        <v>949</v>
      </c>
      <c r="E42209" s="1" t="s">
        <v>6901</v>
      </c>
      <c r="F42209" s="1" t="s">
        <v>30</v>
      </c>
      <c r="G42209" s="1" t="s">
        <v>19</v>
      </c>
      <c r="H42209">
        <v>1</v>
      </c>
      <c r="I42209">
        <v>56418</v>
      </c>
      <c r="J42209" s="2">
        <v>39234.800145578702</v>
      </c>
      <c r="K42209" s="1" t="s">
        <v>37</v>
      </c>
      <c r="L42209" s="1" t="s">
        <v>44</v>
      </c>
      <c r="M42209" s="1" t="s">
        <v>22</v>
      </c>
      <c r="N42209">
        <v>43029</v>
      </c>
      <c r="O42209" s="1" t="s">
        <v>23</v>
      </c>
      <c r="P42209" s="1" t="s">
        <v>24</v>
      </c>
    </row>
    <row r="42210" spans="1:16" x14ac:dyDescent="0.25">
      <c r="A42210">
        <v>46907</v>
      </c>
      <c r="B42210">
        <v>4497</v>
      </c>
      <c r="C42210" s="1" t="s">
        <v>958</v>
      </c>
      <c r="D42210">
        <v>949</v>
      </c>
      <c r="E42210" s="1" t="s">
        <v>6901</v>
      </c>
      <c r="F42210" s="1" t="s">
        <v>30</v>
      </c>
      <c r="G42210" s="1" t="s">
        <v>31</v>
      </c>
      <c r="H42210">
        <v>1</v>
      </c>
      <c r="I42210">
        <v>66.599999999999994</v>
      </c>
      <c r="J42210" s="2">
        <v>39122.697161168981</v>
      </c>
      <c r="K42210" s="1" t="s">
        <v>32</v>
      </c>
      <c r="L42210" s="1" t="s">
        <v>33</v>
      </c>
      <c r="M42210" s="1" t="s">
        <v>22</v>
      </c>
      <c r="N42210">
        <v>46907</v>
      </c>
      <c r="O42210" s="1" t="s">
        <v>23</v>
      </c>
      <c r="P42210" s="1" t="s">
        <v>24</v>
      </c>
    </row>
    <row r="42211" spans="1:16" x14ac:dyDescent="0.25">
      <c r="A42211">
        <v>2492</v>
      </c>
      <c r="B42211">
        <v>4154</v>
      </c>
      <c r="C42211" s="1" t="s">
        <v>180</v>
      </c>
      <c r="D42211">
        <v>948</v>
      </c>
      <c r="E42211" s="1" t="s">
        <v>2759</v>
      </c>
      <c r="F42211" s="1" t="s">
        <v>30</v>
      </c>
      <c r="G42211" s="1" t="s">
        <v>19</v>
      </c>
      <c r="H42211">
        <v>1</v>
      </c>
      <c r="I42211">
        <v>451344</v>
      </c>
      <c r="J42211" s="2">
        <v>40128.691620335645</v>
      </c>
      <c r="K42211" s="1" t="s">
        <v>37</v>
      </c>
      <c r="L42211" s="1" t="s">
        <v>44</v>
      </c>
      <c r="M42211" s="1" t="s">
        <v>22</v>
      </c>
      <c r="N42211">
        <v>2492</v>
      </c>
      <c r="O42211" s="1" t="s">
        <v>23</v>
      </c>
      <c r="P42211" s="1" t="s">
        <v>24</v>
      </c>
    </row>
    <row r="42212" spans="1:16" x14ac:dyDescent="0.25">
      <c r="A42212">
        <v>2934</v>
      </c>
      <c r="B42212">
        <v>466</v>
      </c>
      <c r="C42212" s="1" t="s">
        <v>361</v>
      </c>
      <c r="D42212">
        <v>948</v>
      </c>
      <c r="E42212" s="1" t="s">
        <v>2759</v>
      </c>
      <c r="F42212" s="1" t="s">
        <v>30</v>
      </c>
      <c r="G42212" s="1" t="s">
        <v>19</v>
      </c>
      <c r="H42212">
        <v>1</v>
      </c>
      <c r="I42212">
        <v>561.6</v>
      </c>
      <c r="J42212" s="2">
        <v>40120.705036018517</v>
      </c>
      <c r="K42212" s="1" t="s">
        <v>20</v>
      </c>
      <c r="L42212" s="1" t="s">
        <v>21</v>
      </c>
      <c r="M42212" s="1" t="s">
        <v>22</v>
      </c>
      <c r="N42212">
        <v>2934</v>
      </c>
      <c r="O42212" s="1" t="s">
        <v>53</v>
      </c>
      <c r="P42212" s="1" t="s">
        <v>712</v>
      </c>
    </row>
    <row r="42213" spans="1:16" x14ac:dyDescent="0.25">
      <c r="A42213">
        <v>5398</v>
      </c>
      <c r="B42213">
        <v>4392</v>
      </c>
      <c r="C42213" s="1" t="s">
        <v>204</v>
      </c>
      <c r="D42213">
        <v>948</v>
      </c>
      <c r="E42213" s="1" t="s">
        <v>2759</v>
      </c>
      <c r="F42213" s="1" t="s">
        <v>30</v>
      </c>
      <c r="G42213" s="1" t="s">
        <v>36</v>
      </c>
      <c r="H42213">
        <v>1</v>
      </c>
      <c r="I42213">
        <v>561.6</v>
      </c>
      <c r="J42213" s="2">
        <v>40070.81211496528</v>
      </c>
      <c r="K42213" s="1" t="s">
        <v>20</v>
      </c>
      <c r="L42213" s="1" t="s">
        <v>87</v>
      </c>
      <c r="M42213" s="1" t="s">
        <v>22</v>
      </c>
      <c r="N42213">
        <v>5398</v>
      </c>
      <c r="O42213" s="1" t="s">
        <v>23</v>
      </c>
      <c r="P42213" s="1" t="s">
        <v>24</v>
      </c>
    </row>
    <row r="42214" spans="1:16" x14ac:dyDescent="0.25">
      <c r="A42214">
        <v>6048</v>
      </c>
      <c r="B42214">
        <v>2871</v>
      </c>
      <c r="C42214" s="1" t="s">
        <v>1992</v>
      </c>
      <c r="D42214">
        <v>948</v>
      </c>
      <c r="E42214" s="1" t="s">
        <v>2759</v>
      </c>
      <c r="F42214" s="1" t="s">
        <v>30</v>
      </c>
      <c r="G42214" s="1" t="s">
        <v>36</v>
      </c>
      <c r="H42214">
        <v>1</v>
      </c>
      <c r="I42214">
        <v>451344</v>
      </c>
      <c r="J42214" s="2">
        <v>40056.638472986109</v>
      </c>
      <c r="K42214" s="1" t="s">
        <v>37</v>
      </c>
      <c r="L42214" s="1" t="s">
        <v>52</v>
      </c>
      <c r="M42214" s="1" t="s">
        <v>22</v>
      </c>
      <c r="N42214">
        <v>6048</v>
      </c>
      <c r="O42214" s="1" t="s">
        <v>23</v>
      </c>
      <c r="P42214" s="1" t="s">
        <v>24</v>
      </c>
    </row>
    <row r="42215" spans="1:16" x14ac:dyDescent="0.25">
      <c r="A42215">
        <v>7243</v>
      </c>
      <c r="B42215">
        <v>3070</v>
      </c>
      <c r="C42215" s="1" t="s">
        <v>2427</v>
      </c>
      <c r="D42215">
        <v>948</v>
      </c>
      <c r="E42215" s="1" t="s">
        <v>2759</v>
      </c>
      <c r="F42215" s="1" t="s">
        <v>30</v>
      </c>
      <c r="G42215" s="1" t="s">
        <v>31</v>
      </c>
      <c r="H42215">
        <v>1</v>
      </c>
      <c r="I42215">
        <v>532.79999999999995</v>
      </c>
      <c r="J42215" s="2">
        <v>40032.190239976851</v>
      </c>
      <c r="K42215" s="1" t="s">
        <v>32</v>
      </c>
      <c r="L42215" s="1" t="s">
        <v>33</v>
      </c>
      <c r="M42215" s="1" t="s">
        <v>22</v>
      </c>
      <c r="N42215">
        <v>7243</v>
      </c>
      <c r="O42215" s="1" t="s">
        <v>23</v>
      </c>
      <c r="P42215" s="1" t="s">
        <v>24</v>
      </c>
    </row>
    <row r="42216" spans="1:16" x14ac:dyDescent="0.25">
      <c r="A42216">
        <v>10541</v>
      </c>
      <c r="B42216">
        <v>4370</v>
      </c>
      <c r="C42216" s="1" t="s">
        <v>547</v>
      </c>
      <c r="D42216">
        <v>948</v>
      </c>
      <c r="E42216" s="1" t="s">
        <v>2759</v>
      </c>
      <c r="F42216" s="1" t="s">
        <v>30</v>
      </c>
      <c r="G42216" s="1" t="s">
        <v>51</v>
      </c>
      <c r="H42216">
        <v>4</v>
      </c>
      <c r="I42216">
        <v>13654.8</v>
      </c>
      <c r="J42216" s="2">
        <v>39964.755294189818</v>
      </c>
      <c r="K42216" s="1" t="s">
        <v>59</v>
      </c>
      <c r="L42216" s="1" t="s">
        <v>64</v>
      </c>
      <c r="M42216" s="1" t="s">
        <v>22</v>
      </c>
      <c r="N42216">
        <v>10541</v>
      </c>
      <c r="O42216" s="1" t="s">
        <v>23</v>
      </c>
      <c r="P42216" s="1" t="s">
        <v>24</v>
      </c>
    </row>
    <row r="42217" spans="1:16" x14ac:dyDescent="0.25">
      <c r="A42217">
        <v>15049</v>
      </c>
      <c r="B42217">
        <v>4941</v>
      </c>
      <c r="C42217" s="1" t="s">
        <v>461</v>
      </c>
      <c r="D42217">
        <v>948</v>
      </c>
      <c r="E42217" s="1" t="s">
        <v>2759</v>
      </c>
      <c r="F42217" s="1" t="s">
        <v>30</v>
      </c>
      <c r="G42217" s="1" t="s">
        <v>31</v>
      </c>
      <c r="H42217">
        <v>8</v>
      </c>
      <c r="I42217">
        <v>13654.8</v>
      </c>
      <c r="J42217" s="2">
        <v>39874.276508414354</v>
      </c>
      <c r="K42217" s="1" t="s">
        <v>59</v>
      </c>
      <c r="L42217" s="1" t="s">
        <v>64</v>
      </c>
      <c r="M42217" s="1" t="s">
        <v>22</v>
      </c>
      <c r="N42217">
        <v>15049</v>
      </c>
      <c r="O42217" s="1" t="s">
        <v>23</v>
      </c>
      <c r="P42217" s="1" t="s">
        <v>24</v>
      </c>
    </row>
    <row r="42218" spans="1:16" x14ac:dyDescent="0.25">
      <c r="A42218">
        <v>25988</v>
      </c>
      <c r="B42218">
        <v>3052</v>
      </c>
      <c r="C42218" s="1" t="s">
        <v>1094</v>
      </c>
      <c r="D42218">
        <v>948</v>
      </c>
      <c r="E42218" s="1" t="s">
        <v>2759</v>
      </c>
      <c r="F42218" s="1" t="s">
        <v>30</v>
      </c>
      <c r="G42218" s="1" t="s">
        <v>19</v>
      </c>
      <c r="H42218">
        <v>1</v>
      </c>
      <c r="I42218">
        <v>451344</v>
      </c>
      <c r="J42218" s="2">
        <v>39654.133752604168</v>
      </c>
      <c r="K42218" s="1" t="s">
        <v>37</v>
      </c>
      <c r="L42218" s="1" t="s">
        <v>112</v>
      </c>
      <c r="M42218" s="1" t="s">
        <v>22</v>
      </c>
      <c r="N42218">
        <v>25988</v>
      </c>
      <c r="O42218" s="1" t="s">
        <v>23</v>
      </c>
      <c r="P42218" s="1" t="s">
        <v>24</v>
      </c>
    </row>
    <row r="42219" spans="1:16" x14ac:dyDescent="0.25">
      <c r="A42219">
        <v>28439</v>
      </c>
      <c r="B42219">
        <v>148</v>
      </c>
      <c r="C42219" s="1" t="s">
        <v>915</v>
      </c>
      <c r="D42219">
        <v>948</v>
      </c>
      <c r="E42219" s="1" t="s">
        <v>2759</v>
      </c>
      <c r="F42219" s="1" t="s">
        <v>30</v>
      </c>
      <c r="G42219" s="1" t="s">
        <v>19</v>
      </c>
      <c r="H42219">
        <v>1</v>
      </c>
      <c r="I42219">
        <v>13654.8</v>
      </c>
      <c r="J42219" s="2">
        <v>39602.993175891206</v>
      </c>
      <c r="K42219" s="1" t="s">
        <v>59</v>
      </c>
      <c r="L42219" s="1" t="s">
        <v>64</v>
      </c>
      <c r="M42219" s="1" t="s">
        <v>22</v>
      </c>
      <c r="N42219">
        <v>28439</v>
      </c>
      <c r="O42219" s="1" t="s">
        <v>23</v>
      </c>
      <c r="P42219" s="1" t="s">
        <v>24</v>
      </c>
    </row>
    <row r="42220" spans="1:16" x14ac:dyDescent="0.25">
      <c r="A42220">
        <v>28526</v>
      </c>
      <c r="B42220">
        <v>1427</v>
      </c>
      <c r="C42220" s="1" t="s">
        <v>180</v>
      </c>
      <c r="D42220">
        <v>948</v>
      </c>
      <c r="E42220" s="1" t="s">
        <v>2759</v>
      </c>
      <c r="F42220" s="1" t="s">
        <v>30</v>
      </c>
      <c r="G42220" s="1" t="s">
        <v>19</v>
      </c>
      <c r="H42220">
        <v>1</v>
      </c>
      <c r="I42220">
        <v>13654.8</v>
      </c>
      <c r="J42220" s="2">
        <v>39600.737919502317</v>
      </c>
      <c r="K42220" s="1" t="s">
        <v>59</v>
      </c>
      <c r="L42220" s="1" t="s">
        <v>60</v>
      </c>
      <c r="M42220" s="1" t="s">
        <v>22</v>
      </c>
      <c r="N42220">
        <v>28526</v>
      </c>
      <c r="O42220" s="1" t="s">
        <v>23</v>
      </c>
      <c r="P42220" s="1" t="s">
        <v>24</v>
      </c>
    </row>
    <row r="42221" spans="1:16" x14ac:dyDescent="0.25">
      <c r="A42221">
        <v>35241</v>
      </c>
      <c r="B42221">
        <v>2251</v>
      </c>
      <c r="C42221" s="1" t="s">
        <v>279</v>
      </c>
      <c r="D42221">
        <v>948</v>
      </c>
      <c r="E42221" s="1" t="s">
        <v>2759</v>
      </c>
      <c r="F42221" s="1" t="s">
        <v>30</v>
      </c>
      <c r="G42221" s="1" t="s">
        <v>51</v>
      </c>
      <c r="H42221">
        <v>0</v>
      </c>
      <c r="I42221">
        <v>561.6</v>
      </c>
      <c r="J42221" s="2">
        <v>39438.000901203704</v>
      </c>
      <c r="K42221" s="1" t="s">
        <v>20</v>
      </c>
      <c r="L42221" s="1" t="s">
        <v>21</v>
      </c>
      <c r="M42221" s="1" t="s">
        <v>22</v>
      </c>
      <c r="N42221">
        <v>35241</v>
      </c>
      <c r="O42221" s="1" t="s">
        <v>23</v>
      </c>
      <c r="P42221" s="1" t="s">
        <v>24</v>
      </c>
    </row>
    <row r="42222" spans="1:16" x14ac:dyDescent="0.25">
      <c r="A42222">
        <v>38035</v>
      </c>
      <c r="B42222">
        <v>1401</v>
      </c>
      <c r="C42222" s="1" t="s">
        <v>575</v>
      </c>
      <c r="D42222">
        <v>948</v>
      </c>
      <c r="E42222" s="1" t="s">
        <v>2759</v>
      </c>
      <c r="F42222" s="1" t="s">
        <v>30</v>
      </c>
      <c r="G42222" s="1" t="s">
        <v>31</v>
      </c>
      <c r="H42222">
        <v>1</v>
      </c>
      <c r="I42222">
        <v>451344</v>
      </c>
      <c r="J42222" s="2">
        <v>39368.233182349541</v>
      </c>
      <c r="K42222" s="1" t="s">
        <v>37</v>
      </c>
      <c r="L42222" s="1" t="s">
        <v>103</v>
      </c>
      <c r="M42222" s="1" t="s">
        <v>22</v>
      </c>
      <c r="N42222">
        <v>38035</v>
      </c>
      <c r="O42222" s="1" t="s">
        <v>23</v>
      </c>
      <c r="P42222" s="1" t="s">
        <v>24</v>
      </c>
    </row>
    <row r="42223" spans="1:16" x14ac:dyDescent="0.25">
      <c r="A42223">
        <v>40112</v>
      </c>
      <c r="B42223">
        <v>471</v>
      </c>
      <c r="C42223" s="1" t="s">
        <v>556</v>
      </c>
      <c r="D42223">
        <v>948</v>
      </c>
      <c r="E42223" s="1" t="s">
        <v>2759</v>
      </c>
      <c r="F42223" s="1" t="s">
        <v>30</v>
      </c>
      <c r="G42223" s="1" t="s">
        <v>36</v>
      </c>
      <c r="H42223">
        <v>1</v>
      </c>
      <c r="I42223">
        <v>451344</v>
      </c>
      <c r="J42223" s="2">
        <v>39314.498316053243</v>
      </c>
      <c r="K42223" s="1" t="s">
        <v>37</v>
      </c>
      <c r="L42223" s="1" t="s">
        <v>112</v>
      </c>
      <c r="M42223" s="1" t="s">
        <v>22</v>
      </c>
      <c r="N42223">
        <v>40112</v>
      </c>
      <c r="O42223" s="1" t="s">
        <v>23</v>
      </c>
      <c r="P42223" s="1" t="s">
        <v>24</v>
      </c>
    </row>
    <row r="42224" spans="1:16" x14ac:dyDescent="0.25">
      <c r="A42224">
        <v>40822</v>
      </c>
      <c r="B42224">
        <v>1977</v>
      </c>
      <c r="C42224" s="1" t="s">
        <v>740</v>
      </c>
      <c r="D42224">
        <v>948</v>
      </c>
      <c r="E42224" s="1" t="s">
        <v>2759</v>
      </c>
      <c r="F42224" s="1" t="s">
        <v>30</v>
      </c>
      <c r="G42224" s="1" t="s">
        <v>31</v>
      </c>
      <c r="H42224">
        <v>7</v>
      </c>
      <c r="I42224">
        <v>13654.8</v>
      </c>
      <c r="J42224" s="2">
        <v>39294.268928136575</v>
      </c>
      <c r="K42224" s="1" t="s">
        <v>59</v>
      </c>
      <c r="L42224" s="1" t="s">
        <v>60</v>
      </c>
      <c r="M42224" s="1" t="s">
        <v>22</v>
      </c>
      <c r="N42224">
        <v>40822</v>
      </c>
      <c r="O42224" s="1" t="s">
        <v>23</v>
      </c>
      <c r="P42224" s="1" t="s">
        <v>24</v>
      </c>
    </row>
    <row r="42225" spans="1:16" x14ac:dyDescent="0.25">
      <c r="A42225">
        <v>42768</v>
      </c>
      <c r="B42225">
        <v>4307</v>
      </c>
      <c r="C42225" s="1" t="s">
        <v>49</v>
      </c>
      <c r="D42225">
        <v>948</v>
      </c>
      <c r="E42225" s="1" t="s">
        <v>2759</v>
      </c>
      <c r="F42225" s="1" t="s">
        <v>30</v>
      </c>
      <c r="G42225" s="1" t="s">
        <v>36</v>
      </c>
      <c r="H42225">
        <v>1</v>
      </c>
      <c r="I42225">
        <v>451344</v>
      </c>
      <c r="J42225" s="2">
        <v>39240.447738055555</v>
      </c>
      <c r="K42225" s="1" t="s">
        <v>37</v>
      </c>
      <c r="L42225" s="1" t="s">
        <v>52</v>
      </c>
      <c r="M42225" s="1" t="s">
        <v>22</v>
      </c>
      <c r="N42225">
        <v>42768</v>
      </c>
      <c r="O42225" s="1" t="s">
        <v>23</v>
      </c>
      <c r="P42225" s="1" t="s">
        <v>24</v>
      </c>
    </row>
    <row r="42226" spans="1:16" x14ac:dyDescent="0.25">
      <c r="A42226">
        <v>46300</v>
      </c>
      <c r="B42226">
        <v>3756</v>
      </c>
      <c r="C42226" s="1" t="s">
        <v>4176</v>
      </c>
      <c r="D42226">
        <v>948</v>
      </c>
      <c r="E42226" s="1" t="s">
        <v>2759</v>
      </c>
      <c r="F42226" s="1" t="s">
        <v>30</v>
      </c>
      <c r="G42226" s="1" t="s">
        <v>19</v>
      </c>
      <c r="H42226">
        <v>1</v>
      </c>
      <c r="I42226">
        <v>516</v>
      </c>
      <c r="J42226" s="2">
        <v>39142.752306608796</v>
      </c>
      <c r="K42226" s="1" t="s">
        <v>73</v>
      </c>
      <c r="L42226" s="1" t="s">
        <v>1690</v>
      </c>
      <c r="M42226" s="1" t="s">
        <v>22</v>
      </c>
      <c r="N42226">
        <v>46300</v>
      </c>
      <c r="O42226" s="1" t="s">
        <v>23</v>
      </c>
      <c r="P42226" s="1" t="s">
        <v>24</v>
      </c>
    </row>
    <row r="42227" spans="1:16" x14ac:dyDescent="0.25">
      <c r="A42227">
        <v>1078</v>
      </c>
      <c r="B42227">
        <v>1098</v>
      </c>
      <c r="C42227" s="1" t="s">
        <v>270</v>
      </c>
      <c r="D42227">
        <v>947</v>
      </c>
      <c r="E42227" s="1" t="s">
        <v>1568</v>
      </c>
      <c r="F42227" s="1" t="s">
        <v>30</v>
      </c>
      <c r="G42227" s="1" t="s">
        <v>36</v>
      </c>
      <c r="H42227">
        <v>1</v>
      </c>
      <c r="I42227">
        <v>17523.66</v>
      </c>
      <c r="J42227" s="2">
        <v>40158.455577974535</v>
      </c>
      <c r="K42227" s="1" t="s">
        <v>59</v>
      </c>
      <c r="L42227" s="1" t="s">
        <v>60</v>
      </c>
      <c r="M42227" s="1" t="s">
        <v>22</v>
      </c>
      <c r="N42227">
        <v>1078</v>
      </c>
      <c r="O42227" s="1" t="s">
        <v>23</v>
      </c>
      <c r="P42227" s="1" t="s">
        <v>24</v>
      </c>
    </row>
    <row r="42228" spans="1:16" x14ac:dyDescent="0.25">
      <c r="A42228">
        <v>9537</v>
      </c>
      <c r="B42228">
        <v>3704</v>
      </c>
      <c r="C42228" s="1" t="s">
        <v>1750</v>
      </c>
      <c r="D42228">
        <v>947</v>
      </c>
      <c r="E42228" s="1" t="s">
        <v>1568</v>
      </c>
      <c r="F42228" s="1" t="s">
        <v>30</v>
      </c>
      <c r="G42228" s="1" t="s">
        <v>31</v>
      </c>
      <c r="H42228">
        <v>1</v>
      </c>
      <c r="I42228">
        <v>17523.66</v>
      </c>
      <c r="J42228" s="2">
        <v>39986.699428796295</v>
      </c>
      <c r="K42228" s="1" t="s">
        <v>59</v>
      </c>
      <c r="L42228" s="1" t="s">
        <v>80</v>
      </c>
      <c r="M42228" s="1" t="s">
        <v>22</v>
      </c>
      <c r="N42228">
        <v>9537</v>
      </c>
      <c r="O42228" s="1" t="s">
        <v>23</v>
      </c>
      <c r="P42228" s="1" t="s">
        <v>24</v>
      </c>
    </row>
    <row r="42229" spans="1:16" x14ac:dyDescent="0.25">
      <c r="A42229">
        <v>10398</v>
      </c>
      <c r="B42229">
        <v>2358</v>
      </c>
      <c r="C42229" s="1" t="s">
        <v>207</v>
      </c>
      <c r="D42229">
        <v>947</v>
      </c>
      <c r="E42229" s="1" t="s">
        <v>1568</v>
      </c>
      <c r="F42229" s="1" t="s">
        <v>30</v>
      </c>
      <c r="G42229" s="1" t="s">
        <v>19</v>
      </c>
      <c r="H42229">
        <v>1</v>
      </c>
      <c r="I42229">
        <v>579224.80000000005</v>
      </c>
      <c r="J42229" s="2">
        <v>39968.565457083336</v>
      </c>
      <c r="K42229" s="1" t="s">
        <v>37</v>
      </c>
      <c r="L42229" s="1" t="s">
        <v>103</v>
      </c>
      <c r="M42229" s="1" t="s">
        <v>22</v>
      </c>
      <c r="N42229">
        <v>10398</v>
      </c>
      <c r="O42229" s="1" t="s">
        <v>23</v>
      </c>
      <c r="P42229" s="1" t="s">
        <v>24</v>
      </c>
    </row>
    <row r="42230" spans="1:16" x14ac:dyDescent="0.25">
      <c r="A42230">
        <v>15340</v>
      </c>
      <c r="B42230">
        <v>3825</v>
      </c>
      <c r="C42230" s="1" t="s">
        <v>663</v>
      </c>
      <c r="D42230">
        <v>947</v>
      </c>
      <c r="E42230" s="1" t="s">
        <v>1568</v>
      </c>
      <c r="F42230" s="1" t="s">
        <v>30</v>
      </c>
      <c r="G42230" s="1" t="s">
        <v>36</v>
      </c>
      <c r="H42230">
        <v>1</v>
      </c>
      <c r="I42230">
        <v>579224.80000000005</v>
      </c>
      <c r="J42230" s="2">
        <v>39868.434463229169</v>
      </c>
      <c r="K42230" s="1" t="s">
        <v>37</v>
      </c>
      <c r="L42230" s="1" t="s">
        <v>52</v>
      </c>
      <c r="M42230" s="1" t="s">
        <v>22</v>
      </c>
      <c r="N42230">
        <v>15340</v>
      </c>
      <c r="O42230" s="1" t="s">
        <v>23</v>
      </c>
      <c r="P42230" s="1" t="s">
        <v>24</v>
      </c>
    </row>
    <row r="42231" spans="1:16" x14ac:dyDescent="0.25">
      <c r="A42231">
        <v>22295</v>
      </c>
      <c r="B42231">
        <v>3531</v>
      </c>
      <c r="C42231" s="1" t="s">
        <v>85</v>
      </c>
      <c r="D42231">
        <v>947</v>
      </c>
      <c r="E42231" s="1" t="s">
        <v>1568</v>
      </c>
      <c r="F42231" s="1" t="s">
        <v>30</v>
      </c>
      <c r="G42231" s="1" t="s">
        <v>31</v>
      </c>
      <c r="H42231">
        <v>1</v>
      </c>
      <c r="I42231">
        <v>720.72</v>
      </c>
      <c r="J42231" s="2">
        <v>39728.83637232639</v>
      </c>
      <c r="K42231" s="1" t="s">
        <v>20</v>
      </c>
      <c r="L42231" s="1" t="s">
        <v>87</v>
      </c>
      <c r="M42231" s="1" t="s">
        <v>22</v>
      </c>
      <c r="N42231">
        <v>22295</v>
      </c>
      <c r="O42231" s="1" t="s">
        <v>23</v>
      </c>
      <c r="P42231" s="1" t="s">
        <v>24</v>
      </c>
    </row>
    <row r="42232" spans="1:16" x14ac:dyDescent="0.25">
      <c r="A42232">
        <v>22399</v>
      </c>
      <c r="B42232">
        <v>3216</v>
      </c>
      <c r="C42232" s="1" t="s">
        <v>474</v>
      </c>
      <c r="D42232">
        <v>947</v>
      </c>
      <c r="E42232" s="1" t="s">
        <v>1568</v>
      </c>
      <c r="F42232" s="1" t="s">
        <v>30</v>
      </c>
      <c r="G42232" s="1" t="s">
        <v>36</v>
      </c>
      <c r="H42232">
        <v>1</v>
      </c>
      <c r="I42232">
        <v>579224.80000000005</v>
      </c>
      <c r="J42232" s="2">
        <v>39726.802281273151</v>
      </c>
      <c r="K42232" s="1" t="s">
        <v>37</v>
      </c>
      <c r="L42232" s="1" t="s">
        <v>103</v>
      </c>
      <c r="M42232" s="1" t="s">
        <v>22</v>
      </c>
      <c r="N42232">
        <v>22399</v>
      </c>
      <c r="O42232" s="1" t="s">
        <v>23</v>
      </c>
      <c r="P42232" s="1" t="s">
        <v>24</v>
      </c>
    </row>
    <row r="42233" spans="1:16" x14ac:dyDescent="0.25">
      <c r="A42233">
        <v>26245</v>
      </c>
      <c r="B42233">
        <v>4462</v>
      </c>
      <c r="C42233" s="1" t="s">
        <v>2938</v>
      </c>
      <c r="D42233">
        <v>947</v>
      </c>
      <c r="E42233" s="1" t="s">
        <v>1568</v>
      </c>
      <c r="F42233" s="1" t="s">
        <v>30</v>
      </c>
      <c r="G42233" s="1" t="s">
        <v>19</v>
      </c>
      <c r="H42233">
        <v>1</v>
      </c>
      <c r="I42233">
        <v>683.76</v>
      </c>
      <c r="J42233" s="2">
        <v>39648.541254780095</v>
      </c>
      <c r="K42233" s="1" t="s">
        <v>32</v>
      </c>
      <c r="L42233" s="1" t="s">
        <v>206</v>
      </c>
      <c r="M42233" s="1" t="s">
        <v>22</v>
      </c>
      <c r="N42233">
        <v>26245</v>
      </c>
      <c r="O42233" s="1" t="s">
        <v>23</v>
      </c>
      <c r="P42233" s="1" t="s">
        <v>24</v>
      </c>
    </row>
    <row r="42234" spans="1:16" x14ac:dyDescent="0.25">
      <c r="A42234">
        <v>3597</v>
      </c>
      <c r="B42234">
        <v>4474</v>
      </c>
      <c r="C42234" s="1" t="s">
        <v>423</v>
      </c>
      <c r="D42234">
        <v>946</v>
      </c>
      <c r="E42234" s="1" t="s">
        <v>3490</v>
      </c>
      <c r="F42234" s="1" t="s">
        <v>30</v>
      </c>
      <c r="G42234" s="1" t="s">
        <v>31</v>
      </c>
      <c r="H42234">
        <v>1</v>
      </c>
      <c r="I42234">
        <v>338508</v>
      </c>
      <c r="J42234" s="2">
        <v>40106.268909733793</v>
      </c>
      <c r="K42234" s="1" t="s">
        <v>37</v>
      </c>
      <c r="L42234" s="1" t="s">
        <v>44</v>
      </c>
      <c r="M42234" s="1" t="s">
        <v>22</v>
      </c>
      <c r="N42234">
        <v>3597</v>
      </c>
      <c r="O42234" s="1" t="s">
        <v>23</v>
      </c>
      <c r="P42234" s="1" t="s">
        <v>24</v>
      </c>
    </row>
    <row r="42235" spans="1:16" x14ac:dyDescent="0.25">
      <c r="A42235">
        <v>4913</v>
      </c>
      <c r="B42235">
        <v>3717</v>
      </c>
      <c r="C42235" s="1" t="s">
        <v>1079</v>
      </c>
      <c r="D42235">
        <v>946</v>
      </c>
      <c r="E42235" s="1" t="s">
        <v>3490</v>
      </c>
      <c r="F42235" s="1" t="s">
        <v>30</v>
      </c>
      <c r="G42235" s="1" t="s">
        <v>31</v>
      </c>
      <c r="H42235">
        <v>1</v>
      </c>
      <c r="I42235">
        <v>338508</v>
      </c>
      <c r="J42235" s="2">
        <v>40080.988440312503</v>
      </c>
      <c r="K42235" s="1" t="s">
        <v>37</v>
      </c>
      <c r="L42235" s="1" t="s">
        <v>52</v>
      </c>
      <c r="M42235" s="1" t="s">
        <v>22</v>
      </c>
      <c r="N42235">
        <v>4913</v>
      </c>
      <c r="O42235" s="1" t="s">
        <v>23</v>
      </c>
      <c r="P42235" s="1" t="s">
        <v>24</v>
      </c>
    </row>
    <row r="42236" spans="1:16" x14ac:dyDescent="0.25">
      <c r="A42236">
        <v>13269</v>
      </c>
      <c r="B42236">
        <v>4863</v>
      </c>
      <c r="C42236" s="1" t="s">
        <v>672</v>
      </c>
      <c r="D42236">
        <v>946</v>
      </c>
      <c r="E42236" s="1" t="s">
        <v>3490</v>
      </c>
      <c r="F42236" s="1" t="s">
        <v>30</v>
      </c>
      <c r="G42236" s="1" t="s">
        <v>19</v>
      </c>
      <c r="H42236">
        <v>1</v>
      </c>
      <c r="I42236">
        <v>10241.1</v>
      </c>
      <c r="J42236" s="2">
        <v>39910.348376331021</v>
      </c>
      <c r="K42236" s="1" t="s">
        <v>59</v>
      </c>
      <c r="L42236" s="1" t="s">
        <v>80</v>
      </c>
      <c r="M42236" s="1" t="s">
        <v>22</v>
      </c>
      <c r="N42236">
        <v>13269</v>
      </c>
      <c r="O42236" s="1" t="s">
        <v>23</v>
      </c>
      <c r="P42236" s="1" t="s">
        <v>24</v>
      </c>
    </row>
    <row r="42237" spans="1:16" x14ac:dyDescent="0.25">
      <c r="A42237">
        <v>14924</v>
      </c>
      <c r="B42237">
        <v>610</v>
      </c>
      <c r="C42237" s="1" t="s">
        <v>680</v>
      </c>
      <c r="D42237">
        <v>946</v>
      </c>
      <c r="E42237" s="1" t="s">
        <v>3490</v>
      </c>
      <c r="F42237" s="1" t="s">
        <v>30</v>
      </c>
      <c r="G42237" s="1" t="s">
        <v>51</v>
      </c>
      <c r="H42237">
        <v>1</v>
      </c>
      <c r="I42237">
        <v>421.2</v>
      </c>
      <c r="J42237" s="2">
        <v>39878.396949467591</v>
      </c>
      <c r="K42237" s="1" t="s">
        <v>20</v>
      </c>
      <c r="L42237" s="1" t="s">
        <v>21</v>
      </c>
      <c r="M42237" s="1" t="s">
        <v>22</v>
      </c>
      <c r="N42237">
        <v>14924</v>
      </c>
      <c r="O42237" s="1" t="s">
        <v>23</v>
      </c>
      <c r="P42237" s="1" t="s">
        <v>24</v>
      </c>
    </row>
    <row r="42238" spans="1:16" x14ac:dyDescent="0.25">
      <c r="A42238">
        <v>15295</v>
      </c>
      <c r="B42238">
        <v>2132</v>
      </c>
      <c r="C42238" s="1" t="s">
        <v>1756</v>
      </c>
      <c r="D42238">
        <v>946</v>
      </c>
      <c r="E42238" s="1" t="s">
        <v>3490</v>
      </c>
      <c r="F42238" s="1" t="s">
        <v>30</v>
      </c>
      <c r="G42238" s="1" t="s">
        <v>51</v>
      </c>
      <c r="H42238">
        <v>1</v>
      </c>
      <c r="I42238">
        <v>421.2</v>
      </c>
      <c r="J42238" s="2">
        <v>39870.493850671293</v>
      </c>
      <c r="K42238" s="1" t="s">
        <v>20</v>
      </c>
      <c r="L42238" s="1" t="s">
        <v>129</v>
      </c>
      <c r="M42238" s="1" t="s">
        <v>22</v>
      </c>
      <c r="N42238">
        <v>15295</v>
      </c>
      <c r="O42238" s="1" t="s">
        <v>23</v>
      </c>
      <c r="P42238" s="1" t="s">
        <v>24</v>
      </c>
    </row>
    <row r="42239" spans="1:16" x14ac:dyDescent="0.25">
      <c r="A42239">
        <v>16211</v>
      </c>
      <c r="B42239">
        <v>3786</v>
      </c>
      <c r="C42239" s="1" t="s">
        <v>1869</v>
      </c>
      <c r="D42239">
        <v>946</v>
      </c>
      <c r="E42239" s="1" t="s">
        <v>3490</v>
      </c>
      <c r="F42239" s="1" t="s">
        <v>30</v>
      </c>
      <c r="G42239" s="1" t="s">
        <v>36</v>
      </c>
      <c r="H42239">
        <v>1</v>
      </c>
      <c r="I42239">
        <v>338508</v>
      </c>
      <c r="J42239" s="2">
        <v>39852.538192662039</v>
      </c>
      <c r="K42239" s="1" t="s">
        <v>37</v>
      </c>
      <c r="L42239" s="1" t="s">
        <v>112</v>
      </c>
      <c r="M42239" s="1" t="s">
        <v>22</v>
      </c>
      <c r="N42239">
        <v>16211</v>
      </c>
      <c r="O42239" s="1" t="s">
        <v>23</v>
      </c>
      <c r="P42239" s="1" t="s">
        <v>24</v>
      </c>
    </row>
    <row r="42240" spans="1:16" x14ac:dyDescent="0.25">
      <c r="A42240">
        <v>25796</v>
      </c>
      <c r="B42240">
        <v>2205</v>
      </c>
      <c r="C42240" s="1" t="s">
        <v>353</v>
      </c>
      <c r="D42240">
        <v>946</v>
      </c>
      <c r="E42240" s="1" t="s">
        <v>3490</v>
      </c>
      <c r="F42240" s="1" t="s">
        <v>30</v>
      </c>
      <c r="G42240" s="1" t="s">
        <v>36</v>
      </c>
      <c r="H42240">
        <v>1</v>
      </c>
      <c r="I42240">
        <v>10241.1</v>
      </c>
      <c r="J42240" s="2">
        <v>39658.589179803239</v>
      </c>
      <c r="K42240" s="1" t="s">
        <v>59</v>
      </c>
      <c r="L42240" s="1" t="s">
        <v>64</v>
      </c>
      <c r="M42240" s="1" t="s">
        <v>22</v>
      </c>
      <c r="N42240">
        <v>25796</v>
      </c>
      <c r="O42240" s="1" t="s">
        <v>23</v>
      </c>
      <c r="P42240" s="1" t="s">
        <v>24</v>
      </c>
    </row>
    <row r="42241" spans="1:16" x14ac:dyDescent="0.25">
      <c r="A42241">
        <v>32659</v>
      </c>
      <c r="B42241">
        <v>1016</v>
      </c>
      <c r="C42241" s="1" t="s">
        <v>339</v>
      </c>
      <c r="D42241">
        <v>946</v>
      </c>
      <c r="E42241" s="1" t="s">
        <v>3490</v>
      </c>
      <c r="F42241" s="1" t="s">
        <v>30</v>
      </c>
      <c r="G42241" s="1" t="s">
        <v>19</v>
      </c>
      <c r="H42241">
        <v>1</v>
      </c>
      <c r="I42241">
        <v>421.2</v>
      </c>
      <c r="J42241" s="2">
        <v>39502.26371295139</v>
      </c>
      <c r="K42241" s="1" t="s">
        <v>20</v>
      </c>
      <c r="L42241" s="1" t="s">
        <v>87</v>
      </c>
      <c r="M42241" s="1" t="s">
        <v>22</v>
      </c>
      <c r="N42241">
        <v>32659</v>
      </c>
      <c r="O42241" s="1" t="s">
        <v>23</v>
      </c>
      <c r="P42241" s="1" t="s">
        <v>24</v>
      </c>
    </row>
    <row r="42242" spans="1:16" x14ac:dyDescent="0.25">
      <c r="A42242">
        <v>47304</v>
      </c>
      <c r="B42242">
        <v>3293</v>
      </c>
      <c r="C42242" s="1" t="s">
        <v>131</v>
      </c>
      <c r="D42242">
        <v>946</v>
      </c>
      <c r="E42242" s="1" t="s">
        <v>3490</v>
      </c>
      <c r="F42242" s="1" t="s">
        <v>30</v>
      </c>
      <c r="G42242" s="1" t="s">
        <v>19</v>
      </c>
      <c r="H42242">
        <v>1</v>
      </c>
      <c r="I42242">
        <v>421.2</v>
      </c>
      <c r="J42242" s="2">
        <v>39110.755603888887</v>
      </c>
      <c r="K42242" s="1" t="s">
        <v>20</v>
      </c>
      <c r="L42242" s="1" t="s">
        <v>21</v>
      </c>
      <c r="M42242" s="1" t="s">
        <v>22</v>
      </c>
      <c r="N42242">
        <v>47304</v>
      </c>
      <c r="O42242" s="1" t="s">
        <v>23</v>
      </c>
      <c r="P42242" s="1" t="s">
        <v>24</v>
      </c>
    </row>
    <row r="42243" spans="1:16" x14ac:dyDescent="0.25">
      <c r="A42243">
        <v>51788</v>
      </c>
      <c r="B42243">
        <v>4121</v>
      </c>
      <c r="C42243" s="1" t="s">
        <v>478</v>
      </c>
      <c r="D42243">
        <v>946</v>
      </c>
      <c r="E42243" s="1" t="s">
        <v>3490</v>
      </c>
      <c r="F42243" s="1" t="s">
        <v>30</v>
      </c>
      <c r="G42243" s="1" t="s">
        <v>51</v>
      </c>
      <c r="H42243">
        <v>1</v>
      </c>
      <c r="I42243">
        <v>399.6</v>
      </c>
      <c r="J42243" s="2">
        <v>38962.979058182871</v>
      </c>
      <c r="K42243" s="1" t="s">
        <v>32</v>
      </c>
      <c r="L42243" s="1" t="s">
        <v>139</v>
      </c>
      <c r="M42243" s="1" t="s">
        <v>22</v>
      </c>
      <c r="N42243">
        <v>51788</v>
      </c>
      <c r="O42243" s="1" t="s">
        <v>23</v>
      </c>
      <c r="P42243" s="1" t="s">
        <v>24</v>
      </c>
    </row>
    <row r="42244" spans="1:16" x14ac:dyDescent="0.25">
      <c r="A42244">
        <v>2085</v>
      </c>
      <c r="B42244">
        <v>4329</v>
      </c>
      <c r="C42244" s="1" t="s">
        <v>226</v>
      </c>
      <c r="D42244">
        <v>945</v>
      </c>
      <c r="E42244" s="1" t="s">
        <v>2452</v>
      </c>
      <c r="F42244" s="1" t="s">
        <v>30</v>
      </c>
      <c r="G42244" s="1" t="s">
        <v>31</v>
      </c>
      <c r="H42244">
        <v>0</v>
      </c>
      <c r="I42244">
        <v>491.4</v>
      </c>
      <c r="J42244" s="2">
        <v>40136.386873506941</v>
      </c>
      <c r="K42244" s="1" t="s">
        <v>20</v>
      </c>
      <c r="L42244" s="1" t="s">
        <v>87</v>
      </c>
      <c r="M42244" s="1" t="s">
        <v>22</v>
      </c>
      <c r="N42244">
        <v>2085</v>
      </c>
      <c r="O42244" s="1" t="s">
        <v>23</v>
      </c>
      <c r="P42244" s="1" t="s">
        <v>24</v>
      </c>
    </row>
    <row r="42245" spans="1:16" x14ac:dyDescent="0.25">
      <c r="A42245">
        <v>2683</v>
      </c>
      <c r="B42245">
        <v>2543</v>
      </c>
      <c r="C42245" s="1" t="s">
        <v>180</v>
      </c>
      <c r="D42245">
        <v>945</v>
      </c>
      <c r="E42245" s="1" t="s">
        <v>2452</v>
      </c>
      <c r="F42245" s="1" t="s">
        <v>30</v>
      </c>
      <c r="G42245" s="1" t="s">
        <v>19</v>
      </c>
      <c r="H42245">
        <v>1</v>
      </c>
      <c r="I42245">
        <v>11947.95</v>
      </c>
      <c r="J42245" s="2">
        <v>40124.841020358799</v>
      </c>
      <c r="K42245" s="1" t="s">
        <v>59</v>
      </c>
      <c r="L42245" s="1" t="s">
        <v>80</v>
      </c>
      <c r="M42245" s="1" t="s">
        <v>22</v>
      </c>
      <c r="N42245">
        <v>2683</v>
      </c>
      <c r="O42245" s="1" t="s">
        <v>23</v>
      </c>
      <c r="P42245" s="1" t="s">
        <v>24</v>
      </c>
    </row>
    <row r="42246" spans="1:16" x14ac:dyDescent="0.25">
      <c r="A42246">
        <v>4206</v>
      </c>
      <c r="B42246">
        <v>3119</v>
      </c>
      <c r="C42246" s="1" t="s">
        <v>949</v>
      </c>
      <c r="D42246">
        <v>945</v>
      </c>
      <c r="E42246" s="1" t="s">
        <v>2452</v>
      </c>
      <c r="F42246" s="1" t="s">
        <v>30</v>
      </c>
      <c r="G42246" s="1" t="s">
        <v>31</v>
      </c>
      <c r="H42246">
        <v>1</v>
      </c>
      <c r="I42246">
        <v>394926</v>
      </c>
      <c r="J42246" s="2">
        <v>40094.971442893519</v>
      </c>
      <c r="K42246" s="1" t="s">
        <v>37</v>
      </c>
      <c r="L42246" s="1" t="s">
        <v>52</v>
      </c>
      <c r="M42246" s="1" t="s">
        <v>22</v>
      </c>
      <c r="N42246">
        <v>4206</v>
      </c>
      <c r="O42246" s="1" t="s">
        <v>23</v>
      </c>
      <c r="P42246" s="1" t="s">
        <v>24</v>
      </c>
    </row>
    <row r="42247" spans="1:16" x14ac:dyDescent="0.25">
      <c r="A42247">
        <v>4361</v>
      </c>
      <c r="B42247">
        <v>770</v>
      </c>
      <c r="C42247" s="1" t="s">
        <v>877</v>
      </c>
      <c r="D42247">
        <v>945</v>
      </c>
      <c r="E42247" s="1" t="s">
        <v>2452</v>
      </c>
      <c r="F42247" s="1" t="s">
        <v>30</v>
      </c>
      <c r="G42247" s="1" t="s">
        <v>51</v>
      </c>
      <c r="H42247">
        <v>1</v>
      </c>
      <c r="I42247">
        <v>11947.95</v>
      </c>
      <c r="J42247" s="2">
        <v>40092.363649768522</v>
      </c>
      <c r="K42247" s="1" t="s">
        <v>59</v>
      </c>
      <c r="L42247" s="1" t="s">
        <v>80</v>
      </c>
      <c r="M42247" s="1" t="s">
        <v>22</v>
      </c>
      <c r="N42247">
        <v>4361</v>
      </c>
      <c r="O42247" s="1" t="s">
        <v>23</v>
      </c>
      <c r="P42247" s="1" t="s">
        <v>24</v>
      </c>
    </row>
    <row r="42248" spans="1:16" x14ac:dyDescent="0.25">
      <c r="A42248">
        <v>11451</v>
      </c>
      <c r="B42248">
        <v>1849</v>
      </c>
      <c r="C42248" s="1" t="s">
        <v>283</v>
      </c>
      <c r="D42248">
        <v>945</v>
      </c>
      <c r="E42248" s="1" t="s">
        <v>2452</v>
      </c>
      <c r="F42248" s="1" t="s">
        <v>30</v>
      </c>
      <c r="G42248" s="1" t="s">
        <v>19</v>
      </c>
      <c r="H42248">
        <v>9</v>
      </c>
      <c r="I42248">
        <v>11947.95</v>
      </c>
      <c r="J42248" s="2">
        <v>39946.932749131942</v>
      </c>
      <c r="K42248" s="1" t="s">
        <v>59</v>
      </c>
      <c r="L42248" s="1" t="s">
        <v>60</v>
      </c>
      <c r="M42248" s="1" t="s">
        <v>22</v>
      </c>
      <c r="N42248">
        <v>11451</v>
      </c>
      <c r="O42248" s="1" t="s">
        <v>23</v>
      </c>
      <c r="P42248" s="1" t="s">
        <v>24</v>
      </c>
    </row>
    <row r="42249" spans="1:16" x14ac:dyDescent="0.25">
      <c r="A42249">
        <v>14163</v>
      </c>
      <c r="B42249">
        <v>2025</v>
      </c>
      <c r="C42249" s="1" t="s">
        <v>253</v>
      </c>
      <c r="D42249">
        <v>945</v>
      </c>
      <c r="E42249" s="1" t="s">
        <v>2452</v>
      </c>
      <c r="F42249" s="1" t="s">
        <v>30</v>
      </c>
      <c r="G42249" s="1" t="s">
        <v>19</v>
      </c>
      <c r="H42249">
        <v>1</v>
      </c>
      <c r="I42249">
        <v>466.2</v>
      </c>
      <c r="J42249" s="2">
        <v>39892.210482222225</v>
      </c>
      <c r="K42249" s="1" t="s">
        <v>32</v>
      </c>
      <c r="L42249" s="1" t="s">
        <v>206</v>
      </c>
      <c r="M42249" s="1" t="s">
        <v>22</v>
      </c>
      <c r="N42249">
        <v>14163</v>
      </c>
      <c r="O42249" s="1" t="s">
        <v>23</v>
      </c>
      <c r="P42249" s="1" t="s">
        <v>24</v>
      </c>
    </row>
    <row r="42250" spans="1:16" x14ac:dyDescent="0.25">
      <c r="A42250">
        <v>15793</v>
      </c>
      <c r="B42250">
        <v>3934</v>
      </c>
      <c r="C42250" s="1" t="s">
        <v>307</v>
      </c>
      <c r="D42250">
        <v>945</v>
      </c>
      <c r="E42250" s="1" t="s">
        <v>2452</v>
      </c>
      <c r="F42250" s="1" t="s">
        <v>30</v>
      </c>
      <c r="G42250" s="1" t="s">
        <v>36</v>
      </c>
      <c r="H42250">
        <v>1</v>
      </c>
      <c r="I42250">
        <v>11947.95</v>
      </c>
      <c r="J42250" s="2">
        <v>39860.045637719908</v>
      </c>
      <c r="K42250" s="1" t="s">
        <v>59</v>
      </c>
      <c r="L42250" s="1" t="s">
        <v>64</v>
      </c>
      <c r="M42250" s="1" t="s">
        <v>22</v>
      </c>
      <c r="N42250">
        <v>15793</v>
      </c>
      <c r="O42250" s="1" t="s">
        <v>23</v>
      </c>
      <c r="P42250" s="1" t="s">
        <v>24</v>
      </c>
    </row>
    <row r="42251" spans="1:16" x14ac:dyDescent="0.25">
      <c r="A42251">
        <v>28839</v>
      </c>
      <c r="B42251">
        <v>1698</v>
      </c>
      <c r="C42251" s="1" t="s">
        <v>384</v>
      </c>
      <c r="D42251">
        <v>945</v>
      </c>
      <c r="E42251" s="1" t="s">
        <v>2452</v>
      </c>
      <c r="F42251" s="1" t="s">
        <v>30</v>
      </c>
      <c r="G42251" s="1" t="s">
        <v>36</v>
      </c>
      <c r="H42251">
        <v>1</v>
      </c>
      <c r="I42251">
        <v>491.4</v>
      </c>
      <c r="J42251" s="2">
        <v>39592.479364386571</v>
      </c>
      <c r="K42251" s="1" t="s">
        <v>20</v>
      </c>
      <c r="L42251" s="1" t="s">
        <v>100</v>
      </c>
      <c r="M42251" s="1" t="s">
        <v>22</v>
      </c>
      <c r="N42251">
        <v>28839</v>
      </c>
      <c r="O42251" s="1" t="s">
        <v>23</v>
      </c>
      <c r="P42251" s="1" t="s">
        <v>24</v>
      </c>
    </row>
    <row r="42252" spans="1:16" x14ac:dyDescent="0.25">
      <c r="A42252">
        <v>31015</v>
      </c>
      <c r="B42252">
        <v>1304</v>
      </c>
      <c r="C42252" s="1" t="s">
        <v>230</v>
      </c>
      <c r="D42252">
        <v>945</v>
      </c>
      <c r="E42252" s="1" t="s">
        <v>2452</v>
      </c>
      <c r="F42252" s="1" t="s">
        <v>30</v>
      </c>
      <c r="G42252" s="1" t="s">
        <v>36</v>
      </c>
      <c r="H42252">
        <v>1</v>
      </c>
      <c r="I42252">
        <v>491.4</v>
      </c>
      <c r="J42252" s="2">
        <v>39544.51220326389</v>
      </c>
      <c r="K42252" s="1" t="s">
        <v>20</v>
      </c>
      <c r="L42252" s="1" t="s">
        <v>100</v>
      </c>
      <c r="M42252" s="1" t="s">
        <v>22</v>
      </c>
      <c r="N42252">
        <v>31015</v>
      </c>
      <c r="O42252" s="1" t="s">
        <v>23</v>
      </c>
      <c r="P42252" s="1" t="s">
        <v>24</v>
      </c>
    </row>
    <row r="42253" spans="1:16" x14ac:dyDescent="0.25">
      <c r="A42253">
        <v>35525</v>
      </c>
      <c r="B42253">
        <v>1016</v>
      </c>
      <c r="C42253" s="1" t="s">
        <v>339</v>
      </c>
      <c r="D42253">
        <v>945</v>
      </c>
      <c r="E42253" s="1" t="s">
        <v>2452</v>
      </c>
      <c r="F42253" s="1" t="s">
        <v>30</v>
      </c>
      <c r="G42253" s="1" t="s">
        <v>51</v>
      </c>
      <c r="H42253">
        <v>1</v>
      </c>
      <c r="I42253">
        <v>491.4</v>
      </c>
      <c r="J42253" s="2">
        <v>39432.012061122688</v>
      </c>
      <c r="K42253" s="1" t="s">
        <v>20</v>
      </c>
      <c r="L42253" s="1" t="s">
        <v>87</v>
      </c>
      <c r="M42253" s="1" t="s">
        <v>22</v>
      </c>
      <c r="N42253">
        <v>35525</v>
      </c>
      <c r="O42253" s="1" t="s">
        <v>23</v>
      </c>
      <c r="P42253" s="1" t="s">
        <v>24</v>
      </c>
    </row>
    <row r="42254" spans="1:16" x14ac:dyDescent="0.25">
      <c r="A42254">
        <v>51430</v>
      </c>
      <c r="B42254">
        <v>1791</v>
      </c>
      <c r="C42254" s="1" t="s">
        <v>647</v>
      </c>
      <c r="D42254">
        <v>945</v>
      </c>
      <c r="E42254" s="1" t="s">
        <v>2452</v>
      </c>
      <c r="F42254" s="1" t="s">
        <v>30</v>
      </c>
      <c r="G42254" s="1" t="s">
        <v>36</v>
      </c>
      <c r="H42254">
        <v>1</v>
      </c>
      <c r="I42254">
        <v>466.2</v>
      </c>
      <c r="J42254" s="2">
        <v>38974.757251724535</v>
      </c>
      <c r="K42254" s="1" t="s">
        <v>32</v>
      </c>
      <c r="L42254" s="1" t="s">
        <v>206</v>
      </c>
      <c r="M42254" s="1" t="s">
        <v>22</v>
      </c>
      <c r="N42254">
        <v>51430</v>
      </c>
      <c r="O42254" s="1" t="s">
        <v>23</v>
      </c>
      <c r="P42254" s="1" t="s">
        <v>24</v>
      </c>
    </row>
    <row r="42255" spans="1:16" x14ac:dyDescent="0.25">
      <c r="A42255">
        <v>3709</v>
      </c>
      <c r="B42255">
        <v>2473</v>
      </c>
      <c r="C42255" s="1" t="s">
        <v>135</v>
      </c>
      <c r="D42255">
        <v>944</v>
      </c>
      <c r="E42255" s="1" t="s">
        <v>3567</v>
      </c>
      <c r="F42255" s="1" t="s">
        <v>30</v>
      </c>
      <c r="G42255" s="1" t="s">
        <v>36</v>
      </c>
      <c r="H42255">
        <v>1</v>
      </c>
      <c r="I42255">
        <v>131.04</v>
      </c>
      <c r="J42255" s="2">
        <v>26014.867947916668</v>
      </c>
      <c r="K42255" s="1" t="s">
        <v>3568</v>
      </c>
      <c r="L42255" s="1" t="s">
        <v>87</v>
      </c>
      <c r="M42255" s="1" t="s">
        <v>22</v>
      </c>
      <c r="N42255">
        <v>3709</v>
      </c>
      <c r="O42255" s="1" t="s">
        <v>23</v>
      </c>
      <c r="P42255" s="1" t="s">
        <v>24</v>
      </c>
    </row>
    <row r="42256" spans="1:16" x14ac:dyDescent="0.25">
      <c r="A42256">
        <v>14731</v>
      </c>
      <c r="B42256">
        <v>2356</v>
      </c>
      <c r="C42256" s="1" t="s">
        <v>991</v>
      </c>
      <c r="D42256">
        <v>944</v>
      </c>
      <c r="E42256" s="1" t="s">
        <v>3567</v>
      </c>
      <c r="F42256" s="1" t="s">
        <v>30</v>
      </c>
      <c r="G42256" s="1" t="s">
        <v>36</v>
      </c>
      <c r="H42256">
        <v>1</v>
      </c>
      <c r="I42256">
        <v>3186.12</v>
      </c>
      <c r="J42256" s="2">
        <v>39880.687873125004</v>
      </c>
      <c r="K42256" s="1" t="s">
        <v>59</v>
      </c>
      <c r="L42256" s="1" t="s">
        <v>60</v>
      </c>
      <c r="M42256" s="1" t="s">
        <v>22</v>
      </c>
      <c r="N42256">
        <v>14731</v>
      </c>
      <c r="O42256" s="1" t="s">
        <v>23</v>
      </c>
      <c r="P42256" s="1" t="s">
        <v>24</v>
      </c>
    </row>
    <row r="42257" spans="1:16" x14ac:dyDescent="0.25">
      <c r="A42257">
        <v>22881</v>
      </c>
      <c r="B42257">
        <v>2894</v>
      </c>
      <c r="C42257" s="1" t="s">
        <v>153</v>
      </c>
      <c r="D42257">
        <v>944</v>
      </c>
      <c r="E42257" s="1" t="s">
        <v>3567</v>
      </c>
      <c r="F42257" s="1" t="s">
        <v>30</v>
      </c>
      <c r="G42257" s="1" t="s">
        <v>31</v>
      </c>
      <c r="H42257">
        <v>5</v>
      </c>
      <c r="I42257">
        <v>3186.12</v>
      </c>
      <c r="J42257" s="2">
        <v>39716.869540960652</v>
      </c>
      <c r="K42257" s="1" t="s">
        <v>59</v>
      </c>
      <c r="L42257" s="1" t="s">
        <v>121</v>
      </c>
      <c r="M42257" s="1" t="s">
        <v>22</v>
      </c>
      <c r="N42257">
        <v>22881</v>
      </c>
      <c r="O42257" s="1" t="s">
        <v>23</v>
      </c>
      <c r="P42257" s="1" t="s">
        <v>24</v>
      </c>
    </row>
    <row r="42258" spans="1:16" x14ac:dyDescent="0.25">
      <c r="A42258">
        <v>30801</v>
      </c>
      <c r="B42258">
        <v>925</v>
      </c>
      <c r="C42258" s="1" t="s">
        <v>2661</v>
      </c>
      <c r="D42258">
        <v>944</v>
      </c>
      <c r="E42258" s="1" t="s">
        <v>3567</v>
      </c>
      <c r="F42258" s="1" t="s">
        <v>30</v>
      </c>
      <c r="G42258" s="1" t="s">
        <v>51</v>
      </c>
      <c r="H42258">
        <v>1</v>
      </c>
      <c r="I42258">
        <v>105313.60000000001</v>
      </c>
      <c r="J42258" s="2">
        <v>39548.564307743058</v>
      </c>
      <c r="K42258" s="1" t="s">
        <v>37</v>
      </c>
      <c r="L42258" s="1" t="s">
        <v>52</v>
      </c>
      <c r="M42258" s="1" t="s">
        <v>22</v>
      </c>
      <c r="N42258">
        <v>30801</v>
      </c>
      <c r="O42258" s="1" t="s">
        <v>23</v>
      </c>
      <c r="P42258" s="1" t="s">
        <v>24</v>
      </c>
    </row>
    <row r="42259" spans="1:16" x14ac:dyDescent="0.25">
      <c r="A42259">
        <v>32143</v>
      </c>
      <c r="B42259">
        <v>1023</v>
      </c>
      <c r="C42259" s="1" t="s">
        <v>345</v>
      </c>
      <c r="D42259">
        <v>944</v>
      </c>
      <c r="E42259" s="1" t="s">
        <v>3567</v>
      </c>
      <c r="F42259" s="1" t="s">
        <v>30</v>
      </c>
      <c r="G42259" s="1" t="s">
        <v>36</v>
      </c>
      <c r="H42259">
        <v>1</v>
      </c>
      <c r="I42259">
        <v>131.04</v>
      </c>
      <c r="J42259" s="2">
        <v>39516.828356944447</v>
      </c>
      <c r="K42259" s="1" t="s">
        <v>20</v>
      </c>
      <c r="L42259" s="1" t="s">
        <v>87</v>
      </c>
      <c r="M42259" s="1" t="s">
        <v>22</v>
      </c>
      <c r="N42259">
        <v>32143</v>
      </c>
      <c r="O42259" s="1" t="s">
        <v>23</v>
      </c>
      <c r="P42259" s="1" t="s">
        <v>24</v>
      </c>
    </row>
    <row r="42260" spans="1:16" x14ac:dyDescent="0.25">
      <c r="A42260">
        <v>32415</v>
      </c>
      <c r="B42260">
        <v>2110</v>
      </c>
      <c r="C42260" s="1" t="s">
        <v>803</v>
      </c>
      <c r="D42260">
        <v>944</v>
      </c>
      <c r="E42260" s="1" t="s">
        <v>3567</v>
      </c>
      <c r="F42260" s="1" t="s">
        <v>30</v>
      </c>
      <c r="G42260" s="1" t="s">
        <v>51</v>
      </c>
      <c r="H42260">
        <v>0</v>
      </c>
      <c r="I42260">
        <v>124.32</v>
      </c>
      <c r="J42260" s="2">
        <v>39508.403299988429</v>
      </c>
      <c r="K42260" s="1" t="s">
        <v>32</v>
      </c>
      <c r="L42260" s="1" t="s">
        <v>33</v>
      </c>
      <c r="M42260" s="1" t="s">
        <v>22</v>
      </c>
      <c r="N42260">
        <v>32415</v>
      </c>
      <c r="O42260" s="1" t="s">
        <v>23</v>
      </c>
      <c r="P42260" s="1" t="s">
        <v>24</v>
      </c>
    </row>
    <row r="42261" spans="1:16" x14ac:dyDescent="0.25">
      <c r="A42261">
        <v>40135</v>
      </c>
      <c r="B42261">
        <v>1633</v>
      </c>
      <c r="C42261" s="1" t="s">
        <v>123</v>
      </c>
      <c r="D42261">
        <v>944</v>
      </c>
      <c r="E42261" s="1" t="s">
        <v>3567</v>
      </c>
      <c r="F42261" s="1" t="s">
        <v>30</v>
      </c>
      <c r="G42261" s="1" t="s">
        <v>36</v>
      </c>
      <c r="H42261">
        <v>1</v>
      </c>
      <c r="I42261">
        <v>3186.12</v>
      </c>
      <c r="J42261" s="2">
        <v>39312.226313182873</v>
      </c>
      <c r="K42261" s="1" t="s">
        <v>59</v>
      </c>
      <c r="L42261" s="1" t="s">
        <v>121</v>
      </c>
      <c r="M42261" s="1" t="s">
        <v>22</v>
      </c>
      <c r="N42261">
        <v>40135</v>
      </c>
      <c r="O42261" s="1" t="s">
        <v>23</v>
      </c>
      <c r="P42261" s="1" t="s">
        <v>24</v>
      </c>
    </row>
    <row r="42262" spans="1:16" x14ac:dyDescent="0.25">
      <c r="A42262">
        <v>40742</v>
      </c>
      <c r="B42262">
        <v>525</v>
      </c>
      <c r="C42262" s="1" t="s">
        <v>701</v>
      </c>
      <c r="D42262">
        <v>944</v>
      </c>
      <c r="E42262" s="1" t="s">
        <v>3567</v>
      </c>
      <c r="F42262" s="1" t="s">
        <v>30</v>
      </c>
      <c r="G42262" s="1" t="s">
        <v>51</v>
      </c>
      <c r="H42262">
        <v>1</v>
      </c>
      <c r="I42262">
        <v>105313.60000000001</v>
      </c>
      <c r="J42262" s="2">
        <v>39296.364402303239</v>
      </c>
      <c r="K42262" s="1" t="s">
        <v>37</v>
      </c>
      <c r="L42262" s="1" t="s">
        <v>44</v>
      </c>
      <c r="M42262" s="1" t="s">
        <v>22</v>
      </c>
      <c r="N42262">
        <v>40742</v>
      </c>
      <c r="O42262" s="1" t="s">
        <v>23</v>
      </c>
      <c r="P42262" s="1" t="s">
        <v>24</v>
      </c>
    </row>
    <row r="42263" spans="1:16" x14ac:dyDescent="0.25">
      <c r="A42263">
        <v>721</v>
      </c>
      <c r="B42263">
        <v>3308</v>
      </c>
      <c r="C42263" s="1" t="s">
        <v>491</v>
      </c>
      <c r="D42263">
        <v>943</v>
      </c>
      <c r="E42263" s="1" t="s">
        <v>1176</v>
      </c>
      <c r="F42263" s="1" t="s">
        <v>30</v>
      </c>
      <c r="G42263" s="1" t="s">
        <v>51</v>
      </c>
      <c r="H42263">
        <v>1</v>
      </c>
      <c r="I42263">
        <v>135403.20000000001</v>
      </c>
      <c r="J42263" s="2">
        <v>40164.24697565972</v>
      </c>
      <c r="K42263" s="1" t="s">
        <v>37</v>
      </c>
      <c r="L42263" s="1" t="s">
        <v>52</v>
      </c>
      <c r="M42263" s="1" t="s">
        <v>22</v>
      </c>
      <c r="N42263">
        <v>721</v>
      </c>
      <c r="O42263" s="1" t="s">
        <v>23</v>
      </c>
      <c r="P42263" s="1" t="s">
        <v>24</v>
      </c>
    </row>
    <row r="42264" spans="1:16" x14ac:dyDescent="0.25">
      <c r="A42264">
        <v>1050</v>
      </c>
      <c r="B42264">
        <v>3454</v>
      </c>
      <c r="C42264" s="1" t="s">
        <v>1442</v>
      </c>
      <c r="D42264">
        <v>943</v>
      </c>
      <c r="E42264" s="1" t="s">
        <v>1176</v>
      </c>
      <c r="F42264" s="1" t="s">
        <v>30</v>
      </c>
      <c r="G42264" s="1" t="s">
        <v>31</v>
      </c>
      <c r="H42264">
        <v>3</v>
      </c>
      <c r="I42264">
        <v>159.84</v>
      </c>
      <c r="J42264" s="2">
        <v>40158.524165486109</v>
      </c>
      <c r="K42264" s="1" t="s">
        <v>32</v>
      </c>
      <c r="L42264" s="1" t="s">
        <v>206</v>
      </c>
      <c r="M42264" s="1" t="s">
        <v>22</v>
      </c>
      <c r="N42264">
        <v>1050</v>
      </c>
      <c r="O42264" s="1" t="s">
        <v>23</v>
      </c>
      <c r="P42264" s="1" t="s">
        <v>24</v>
      </c>
    </row>
    <row r="42265" spans="1:16" x14ac:dyDescent="0.25">
      <c r="A42265">
        <v>7330</v>
      </c>
      <c r="B42265">
        <v>3701</v>
      </c>
      <c r="C42265" s="1" t="s">
        <v>1123</v>
      </c>
      <c r="D42265">
        <v>943</v>
      </c>
      <c r="E42265" s="1" t="s">
        <v>4955</v>
      </c>
      <c r="F42265" s="1" t="s">
        <v>30</v>
      </c>
      <c r="G42265" s="1" t="s">
        <v>8277</v>
      </c>
      <c r="I42265">
        <v>1</v>
      </c>
      <c r="J42265" s="2"/>
      <c r="K42265" s="1" t="s">
        <v>8278</v>
      </c>
      <c r="L42265" s="1" t="s">
        <v>20</v>
      </c>
      <c r="M42265" s="1" t="s">
        <v>21</v>
      </c>
      <c r="O42265" s="1" t="s">
        <v>8279</v>
      </c>
      <c r="P42265" s="1" t="s">
        <v>23</v>
      </c>
    </row>
    <row r="42266" spans="1:16" x14ac:dyDescent="0.25">
      <c r="A42266">
        <v>7936</v>
      </c>
      <c r="B42266">
        <v>3936</v>
      </c>
      <c r="C42266" s="1" t="s">
        <v>848</v>
      </c>
      <c r="D42266">
        <v>943</v>
      </c>
      <c r="E42266" s="1" t="s">
        <v>1176</v>
      </c>
      <c r="F42266" s="1" t="s">
        <v>30</v>
      </c>
      <c r="G42266" s="1" t="s">
        <v>51</v>
      </c>
      <c r="H42266">
        <v>1</v>
      </c>
      <c r="I42266">
        <v>4096.4399999999996</v>
      </c>
      <c r="J42266" s="2">
        <v>40018.512396261576</v>
      </c>
      <c r="K42266" s="1" t="s">
        <v>59</v>
      </c>
      <c r="L42266" s="1" t="s">
        <v>60</v>
      </c>
      <c r="M42266" s="1" t="s">
        <v>22</v>
      </c>
      <c r="N42266">
        <v>7936</v>
      </c>
      <c r="O42266" s="1" t="s">
        <v>53</v>
      </c>
      <c r="P42266" s="1" t="s">
        <v>425</v>
      </c>
    </row>
    <row r="42267" spans="1:16" x14ac:dyDescent="0.25">
      <c r="A42267">
        <v>14959</v>
      </c>
      <c r="B42267">
        <v>1124</v>
      </c>
      <c r="C42267" s="1" t="s">
        <v>1136</v>
      </c>
      <c r="D42267">
        <v>943</v>
      </c>
      <c r="E42267" s="1" t="s">
        <v>1176</v>
      </c>
      <c r="F42267" s="1" t="s">
        <v>30</v>
      </c>
      <c r="G42267" s="1" t="s">
        <v>36</v>
      </c>
      <c r="H42267">
        <v>1</v>
      </c>
      <c r="I42267">
        <v>168.48</v>
      </c>
      <c r="J42267" s="2">
        <v>39876.028231469907</v>
      </c>
      <c r="K42267" s="1" t="s">
        <v>20</v>
      </c>
      <c r="L42267" s="1" t="s">
        <v>129</v>
      </c>
      <c r="M42267" s="1" t="s">
        <v>22</v>
      </c>
      <c r="N42267">
        <v>14959</v>
      </c>
      <c r="O42267" s="1" t="s">
        <v>23</v>
      </c>
      <c r="P42267" s="1" t="s">
        <v>24</v>
      </c>
    </row>
    <row r="42268" spans="1:16" x14ac:dyDescent="0.25">
      <c r="A42268">
        <v>25416</v>
      </c>
      <c r="B42268">
        <v>923</v>
      </c>
      <c r="C42268" s="1" t="s">
        <v>2356</v>
      </c>
      <c r="D42268">
        <v>943</v>
      </c>
      <c r="E42268" s="1" t="s">
        <v>1176</v>
      </c>
      <c r="F42268" s="1" t="s">
        <v>30</v>
      </c>
      <c r="G42268" s="1" t="s">
        <v>36</v>
      </c>
      <c r="H42268">
        <v>2</v>
      </c>
      <c r="I42268">
        <v>135403.20000000001</v>
      </c>
      <c r="J42268" s="2">
        <v>39666.733466898149</v>
      </c>
      <c r="K42268" s="1" t="s">
        <v>37</v>
      </c>
      <c r="L42268" s="1" t="s">
        <v>52</v>
      </c>
      <c r="M42268" s="1" t="s">
        <v>22</v>
      </c>
      <c r="N42268">
        <v>25416</v>
      </c>
      <c r="O42268" s="1" t="s">
        <v>23</v>
      </c>
      <c r="P42268" s="1" t="s">
        <v>24</v>
      </c>
    </row>
    <row r="42269" spans="1:16" x14ac:dyDescent="0.25">
      <c r="A42269">
        <v>27046</v>
      </c>
      <c r="B42269">
        <v>3169</v>
      </c>
      <c r="C42269" s="1" t="s">
        <v>1235</v>
      </c>
      <c r="D42269">
        <v>943</v>
      </c>
      <c r="E42269" s="1" t="s">
        <v>1176</v>
      </c>
      <c r="F42269" s="1" t="s">
        <v>30</v>
      </c>
      <c r="G42269" s="1" t="s">
        <v>51</v>
      </c>
      <c r="H42269">
        <v>1</v>
      </c>
      <c r="I42269">
        <v>135403.20000000001</v>
      </c>
      <c r="J42269" s="2">
        <v>39632.115508842595</v>
      </c>
      <c r="K42269" s="1" t="s">
        <v>37</v>
      </c>
      <c r="L42269" s="1" t="s">
        <v>103</v>
      </c>
      <c r="M42269" s="1" t="s">
        <v>22</v>
      </c>
      <c r="N42269">
        <v>27046</v>
      </c>
      <c r="O42269" s="1" t="s">
        <v>23</v>
      </c>
      <c r="P42269" s="1" t="s">
        <v>24</v>
      </c>
    </row>
    <row r="42270" spans="1:16" x14ac:dyDescent="0.25">
      <c r="A42270">
        <v>27170</v>
      </c>
      <c r="B42270">
        <v>3786</v>
      </c>
      <c r="C42270" s="1" t="s">
        <v>1869</v>
      </c>
      <c r="D42270">
        <v>943</v>
      </c>
      <c r="E42270" s="1" t="s">
        <v>1176</v>
      </c>
      <c r="F42270" s="1" t="s">
        <v>30</v>
      </c>
      <c r="G42270" s="1" t="s">
        <v>31</v>
      </c>
      <c r="H42270">
        <v>1</v>
      </c>
      <c r="I42270">
        <v>135403.20000000001</v>
      </c>
      <c r="J42270" s="2">
        <v>39628.14485665509</v>
      </c>
      <c r="K42270" s="1" t="s">
        <v>37</v>
      </c>
      <c r="L42270" s="1" t="s">
        <v>112</v>
      </c>
      <c r="M42270" s="1" t="s">
        <v>22</v>
      </c>
      <c r="N42270">
        <v>27170</v>
      </c>
      <c r="O42270" s="1" t="s">
        <v>53</v>
      </c>
      <c r="P42270" s="1" t="s">
        <v>61</v>
      </c>
    </row>
    <row r="42271" spans="1:16" x14ac:dyDescent="0.25">
      <c r="A42271">
        <v>37400</v>
      </c>
      <c r="B42271">
        <v>242</v>
      </c>
      <c r="C42271" s="1" t="s">
        <v>1663</v>
      </c>
      <c r="D42271">
        <v>943</v>
      </c>
      <c r="E42271" s="1" t="s">
        <v>1176</v>
      </c>
      <c r="F42271" s="1" t="s">
        <v>30</v>
      </c>
      <c r="G42271" s="1" t="s">
        <v>31</v>
      </c>
      <c r="H42271">
        <v>6</v>
      </c>
      <c r="I42271">
        <v>135403.20000000001</v>
      </c>
      <c r="J42271" s="2">
        <v>39384.37130791667</v>
      </c>
      <c r="K42271" s="1" t="s">
        <v>37</v>
      </c>
      <c r="L42271" s="1" t="s">
        <v>52</v>
      </c>
      <c r="M42271" s="1" t="s">
        <v>22</v>
      </c>
      <c r="N42271">
        <v>37400</v>
      </c>
      <c r="O42271" s="1" t="s">
        <v>23</v>
      </c>
      <c r="P42271" s="1" t="s">
        <v>24</v>
      </c>
    </row>
    <row r="42272" spans="1:16" x14ac:dyDescent="0.25">
      <c r="A42272">
        <v>40803</v>
      </c>
      <c r="B42272">
        <v>1109</v>
      </c>
      <c r="C42272" s="1" t="s">
        <v>426</v>
      </c>
      <c r="D42272">
        <v>943</v>
      </c>
      <c r="E42272" s="1" t="s">
        <v>1176</v>
      </c>
      <c r="F42272" s="1" t="s">
        <v>30</v>
      </c>
      <c r="G42272" s="1" t="s">
        <v>51</v>
      </c>
      <c r="H42272">
        <v>1</v>
      </c>
      <c r="I42272">
        <v>4096.4399999999996</v>
      </c>
      <c r="J42272" s="2">
        <v>39294.710032291667</v>
      </c>
      <c r="K42272" s="1" t="s">
        <v>59</v>
      </c>
      <c r="L42272" s="1" t="s">
        <v>64</v>
      </c>
      <c r="M42272" s="1" t="s">
        <v>22</v>
      </c>
      <c r="N42272">
        <v>40803</v>
      </c>
      <c r="O42272" s="1" t="s">
        <v>23</v>
      </c>
      <c r="P42272" s="1" t="s">
        <v>24</v>
      </c>
    </row>
    <row r="42273" spans="1:16" x14ac:dyDescent="0.25">
      <c r="A42273">
        <v>42695</v>
      </c>
      <c r="B42273">
        <v>225</v>
      </c>
      <c r="C42273" s="1" t="s">
        <v>731</v>
      </c>
      <c r="D42273">
        <v>943</v>
      </c>
      <c r="E42273" s="1" t="s">
        <v>1176</v>
      </c>
      <c r="F42273" s="1" t="s">
        <v>30</v>
      </c>
      <c r="G42273" s="1" t="s">
        <v>19</v>
      </c>
      <c r="H42273">
        <v>1</v>
      </c>
      <c r="I42273">
        <v>4096.4399999999996</v>
      </c>
      <c r="J42273" s="2">
        <v>39242.66290599537</v>
      </c>
      <c r="K42273" s="1" t="s">
        <v>59</v>
      </c>
      <c r="L42273" s="1" t="s">
        <v>64</v>
      </c>
      <c r="M42273" s="1" t="s">
        <v>22</v>
      </c>
      <c r="N42273">
        <v>42695</v>
      </c>
      <c r="O42273" s="1" t="s">
        <v>23</v>
      </c>
      <c r="P42273" s="1" t="s">
        <v>24</v>
      </c>
    </row>
    <row r="42274" spans="1:16" x14ac:dyDescent="0.25">
      <c r="A42274">
        <v>43779</v>
      </c>
      <c r="B42274">
        <v>1932</v>
      </c>
      <c r="C42274" s="1" t="s">
        <v>1990</v>
      </c>
      <c r="D42274">
        <v>943</v>
      </c>
      <c r="E42274" s="1" t="s">
        <v>1176</v>
      </c>
      <c r="F42274" s="1" t="s">
        <v>30</v>
      </c>
      <c r="G42274" s="1" t="s">
        <v>19</v>
      </c>
      <c r="H42274">
        <v>1</v>
      </c>
      <c r="I42274">
        <v>135403.20000000001</v>
      </c>
      <c r="J42274" s="2">
        <v>39212.54112115741</v>
      </c>
      <c r="K42274" s="1" t="s">
        <v>37</v>
      </c>
      <c r="L42274" s="1" t="s">
        <v>103</v>
      </c>
      <c r="M42274" s="1" t="s">
        <v>22</v>
      </c>
      <c r="N42274">
        <v>43779</v>
      </c>
      <c r="O42274" s="1" t="s">
        <v>23</v>
      </c>
      <c r="P42274" s="1" t="s">
        <v>24</v>
      </c>
    </row>
    <row r="42275" spans="1:16" x14ac:dyDescent="0.25">
      <c r="A42275">
        <v>6022</v>
      </c>
      <c r="B42275">
        <v>930</v>
      </c>
      <c r="C42275" s="1" t="s">
        <v>1865</v>
      </c>
      <c r="D42275">
        <v>942</v>
      </c>
      <c r="E42275" s="1" t="s">
        <v>4613</v>
      </c>
      <c r="F42275" s="1" t="s">
        <v>30</v>
      </c>
      <c r="G42275" s="1" t="s">
        <v>51</v>
      </c>
      <c r="H42275">
        <v>1</v>
      </c>
      <c r="I42275">
        <v>163.80000000000001</v>
      </c>
      <c r="J42275" s="2">
        <v>40058.484483310189</v>
      </c>
      <c r="K42275" s="1" t="s">
        <v>20</v>
      </c>
      <c r="L42275" s="1" t="s">
        <v>100</v>
      </c>
      <c r="M42275" s="1" t="s">
        <v>22</v>
      </c>
      <c r="N42275">
        <v>6022</v>
      </c>
      <c r="O42275" s="1" t="s">
        <v>23</v>
      </c>
      <c r="P42275" s="1" t="s">
        <v>24</v>
      </c>
    </row>
    <row r="42276" spans="1:16" x14ac:dyDescent="0.25">
      <c r="A42276">
        <v>12743</v>
      </c>
      <c r="B42276">
        <v>1689</v>
      </c>
      <c r="C42276" s="1" t="s">
        <v>1015</v>
      </c>
      <c r="D42276">
        <v>942</v>
      </c>
      <c r="E42276" s="1" t="s">
        <v>4613</v>
      </c>
      <c r="F42276" s="1" t="s">
        <v>30</v>
      </c>
      <c r="G42276" s="1" t="s">
        <v>36</v>
      </c>
      <c r="H42276">
        <v>1</v>
      </c>
      <c r="I42276">
        <v>155.4</v>
      </c>
      <c r="J42276" s="2">
        <v>39920.24769394676</v>
      </c>
      <c r="K42276" s="1" t="s">
        <v>32</v>
      </c>
      <c r="L42276" s="1" t="s">
        <v>206</v>
      </c>
      <c r="M42276" s="1" t="s">
        <v>22</v>
      </c>
      <c r="N42276">
        <v>12743</v>
      </c>
      <c r="O42276" s="1" t="s">
        <v>23</v>
      </c>
      <c r="P42276" s="1" t="s">
        <v>24</v>
      </c>
    </row>
    <row r="42277" spans="1:16" x14ac:dyDescent="0.25">
      <c r="A42277">
        <v>13421</v>
      </c>
      <c r="B42277">
        <v>830</v>
      </c>
      <c r="C42277" s="1" t="s">
        <v>212</v>
      </c>
      <c r="D42277">
        <v>942</v>
      </c>
      <c r="E42277" s="1" t="s">
        <v>4613</v>
      </c>
      <c r="F42277" s="1" t="s">
        <v>30</v>
      </c>
      <c r="G42277" s="1" t="s">
        <v>19</v>
      </c>
      <c r="H42277">
        <v>1</v>
      </c>
      <c r="I42277">
        <v>131642</v>
      </c>
      <c r="J42277" s="2">
        <v>39906.995486284723</v>
      </c>
      <c r="K42277" s="1" t="s">
        <v>37</v>
      </c>
      <c r="L42277" s="1" t="s">
        <v>112</v>
      </c>
      <c r="M42277" s="1" t="s">
        <v>22</v>
      </c>
      <c r="N42277">
        <v>13421</v>
      </c>
      <c r="O42277" s="1" t="s">
        <v>23</v>
      </c>
      <c r="P42277" s="1" t="s">
        <v>24</v>
      </c>
    </row>
    <row r="42278" spans="1:16" x14ac:dyDescent="0.25">
      <c r="A42278">
        <v>24574</v>
      </c>
      <c r="B42278">
        <v>245</v>
      </c>
      <c r="C42278" s="1" t="s">
        <v>2489</v>
      </c>
      <c r="D42278">
        <v>942</v>
      </c>
      <c r="E42278" s="1" t="s">
        <v>4613</v>
      </c>
      <c r="F42278" s="1" t="s">
        <v>30</v>
      </c>
      <c r="G42278" s="1" t="s">
        <v>51</v>
      </c>
      <c r="H42278">
        <v>1</v>
      </c>
      <c r="I42278">
        <v>163.80000000000001</v>
      </c>
      <c r="J42278" s="2">
        <v>39682.992465648145</v>
      </c>
      <c r="K42278" s="1" t="s">
        <v>20</v>
      </c>
      <c r="L42278" s="1" t="s">
        <v>100</v>
      </c>
      <c r="M42278" s="1" t="s">
        <v>22</v>
      </c>
      <c r="N42278">
        <v>24574</v>
      </c>
      <c r="O42278" s="1" t="s">
        <v>23</v>
      </c>
      <c r="P42278" s="1" t="s">
        <v>24</v>
      </c>
    </row>
    <row r="42279" spans="1:16" x14ac:dyDescent="0.25">
      <c r="A42279">
        <v>28343</v>
      </c>
      <c r="B42279">
        <v>3005</v>
      </c>
      <c r="C42279" s="1" t="s">
        <v>415</v>
      </c>
      <c r="D42279">
        <v>942</v>
      </c>
      <c r="E42279" s="1" t="s">
        <v>4613</v>
      </c>
      <c r="F42279" s="1" t="s">
        <v>30</v>
      </c>
      <c r="G42279" s="1" t="s">
        <v>19</v>
      </c>
      <c r="H42279">
        <v>1</v>
      </c>
      <c r="I42279">
        <v>131642</v>
      </c>
      <c r="J42279" s="2">
        <v>39604.620737592595</v>
      </c>
      <c r="K42279" s="1" t="s">
        <v>37</v>
      </c>
      <c r="L42279" s="1" t="s">
        <v>52</v>
      </c>
      <c r="M42279" s="1" t="s">
        <v>22</v>
      </c>
      <c r="N42279">
        <v>28343</v>
      </c>
      <c r="O42279" s="1" t="s">
        <v>23</v>
      </c>
      <c r="P42279" s="1" t="s">
        <v>24</v>
      </c>
    </row>
    <row r="42280" spans="1:16" x14ac:dyDescent="0.25">
      <c r="A42280">
        <v>43094</v>
      </c>
      <c r="B42280">
        <v>1698</v>
      </c>
      <c r="C42280" s="1" t="s">
        <v>384</v>
      </c>
      <c r="D42280">
        <v>942</v>
      </c>
      <c r="E42280" s="1" t="s">
        <v>4613</v>
      </c>
      <c r="F42280" s="1" t="s">
        <v>30</v>
      </c>
      <c r="G42280" s="1" t="s">
        <v>31</v>
      </c>
      <c r="H42280">
        <v>1</v>
      </c>
      <c r="I42280">
        <v>163.80000000000001</v>
      </c>
      <c r="J42280" s="2">
        <v>39232.445153090281</v>
      </c>
      <c r="K42280" s="1" t="s">
        <v>20</v>
      </c>
      <c r="L42280" s="1" t="s">
        <v>100</v>
      </c>
      <c r="M42280" s="1" t="s">
        <v>22</v>
      </c>
      <c r="N42280">
        <v>43094</v>
      </c>
      <c r="O42280" s="1" t="s">
        <v>23</v>
      </c>
      <c r="P42280" s="1" t="s">
        <v>24</v>
      </c>
    </row>
    <row r="42281" spans="1:16" x14ac:dyDescent="0.25">
      <c r="A42281">
        <v>2568</v>
      </c>
      <c r="B42281">
        <v>1053</v>
      </c>
      <c r="C42281" s="1" t="s">
        <v>115</v>
      </c>
      <c r="D42281">
        <v>941</v>
      </c>
      <c r="E42281" s="1" t="s">
        <v>2810</v>
      </c>
      <c r="F42281" s="1" t="s">
        <v>30</v>
      </c>
      <c r="G42281" s="1" t="s">
        <v>36</v>
      </c>
      <c r="H42281">
        <v>1</v>
      </c>
      <c r="I42281">
        <v>45134.400000000001</v>
      </c>
      <c r="J42281" s="2">
        <v>40128.155126840276</v>
      </c>
      <c r="K42281" s="1" t="s">
        <v>37</v>
      </c>
      <c r="L42281" s="1" t="s">
        <v>44</v>
      </c>
      <c r="M42281" s="1" t="s">
        <v>22</v>
      </c>
      <c r="N42281">
        <v>2568</v>
      </c>
      <c r="O42281" s="1" t="s">
        <v>23</v>
      </c>
      <c r="P42281" s="1" t="s">
        <v>24</v>
      </c>
    </row>
    <row r="42282" spans="1:16" x14ac:dyDescent="0.25">
      <c r="A42282">
        <v>4815</v>
      </c>
      <c r="B42282">
        <v>1150</v>
      </c>
      <c r="C42282" s="1" t="s">
        <v>688</v>
      </c>
      <c r="D42282">
        <v>941</v>
      </c>
      <c r="E42282" s="1" t="s">
        <v>2810</v>
      </c>
      <c r="F42282" s="1" t="s">
        <v>30</v>
      </c>
      <c r="G42282" s="1" t="s">
        <v>51</v>
      </c>
      <c r="H42282">
        <v>1</v>
      </c>
      <c r="I42282">
        <v>53.28</v>
      </c>
      <c r="J42282" s="2">
        <v>40082.438854791668</v>
      </c>
      <c r="K42282" s="1" t="s">
        <v>32</v>
      </c>
      <c r="L42282" s="1" t="s">
        <v>139</v>
      </c>
      <c r="M42282" s="1" t="s">
        <v>22</v>
      </c>
      <c r="N42282">
        <v>4815</v>
      </c>
      <c r="O42282" s="1" t="s">
        <v>23</v>
      </c>
      <c r="P42282" s="1" t="s">
        <v>24</v>
      </c>
    </row>
    <row r="42283" spans="1:16" x14ac:dyDescent="0.25">
      <c r="A42283">
        <v>7103</v>
      </c>
      <c r="B42283">
        <v>7</v>
      </c>
      <c r="C42283" s="1" t="s">
        <v>364</v>
      </c>
      <c r="D42283">
        <v>941</v>
      </c>
      <c r="E42283" s="1" t="s">
        <v>2810</v>
      </c>
      <c r="F42283" s="1" t="s">
        <v>30</v>
      </c>
      <c r="G42283" s="1" t="s">
        <v>51</v>
      </c>
      <c r="H42283">
        <v>1</v>
      </c>
      <c r="I42283">
        <v>53.28</v>
      </c>
      <c r="J42283" s="2">
        <v>40034.774595787036</v>
      </c>
      <c r="K42283" s="1" t="s">
        <v>32</v>
      </c>
      <c r="L42283" s="1" t="s">
        <v>206</v>
      </c>
      <c r="M42283" s="1" t="s">
        <v>22</v>
      </c>
      <c r="N42283">
        <v>7103</v>
      </c>
      <c r="O42283" s="1" t="s">
        <v>23</v>
      </c>
      <c r="P42283" s="1" t="s">
        <v>24</v>
      </c>
    </row>
    <row r="42284" spans="1:16" x14ac:dyDescent="0.25">
      <c r="A42284">
        <v>10248</v>
      </c>
      <c r="B42284">
        <v>1879</v>
      </c>
      <c r="C42284" s="1" t="s">
        <v>349</v>
      </c>
      <c r="D42284">
        <v>941</v>
      </c>
      <c r="E42284" s="1" t="s">
        <v>2810</v>
      </c>
      <c r="F42284" s="1" t="s">
        <v>30</v>
      </c>
      <c r="G42284" s="1" t="s">
        <v>36</v>
      </c>
      <c r="H42284">
        <v>1</v>
      </c>
      <c r="I42284">
        <v>1365.48</v>
      </c>
      <c r="J42284" s="2">
        <v>39972.523999803241</v>
      </c>
      <c r="K42284" s="1" t="s">
        <v>59</v>
      </c>
      <c r="L42284" s="1" t="s">
        <v>121</v>
      </c>
      <c r="M42284" s="1" t="s">
        <v>22</v>
      </c>
      <c r="N42284">
        <v>10248</v>
      </c>
      <c r="O42284" s="1" t="s">
        <v>23</v>
      </c>
      <c r="P42284" s="1" t="s">
        <v>24</v>
      </c>
    </row>
    <row r="42285" spans="1:16" x14ac:dyDescent="0.25">
      <c r="A42285">
        <v>10685</v>
      </c>
      <c r="B42285">
        <v>3910</v>
      </c>
      <c r="C42285" s="1" t="s">
        <v>5772</v>
      </c>
      <c r="D42285">
        <v>941</v>
      </c>
      <c r="E42285" s="1" t="s">
        <v>2810</v>
      </c>
      <c r="F42285" s="1" t="s">
        <v>30</v>
      </c>
      <c r="G42285" s="1" t="s">
        <v>36</v>
      </c>
      <c r="H42285">
        <v>1</v>
      </c>
      <c r="I42285">
        <v>11.16</v>
      </c>
      <c r="J42285" s="2">
        <v>39962.630787974536</v>
      </c>
      <c r="K42285" s="1" t="s">
        <v>194</v>
      </c>
      <c r="L42285" s="1" t="s">
        <v>2107</v>
      </c>
      <c r="M42285" s="1" t="s">
        <v>22</v>
      </c>
      <c r="N42285">
        <v>10685</v>
      </c>
      <c r="O42285" s="1" t="s">
        <v>23</v>
      </c>
      <c r="P42285" s="1" t="s">
        <v>24</v>
      </c>
    </row>
    <row r="42286" spans="1:16" x14ac:dyDescent="0.25">
      <c r="A42286">
        <v>20284</v>
      </c>
      <c r="B42286">
        <v>2371</v>
      </c>
      <c r="C42286" s="1" t="s">
        <v>6843</v>
      </c>
      <c r="D42286">
        <v>941</v>
      </c>
      <c r="E42286" s="1" t="s">
        <v>2810</v>
      </c>
      <c r="F42286" s="1" t="s">
        <v>30</v>
      </c>
      <c r="G42286" s="1" t="s">
        <v>19</v>
      </c>
      <c r="H42286">
        <v>1</v>
      </c>
      <c r="I42286">
        <v>11.16</v>
      </c>
      <c r="J42286" s="2">
        <v>39768.387153680553</v>
      </c>
      <c r="K42286" s="1" t="s">
        <v>1052</v>
      </c>
      <c r="L42286" s="1" t="s">
        <v>3605</v>
      </c>
      <c r="M42286" s="1" t="s">
        <v>22</v>
      </c>
      <c r="N42286">
        <v>20284</v>
      </c>
      <c r="O42286" s="1" t="s">
        <v>23</v>
      </c>
      <c r="P42286" s="1" t="s">
        <v>24</v>
      </c>
    </row>
    <row r="42287" spans="1:16" x14ac:dyDescent="0.25">
      <c r="A42287">
        <v>22143</v>
      </c>
      <c r="B42287">
        <v>3640</v>
      </c>
      <c r="C42287" s="1" t="s">
        <v>584</v>
      </c>
      <c r="D42287">
        <v>941</v>
      </c>
      <c r="E42287" s="1" t="s">
        <v>2810</v>
      </c>
      <c r="F42287" s="1" t="s">
        <v>30</v>
      </c>
      <c r="G42287" s="1" t="s">
        <v>31</v>
      </c>
      <c r="H42287">
        <v>2</v>
      </c>
      <c r="I42287">
        <v>45134.400000000001</v>
      </c>
      <c r="J42287" s="2">
        <v>39733.035295555557</v>
      </c>
      <c r="K42287" s="1" t="s">
        <v>37</v>
      </c>
      <c r="L42287" s="1" t="s">
        <v>112</v>
      </c>
      <c r="M42287" s="1" t="s">
        <v>22</v>
      </c>
      <c r="N42287">
        <v>22143</v>
      </c>
      <c r="O42287" s="1" t="s">
        <v>53</v>
      </c>
      <c r="P42287" s="1" t="s">
        <v>425</v>
      </c>
    </row>
    <row r="42288" spans="1:16" x14ac:dyDescent="0.25">
      <c r="A42288">
        <v>23883</v>
      </c>
      <c r="B42288">
        <v>1638</v>
      </c>
      <c r="C42288" s="1" t="s">
        <v>967</v>
      </c>
      <c r="D42288">
        <v>941</v>
      </c>
      <c r="E42288" s="1" t="s">
        <v>2810</v>
      </c>
      <c r="F42288" s="1" t="s">
        <v>30</v>
      </c>
      <c r="G42288" s="1" t="s">
        <v>31</v>
      </c>
      <c r="H42288">
        <v>9</v>
      </c>
      <c r="I42288">
        <v>1365.48</v>
      </c>
      <c r="J42288" s="2">
        <v>39696.871354814815</v>
      </c>
      <c r="K42288" s="1" t="s">
        <v>59</v>
      </c>
      <c r="L42288" s="1" t="s">
        <v>121</v>
      </c>
      <c r="M42288" s="1" t="s">
        <v>22</v>
      </c>
      <c r="N42288">
        <v>23883</v>
      </c>
      <c r="O42288" s="1" t="s">
        <v>23</v>
      </c>
      <c r="P42288" s="1" t="s">
        <v>24</v>
      </c>
    </row>
    <row r="42289" spans="1:16" x14ac:dyDescent="0.25">
      <c r="A42289">
        <v>24805</v>
      </c>
      <c r="B42289">
        <v>2086</v>
      </c>
      <c r="C42289" s="1" t="s">
        <v>137</v>
      </c>
      <c r="D42289">
        <v>941</v>
      </c>
      <c r="E42289" s="1" t="s">
        <v>2810</v>
      </c>
      <c r="F42289" s="1" t="s">
        <v>30</v>
      </c>
      <c r="G42289" s="1" t="s">
        <v>31</v>
      </c>
      <c r="H42289">
        <v>1</v>
      </c>
      <c r="I42289">
        <v>53.28</v>
      </c>
      <c r="J42289" s="2">
        <v>39678.484075474538</v>
      </c>
      <c r="K42289" s="1" t="s">
        <v>32</v>
      </c>
      <c r="L42289" s="1" t="s">
        <v>139</v>
      </c>
      <c r="M42289" s="1" t="s">
        <v>22</v>
      </c>
      <c r="N42289">
        <v>24805</v>
      </c>
      <c r="O42289" s="1" t="s">
        <v>23</v>
      </c>
      <c r="P42289" s="1" t="s">
        <v>24</v>
      </c>
    </row>
    <row r="42290" spans="1:16" x14ac:dyDescent="0.25">
      <c r="A42290">
        <v>41019</v>
      </c>
      <c r="B42290">
        <v>2142</v>
      </c>
      <c r="C42290" s="1" t="s">
        <v>341</v>
      </c>
      <c r="D42290">
        <v>941</v>
      </c>
      <c r="E42290" s="1" t="s">
        <v>2810</v>
      </c>
      <c r="F42290" s="1" t="s">
        <v>30</v>
      </c>
      <c r="G42290" s="1" t="s">
        <v>31</v>
      </c>
      <c r="H42290">
        <v>1</v>
      </c>
      <c r="I42290">
        <v>45134.400000000001</v>
      </c>
      <c r="J42290" s="2">
        <v>39288.231320983796</v>
      </c>
      <c r="K42290" s="1" t="s">
        <v>37</v>
      </c>
      <c r="L42290" s="1" t="s">
        <v>44</v>
      </c>
      <c r="M42290" s="1" t="s">
        <v>22</v>
      </c>
      <c r="N42290">
        <v>41019</v>
      </c>
      <c r="O42290" s="1" t="s">
        <v>23</v>
      </c>
      <c r="P42290" s="1" t="s">
        <v>24</v>
      </c>
    </row>
    <row r="42291" spans="1:16" x14ac:dyDescent="0.25">
      <c r="A42291">
        <v>4052</v>
      </c>
      <c r="B42291">
        <v>2822</v>
      </c>
      <c r="C42291" s="1" t="s">
        <v>723</v>
      </c>
      <c r="D42291">
        <v>940</v>
      </c>
      <c r="E42291" s="1" t="s">
        <v>3765</v>
      </c>
      <c r="F42291" s="1" t="s">
        <v>30</v>
      </c>
      <c r="G42291" s="1" t="s">
        <v>19</v>
      </c>
      <c r="H42291">
        <v>1</v>
      </c>
      <c r="I42291">
        <v>740956.4</v>
      </c>
      <c r="J42291" s="2">
        <v>40098.398110405091</v>
      </c>
      <c r="K42291" s="1" t="s">
        <v>37</v>
      </c>
      <c r="L42291" s="1" t="s">
        <v>103</v>
      </c>
      <c r="M42291" s="1" t="s">
        <v>22</v>
      </c>
      <c r="N42291">
        <v>4052</v>
      </c>
      <c r="O42291" s="1" t="s">
        <v>23</v>
      </c>
      <c r="P42291" s="1" t="s">
        <v>24</v>
      </c>
    </row>
    <row r="42292" spans="1:16" x14ac:dyDescent="0.25">
      <c r="A42292">
        <v>5587</v>
      </c>
      <c r="B42292">
        <v>716</v>
      </c>
      <c r="C42292" s="1" t="s">
        <v>1559</v>
      </c>
      <c r="D42292">
        <v>940</v>
      </c>
      <c r="E42292" s="1" t="s">
        <v>3765</v>
      </c>
      <c r="F42292" s="1" t="s">
        <v>30</v>
      </c>
      <c r="G42292" s="1" t="s">
        <v>31</v>
      </c>
      <c r="H42292">
        <v>1</v>
      </c>
      <c r="I42292">
        <v>740956.4</v>
      </c>
      <c r="J42292" s="2">
        <v>40067.026000821759</v>
      </c>
      <c r="K42292" s="1" t="s">
        <v>37</v>
      </c>
      <c r="L42292" s="1" t="s">
        <v>44</v>
      </c>
      <c r="M42292" s="1" t="s">
        <v>22</v>
      </c>
      <c r="N42292">
        <v>5587</v>
      </c>
      <c r="O42292" s="1" t="s">
        <v>23</v>
      </c>
      <c r="P42292" s="1" t="s">
        <v>24</v>
      </c>
    </row>
    <row r="42293" spans="1:16" x14ac:dyDescent="0.25">
      <c r="A42293">
        <v>8797</v>
      </c>
      <c r="B42293">
        <v>1554</v>
      </c>
      <c r="C42293" s="1" t="s">
        <v>747</v>
      </c>
      <c r="D42293">
        <v>940</v>
      </c>
      <c r="E42293" s="1" t="s">
        <v>3765</v>
      </c>
      <c r="F42293" s="1" t="s">
        <v>30</v>
      </c>
      <c r="G42293" s="1" t="s">
        <v>19</v>
      </c>
      <c r="H42293">
        <v>1</v>
      </c>
      <c r="I42293">
        <v>921.96</v>
      </c>
      <c r="J42293" s="2">
        <v>40000.739152534719</v>
      </c>
      <c r="K42293" s="1" t="s">
        <v>20</v>
      </c>
      <c r="L42293" s="1" t="s">
        <v>21</v>
      </c>
      <c r="M42293" s="1" t="s">
        <v>22</v>
      </c>
      <c r="N42293">
        <v>8797</v>
      </c>
      <c r="O42293" s="1" t="s">
        <v>23</v>
      </c>
      <c r="P42293" s="1" t="s">
        <v>24</v>
      </c>
    </row>
    <row r="42294" spans="1:16" x14ac:dyDescent="0.25">
      <c r="A42294">
        <v>13012</v>
      </c>
      <c r="B42294">
        <v>3414</v>
      </c>
      <c r="C42294" s="1" t="s">
        <v>241</v>
      </c>
      <c r="D42294">
        <v>940</v>
      </c>
      <c r="E42294" s="1" t="s">
        <v>3765</v>
      </c>
      <c r="F42294" s="1" t="s">
        <v>30</v>
      </c>
      <c r="G42294" s="1" t="s">
        <v>31</v>
      </c>
      <c r="H42294">
        <v>1</v>
      </c>
      <c r="I42294">
        <v>740956.4</v>
      </c>
      <c r="J42294" s="2">
        <v>39914.518292870373</v>
      </c>
      <c r="K42294" s="1" t="s">
        <v>37</v>
      </c>
      <c r="L42294" s="1" t="s">
        <v>44</v>
      </c>
      <c r="M42294" s="1" t="s">
        <v>22</v>
      </c>
      <c r="N42294">
        <v>13012</v>
      </c>
      <c r="O42294" s="1" t="s">
        <v>23</v>
      </c>
      <c r="P42294" s="1" t="s">
        <v>24</v>
      </c>
    </row>
    <row r="42295" spans="1:16" x14ac:dyDescent="0.25">
      <c r="A42295">
        <v>35741</v>
      </c>
      <c r="B42295">
        <v>2367</v>
      </c>
      <c r="C42295" s="1" t="s">
        <v>1551</v>
      </c>
      <c r="D42295">
        <v>940</v>
      </c>
      <c r="E42295" s="1" t="s">
        <v>3765</v>
      </c>
      <c r="F42295" s="1" t="s">
        <v>30</v>
      </c>
      <c r="G42295" s="1" t="s">
        <v>36</v>
      </c>
      <c r="H42295">
        <v>1</v>
      </c>
      <c r="I42295">
        <v>22416.63</v>
      </c>
      <c r="J42295" s="2">
        <v>39426.452289710651</v>
      </c>
      <c r="K42295" s="1" t="s">
        <v>59</v>
      </c>
      <c r="L42295" s="1" t="s">
        <v>80</v>
      </c>
      <c r="M42295" s="1" t="s">
        <v>22</v>
      </c>
      <c r="N42295">
        <v>35741</v>
      </c>
      <c r="O42295" s="1" t="s">
        <v>23</v>
      </c>
      <c r="P42295" s="1" t="s">
        <v>24</v>
      </c>
    </row>
    <row r="42296" spans="1:16" x14ac:dyDescent="0.25">
      <c r="A42296">
        <v>41657</v>
      </c>
      <c r="B42296">
        <v>1433</v>
      </c>
      <c r="C42296" s="1" t="s">
        <v>869</v>
      </c>
      <c r="D42296">
        <v>940</v>
      </c>
      <c r="E42296" s="1" t="s">
        <v>3765</v>
      </c>
      <c r="F42296" s="1" t="s">
        <v>30</v>
      </c>
      <c r="G42296" s="1" t="s">
        <v>36</v>
      </c>
      <c r="H42296">
        <v>1</v>
      </c>
      <c r="I42296">
        <v>874.68</v>
      </c>
      <c r="J42296" s="2">
        <v>39272.499935300926</v>
      </c>
      <c r="K42296" s="1" t="s">
        <v>32</v>
      </c>
      <c r="L42296" s="1" t="s">
        <v>33</v>
      </c>
      <c r="M42296" s="1" t="s">
        <v>22</v>
      </c>
      <c r="N42296">
        <v>41657</v>
      </c>
      <c r="O42296" s="1" t="s">
        <v>23</v>
      </c>
      <c r="P42296" s="1" t="s">
        <v>24</v>
      </c>
    </row>
    <row r="42297" spans="1:16" x14ac:dyDescent="0.25">
      <c r="A42297">
        <v>42282</v>
      </c>
      <c r="B42297">
        <v>1469</v>
      </c>
      <c r="C42297" s="1" t="s">
        <v>7848</v>
      </c>
      <c r="D42297">
        <v>940</v>
      </c>
      <c r="E42297" s="1" t="s">
        <v>3765</v>
      </c>
      <c r="F42297" s="1" t="s">
        <v>30</v>
      </c>
      <c r="G42297" s="1" t="s">
        <v>51</v>
      </c>
      <c r="H42297">
        <v>1</v>
      </c>
      <c r="I42297">
        <v>1741.48</v>
      </c>
      <c r="J42297" s="2">
        <v>39254.171308136574</v>
      </c>
      <c r="K42297" s="1" t="s">
        <v>237</v>
      </c>
      <c r="L42297" s="1" t="s">
        <v>5723</v>
      </c>
      <c r="M42297" s="1" t="s">
        <v>22</v>
      </c>
      <c r="N42297">
        <v>42282</v>
      </c>
      <c r="O42297" s="1" t="s">
        <v>23</v>
      </c>
      <c r="P42297" s="1" t="s">
        <v>24</v>
      </c>
    </row>
    <row r="42298" spans="1:16" x14ac:dyDescent="0.25">
      <c r="A42298">
        <v>44346</v>
      </c>
      <c r="B42298">
        <v>838</v>
      </c>
      <c r="C42298" s="1" t="s">
        <v>721</v>
      </c>
      <c r="D42298">
        <v>940</v>
      </c>
      <c r="E42298" s="1" t="s">
        <v>3765</v>
      </c>
      <c r="F42298" s="1" t="s">
        <v>30</v>
      </c>
      <c r="G42298" s="1" t="s">
        <v>19</v>
      </c>
      <c r="H42298">
        <v>1</v>
      </c>
      <c r="I42298">
        <v>22416.63</v>
      </c>
      <c r="J42298" s="2">
        <v>39196.666376064815</v>
      </c>
      <c r="K42298" s="1" t="s">
        <v>59</v>
      </c>
      <c r="L42298" s="1" t="s">
        <v>64</v>
      </c>
      <c r="M42298" s="1" t="s">
        <v>22</v>
      </c>
      <c r="N42298">
        <v>44346</v>
      </c>
      <c r="O42298" s="1" t="s">
        <v>23</v>
      </c>
      <c r="P42298" s="1" t="s">
        <v>24</v>
      </c>
    </row>
    <row r="42299" spans="1:16" x14ac:dyDescent="0.25">
      <c r="A42299">
        <v>50667</v>
      </c>
      <c r="B42299">
        <v>690</v>
      </c>
      <c r="C42299" s="1" t="s">
        <v>745</v>
      </c>
      <c r="D42299">
        <v>940</v>
      </c>
      <c r="E42299" s="1" t="s">
        <v>3765</v>
      </c>
      <c r="F42299" s="1" t="s">
        <v>30</v>
      </c>
      <c r="G42299" s="1" t="s">
        <v>36</v>
      </c>
      <c r="H42299">
        <v>1</v>
      </c>
      <c r="I42299">
        <v>22416.63</v>
      </c>
      <c r="J42299" s="2">
        <v>39000.983946006942</v>
      </c>
      <c r="K42299" s="1" t="s">
        <v>59</v>
      </c>
      <c r="L42299" s="1" t="s">
        <v>64</v>
      </c>
      <c r="M42299" s="1" t="s">
        <v>22</v>
      </c>
      <c r="N42299">
        <v>5635</v>
      </c>
      <c r="O42299" s="1" t="s">
        <v>23</v>
      </c>
      <c r="P42299" s="1" t="s">
        <v>8152</v>
      </c>
    </row>
    <row r="42300" spans="1:16" x14ac:dyDescent="0.25">
      <c r="A42300">
        <v>1087</v>
      </c>
      <c r="B42300">
        <v>1859</v>
      </c>
      <c r="C42300" s="1" t="s">
        <v>984</v>
      </c>
      <c r="D42300">
        <v>939</v>
      </c>
      <c r="E42300" s="1" t="s">
        <v>1575</v>
      </c>
      <c r="F42300" s="1" t="s">
        <v>30</v>
      </c>
      <c r="G42300" s="1" t="s">
        <v>36</v>
      </c>
      <c r="H42300">
        <v>1</v>
      </c>
      <c r="I42300">
        <v>301.92</v>
      </c>
      <c r="J42300" s="2">
        <v>40156.29268489583</v>
      </c>
      <c r="K42300" s="1" t="s">
        <v>32</v>
      </c>
      <c r="L42300" s="1" t="s">
        <v>48</v>
      </c>
      <c r="M42300" s="1" t="s">
        <v>22</v>
      </c>
      <c r="N42300">
        <v>1087</v>
      </c>
      <c r="O42300" s="1" t="s">
        <v>23</v>
      </c>
      <c r="P42300" s="1" t="s">
        <v>24</v>
      </c>
    </row>
    <row r="42301" spans="1:16" x14ac:dyDescent="0.25">
      <c r="A42301">
        <v>1734</v>
      </c>
      <c r="B42301">
        <v>1341</v>
      </c>
      <c r="C42301" s="1" t="s">
        <v>412</v>
      </c>
      <c r="D42301">
        <v>939</v>
      </c>
      <c r="E42301" s="1" t="s">
        <v>1575</v>
      </c>
      <c r="F42301" s="1" t="s">
        <v>30</v>
      </c>
      <c r="G42301" s="1" t="s">
        <v>51</v>
      </c>
      <c r="H42301">
        <v>1</v>
      </c>
      <c r="I42301">
        <v>318.24</v>
      </c>
      <c r="J42301" s="2">
        <v>40144.583584918983</v>
      </c>
      <c r="K42301" s="1" t="s">
        <v>20</v>
      </c>
      <c r="L42301" s="1" t="s">
        <v>87</v>
      </c>
      <c r="M42301" s="1" t="s">
        <v>22</v>
      </c>
      <c r="N42301">
        <v>1734</v>
      </c>
      <c r="O42301" s="1" t="s">
        <v>23</v>
      </c>
      <c r="P42301" s="1" t="s">
        <v>24</v>
      </c>
    </row>
    <row r="42302" spans="1:16" x14ac:dyDescent="0.25">
      <c r="A42302">
        <v>17856</v>
      </c>
      <c r="B42302">
        <v>1146</v>
      </c>
      <c r="C42302" s="1" t="s">
        <v>447</v>
      </c>
      <c r="D42302">
        <v>939</v>
      </c>
      <c r="E42302" s="1" t="s">
        <v>1575</v>
      </c>
      <c r="F42302" s="1" t="s">
        <v>30</v>
      </c>
      <c r="G42302" s="1" t="s">
        <v>36</v>
      </c>
      <c r="H42302">
        <v>1</v>
      </c>
      <c r="I42302">
        <v>255761.6</v>
      </c>
      <c r="J42302" s="2">
        <v>39818.230277314811</v>
      </c>
      <c r="K42302" s="1" t="s">
        <v>37</v>
      </c>
      <c r="L42302" s="1" t="s">
        <v>103</v>
      </c>
      <c r="M42302" s="1" t="s">
        <v>22</v>
      </c>
      <c r="N42302">
        <v>17856</v>
      </c>
      <c r="O42302" s="1" t="s">
        <v>23</v>
      </c>
      <c r="P42302" s="1" t="s">
        <v>24</v>
      </c>
    </row>
    <row r="42303" spans="1:16" x14ac:dyDescent="0.25">
      <c r="A42303">
        <v>18970</v>
      </c>
      <c r="B42303">
        <v>1057</v>
      </c>
      <c r="C42303" s="1" t="s">
        <v>1465</v>
      </c>
      <c r="D42303">
        <v>939</v>
      </c>
      <c r="E42303" s="1" t="s">
        <v>1575</v>
      </c>
      <c r="F42303" s="1" t="s">
        <v>30</v>
      </c>
      <c r="G42303" s="1" t="s">
        <v>51</v>
      </c>
      <c r="H42303">
        <v>1</v>
      </c>
      <c r="I42303">
        <v>301.92</v>
      </c>
      <c r="J42303" s="2">
        <v>39794.550665104165</v>
      </c>
      <c r="K42303" s="1" t="s">
        <v>32</v>
      </c>
      <c r="L42303" s="1" t="s">
        <v>48</v>
      </c>
      <c r="M42303" s="1" t="s">
        <v>22</v>
      </c>
      <c r="N42303">
        <v>18970</v>
      </c>
      <c r="O42303" s="1" t="s">
        <v>23</v>
      </c>
      <c r="P42303" s="1" t="s">
        <v>24</v>
      </c>
    </row>
    <row r="42304" spans="1:16" x14ac:dyDescent="0.25">
      <c r="A42304">
        <v>22943</v>
      </c>
      <c r="B42304">
        <v>1009</v>
      </c>
      <c r="C42304" s="1" t="s">
        <v>133</v>
      </c>
      <c r="D42304">
        <v>939</v>
      </c>
      <c r="E42304" s="1" t="s">
        <v>1575</v>
      </c>
      <c r="F42304" s="1" t="s">
        <v>30</v>
      </c>
      <c r="G42304" s="1" t="s">
        <v>36</v>
      </c>
      <c r="H42304">
        <v>3</v>
      </c>
      <c r="I42304">
        <v>255761.6</v>
      </c>
      <c r="J42304" s="2">
        <v>39714.173530381944</v>
      </c>
      <c r="K42304" s="1" t="s">
        <v>37</v>
      </c>
      <c r="L42304" s="1" t="s">
        <v>52</v>
      </c>
      <c r="M42304" s="1" t="s">
        <v>22</v>
      </c>
      <c r="N42304">
        <v>22943</v>
      </c>
      <c r="O42304" s="1" t="s">
        <v>23</v>
      </c>
      <c r="P42304" s="1" t="s">
        <v>24</v>
      </c>
    </row>
    <row r="42305" spans="1:16" x14ac:dyDescent="0.25">
      <c r="A42305">
        <v>39961</v>
      </c>
      <c r="B42305">
        <v>4992</v>
      </c>
      <c r="C42305" s="1" t="s">
        <v>1598</v>
      </c>
      <c r="D42305">
        <v>939</v>
      </c>
      <c r="E42305" s="1" t="s">
        <v>1575</v>
      </c>
      <c r="F42305" s="1" t="s">
        <v>30</v>
      </c>
      <c r="G42305" s="1" t="s">
        <v>31</v>
      </c>
      <c r="H42305">
        <v>1</v>
      </c>
      <c r="I42305">
        <v>255761.6</v>
      </c>
      <c r="J42305" s="2">
        <v>39318.149318935182</v>
      </c>
      <c r="K42305" s="1" t="s">
        <v>37</v>
      </c>
      <c r="L42305" s="1" t="s">
        <v>112</v>
      </c>
      <c r="M42305" s="1" t="s">
        <v>22</v>
      </c>
      <c r="N42305">
        <v>39961</v>
      </c>
      <c r="O42305" s="1" t="s">
        <v>23</v>
      </c>
      <c r="P42305" s="1" t="s">
        <v>24</v>
      </c>
    </row>
    <row r="42306" spans="1:16" x14ac:dyDescent="0.25">
      <c r="A42306">
        <v>42382</v>
      </c>
      <c r="B42306">
        <v>3169</v>
      </c>
      <c r="C42306" s="1" t="s">
        <v>1235</v>
      </c>
      <c r="D42306">
        <v>939</v>
      </c>
      <c r="E42306" s="1" t="s">
        <v>1575</v>
      </c>
      <c r="F42306" s="1" t="s">
        <v>30</v>
      </c>
      <c r="G42306" s="1" t="s">
        <v>19</v>
      </c>
      <c r="H42306">
        <v>1</v>
      </c>
      <c r="I42306">
        <v>255761.6</v>
      </c>
      <c r="J42306" s="2">
        <v>39253.035670011574</v>
      </c>
      <c r="K42306" s="1" t="s">
        <v>37</v>
      </c>
      <c r="L42306" s="1" t="s">
        <v>103</v>
      </c>
      <c r="M42306" s="1" t="s">
        <v>22</v>
      </c>
      <c r="N42306">
        <v>42382</v>
      </c>
      <c r="O42306" s="1" t="s">
        <v>23</v>
      </c>
      <c r="P42306" s="1" t="s">
        <v>24</v>
      </c>
    </row>
    <row r="42307" spans="1:16" x14ac:dyDescent="0.25">
      <c r="A42307">
        <v>43240</v>
      </c>
      <c r="B42307">
        <v>1284</v>
      </c>
      <c r="C42307" s="1" t="s">
        <v>1636</v>
      </c>
      <c r="D42307">
        <v>939</v>
      </c>
      <c r="E42307" s="1" t="s">
        <v>1575</v>
      </c>
      <c r="F42307" s="1" t="s">
        <v>30</v>
      </c>
      <c r="G42307" s="1" t="s">
        <v>36</v>
      </c>
      <c r="H42307">
        <v>1</v>
      </c>
      <c r="I42307">
        <v>7737.72</v>
      </c>
      <c r="J42307" s="2">
        <v>39228.497403923611</v>
      </c>
      <c r="K42307" s="1" t="s">
        <v>59</v>
      </c>
      <c r="L42307" s="1" t="s">
        <v>121</v>
      </c>
      <c r="M42307" s="1" t="s">
        <v>22</v>
      </c>
      <c r="N42307">
        <v>43240</v>
      </c>
      <c r="O42307" s="1" t="s">
        <v>23</v>
      </c>
      <c r="P42307" s="1" t="s">
        <v>24</v>
      </c>
    </row>
    <row r="42308" spans="1:16" x14ac:dyDescent="0.25">
      <c r="A42308">
        <v>49727</v>
      </c>
      <c r="B42308">
        <v>3622</v>
      </c>
      <c r="C42308" s="1" t="s">
        <v>305</v>
      </c>
      <c r="D42308">
        <v>939</v>
      </c>
      <c r="E42308" s="1" t="s">
        <v>1575</v>
      </c>
      <c r="F42308" s="1" t="s">
        <v>30</v>
      </c>
      <c r="G42308" s="1" t="s">
        <v>19</v>
      </c>
      <c r="H42308">
        <v>1</v>
      </c>
      <c r="I42308">
        <v>318.24</v>
      </c>
      <c r="J42308" s="2">
        <v>39032.182588668984</v>
      </c>
      <c r="K42308" s="1" t="s">
        <v>20</v>
      </c>
      <c r="L42308" s="1" t="s">
        <v>87</v>
      </c>
      <c r="M42308" s="1" t="s">
        <v>22</v>
      </c>
      <c r="N42308">
        <v>49727</v>
      </c>
      <c r="O42308" s="1" t="s">
        <v>23</v>
      </c>
      <c r="P42308" s="1" t="s">
        <v>24</v>
      </c>
    </row>
    <row r="42309" spans="1:16" x14ac:dyDescent="0.25">
      <c r="A42309">
        <v>7133</v>
      </c>
      <c r="B42309">
        <v>4533</v>
      </c>
      <c r="C42309" s="1" t="s">
        <v>564</v>
      </c>
      <c r="D42309">
        <v>938</v>
      </c>
      <c r="E42309" s="1" t="s">
        <v>4971</v>
      </c>
      <c r="F42309" s="1" t="s">
        <v>30</v>
      </c>
      <c r="G42309" s="1" t="s">
        <v>51</v>
      </c>
      <c r="H42309">
        <v>1</v>
      </c>
      <c r="I42309">
        <v>406209.6</v>
      </c>
      <c r="J42309" s="2">
        <v>40034.243692569442</v>
      </c>
      <c r="K42309" s="1" t="s">
        <v>37</v>
      </c>
      <c r="L42309" s="1" t="s">
        <v>103</v>
      </c>
      <c r="M42309" s="1" t="s">
        <v>22</v>
      </c>
      <c r="N42309">
        <v>7133</v>
      </c>
      <c r="O42309" s="1" t="s">
        <v>23</v>
      </c>
      <c r="P42309" s="1" t="s">
        <v>24</v>
      </c>
    </row>
    <row r="42310" spans="1:16" x14ac:dyDescent="0.25">
      <c r="A42310">
        <v>8109</v>
      </c>
      <c r="B42310">
        <v>323</v>
      </c>
      <c r="C42310" s="1" t="s">
        <v>481</v>
      </c>
      <c r="D42310">
        <v>938</v>
      </c>
      <c r="E42310" s="1" t="s">
        <v>4971</v>
      </c>
      <c r="F42310" s="1" t="s">
        <v>30</v>
      </c>
      <c r="G42310" s="1" t="s">
        <v>31</v>
      </c>
      <c r="H42310">
        <v>1</v>
      </c>
      <c r="I42310">
        <v>479.52</v>
      </c>
      <c r="J42310" s="2">
        <v>40014.29939216435</v>
      </c>
      <c r="K42310" s="1" t="s">
        <v>32</v>
      </c>
      <c r="L42310" s="1" t="s">
        <v>206</v>
      </c>
      <c r="M42310" s="1" t="s">
        <v>22</v>
      </c>
      <c r="N42310">
        <v>8109</v>
      </c>
      <c r="O42310" s="1" t="s">
        <v>23</v>
      </c>
      <c r="P42310" s="1" t="s">
        <v>24</v>
      </c>
    </row>
    <row r="42311" spans="1:16" x14ac:dyDescent="0.25">
      <c r="A42311">
        <v>19008</v>
      </c>
      <c r="B42311">
        <v>2737</v>
      </c>
      <c r="C42311" s="1" t="s">
        <v>389</v>
      </c>
      <c r="D42311">
        <v>938</v>
      </c>
      <c r="E42311" s="1" t="s">
        <v>4971</v>
      </c>
      <c r="F42311" s="1" t="s">
        <v>30</v>
      </c>
      <c r="G42311" s="1" t="s">
        <v>19</v>
      </c>
      <c r="H42311">
        <v>1</v>
      </c>
      <c r="I42311">
        <v>406209.6</v>
      </c>
      <c r="J42311" s="2">
        <v>39794.672801273147</v>
      </c>
      <c r="K42311" s="1" t="s">
        <v>37</v>
      </c>
      <c r="L42311" s="1" t="s">
        <v>52</v>
      </c>
      <c r="M42311" s="1" t="s">
        <v>22</v>
      </c>
      <c r="N42311">
        <v>19008</v>
      </c>
      <c r="O42311" s="1" t="s">
        <v>23</v>
      </c>
      <c r="P42311" s="1" t="s">
        <v>24</v>
      </c>
    </row>
    <row r="42312" spans="1:16" x14ac:dyDescent="0.25">
      <c r="A42312">
        <v>20089</v>
      </c>
      <c r="B42312">
        <v>3810</v>
      </c>
      <c r="C42312" s="1" t="s">
        <v>415</v>
      </c>
      <c r="D42312">
        <v>938</v>
      </c>
      <c r="E42312" s="1" t="s">
        <v>4971</v>
      </c>
      <c r="F42312" s="1" t="s">
        <v>30</v>
      </c>
      <c r="G42312" s="1" t="s">
        <v>19</v>
      </c>
      <c r="H42312">
        <v>1</v>
      </c>
      <c r="I42312">
        <v>12289.32</v>
      </c>
      <c r="J42312" s="2">
        <v>39772.280460011571</v>
      </c>
      <c r="K42312" s="1" t="s">
        <v>59</v>
      </c>
      <c r="L42312" s="1" t="s">
        <v>64</v>
      </c>
      <c r="M42312" s="1" t="s">
        <v>22</v>
      </c>
      <c r="N42312">
        <v>20089</v>
      </c>
      <c r="O42312" s="1" t="s">
        <v>23</v>
      </c>
      <c r="P42312" s="1" t="s">
        <v>24</v>
      </c>
    </row>
    <row r="42313" spans="1:16" x14ac:dyDescent="0.25">
      <c r="A42313">
        <v>23847</v>
      </c>
      <c r="B42313">
        <v>710</v>
      </c>
      <c r="C42313" s="1" t="s">
        <v>879</v>
      </c>
      <c r="D42313">
        <v>938</v>
      </c>
      <c r="E42313" s="1" t="s">
        <v>4971</v>
      </c>
      <c r="F42313" s="1" t="s">
        <v>30</v>
      </c>
      <c r="G42313" s="1" t="s">
        <v>36</v>
      </c>
      <c r="H42313">
        <v>3</v>
      </c>
      <c r="I42313">
        <v>12289.32</v>
      </c>
      <c r="J42313" s="2">
        <v>39696.509844722219</v>
      </c>
      <c r="K42313" s="1" t="s">
        <v>59</v>
      </c>
      <c r="L42313" s="1" t="s">
        <v>121</v>
      </c>
      <c r="M42313" s="1" t="s">
        <v>22</v>
      </c>
      <c r="N42313">
        <v>23847</v>
      </c>
      <c r="O42313" s="1" t="s">
        <v>23</v>
      </c>
      <c r="P42313" s="1" t="s">
        <v>24</v>
      </c>
    </row>
    <row r="42314" spans="1:16" x14ac:dyDescent="0.25">
      <c r="A42314">
        <v>24503</v>
      </c>
      <c r="B42314">
        <v>2127</v>
      </c>
      <c r="C42314" s="1" t="s">
        <v>521</v>
      </c>
      <c r="D42314">
        <v>938</v>
      </c>
      <c r="E42314" s="1" t="s">
        <v>4971</v>
      </c>
      <c r="F42314" s="1" t="s">
        <v>30</v>
      </c>
      <c r="G42314" s="1" t="s">
        <v>19</v>
      </c>
      <c r="H42314">
        <v>4</v>
      </c>
      <c r="I42314">
        <v>406209.6</v>
      </c>
      <c r="J42314" s="2">
        <v>39684.599373657409</v>
      </c>
      <c r="K42314" s="1" t="s">
        <v>37</v>
      </c>
      <c r="L42314" s="1" t="s">
        <v>112</v>
      </c>
      <c r="M42314" s="1" t="s">
        <v>22</v>
      </c>
      <c r="N42314">
        <v>24503</v>
      </c>
      <c r="O42314" s="1" t="s">
        <v>23</v>
      </c>
      <c r="P42314" s="1" t="s">
        <v>24</v>
      </c>
    </row>
    <row r="42315" spans="1:16" x14ac:dyDescent="0.25">
      <c r="A42315">
        <v>27584</v>
      </c>
      <c r="B42315">
        <v>2316</v>
      </c>
      <c r="C42315" s="1" t="s">
        <v>483</v>
      </c>
      <c r="D42315">
        <v>938</v>
      </c>
      <c r="E42315" s="1" t="s">
        <v>4971</v>
      </c>
      <c r="F42315" s="1" t="s">
        <v>30</v>
      </c>
      <c r="G42315" s="1" t="s">
        <v>36</v>
      </c>
      <c r="H42315">
        <v>1</v>
      </c>
      <c r="I42315">
        <v>505.44</v>
      </c>
      <c r="J42315" s="2">
        <v>39620.8273840162</v>
      </c>
      <c r="K42315" s="1" t="s">
        <v>20</v>
      </c>
      <c r="L42315" s="1" t="s">
        <v>129</v>
      </c>
      <c r="M42315" s="1" t="s">
        <v>22</v>
      </c>
      <c r="N42315">
        <v>27584</v>
      </c>
      <c r="O42315" s="1" t="s">
        <v>23</v>
      </c>
      <c r="P42315" s="1" t="s">
        <v>24</v>
      </c>
    </row>
    <row r="42316" spans="1:16" x14ac:dyDescent="0.25">
      <c r="A42316">
        <v>33666</v>
      </c>
      <c r="B42316">
        <v>3716</v>
      </c>
      <c r="C42316" s="1" t="s">
        <v>534</v>
      </c>
      <c r="D42316">
        <v>938</v>
      </c>
      <c r="E42316" s="1" t="s">
        <v>4971</v>
      </c>
      <c r="F42316" s="1" t="s">
        <v>30</v>
      </c>
      <c r="G42316" s="1" t="s">
        <v>51</v>
      </c>
      <c r="H42316">
        <v>8</v>
      </c>
      <c r="I42316">
        <v>505.44</v>
      </c>
      <c r="J42316" s="2">
        <v>39478.769571874996</v>
      </c>
      <c r="K42316" s="1" t="s">
        <v>20</v>
      </c>
      <c r="L42316" s="1" t="s">
        <v>21</v>
      </c>
      <c r="M42316" s="1" t="s">
        <v>22</v>
      </c>
      <c r="N42316">
        <v>33666</v>
      </c>
      <c r="O42316" s="1" t="s">
        <v>23</v>
      </c>
      <c r="P42316" s="1" t="s">
        <v>24</v>
      </c>
    </row>
    <row r="42317" spans="1:16" x14ac:dyDescent="0.25">
      <c r="A42317">
        <v>40240</v>
      </c>
      <c r="B42317">
        <v>930</v>
      </c>
      <c r="C42317" s="1" t="s">
        <v>1865</v>
      </c>
      <c r="D42317">
        <v>938</v>
      </c>
      <c r="E42317" s="1" t="s">
        <v>4971</v>
      </c>
      <c r="F42317" s="1" t="s">
        <v>30</v>
      </c>
      <c r="G42317" s="1" t="s">
        <v>19</v>
      </c>
      <c r="H42317">
        <v>1</v>
      </c>
      <c r="I42317">
        <v>505.44</v>
      </c>
      <c r="J42317" s="2">
        <v>39310.699251608799</v>
      </c>
      <c r="K42317" s="1" t="s">
        <v>20</v>
      </c>
      <c r="L42317" s="1" t="s">
        <v>100</v>
      </c>
      <c r="M42317" s="1" t="s">
        <v>22</v>
      </c>
      <c r="N42317">
        <v>40240</v>
      </c>
      <c r="O42317" s="1" t="s">
        <v>23</v>
      </c>
      <c r="P42317" s="1" t="s">
        <v>24</v>
      </c>
    </row>
    <row r="42318" spans="1:16" x14ac:dyDescent="0.25">
      <c r="A42318">
        <v>4713</v>
      </c>
      <c r="B42318">
        <v>4809</v>
      </c>
      <c r="C42318" s="1" t="s">
        <v>113</v>
      </c>
      <c r="D42318">
        <v>937</v>
      </c>
      <c r="E42318" s="1" t="s">
        <v>4073</v>
      </c>
      <c r="F42318" s="1" t="s">
        <v>30</v>
      </c>
      <c r="G42318" s="1" t="s">
        <v>51</v>
      </c>
      <c r="H42318">
        <v>1</v>
      </c>
      <c r="I42318">
        <v>387403.6</v>
      </c>
      <c r="J42318" s="2">
        <v>40084.338601226853</v>
      </c>
      <c r="K42318" s="1" t="s">
        <v>37</v>
      </c>
      <c r="L42318" s="1" t="s">
        <v>103</v>
      </c>
      <c r="M42318" s="1" t="s">
        <v>22</v>
      </c>
      <c r="N42318">
        <v>4713</v>
      </c>
      <c r="O42318" s="1" t="s">
        <v>23</v>
      </c>
      <c r="P42318" s="1" t="s">
        <v>24</v>
      </c>
    </row>
    <row r="42319" spans="1:16" x14ac:dyDescent="0.25">
      <c r="A42319">
        <v>30304</v>
      </c>
      <c r="B42319">
        <v>2642</v>
      </c>
      <c r="C42319" s="1" t="s">
        <v>171</v>
      </c>
      <c r="D42319">
        <v>937</v>
      </c>
      <c r="E42319" s="1" t="s">
        <v>4073</v>
      </c>
      <c r="F42319" s="1" t="s">
        <v>30</v>
      </c>
      <c r="G42319" s="1" t="s">
        <v>36</v>
      </c>
      <c r="H42319">
        <v>1</v>
      </c>
      <c r="I42319">
        <v>387403.6</v>
      </c>
      <c r="J42319" s="2">
        <v>39560.429822337966</v>
      </c>
      <c r="K42319" s="1" t="s">
        <v>37</v>
      </c>
      <c r="L42319" s="1" t="s">
        <v>103</v>
      </c>
      <c r="M42319" s="1" t="s">
        <v>22</v>
      </c>
      <c r="N42319">
        <v>30304</v>
      </c>
      <c r="O42319" s="1" t="s">
        <v>23</v>
      </c>
      <c r="P42319" s="1" t="s">
        <v>24</v>
      </c>
    </row>
    <row r="42320" spans="1:16" x14ac:dyDescent="0.25">
      <c r="A42320">
        <v>35675</v>
      </c>
      <c r="B42320">
        <v>3448</v>
      </c>
      <c r="C42320" s="1" t="s">
        <v>616</v>
      </c>
      <c r="D42320">
        <v>937</v>
      </c>
      <c r="E42320" s="1" t="s">
        <v>4073</v>
      </c>
      <c r="F42320" s="1" t="s">
        <v>30</v>
      </c>
      <c r="G42320" s="1" t="s">
        <v>31</v>
      </c>
      <c r="H42320">
        <v>1</v>
      </c>
      <c r="I42320">
        <v>457.32</v>
      </c>
      <c r="J42320" s="2">
        <v>39428.915763333331</v>
      </c>
      <c r="K42320" s="1" t="s">
        <v>32</v>
      </c>
      <c r="L42320" s="1" t="s">
        <v>33</v>
      </c>
      <c r="M42320" s="1" t="s">
        <v>22</v>
      </c>
      <c r="N42320">
        <v>35675</v>
      </c>
      <c r="O42320" s="1" t="s">
        <v>23</v>
      </c>
      <c r="P42320" s="1" t="s">
        <v>24</v>
      </c>
    </row>
    <row r="42321" spans="1:16" x14ac:dyDescent="0.25">
      <c r="A42321">
        <v>41865</v>
      </c>
      <c r="B42321">
        <v>3264</v>
      </c>
      <c r="C42321" s="1" t="s">
        <v>787</v>
      </c>
      <c r="D42321">
        <v>937</v>
      </c>
      <c r="E42321" s="1" t="s">
        <v>4073</v>
      </c>
      <c r="F42321" s="1" t="s">
        <v>30</v>
      </c>
      <c r="G42321" s="1" t="s">
        <v>19</v>
      </c>
      <c r="H42321">
        <v>1</v>
      </c>
      <c r="I42321">
        <v>387403.6</v>
      </c>
      <c r="J42321" s="2">
        <v>39266.496164305558</v>
      </c>
      <c r="K42321" s="1" t="s">
        <v>37</v>
      </c>
      <c r="L42321" s="1" t="s">
        <v>52</v>
      </c>
      <c r="M42321" s="1" t="s">
        <v>22</v>
      </c>
      <c r="N42321">
        <v>41865</v>
      </c>
      <c r="O42321" s="1" t="s">
        <v>23</v>
      </c>
      <c r="P42321" s="1" t="s">
        <v>24</v>
      </c>
    </row>
    <row r="42322" spans="1:16" x14ac:dyDescent="0.25">
      <c r="A42322">
        <v>50424</v>
      </c>
      <c r="B42322">
        <v>1349</v>
      </c>
      <c r="C42322" s="1" t="s">
        <v>514</v>
      </c>
      <c r="D42322">
        <v>937</v>
      </c>
      <c r="E42322" s="1" t="s">
        <v>4073</v>
      </c>
      <c r="F42322" s="1" t="s">
        <v>30</v>
      </c>
      <c r="G42322" s="1" t="s">
        <v>19</v>
      </c>
      <c r="H42322">
        <v>6</v>
      </c>
      <c r="I42322">
        <v>457.32</v>
      </c>
      <c r="J42322" s="2">
        <v>39008.238514178243</v>
      </c>
      <c r="K42322" s="1" t="s">
        <v>32</v>
      </c>
      <c r="L42322" s="1" t="s">
        <v>139</v>
      </c>
      <c r="M42322" s="1" t="s">
        <v>22</v>
      </c>
      <c r="N42322">
        <v>50424</v>
      </c>
      <c r="O42322" s="1" t="s">
        <v>23</v>
      </c>
      <c r="P42322" s="1" t="s">
        <v>24</v>
      </c>
    </row>
    <row r="42323" spans="1:16" x14ac:dyDescent="0.25">
      <c r="A42323">
        <v>24097</v>
      </c>
      <c r="B42323">
        <v>4676</v>
      </c>
      <c r="C42323" s="1" t="s">
        <v>375</v>
      </c>
      <c r="D42323">
        <v>936</v>
      </c>
      <c r="E42323" s="1" t="s">
        <v>7082</v>
      </c>
      <c r="F42323" s="1" t="s">
        <v>30</v>
      </c>
      <c r="G42323" s="1" t="s">
        <v>36</v>
      </c>
      <c r="H42323">
        <v>1</v>
      </c>
      <c r="I42323">
        <v>848.04</v>
      </c>
      <c r="J42323" s="2">
        <v>39692.949178506948</v>
      </c>
      <c r="K42323" s="1" t="s">
        <v>32</v>
      </c>
      <c r="L42323" s="1" t="s">
        <v>48</v>
      </c>
      <c r="M42323" s="1" t="s">
        <v>22</v>
      </c>
      <c r="N42323">
        <v>24097</v>
      </c>
      <c r="O42323" s="1" t="s">
        <v>23</v>
      </c>
      <c r="P42323" s="1" t="s">
        <v>24</v>
      </c>
    </row>
    <row r="42324" spans="1:16" x14ac:dyDescent="0.25">
      <c r="A42324">
        <v>26741</v>
      </c>
      <c r="B42324">
        <v>4299</v>
      </c>
      <c r="C42324" s="1" t="s">
        <v>1085</v>
      </c>
      <c r="D42324">
        <v>936</v>
      </c>
      <c r="E42324" s="1" t="s">
        <v>7082</v>
      </c>
      <c r="F42324" s="1" t="s">
        <v>30</v>
      </c>
      <c r="G42324" s="1" t="s">
        <v>51</v>
      </c>
      <c r="H42324">
        <v>1</v>
      </c>
      <c r="I42324">
        <v>21733.89</v>
      </c>
      <c r="J42324" s="2">
        <v>39638.258321296293</v>
      </c>
      <c r="K42324" s="1" t="s">
        <v>59</v>
      </c>
      <c r="L42324" s="1" t="s">
        <v>64</v>
      </c>
      <c r="M42324" s="1" t="s">
        <v>22</v>
      </c>
      <c r="N42324">
        <v>26741</v>
      </c>
      <c r="O42324" s="1" t="s">
        <v>23</v>
      </c>
      <c r="P42324" s="1" t="s">
        <v>24</v>
      </c>
    </row>
    <row r="42325" spans="1:16" x14ac:dyDescent="0.25">
      <c r="A42325">
        <v>31644</v>
      </c>
      <c r="B42325">
        <v>2679</v>
      </c>
      <c r="C42325" s="1" t="s">
        <v>590</v>
      </c>
      <c r="D42325">
        <v>936</v>
      </c>
      <c r="E42325" s="1" t="s">
        <v>7082</v>
      </c>
      <c r="F42325" s="1" t="s">
        <v>30</v>
      </c>
      <c r="G42325" s="1" t="s">
        <v>31</v>
      </c>
      <c r="H42325">
        <v>1</v>
      </c>
      <c r="I42325">
        <v>848.04</v>
      </c>
      <c r="J42325" s="2">
        <v>39528.31879232639</v>
      </c>
      <c r="K42325" s="1" t="s">
        <v>32</v>
      </c>
      <c r="L42325" s="1" t="s">
        <v>139</v>
      </c>
      <c r="M42325" s="1" t="s">
        <v>22</v>
      </c>
      <c r="N42325">
        <v>31644</v>
      </c>
      <c r="O42325" s="1" t="s">
        <v>23</v>
      </c>
      <c r="P42325" s="1" t="s">
        <v>24</v>
      </c>
    </row>
    <row r="42326" spans="1:16" x14ac:dyDescent="0.25">
      <c r="A42326">
        <v>41024</v>
      </c>
      <c r="B42326">
        <v>1942</v>
      </c>
      <c r="C42326" s="1" t="s">
        <v>386</v>
      </c>
      <c r="D42326">
        <v>936</v>
      </c>
      <c r="E42326" s="1" t="s">
        <v>7082</v>
      </c>
      <c r="F42326" s="1" t="s">
        <v>30</v>
      </c>
      <c r="G42326" s="1" t="s">
        <v>19</v>
      </c>
      <c r="H42326">
        <v>3</v>
      </c>
      <c r="I42326">
        <v>718389.2</v>
      </c>
      <c r="J42326" s="2">
        <v>39288.363384201388</v>
      </c>
      <c r="K42326" s="1" t="s">
        <v>37</v>
      </c>
      <c r="L42326" s="1" t="s">
        <v>52</v>
      </c>
      <c r="M42326" s="1" t="s">
        <v>22</v>
      </c>
      <c r="N42326">
        <v>41024</v>
      </c>
      <c r="O42326" s="1" t="s">
        <v>23</v>
      </c>
      <c r="P42326" s="1" t="s">
        <v>24</v>
      </c>
    </row>
    <row r="42327" spans="1:16" x14ac:dyDescent="0.25">
      <c r="A42327">
        <v>43108</v>
      </c>
      <c r="B42327">
        <v>2169</v>
      </c>
      <c r="C42327" s="1" t="s">
        <v>1519</v>
      </c>
      <c r="D42327">
        <v>936</v>
      </c>
      <c r="E42327" s="1" t="s">
        <v>7082</v>
      </c>
      <c r="F42327" s="1" t="s">
        <v>30</v>
      </c>
      <c r="G42327" s="1" t="s">
        <v>19</v>
      </c>
      <c r="H42327">
        <v>1</v>
      </c>
      <c r="I42327">
        <v>848.04</v>
      </c>
      <c r="J42327" s="2">
        <v>39232.594692592589</v>
      </c>
      <c r="K42327" s="1" t="s">
        <v>32</v>
      </c>
      <c r="L42327" s="1" t="s">
        <v>206</v>
      </c>
      <c r="M42327" s="1" t="s">
        <v>22</v>
      </c>
      <c r="N42327">
        <v>43108</v>
      </c>
      <c r="O42327" s="1" t="s">
        <v>23</v>
      </c>
      <c r="P42327" s="1" t="s">
        <v>24</v>
      </c>
    </row>
    <row r="42328" spans="1:16" x14ac:dyDescent="0.25">
      <c r="A42328">
        <v>44251</v>
      </c>
      <c r="B42328">
        <v>4284</v>
      </c>
      <c r="C42328" s="1" t="s">
        <v>1000</v>
      </c>
      <c r="D42328">
        <v>936</v>
      </c>
      <c r="E42328" s="1" t="s">
        <v>7082</v>
      </c>
      <c r="F42328" s="1" t="s">
        <v>30</v>
      </c>
      <c r="G42328" s="1" t="s">
        <v>31</v>
      </c>
      <c r="H42328">
        <v>1</v>
      </c>
      <c r="I42328">
        <v>893.88</v>
      </c>
      <c r="J42328" s="2">
        <v>39200.33161818287</v>
      </c>
      <c r="K42328" s="1" t="s">
        <v>20</v>
      </c>
      <c r="L42328" s="1" t="s">
        <v>129</v>
      </c>
      <c r="M42328" s="1" t="s">
        <v>22</v>
      </c>
      <c r="N42328">
        <v>44251</v>
      </c>
      <c r="O42328" s="1" t="s">
        <v>23</v>
      </c>
      <c r="P42328" s="1" t="s">
        <v>24</v>
      </c>
    </row>
    <row r="42329" spans="1:16" x14ac:dyDescent="0.25">
      <c r="A42329">
        <v>46980</v>
      </c>
      <c r="B42329">
        <v>3934</v>
      </c>
      <c r="C42329" s="1" t="s">
        <v>307</v>
      </c>
      <c r="D42329">
        <v>936</v>
      </c>
      <c r="E42329" s="1" t="s">
        <v>7082</v>
      </c>
      <c r="F42329" s="1" t="s">
        <v>30</v>
      </c>
      <c r="G42329" s="1" t="s">
        <v>36</v>
      </c>
      <c r="H42329">
        <v>1</v>
      </c>
      <c r="I42329">
        <v>21733.89</v>
      </c>
      <c r="J42329" s="2">
        <v>39120.93977704861</v>
      </c>
      <c r="K42329" s="1" t="s">
        <v>59</v>
      </c>
      <c r="L42329" s="1" t="s">
        <v>64</v>
      </c>
      <c r="M42329" s="1" t="s">
        <v>22</v>
      </c>
      <c r="N42329">
        <v>46980</v>
      </c>
      <c r="O42329" s="1" t="s">
        <v>23</v>
      </c>
      <c r="P42329" s="1" t="s">
        <v>24</v>
      </c>
    </row>
    <row r="42330" spans="1:16" x14ac:dyDescent="0.25">
      <c r="A42330">
        <v>50840</v>
      </c>
      <c r="B42330">
        <v>4560</v>
      </c>
      <c r="C42330" s="1" t="s">
        <v>2339</v>
      </c>
      <c r="D42330">
        <v>936</v>
      </c>
      <c r="E42330" s="1" t="s">
        <v>7082</v>
      </c>
      <c r="F42330" s="1" t="s">
        <v>30</v>
      </c>
      <c r="G42330" s="1" t="s">
        <v>31</v>
      </c>
      <c r="H42330">
        <v>1</v>
      </c>
      <c r="I42330">
        <v>893.88</v>
      </c>
      <c r="J42330" s="2">
        <v>38994.54954414352</v>
      </c>
      <c r="K42330" s="1" t="s">
        <v>20</v>
      </c>
      <c r="L42330" s="1" t="s">
        <v>87</v>
      </c>
      <c r="M42330" s="1" t="s">
        <v>22</v>
      </c>
      <c r="N42330">
        <v>50840</v>
      </c>
      <c r="O42330" s="1" t="s">
        <v>23</v>
      </c>
      <c r="P42330" s="1" t="s">
        <v>24</v>
      </c>
    </row>
    <row r="42331" spans="1:16" x14ac:dyDescent="0.25">
      <c r="A42331">
        <v>51011</v>
      </c>
      <c r="B42331">
        <v>3103</v>
      </c>
      <c r="C42331" s="1" t="s">
        <v>634</v>
      </c>
      <c r="D42331">
        <v>936</v>
      </c>
      <c r="E42331" s="1" t="s">
        <v>7082</v>
      </c>
      <c r="F42331" s="1" t="s">
        <v>30</v>
      </c>
      <c r="G42331" s="1" t="s">
        <v>31</v>
      </c>
      <c r="H42331">
        <v>1</v>
      </c>
      <c r="I42331">
        <v>893.88</v>
      </c>
      <c r="J42331" s="2">
        <v>38988.447639305552</v>
      </c>
      <c r="K42331" s="1" t="s">
        <v>20</v>
      </c>
      <c r="L42331" s="1" t="s">
        <v>87</v>
      </c>
      <c r="M42331" s="1" t="s">
        <v>22</v>
      </c>
      <c r="N42331">
        <v>51011</v>
      </c>
      <c r="O42331" s="1" t="s">
        <v>23</v>
      </c>
      <c r="P42331" s="1" t="s">
        <v>24</v>
      </c>
    </row>
    <row r="42332" spans="1:16" x14ac:dyDescent="0.25">
      <c r="A42332">
        <v>7628</v>
      </c>
      <c r="B42332">
        <v>3119</v>
      </c>
      <c r="C42332" s="1" t="s">
        <v>949</v>
      </c>
      <c r="D42332">
        <v>935</v>
      </c>
      <c r="E42332" s="1" t="s">
        <v>5106</v>
      </c>
      <c r="F42332" s="1" t="s">
        <v>30</v>
      </c>
      <c r="G42332" s="1" t="s">
        <v>36</v>
      </c>
      <c r="H42332">
        <v>1</v>
      </c>
      <c r="I42332">
        <v>673254.8</v>
      </c>
      <c r="J42332" s="2">
        <v>40024.48708806713</v>
      </c>
      <c r="K42332" s="1" t="s">
        <v>37</v>
      </c>
      <c r="L42332" s="1" t="s">
        <v>52</v>
      </c>
      <c r="M42332" s="1" t="s">
        <v>22</v>
      </c>
      <c r="N42332">
        <v>7628</v>
      </c>
      <c r="O42332" s="1" t="s">
        <v>23</v>
      </c>
      <c r="P42332" s="1" t="s">
        <v>24</v>
      </c>
    </row>
    <row r="42333" spans="1:16" x14ac:dyDescent="0.25">
      <c r="A42333">
        <v>14189</v>
      </c>
      <c r="B42333">
        <v>4533</v>
      </c>
      <c r="C42333" s="1" t="s">
        <v>564</v>
      </c>
      <c r="D42333">
        <v>935</v>
      </c>
      <c r="E42333" s="1" t="s">
        <v>5106</v>
      </c>
      <c r="F42333" s="1" t="s">
        <v>30</v>
      </c>
      <c r="G42333" s="1" t="s">
        <v>19</v>
      </c>
      <c r="H42333">
        <v>1</v>
      </c>
      <c r="I42333">
        <v>673254.8</v>
      </c>
      <c r="J42333" s="2">
        <v>39892.17299648148</v>
      </c>
      <c r="K42333" s="1" t="s">
        <v>37</v>
      </c>
      <c r="L42333" s="1" t="s">
        <v>103</v>
      </c>
      <c r="M42333" s="1" t="s">
        <v>22</v>
      </c>
      <c r="N42333">
        <v>14189</v>
      </c>
      <c r="O42333" s="1" t="s">
        <v>23</v>
      </c>
      <c r="P42333" s="1" t="s">
        <v>24</v>
      </c>
    </row>
    <row r="42334" spans="1:16" x14ac:dyDescent="0.25">
      <c r="A42334">
        <v>20119</v>
      </c>
      <c r="B42334">
        <v>3052</v>
      </c>
      <c r="C42334" s="1" t="s">
        <v>1094</v>
      </c>
      <c r="D42334">
        <v>935</v>
      </c>
      <c r="E42334" s="1" t="s">
        <v>5106</v>
      </c>
      <c r="F42334" s="1" t="s">
        <v>30</v>
      </c>
      <c r="G42334" s="1" t="s">
        <v>51</v>
      </c>
      <c r="H42334">
        <v>1</v>
      </c>
      <c r="I42334">
        <v>673254.8</v>
      </c>
      <c r="J42334" s="2">
        <v>39772.451414212963</v>
      </c>
      <c r="K42334" s="1" t="s">
        <v>37</v>
      </c>
      <c r="L42334" s="1" t="s">
        <v>112</v>
      </c>
      <c r="M42334" s="1" t="s">
        <v>22</v>
      </c>
      <c r="N42334">
        <v>20119</v>
      </c>
      <c r="O42334" s="1" t="s">
        <v>23</v>
      </c>
      <c r="P42334" s="1" t="s">
        <v>24</v>
      </c>
    </row>
    <row r="42335" spans="1:16" x14ac:dyDescent="0.25">
      <c r="A42335">
        <v>20380</v>
      </c>
      <c r="B42335">
        <v>4677</v>
      </c>
      <c r="C42335" s="1" t="s">
        <v>261</v>
      </c>
      <c r="D42335">
        <v>935</v>
      </c>
      <c r="E42335" s="1" t="s">
        <v>5106</v>
      </c>
      <c r="F42335" s="1" t="s">
        <v>30</v>
      </c>
      <c r="G42335" s="1" t="s">
        <v>19</v>
      </c>
      <c r="H42335">
        <v>1</v>
      </c>
      <c r="I42335">
        <v>794.76</v>
      </c>
      <c r="J42335" s="2">
        <v>39766.210655972223</v>
      </c>
      <c r="K42335" s="1" t="s">
        <v>32</v>
      </c>
      <c r="L42335" s="1" t="s">
        <v>206</v>
      </c>
      <c r="M42335" s="1" t="s">
        <v>22</v>
      </c>
      <c r="N42335">
        <v>20380</v>
      </c>
      <c r="O42335" s="1" t="s">
        <v>23</v>
      </c>
      <c r="P42335" s="1" t="s">
        <v>24</v>
      </c>
    </row>
    <row r="42336" spans="1:16" x14ac:dyDescent="0.25">
      <c r="A42336">
        <v>20808</v>
      </c>
      <c r="B42336">
        <v>1930</v>
      </c>
      <c r="C42336" s="1" t="s">
        <v>57</v>
      </c>
      <c r="D42336">
        <v>935</v>
      </c>
      <c r="E42336" s="1" t="s">
        <v>5106</v>
      </c>
      <c r="F42336" s="1" t="s">
        <v>30</v>
      </c>
      <c r="G42336" s="1" t="s">
        <v>31</v>
      </c>
      <c r="H42336">
        <v>1</v>
      </c>
      <c r="I42336">
        <v>20368.41</v>
      </c>
      <c r="J42336" s="2">
        <v>39758.569950358797</v>
      </c>
      <c r="K42336" s="1" t="s">
        <v>59</v>
      </c>
      <c r="L42336" s="1" t="s">
        <v>60</v>
      </c>
      <c r="M42336" s="1" t="s">
        <v>22</v>
      </c>
      <c r="N42336">
        <v>20808</v>
      </c>
      <c r="O42336" s="1" t="s">
        <v>23</v>
      </c>
      <c r="P42336" s="1" t="s">
        <v>24</v>
      </c>
    </row>
    <row r="42337" spans="1:16" x14ac:dyDescent="0.25">
      <c r="A42337">
        <v>30832</v>
      </c>
      <c r="B42337">
        <v>2543</v>
      </c>
      <c r="C42337" s="1" t="s">
        <v>180</v>
      </c>
      <c r="D42337">
        <v>935</v>
      </c>
      <c r="E42337" s="1" t="s">
        <v>5106</v>
      </c>
      <c r="F42337" s="1" t="s">
        <v>30</v>
      </c>
      <c r="G42337" s="1" t="s">
        <v>19</v>
      </c>
      <c r="H42337">
        <v>1</v>
      </c>
      <c r="I42337">
        <v>20368.41</v>
      </c>
      <c r="J42337" s="2">
        <v>39549.036561435183</v>
      </c>
      <c r="K42337" s="1" t="s">
        <v>59</v>
      </c>
      <c r="L42337" s="1" t="s">
        <v>80</v>
      </c>
      <c r="M42337" s="1" t="s">
        <v>22</v>
      </c>
      <c r="N42337">
        <v>30832</v>
      </c>
      <c r="O42337" s="1" t="s">
        <v>23</v>
      </c>
      <c r="P42337" s="1" t="s">
        <v>24</v>
      </c>
    </row>
    <row r="42338" spans="1:16" x14ac:dyDescent="0.25">
      <c r="A42338">
        <v>33855</v>
      </c>
      <c r="B42338">
        <v>3040</v>
      </c>
      <c r="C42338" s="1" t="s">
        <v>42</v>
      </c>
      <c r="D42338">
        <v>935</v>
      </c>
      <c r="E42338" s="1" t="s">
        <v>5106</v>
      </c>
      <c r="F42338" s="1" t="s">
        <v>30</v>
      </c>
      <c r="G42338" s="1" t="s">
        <v>19</v>
      </c>
      <c r="H42338">
        <v>1</v>
      </c>
      <c r="I42338">
        <v>673254.8</v>
      </c>
      <c r="J42338" s="2">
        <v>39472.121793090279</v>
      </c>
      <c r="K42338" s="1" t="s">
        <v>37</v>
      </c>
      <c r="L42338" s="1" t="s">
        <v>44</v>
      </c>
      <c r="M42338" s="1" t="s">
        <v>22</v>
      </c>
      <c r="N42338">
        <v>33855</v>
      </c>
      <c r="O42338" s="1" t="s">
        <v>23</v>
      </c>
      <c r="P42338" s="1" t="s">
        <v>24</v>
      </c>
    </row>
    <row r="42339" spans="1:16" x14ac:dyDescent="0.25">
      <c r="A42339">
        <v>46248</v>
      </c>
      <c r="B42339">
        <v>1636</v>
      </c>
      <c r="C42339" s="1" t="s">
        <v>1120</v>
      </c>
      <c r="D42339">
        <v>935</v>
      </c>
      <c r="E42339" s="1" t="s">
        <v>5106</v>
      </c>
      <c r="F42339" s="1" t="s">
        <v>30</v>
      </c>
      <c r="G42339" s="1" t="s">
        <v>31</v>
      </c>
      <c r="H42339">
        <v>1</v>
      </c>
      <c r="I42339">
        <v>673254.8</v>
      </c>
      <c r="J42339" s="2">
        <v>39144.991736759257</v>
      </c>
      <c r="K42339" s="1" t="s">
        <v>37</v>
      </c>
      <c r="L42339" s="1" t="s">
        <v>112</v>
      </c>
      <c r="M42339" s="1" t="s">
        <v>22</v>
      </c>
      <c r="N42339">
        <v>46248</v>
      </c>
      <c r="O42339" s="1" t="s">
        <v>23</v>
      </c>
      <c r="P42339" s="1" t="s">
        <v>24</v>
      </c>
    </row>
    <row r="42340" spans="1:16" x14ac:dyDescent="0.25">
      <c r="A42340">
        <v>1440</v>
      </c>
      <c r="B42340">
        <v>2121</v>
      </c>
      <c r="C42340" s="1" t="s">
        <v>176</v>
      </c>
      <c r="D42340">
        <v>934</v>
      </c>
      <c r="E42340" s="1" t="s">
        <v>1907</v>
      </c>
      <c r="F42340" s="1" t="s">
        <v>30</v>
      </c>
      <c r="G42340" s="1" t="s">
        <v>19</v>
      </c>
      <c r="H42340">
        <v>1</v>
      </c>
      <c r="I42340">
        <v>590.52</v>
      </c>
      <c r="J42340" s="2">
        <v>40150.469574722221</v>
      </c>
      <c r="K42340" s="1" t="s">
        <v>32</v>
      </c>
      <c r="L42340" s="1" t="s">
        <v>33</v>
      </c>
      <c r="M42340" s="1" t="s">
        <v>22</v>
      </c>
      <c r="N42340">
        <v>1440</v>
      </c>
      <c r="O42340" s="1" t="s">
        <v>23</v>
      </c>
      <c r="P42340" s="1" t="s">
        <v>24</v>
      </c>
    </row>
    <row r="42341" spans="1:16" x14ac:dyDescent="0.25">
      <c r="A42341">
        <v>1724</v>
      </c>
      <c r="B42341">
        <v>3264</v>
      </c>
      <c r="C42341" s="1" t="s">
        <v>787</v>
      </c>
      <c r="D42341">
        <v>934</v>
      </c>
      <c r="E42341" s="1" t="s">
        <v>1907</v>
      </c>
      <c r="F42341" s="1" t="s">
        <v>30</v>
      </c>
      <c r="G42341" s="1" t="s">
        <v>36</v>
      </c>
      <c r="H42341">
        <v>1</v>
      </c>
      <c r="I42341">
        <v>500239.6</v>
      </c>
      <c r="J42341" s="2">
        <v>40144.62866800926</v>
      </c>
      <c r="K42341" s="1" t="s">
        <v>37</v>
      </c>
      <c r="L42341" s="1" t="s">
        <v>52</v>
      </c>
      <c r="M42341" s="1" t="s">
        <v>22</v>
      </c>
      <c r="N42341">
        <v>1724</v>
      </c>
      <c r="O42341" s="1" t="s">
        <v>23</v>
      </c>
      <c r="P42341" s="1" t="s">
        <v>24</v>
      </c>
    </row>
    <row r="42342" spans="1:16" x14ac:dyDescent="0.25">
      <c r="A42342">
        <v>3738</v>
      </c>
      <c r="B42342">
        <v>955</v>
      </c>
      <c r="C42342" s="1" t="s">
        <v>127</v>
      </c>
      <c r="D42342">
        <v>934</v>
      </c>
      <c r="E42342" s="1" t="s">
        <v>1907</v>
      </c>
      <c r="F42342" s="1" t="s">
        <v>30</v>
      </c>
      <c r="G42342" s="1" t="s">
        <v>51</v>
      </c>
      <c r="H42342">
        <v>1</v>
      </c>
      <c r="I42342">
        <v>622.44000000000005</v>
      </c>
      <c r="J42342" s="2">
        <v>40104.090607268517</v>
      </c>
      <c r="K42342" s="1" t="s">
        <v>20</v>
      </c>
      <c r="L42342" s="1" t="s">
        <v>129</v>
      </c>
      <c r="M42342" s="1" t="s">
        <v>22</v>
      </c>
      <c r="N42342">
        <v>3738</v>
      </c>
      <c r="O42342" s="1" t="s">
        <v>23</v>
      </c>
      <c r="P42342" s="1" t="s">
        <v>24</v>
      </c>
    </row>
    <row r="42343" spans="1:16" x14ac:dyDescent="0.25">
      <c r="A42343">
        <v>4852</v>
      </c>
      <c r="B42343">
        <v>1715</v>
      </c>
      <c r="C42343" s="1" t="s">
        <v>792</v>
      </c>
      <c r="D42343">
        <v>934</v>
      </c>
      <c r="E42343" s="1" t="s">
        <v>1907</v>
      </c>
      <c r="F42343" s="1" t="s">
        <v>30</v>
      </c>
      <c r="G42343" s="1" t="s">
        <v>36</v>
      </c>
      <c r="H42343">
        <v>1</v>
      </c>
      <c r="I42343">
        <v>15134.07</v>
      </c>
      <c r="J42343" s="2">
        <v>40082.12682229167</v>
      </c>
      <c r="K42343" s="1" t="s">
        <v>59</v>
      </c>
      <c r="L42343" s="1" t="s">
        <v>121</v>
      </c>
      <c r="M42343" s="1" t="s">
        <v>22</v>
      </c>
      <c r="N42343">
        <v>4852</v>
      </c>
      <c r="O42343" s="1" t="s">
        <v>23</v>
      </c>
      <c r="P42343" s="1" t="s">
        <v>24</v>
      </c>
    </row>
    <row r="42344" spans="1:16" x14ac:dyDescent="0.25">
      <c r="A42344">
        <v>8787</v>
      </c>
      <c r="B42344">
        <v>2344</v>
      </c>
      <c r="C42344" s="1" t="s">
        <v>1420</v>
      </c>
      <c r="D42344">
        <v>934</v>
      </c>
      <c r="E42344" s="1" t="s">
        <v>1907</v>
      </c>
      <c r="F42344" s="1" t="s">
        <v>30</v>
      </c>
      <c r="G42344" s="1" t="s">
        <v>36</v>
      </c>
      <c r="H42344">
        <v>1</v>
      </c>
      <c r="I42344">
        <v>590.52</v>
      </c>
      <c r="J42344" s="2">
        <v>40000.342606678241</v>
      </c>
      <c r="K42344" s="1" t="s">
        <v>32</v>
      </c>
      <c r="L42344" s="1" t="s">
        <v>33</v>
      </c>
      <c r="M42344" s="1" t="s">
        <v>22</v>
      </c>
      <c r="N42344">
        <v>8787</v>
      </c>
      <c r="O42344" s="1" t="s">
        <v>23</v>
      </c>
      <c r="P42344" s="1" t="s">
        <v>24</v>
      </c>
    </row>
    <row r="42345" spans="1:16" x14ac:dyDescent="0.25">
      <c r="A42345">
        <v>20846</v>
      </c>
      <c r="B42345">
        <v>2822</v>
      </c>
      <c r="C42345" s="1" t="s">
        <v>723</v>
      </c>
      <c r="D42345">
        <v>934</v>
      </c>
      <c r="E42345" s="1" t="s">
        <v>1907</v>
      </c>
      <c r="F42345" s="1" t="s">
        <v>30</v>
      </c>
      <c r="G42345" s="1" t="s">
        <v>36</v>
      </c>
      <c r="H42345">
        <v>8</v>
      </c>
      <c r="I42345">
        <v>500239.6</v>
      </c>
      <c r="J42345" s="2">
        <v>39758.161216261571</v>
      </c>
      <c r="K42345" s="1" t="s">
        <v>37</v>
      </c>
      <c r="L42345" s="1" t="s">
        <v>103</v>
      </c>
      <c r="M42345" s="1" t="s">
        <v>22</v>
      </c>
      <c r="N42345">
        <v>20846</v>
      </c>
      <c r="O42345" s="1" t="s">
        <v>23</v>
      </c>
      <c r="P42345" s="1" t="s">
        <v>24</v>
      </c>
    </row>
    <row r="42346" spans="1:16" x14ac:dyDescent="0.25">
      <c r="A42346">
        <v>23038</v>
      </c>
      <c r="B42346">
        <v>2783</v>
      </c>
      <c r="C42346" s="1" t="s">
        <v>1462</v>
      </c>
      <c r="D42346">
        <v>934</v>
      </c>
      <c r="E42346" s="1" t="s">
        <v>1907</v>
      </c>
      <c r="F42346" s="1" t="s">
        <v>30</v>
      </c>
      <c r="G42346" s="1" t="s">
        <v>36</v>
      </c>
      <c r="H42346">
        <v>2</v>
      </c>
      <c r="I42346">
        <v>15134.07</v>
      </c>
      <c r="J42346" s="2">
        <v>39714.119644456019</v>
      </c>
      <c r="K42346" s="1" t="s">
        <v>59</v>
      </c>
      <c r="L42346" s="1" t="s">
        <v>121</v>
      </c>
      <c r="M42346" s="1" t="s">
        <v>22</v>
      </c>
      <c r="N42346">
        <v>23038</v>
      </c>
      <c r="O42346" s="1" t="s">
        <v>23</v>
      </c>
      <c r="P42346" s="1" t="s">
        <v>24</v>
      </c>
    </row>
    <row r="42347" spans="1:16" x14ac:dyDescent="0.25">
      <c r="A42347">
        <v>40160</v>
      </c>
      <c r="B42347">
        <v>3052</v>
      </c>
      <c r="C42347" s="1" t="s">
        <v>1094</v>
      </c>
      <c r="D42347">
        <v>934</v>
      </c>
      <c r="E42347" s="1" t="s">
        <v>1907</v>
      </c>
      <c r="F42347" s="1" t="s">
        <v>30</v>
      </c>
      <c r="G42347" s="1" t="s">
        <v>31</v>
      </c>
      <c r="H42347">
        <v>1</v>
      </c>
      <c r="I42347">
        <v>500239.6</v>
      </c>
      <c r="J42347" s="2">
        <v>39312.291533564814</v>
      </c>
      <c r="K42347" s="1" t="s">
        <v>37</v>
      </c>
      <c r="L42347" s="1" t="s">
        <v>112</v>
      </c>
      <c r="M42347" s="1" t="s">
        <v>22</v>
      </c>
      <c r="N42347">
        <v>40160</v>
      </c>
      <c r="O42347" s="1" t="s">
        <v>23</v>
      </c>
      <c r="P42347" s="1" t="s">
        <v>24</v>
      </c>
    </row>
    <row r="42348" spans="1:16" x14ac:dyDescent="0.25">
      <c r="A42348">
        <v>45976</v>
      </c>
      <c r="B42348">
        <v>1715</v>
      </c>
      <c r="C42348" s="1" t="s">
        <v>792</v>
      </c>
      <c r="D42348">
        <v>934</v>
      </c>
      <c r="E42348" s="1" t="s">
        <v>1907</v>
      </c>
      <c r="F42348" s="1" t="s">
        <v>30</v>
      </c>
      <c r="G42348" s="1" t="s">
        <v>51</v>
      </c>
      <c r="H42348">
        <v>1</v>
      </c>
      <c r="I42348">
        <v>15134.07</v>
      </c>
      <c r="J42348" s="2">
        <v>39152.644501793984</v>
      </c>
      <c r="K42348" s="1" t="s">
        <v>59</v>
      </c>
      <c r="L42348" s="1" t="s">
        <v>121</v>
      </c>
      <c r="M42348" s="1" t="s">
        <v>22</v>
      </c>
      <c r="N42348">
        <v>45976</v>
      </c>
      <c r="O42348" s="1" t="s">
        <v>23</v>
      </c>
      <c r="P42348" s="1" t="s">
        <v>24</v>
      </c>
    </row>
    <row r="42349" spans="1:16" x14ac:dyDescent="0.25">
      <c r="A42349">
        <v>47005</v>
      </c>
      <c r="B42349">
        <v>1006</v>
      </c>
      <c r="C42349" s="1" t="s">
        <v>8003</v>
      </c>
      <c r="D42349">
        <v>934</v>
      </c>
      <c r="E42349" s="1" t="s">
        <v>1907</v>
      </c>
      <c r="F42349" s="1" t="s">
        <v>30</v>
      </c>
      <c r="G42349" s="1" t="s">
        <v>51</v>
      </c>
      <c r="H42349">
        <v>1</v>
      </c>
      <c r="I42349">
        <v>123.69</v>
      </c>
      <c r="J42349" s="2">
        <v>39120.726782094906</v>
      </c>
      <c r="K42349" s="1" t="s">
        <v>1430</v>
      </c>
      <c r="L42349" s="1" t="s">
        <v>3070</v>
      </c>
      <c r="M42349" s="1" t="s">
        <v>22</v>
      </c>
      <c r="N42349">
        <v>47005</v>
      </c>
      <c r="O42349" s="1" t="s">
        <v>53</v>
      </c>
      <c r="P42349" s="1" t="s">
        <v>61</v>
      </c>
    </row>
    <row r="42350" spans="1:16" x14ac:dyDescent="0.25">
      <c r="A42350">
        <v>33254</v>
      </c>
      <c r="B42350">
        <v>4567</v>
      </c>
      <c r="C42350" s="1" t="s">
        <v>951</v>
      </c>
      <c r="D42350">
        <v>933</v>
      </c>
      <c r="E42350" s="1" t="s">
        <v>7508</v>
      </c>
      <c r="F42350" s="1" t="s">
        <v>30</v>
      </c>
      <c r="G42350" s="1" t="s">
        <v>31</v>
      </c>
      <c r="H42350">
        <v>1</v>
      </c>
      <c r="I42350">
        <v>11720.37</v>
      </c>
      <c r="J42350" s="2">
        <v>39488.950902326389</v>
      </c>
      <c r="K42350" s="1" t="s">
        <v>59</v>
      </c>
      <c r="L42350" s="1" t="s">
        <v>121</v>
      </c>
      <c r="M42350" s="1" t="s">
        <v>22</v>
      </c>
      <c r="N42350">
        <v>33254</v>
      </c>
      <c r="O42350" s="1" t="s">
        <v>23</v>
      </c>
      <c r="P42350" s="1" t="s">
        <v>24</v>
      </c>
    </row>
    <row r="42351" spans="1:16" x14ac:dyDescent="0.25">
      <c r="A42351">
        <v>37248</v>
      </c>
      <c r="B42351">
        <v>466</v>
      </c>
      <c r="C42351" s="1" t="s">
        <v>361</v>
      </c>
      <c r="D42351">
        <v>933</v>
      </c>
      <c r="E42351" s="1" t="s">
        <v>7508</v>
      </c>
      <c r="F42351" s="1" t="s">
        <v>30</v>
      </c>
      <c r="G42351" s="1" t="s">
        <v>31</v>
      </c>
      <c r="H42351">
        <v>1</v>
      </c>
      <c r="I42351">
        <v>482.04</v>
      </c>
      <c r="J42351" s="2">
        <v>39388.821476631943</v>
      </c>
      <c r="K42351" s="1" t="s">
        <v>20</v>
      </c>
      <c r="L42351" s="1" t="s">
        <v>21</v>
      </c>
      <c r="M42351" s="1" t="s">
        <v>22</v>
      </c>
      <c r="N42351">
        <v>37248</v>
      </c>
      <c r="O42351" s="1" t="s">
        <v>23</v>
      </c>
      <c r="P42351" s="1" t="s">
        <v>24</v>
      </c>
    </row>
    <row r="42352" spans="1:16" x14ac:dyDescent="0.25">
      <c r="A42352">
        <v>38046</v>
      </c>
      <c r="B42352">
        <v>1754</v>
      </c>
      <c r="C42352" s="1" t="s">
        <v>485</v>
      </c>
      <c r="D42352">
        <v>933</v>
      </c>
      <c r="E42352" s="1" t="s">
        <v>7508</v>
      </c>
      <c r="F42352" s="1" t="s">
        <v>30</v>
      </c>
      <c r="G42352" s="1" t="s">
        <v>19</v>
      </c>
      <c r="H42352">
        <v>7</v>
      </c>
      <c r="I42352">
        <v>11720.37</v>
      </c>
      <c r="J42352" s="2">
        <v>39368.85908159722</v>
      </c>
      <c r="K42352" s="1" t="s">
        <v>59</v>
      </c>
      <c r="L42352" s="1" t="s">
        <v>121</v>
      </c>
      <c r="M42352" s="1" t="s">
        <v>22</v>
      </c>
      <c r="N42352">
        <v>38046</v>
      </c>
      <c r="O42352" s="1" t="s">
        <v>23</v>
      </c>
      <c r="P42352" s="1" t="s">
        <v>24</v>
      </c>
    </row>
    <row r="42353" spans="1:16" x14ac:dyDescent="0.25">
      <c r="A42353">
        <v>38137</v>
      </c>
      <c r="B42353">
        <v>3790</v>
      </c>
      <c r="C42353" s="1" t="s">
        <v>159</v>
      </c>
      <c r="D42353">
        <v>933</v>
      </c>
      <c r="E42353" s="1" t="s">
        <v>7508</v>
      </c>
      <c r="F42353" s="1" t="s">
        <v>30</v>
      </c>
      <c r="G42353" s="1" t="s">
        <v>31</v>
      </c>
      <c r="H42353">
        <v>3</v>
      </c>
      <c r="I42353">
        <v>11720.37</v>
      </c>
      <c r="J42353" s="2">
        <v>39366.613709178244</v>
      </c>
      <c r="K42353" s="1" t="s">
        <v>59</v>
      </c>
      <c r="L42353" s="1" t="s">
        <v>80</v>
      </c>
      <c r="M42353" s="1" t="s">
        <v>22</v>
      </c>
      <c r="N42353">
        <v>38137</v>
      </c>
      <c r="O42353" s="1" t="s">
        <v>23</v>
      </c>
      <c r="P42353" s="1" t="s">
        <v>24</v>
      </c>
    </row>
    <row r="42354" spans="1:16" x14ac:dyDescent="0.25">
      <c r="A42354">
        <v>38740</v>
      </c>
      <c r="B42354">
        <v>1962</v>
      </c>
      <c r="C42354" s="1" t="s">
        <v>619</v>
      </c>
      <c r="D42354">
        <v>933</v>
      </c>
      <c r="E42354" s="1" t="s">
        <v>7508</v>
      </c>
      <c r="F42354" s="1" t="s">
        <v>30</v>
      </c>
      <c r="G42354" s="1" t="s">
        <v>36</v>
      </c>
      <c r="H42354">
        <v>2</v>
      </c>
      <c r="I42354">
        <v>482.04</v>
      </c>
      <c r="J42354" s="2">
        <v>39350.525337002313</v>
      </c>
      <c r="K42354" s="1" t="s">
        <v>20</v>
      </c>
      <c r="L42354" s="1" t="s">
        <v>129</v>
      </c>
      <c r="M42354" s="1" t="s">
        <v>22</v>
      </c>
      <c r="N42354">
        <v>38740</v>
      </c>
      <c r="O42354" s="1" t="s">
        <v>23</v>
      </c>
      <c r="P42354" s="1" t="s">
        <v>24</v>
      </c>
    </row>
    <row r="42355" spans="1:16" x14ac:dyDescent="0.25">
      <c r="A42355">
        <v>41919</v>
      </c>
      <c r="B42355">
        <v>1628</v>
      </c>
      <c r="C42355" s="1" t="s">
        <v>969</v>
      </c>
      <c r="D42355">
        <v>933</v>
      </c>
      <c r="E42355" s="1" t="s">
        <v>7508</v>
      </c>
      <c r="F42355" s="1" t="s">
        <v>30</v>
      </c>
      <c r="G42355" s="1" t="s">
        <v>31</v>
      </c>
      <c r="H42355">
        <v>1</v>
      </c>
      <c r="I42355">
        <v>387403.6</v>
      </c>
      <c r="J42355" s="2">
        <v>39264.465466770831</v>
      </c>
      <c r="K42355" s="1" t="s">
        <v>37</v>
      </c>
      <c r="L42355" s="1" t="s">
        <v>52</v>
      </c>
      <c r="M42355" s="1" t="s">
        <v>22</v>
      </c>
      <c r="N42355">
        <v>41919</v>
      </c>
      <c r="O42355" s="1" t="s">
        <v>23</v>
      </c>
      <c r="P42355" s="1" t="s">
        <v>24</v>
      </c>
    </row>
    <row r="42356" spans="1:16" x14ac:dyDescent="0.25">
      <c r="A42356">
        <v>42697</v>
      </c>
      <c r="B42356">
        <v>2642</v>
      </c>
      <c r="C42356" s="1" t="s">
        <v>171</v>
      </c>
      <c r="D42356">
        <v>933</v>
      </c>
      <c r="E42356" s="1" t="s">
        <v>7508</v>
      </c>
      <c r="F42356" s="1" t="s">
        <v>30</v>
      </c>
      <c r="G42356" s="1" t="s">
        <v>19</v>
      </c>
      <c r="H42356">
        <v>1</v>
      </c>
      <c r="I42356">
        <v>387403.6</v>
      </c>
      <c r="J42356" s="2">
        <v>39242.236987592594</v>
      </c>
      <c r="K42356" s="1" t="s">
        <v>37</v>
      </c>
      <c r="L42356" s="1" t="s">
        <v>103</v>
      </c>
      <c r="M42356" s="1" t="s">
        <v>22</v>
      </c>
      <c r="N42356">
        <v>42697</v>
      </c>
      <c r="O42356" s="1" t="s">
        <v>23</v>
      </c>
      <c r="P42356" s="1" t="s">
        <v>24</v>
      </c>
    </row>
    <row r="42357" spans="1:16" x14ac:dyDescent="0.25">
      <c r="A42357">
        <v>42909</v>
      </c>
      <c r="B42357">
        <v>1837</v>
      </c>
      <c r="C42357" s="1" t="s">
        <v>272</v>
      </c>
      <c r="D42357">
        <v>933</v>
      </c>
      <c r="E42357" s="1" t="s">
        <v>7508</v>
      </c>
      <c r="F42357" s="1" t="s">
        <v>30</v>
      </c>
      <c r="G42357" s="1" t="s">
        <v>36</v>
      </c>
      <c r="H42357">
        <v>1</v>
      </c>
      <c r="I42357">
        <v>457.32</v>
      </c>
      <c r="J42357" s="2">
        <v>39236.755693472223</v>
      </c>
      <c r="K42357" s="1" t="s">
        <v>32</v>
      </c>
      <c r="L42357" s="1" t="s">
        <v>206</v>
      </c>
      <c r="M42357" s="1" t="s">
        <v>22</v>
      </c>
      <c r="N42357">
        <v>42909</v>
      </c>
      <c r="O42357" s="1" t="s">
        <v>23</v>
      </c>
      <c r="P42357" s="1" t="s">
        <v>24</v>
      </c>
    </row>
    <row r="42358" spans="1:16" x14ac:dyDescent="0.25">
      <c r="A42358">
        <v>45352</v>
      </c>
      <c r="B42358">
        <v>4047</v>
      </c>
      <c r="C42358" s="1" t="s">
        <v>28</v>
      </c>
      <c r="D42358">
        <v>933</v>
      </c>
      <c r="E42358" s="1" t="s">
        <v>7508</v>
      </c>
      <c r="F42358" s="1" t="s">
        <v>30</v>
      </c>
      <c r="G42358" s="1" t="s">
        <v>36</v>
      </c>
      <c r="H42358">
        <v>1</v>
      </c>
      <c r="I42358">
        <v>457.32</v>
      </c>
      <c r="J42358" s="2">
        <v>39168.210053819443</v>
      </c>
      <c r="K42358" s="1" t="s">
        <v>32</v>
      </c>
      <c r="L42358" s="1" t="s">
        <v>33</v>
      </c>
      <c r="M42358" s="1" t="s">
        <v>22</v>
      </c>
      <c r="N42358">
        <v>45352</v>
      </c>
      <c r="O42358" s="1" t="s">
        <v>23</v>
      </c>
      <c r="P42358" s="1" t="s">
        <v>24</v>
      </c>
    </row>
    <row r="42359" spans="1:16" x14ac:dyDescent="0.25">
      <c r="A42359">
        <v>5994</v>
      </c>
      <c r="B42359">
        <v>1777</v>
      </c>
      <c r="C42359" s="1" t="s">
        <v>1353</v>
      </c>
      <c r="D42359">
        <v>932</v>
      </c>
      <c r="E42359" s="1" t="s">
        <v>4603</v>
      </c>
      <c r="F42359" s="1" t="s">
        <v>30</v>
      </c>
      <c r="G42359" s="1" t="s">
        <v>51</v>
      </c>
      <c r="H42359">
        <v>6</v>
      </c>
      <c r="I42359">
        <v>768.12</v>
      </c>
      <c r="J42359" s="2">
        <v>40058.874512025461</v>
      </c>
      <c r="K42359" s="1" t="s">
        <v>32</v>
      </c>
      <c r="L42359" s="1" t="s">
        <v>206</v>
      </c>
      <c r="M42359" s="1" t="s">
        <v>22</v>
      </c>
      <c r="N42359">
        <v>5994</v>
      </c>
      <c r="O42359" s="1" t="s">
        <v>23</v>
      </c>
      <c r="P42359" s="1" t="s">
        <v>24</v>
      </c>
    </row>
    <row r="42360" spans="1:16" x14ac:dyDescent="0.25">
      <c r="A42360">
        <v>9789</v>
      </c>
      <c r="B42360">
        <v>2871</v>
      </c>
      <c r="C42360" s="1" t="s">
        <v>1992</v>
      </c>
      <c r="D42360">
        <v>932</v>
      </c>
      <c r="E42360" s="1" t="s">
        <v>4603</v>
      </c>
      <c r="F42360" s="1" t="s">
        <v>30</v>
      </c>
      <c r="G42360" s="1" t="s">
        <v>19</v>
      </c>
      <c r="H42360">
        <v>1</v>
      </c>
      <c r="I42360">
        <v>650687.6</v>
      </c>
      <c r="J42360" s="2">
        <v>39980.656312523148</v>
      </c>
      <c r="K42360" s="1" t="s">
        <v>37</v>
      </c>
      <c r="L42360" s="1" t="s">
        <v>52</v>
      </c>
      <c r="M42360" s="1" t="s">
        <v>22</v>
      </c>
      <c r="N42360">
        <v>9789</v>
      </c>
      <c r="O42360" s="1" t="s">
        <v>23</v>
      </c>
      <c r="P42360" s="1" t="s">
        <v>24</v>
      </c>
    </row>
    <row r="42361" spans="1:16" x14ac:dyDescent="0.25">
      <c r="A42361">
        <v>11412</v>
      </c>
      <c r="B42361">
        <v>1424</v>
      </c>
      <c r="C42361" s="1" t="s">
        <v>1020</v>
      </c>
      <c r="D42361">
        <v>932</v>
      </c>
      <c r="E42361" s="1" t="s">
        <v>4603</v>
      </c>
      <c r="F42361" s="1" t="s">
        <v>30</v>
      </c>
      <c r="G42361" s="1" t="s">
        <v>36</v>
      </c>
      <c r="H42361">
        <v>5</v>
      </c>
      <c r="I42361">
        <v>809.64</v>
      </c>
      <c r="J42361" s="2">
        <v>39948.719004918981</v>
      </c>
      <c r="K42361" s="1" t="s">
        <v>20</v>
      </c>
      <c r="L42361" s="1" t="s">
        <v>100</v>
      </c>
      <c r="M42361" s="1" t="s">
        <v>22</v>
      </c>
      <c r="N42361">
        <v>11412</v>
      </c>
      <c r="O42361" s="1" t="s">
        <v>23</v>
      </c>
      <c r="P42361" s="1" t="s">
        <v>24</v>
      </c>
    </row>
    <row r="42362" spans="1:16" x14ac:dyDescent="0.25">
      <c r="A42362">
        <v>15817</v>
      </c>
      <c r="B42362">
        <v>4405</v>
      </c>
      <c r="C42362" s="1" t="s">
        <v>131</v>
      </c>
      <c r="D42362">
        <v>932</v>
      </c>
      <c r="E42362" s="1" t="s">
        <v>4603</v>
      </c>
      <c r="F42362" s="1" t="s">
        <v>30</v>
      </c>
      <c r="G42362" s="1" t="s">
        <v>51</v>
      </c>
      <c r="H42362">
        <v>1</v>
      </c>
      <c r="I42362">
        <v>809.64</v>
      </c>
      <c r="J42362" s="2">
        <v>39860.742592743052</v>
      </c>
      <c r="K42362" s="1" t="s">
        <v>20</v>
      </c>
      <c r="L42362" s="1" t="s">
        <v>87</v>
      </c>
      <c r="M42362" s="1" t="s">
        <v>22</v>
      </c>
      <c r="N42362">
        <v>15817</v>
      </c>
      <c r="O42362" s="1" t="s">
        <v>23</v>
      </c>
      <c r="P42362" s="1" t="s">
        <v>24</v>
      </c>
    </row>
    <row r="42363" spans="1:16" x14ac:dyDescent="0.25">
      <c r="A42363">
        <v>24076</v>
      </c>
      <c r="B42363">
        <v>1273</v>
      </c>
      <c r="C42363" s="1" t="s">
        <v>255</v>
      </c>
      <c r="D42363">
        <v>932</v>
      </c>
      <c r="E42363" s="1" t="s">
        <v>4603</v>
      </c>
      <c r="F42363" s="1" t="s">
        <v>30</v>
      </c>
      <c r="G42363" s="1" t="s">
        <v>36</v>
      </c>
      <c r="H42363">
        <v>1</v>
      </c>
      <c r="I42363">
        <v>768.12</v>
      </c>
      <c r="J42363" s="2">
        <v>39692.856923761574</v>
      </c>
      <c r="K42363" s="1" t="s">
        <v>32</v>
      </c>
      <c r="L42363" s="1" t="s">
        <v>33</v>
      </c>
      <c r="M42363" s="1" t="s">
        <v>22</v>
      </c>
      <c r="N42363">
        <v>24076</v>
      </c>
      <c r="O42363" s="1" t="s">
        <v>23</v>
      </c>
      <c r="P42363" s="1" t="s">
        <v>24</v>
      </c>
    </row>
    <row r="42364" spans="1:16" x14ac:dyDescent="0.25">
      <c r="A42364">
        <v>27070</v>
      </c>
      <c r="B42364">
        <v>969</v>
      </c>
      <c r="C42364" s="1" t="s">
        <v>1390</v>
      </c>
      <c r="D42364">
        <v>932</v>
      </c>
      <c r="E42364" s="1" t="s">
        <v>4603</v>
      </c>
      <c r="F42364" s="1" t="s">
        <v>30</v>
      </c>
      <c r="G42364" s="1" t="s">
        <v>31</v>
      </c>
      <c r="H42364">
        <v>1</v>
      </c>
      <c r="I42364">
        <v>19685.669999999998</v>
      </c>
      <c r="J42364" s="2">
        <v>39630.376463437497</v>
      </c>
      <c r="K42364" s="1" t="s">
        <v>59</v>
      </c>
      <c r="L42364" s="1" t="s">
        <v>80</v>
      </c>
      <c r="M42364" s="1" t="s">
        <v>22</v>
      </c>
      <c r="N42364">
        <v>27070</v>
      </c>
      <c r="O42364" s="1" t="s">
        <v>53</v>
      </c>
      <c r="P42364" s="1" t="s">
        <v>61</v>
      </c>
    </row>
    <row r="42365" spans="1:16" x14ac:dyDescent="0.25">
      <c r="A42365">
        <v>27563</v>
      </c>
      <c r="B42365">
        <v>284</v>
      </c>
      <c r="C42365" s="1" t="s">
        <v>320</v>
      </c>
      <c r="D42365">
        <v>932</v>
      </c>
      <c r="E42365" s="1" t="s">
        <v>4603</v>
      </c>
      <c r="F42365" s="1" t="s">
        <v>30</v>
      </c>
      <c r="G42365" s="1" t="s">
        <v>19</v>
      </c>
      <c r="H42365">
        <v>1</v>
      </c>
      <c r="I42365">
        <v>768.12</v>
      </c>
      <c r="J42365" s="2">
        <v>39620.880080902774</v>
      </c>
      <c r="K42365" s="1" t="s">
        <v>32</v>
      </c>
      <c r="L42365" s="1" t="s">
        <v>206</v>
      </c>
      <c r="M42365" s="1" t="s">
        <v>22</v>
      </c>
      <c r="N42365">
        <v>27563</v>
      </c>
      <c r="O42365" s="1" t="s">
        <v>23</v>
      </c>
      <c r="P42365" s="1" t="s">
        <v>24</v>
      </c>
    </row>
    <row r="42366" spans="1:16" x14ac:dyDescent="0.25">
      <c r="A42366">
        <v>33578</v>
      </c>
      <c r="B42366">
        <v>4642</v>
      </c>
      <c r="C42366" s="1" t="s">
        <v>7527</v>
      </c>
      <c r="D42366">
        <v>932</v>
      </c>
      <c r="E42366" s="1" t="s">
        <v>4603</v>
      </c>
      <c r="F42366" s="1" t="s">
        <v>30</v>
      </c>
      <c r="G42366" s="1" t="s">
        <v>51</v>
      </c>
      <c r="H42366">
        <v>1</v>
      </c>
      <c r="I42366">
        <v>1105.47</v>
      </c>
      <c r="J42366" s="2">
        <v>39480.97414766204</v>
      </c>
      <c r="K42366" s="1" t="s">
        <v>2637</v>
      </c>
      <c r="L42366" s="1" t="s">
        <v>2861</v>
      </c>
      <c r="M42366" s="1" t="s">
        <v>22</v>
      </c>
      <c r="N42366">
        <v>33578</v>
      </c>
      <c r="O42366" s="1" t="s">
        <v>23</v>
      </c>
      <c r="P42366" s="1" t="s">
        <v>24</v>
      </c>
    </row>
    <row r="42367" spans="1:16" x14ac:dyDescent="0.25">
      <c r="A42367">
        <v>40115</v>
      </c>
      <c r="B42367">
        <v>3629</v>
      </c>
      <c r="C42367" s="1" t="s">
        <v>650</v>
      </c>
      <c r="D42367">
        <v>932</v>
      </c>
      <c r="E42367" s="1" t="s">
        <v>4603</v>
      </c>
      <c r="F42367" s="1" t="s">
        <v>30</v>
      </c>
      <c r="G42367" s="1" t="s">
        <v>19</v>
      </c>
      <c r="H42367">
        <v>1</v>
      </c>
      <c r="I42367">
        <v>19685.669999999998</v>
      </c>
      <c r="J42367" s="2">
        <v>39314.695416770832</v>
      </c>
      <c r="K42367" s="1" t="s">
        <v>59</v>
      </c>
      <c r="L42367" s="1" t="s">
        <v>60</v>
      </c>
      <c r="M42367" s="1" t="s">
        <v>22</v>
      </c>
      <c r="N42367">
        <v>40115</v>
      </c>
      <c r="O42367" s="1" t="s">
        <v>23</v>
      </c>
      <c r="P42367" s="1" t="s">
        <v>24</v>
      </c>
    </row>
    <row r="42368" spans="1:16" x14ac:dyDescent="0.25">
      <c r="A42368">
        <v>44084</v>
      </c>
      <c r="B42368">
        <v>3597</v>
      </c>
      <c r="C42368" s="1" t="s">
        <v>2320</v>
      </c>
      <c r="D42368">
        <v>932</v>
      </c>
      <c r="E42368" s="1" t="s">
        <v>4603</v>
      </c>
      <c r="F42368" s="1" t="s">
        <v>30</v>
      </c>
      <c r="G42368" s="1" t="s">
        <v>51</v>
      </c>
      <c r="H42368">
        <v>1</v>
      </c>
      <c r="I42368">
        <v>650687.6</v>
      </c>
      <c r="J42368" s="2">
        <v>39204.548478402779</v>
      </c>
      <c r="K42368" s="1" t="s">
        <v>37</v>
      </c>
      <c r="L42368" s="1" t="s">
        <v>44</v>
      </c>
      <c r="M42368" s="1" t="s">
        <v>22</v>
      </c>
      <c r="N42368">
        <v>44084</v>
      </c>
      <c r="O42368" s="1" t="s">
        <v>23</v>
      </c>
      <c r="P42368" s="1" t="s">
        <v>24</v>
      </c>
    </row>
    <row r="42369" spans="1:16" x14ac:dyDescent="0.25">
      <c r="A42369">
        <v>5616</v>
      </c>
      <c r="B42369">
        <v>3813</v>
      </c>
      <c r="C42369" s="1" t="s">
        <v>246</v>
      </c>
      <c r="D42369">
        <v>931</v>
      </c>
      <c r="E42369" s="1" t="s">
        <v>4466</v>
      </c>
      <c r="F42369" s="1" t="s">
        <v>30</v>
      </c>
      <c r="G42369" s="1" t="s">
        <v>19</v>
      </c>
      <c r="H42369">
        <v>1</v>
      </c>
      <c r="I42369">
        <v>20027.04</v>
      </c>
      <c r="J42369" s="2">
        <v>40066.64041284722</v>
      </c>
      <c r="K42369" s="1" t="s">
        <v>59</v>
      </c>
      <c r="L42369" s="1" t="s">
        <v>121</v>
      </c>
      <c r="M42369" s="1" t="s">
        <v>22</v>
      </c>
      <c r="N42369">
        <v>5616</v>
      </c>
      <c r="O42369" s="1" t="s">
        <v>23</v>
      </c>
      <c r="P42369" s="1" t="s">
        <v>24</v>
      </c>
    </row>
    <row r="42370" spans="1:16" x14ac:dyDescent="0.25">
      <c r="A42370">
        <v>16916</v>
      </c>
      <c r="B42370">
        <v>3646</v>
      </c>
      <c r="C42370" s="1" t="s">
        <v>859</v>
      </c>
      <c r="D42370">
        <v>931</v>
      </c>
      <c r="E42370" s="1" t="s">
        <v>4466</v>
      </c>
      <c r="F42370" s="1" t="s">
        <v>30</v>
      </c>
      <c r="G42370" s="1" t="s">
        <v>19</v>
      </c>
      <c r="H42370">
        <v>3</v>
      </c>
      <c r="I42370">
        <v>823.68</v>
      </c>
      <c r="J42370" s="2">
        <v>39836.187152893515</v>
      </c>
      <c r="K42370" s="1" t="s">
        <v>20</v>
      </c>
      <c r="L42370" s="1" t="s">
        <v>87</v>
      </c>
      <c r="M42370" s="1" t="s">
        <v>22</v>
      </c>
      <c r="N42370">
        <v>16916</v>
      </c>
      <c r="O42370" s="1" t="s">
        <v>23</v>
      </c>
      <c r="P42370" s="1" t="s">
        <v>24</v>
      </c>
    </row>
    <row r="42371" spans="1:16" x14ac:dyDescent="0.25">
      <c r="A42371">
        <v>24873</v>
      </c>
      <c r="B42371">
        <v>923</v>
      </c>
      <c r="C42371" s="1" t="s">
        <v>2356</v>
      </c>
      <c r="D42371">
        <v>931</v>
      </c>
      <c r="E42371" s="1" t="s">
        <v>4466</v>
      </c>
      <c r="F42371" s="1" t="s">
        <v>30</v>
      </c>
      <c r="G42371" s="1" t="s">
        <v>36</v>
      </c>
      <c r="H42371">
        <v>1</v>
      </c>
      <c r="I42371">
        <v>661971.19999999995</v>
      </c>
      <c r="J42371" s="2">
        <v>39676.842658773145</v>
      </c>
      <c r="K42371" s="1" t="s">
        <v>37</v>
      </c>
      <c r="L42371" s="1" t="s">
        <v>52</v>
      </c>
      <c r="M42371" s="1" t="s">
        <v>22</v>
      </c>
      <c r="N42371">
        <v>24873</v>
      </c>
      <c r="O42371" s="1" t="s">
        <v>23</v>
      </c>
      <c r="P42371" s="1" t="s">
        <v>24</v>
      </c>
    </row>
    <row r="42372" spans="1:16" x14ac:dyDescent="0.25">
      <c r="A42372">
        <v>25640</v>
      </c>
      <c r="B42372">
        <v>1035</v>
      </c>
      <c r="C42372" s="1" t="s">
        <v>7151</v>
      </c>
      <c r="D42372">
        <v>931</v>
      </c>
      <c r="E42372" s="1" t="s">
        <v>4466</v>
      </c>
      <c r="F42372" s="1" t="s">
        <v>30</v>
      </c>
      <c r="G42372" s="1" t="s">
        <v>36</v>
      </c>
      <c r="H42372">
        <v>1</v>
      </c>
      <c r="I42372">
        <v>163.68</v>
      </c>
      <c r="J42372" s="2">
        <v>39661.019488171296</v>
      </c>
      <c r="K42372" s="1" t="s">
        <v>2041</v>
      </c>
      <c r="L42372" s="1" t="s">
        <v>2878</v>
      </c>
      <c r="M42372" s="1" t="s">
        <v>22</v>
      </c>
      <c r="N42372">
        <v>25640</v>
      </c>
      <c r="O42372" s="1" t="s">
        <v>23</v>
      </c>
      <c r="P42372" s="1" t="s">
        <v>24</v>
      </c>
    </row>
    <row r="42373" spans="1:16" x14ac:dyDescent="0.25">
      <c r="A42373">
        <v>35938</v>
      </c>
      <c r="B42373">
        <v>4197</v>
      </c>
      <c r="C42373" s="1" t="s">
        <v>850</v>
      </c>
      <c r="D42373">
        <v>931</v>
      </c>
      <c r="E42373" s="1" t="s">
        <v>4466</v>
      </c>
      <c r="F42373" s="1" t="s">
        <v>30</v>
      </c>
      <c r="G42373" s="1" t="s">
        <v>36</v>
      </c>
      <c r="H42373">
        <v>1</v>
      </c>
      <c r="I42373">
        <v>781.44</v>
      </c>
      <c r="J42373" s="2">
        <v>39422.877935219905</v>
      </c>
      <c r="K42373" s="1" t="s">
        <v>32</v>
      </c>
      <c r="L42373" s="1" t="s">
        <v>206</v>
      </c>
      <c r="M42373" s="1" t="s">
        <v>22</v>
      </c>
      <c r="N42373">
        <v>35938</v>
      </c>
      <c r="O42373" s="1" t="s">
        <v>23</v>
      </c>
      <c r="P42373" s="1" t="s">
        <v>24</v>
      </c>
    </row>
    <row r="42374" spans="1:16" x14ac:dyDescent="0.25">
      <c r="A42374">
        <v>46479</v>
      </c>
      <c r="B42374">
        <v>3362</v>
      </c>
      <c r="C42374" s="1" t="s">
        <v>554</v>
      </c>
      <c r="D42374">
        <v>931</v>
      </c>
      <c r="E42374" s="1" t="s">
        <v>4466</v>
      </c>
      <c r="F42374" s="1" t="s">
        <v>30</v>
      </c>
      <c r="G42374" s="1" t="s">
        <v>36</v>
      </c>
      <c r="H42374">
        <v>1</v>
      </c>
      <c r="I42374">
        <v>823.68</v>
      </c>
      <c r="J42374" s="2">
        <v>39136.181120601854</v>
      </c>
      <c r="K42374" s="1" t="s">
        <v>20</v>
      </c>
      <c r="L42374" s="1" t="s">
        <v>87</v>
      </c>
      <c r="M42374" s="1" t="s">
        <v>22</v>
      </c>
      <c r="N42374">
        <v>46479</v>
      </c>
      <c r="O42374" s="1" t="s">
        <v>23</v>
      </c>
      <c r="P42374" s="1" t="s">
        <v>24</v>
      </c>
    </row>
    <row r="42375" spans="1:16" x14ac:dyDescent="0.25">
      <c r="A42375">
        <v>47815</v>
      </c>
      <c r="B42375">
        <v>3760</v>
      </c>
      <c r="C42375" s="1" t="s">
        <v>597</v>
      </c>
      <c r="D42375">
        <v>931</v>
      </c>
      <c r="E42375" s="1" t="s">
        <v>4466</v>
      </c>
      <c r="F42375" s="1" t="s">
        <v>30</v>
      </c>
      <c r="G42375" s="1" t="s">
        <v>51</v>
      </c>
      <c r="H42375">
        <v>1</v>
      </c>
      <c r="I42375">
        <v>661971.19999999995</v>
      </c>
      <c r="J42375" s="2">
        <v>39092.679801331018</v>
      </c>
      <c r="K42375" s="1" t="s">
        <v>37</v>
      </c>
      <c r="L42375" s="1" t="s">
        <v>103</v>
      </c>
      <c r="M42375" s="1" t="s">
        <v>22</v>
      </c>
      <c r="N42375">
        <v>47815</v>
      </c>
      <c r="O42375" s="1" t="s">
        <v>23</v>
      </c>
      <c r="P42375" s="1" t="s">
        <v>24</v>
      </c>
    </row>
    <row r="42376" spans="1:16" x14ac:dyDescent="0.25">
      <c r="A42376">
        <v>3774</v>
      </c>
      <c r="B42376">
        <v>2213</v>
      </c>
      <c r="C42376" s="1" t="s">
        <v>222</v>
      </c>
      <c r="D42376">
        <v>930</v>
      </c>
      <c r="E42376" s="1" t="s">
        <v>3608</v>
      </c>
      <c r="F42376" s="1" t="s">
        <v>30</v>
      </c>
      <c r="G42376" s="1" t="s">
        <v>36</v>
      </c>
      <c r="H42376">
        <v>1</v>
      </c>
      <c r="I42376">
        <v>413732</v>
      </c>
      <c r="J42376" s="2">
        <v>40104.291674328706</v>
      </c>
      <c r="K42376" s="1" t="s">
        <v>37</v>
      </c>
      <c r="L42376" s="1" t="s">
        <v>52</v>
      </c>
      <c r="M42376" s="1" t="s">
        <v>22</v>
      </c>
      <c r="N42376">
        <v>3774</v>
      </c>
      <c r="O42376" s="1" t="s">
        <v>23</v>
      </c>
      <c r="P42376" s="1" t="s">
        <v>24</v>
      </c>
    </row>
    <row r="42377" spans="1:16" x14ac:dyDescent="0.25">
      <c r="A42377">
        <v>6823</v>
      </c>
      <c r="B42377">
        <v>983</v>
      </c>
      <c r="C42377" s="1" t="s">
        <v>55</v>
      </c>
      <c r="D42377">
        <v>930</v>
      </c>
      <c r="E42377" s="1" t="s">
        <v>3608</v>
      </c>
      <c r="F42377" s="1" t="s">
        <v>30</v>
      </c>
      <c r="G42377" s="1" t="s">
        <v>51</v>
      </c>
      <c r="H42377">
        <v>1</v>
      </c>
      <c r="I42377">
        <v>488.4</v>
      </c>
      <c r="J42377" s="2">
        <v>40040.245137777776</v>
      </c>
      <c r="K42377" s="1" t="s">
        <v>32</v>
      </c>
      <c r="L42377" s="1" t="s">
        <v>48</v>
      </c>
      <c r="M42377" s="1" t="s">
        <v>22</v>
      </c>
      <c r="N42377">
        <v>6823</v>
      </c>
      <c r="O42377" s="1" t="s">
        <v>23</v>
      </c>
      <c r="P42377" s="1" t="s">
        <v>24</v>
      </c>
    </row>
    <row r="42378" spans="1:16" x14ac:dyDescent="0.25">
      <c r="A42378">
        <v>12243</v>
      </c>
      <c r="B42378">
        <v>848</v>
      </c>
      <c r="C42378" s="1" t="s">
        <v>373</v>
      </c>
      <c r="D42378">
        <v>930</v>
      </c>
      <c r="E42378" s="1" t="s">
        <v>3608</v>
      </c>
      <c r="F42378" s="1" t="s">
        <v>30</v>
      </c>
      <c r="G42378" s="1" t="s">
        <v>51</v>
      </c>
      <c r="H42378">
        <v>1</v>
      </c>
      <c r="I42378">
        <v>12516.9</v>
      </c>
      <c r="J42378" s="2">
        <v>39931.001197083337</v>
      </c>
      <c r="K42378" s="1" t="s">
        <v>59</v>
      </c>
      <c r="L42378" s="1" t="s">
        <v>80</v>
      </c>
      <c r="M42378" s="1" t="s">
        <v>22</v>
      </c>
      <c r="N42378">
        <v>12243</v>
      </c>
      <c r="O42378" s="1" t="s">
        <v>23</v>
      </c>
      <c r="P42378" s="1" t="s">
        <v>24</v>
      </c>
    </row>
    <row r="42379" spans="1:16" x14ac:dyDescent="0.25">
      <c r="A42379">
        <v>15385</v>
      </c>
      <c r="B42379">
        <v>2137</v>
      </c>
      <c r="C42379" s="1" t="s">
        <v>6424</v>
      </c>
      <c r="D42379">
        <v>930</v>
      </c>
      <c r="E42379" s="1" t="s">
        <v>3608</v>
      </c>
      <c r="F42379" s="1" t="s">
        <v>30</v>
      </c>
      <c r="G42379" s="1" t="s">
        <v>19</v>
      </c>
      <c r="H42379">
        <v>1</v>
      </c>
      <c r="I42379">
        <v>1612.6</v>
      </c>
      <c r="J42379" s="2">
        <v>39868.106783773146</v>
      </c>
      <c r="K42379" s="1" t="s">
        <v>508</v>
      </c>
      <c r="L42379" s="1" t="s">
        <v>3204</v>
      </c>
      <c r="M42379" s="1" t="s">
        <v>22</v>
      </c>
      <c r="N42379">
        <v>15385</v>
      </c>
      <c r="O42379" s="1" t="s">
        <v>23</v>
      </c>
      <c r="P42379" s="1" t="s">
        <v>24</v>
      </c>
    </row>
    <row r="42380" spans="1:16" x14ac:dyDescent="0.25">
      <c r="A42380">
        <v>17890</v>
      </c>
      <c r="B42380">
        <v>3414</v>
      </c>
      <c r="C42380" s="1" t="s">
        <v>241</v>
      </c>
      <c r="D42380">
        <v>930</v>
      </c>
      <c r="E42380" s="1" t="s">
        <v>3608</v>
      </c>
      <c r="F42380" s="1" t="s">
        <v>30</v>
      </c>
      <c r="G42380" s="1" t="s">
        <v>51</v>
      </c>
      <c r="H42380">
        <v>1</v>
      </c>
      <c r="I42380">
        <v>413732</v>
      </c>
      <c r="J42380" s="2">
        <v>39816.249192442127</v>
      </c>
      <c r="K42380" s="1" t="s">
        <v>37</v>
      </c>
      <c r="L42380" s="1" t="s">
        <v>44</v>
      </c>
      <c r="M42380" s="1" t="s">
        <v>22</v>
      </c>
      <c r="N42380">
        <v>17890</v>
      </c>
      <c r="O42380" s="1" t="s">
        <v>23</v>
      </c>
      <c r="P42380" s="1" t="s">
        <v>24</v>
      </c>
    </row>
    <row r="42381" spans="1:16" x14ac:dyDescent="0.25">
      <c r="A42381">
        <v>18383</v>
      </c>
      <c r="B42381">
        <v>2918</v>
      </c>
      <c r="C42381" s="1" t="s">
        <v>1402</v>
      </c>
      <c r="D42381">
        <v>930</v>
      </c>
      <c r="E42381" s="1" t="s">
        <v>3608</v>
      </c>
      <c r="F42381" s="1" t="s">
        <v>30</v>
      </c>
      <c r="G42381" s="1" t="s">
        <v>36</v>
      </c>
      <c r="H42381">
        <v>1</v>
      </c>
      <c r="I42381">
        <v>413732</v>
      </c>
      <c r="J42381" s="2">
        <v>39806.29313784722</v>
      </c>
      <c r="K42381" s="1" t="s">
        <v>37</v>
      </c>
      <c r="L42381" s="1" t="s">
        <v>44</v>
      </c>
      <c r="M42381" s="1" t="s">
        <v>22</v>
      </c>
      <c r="N42381">
        <v>18383</v>
      </c>
      <c r="O42381" s="1" t="s">
        <v>23</v>
      </c>
      <c r="P42381" s="1" t="s">
        <v>24</v>
      </c>
    </row>
    <row r="42382" spans="1:16" x14ac:dyDescent="0.25">
      <c r="A42382">
        <v>19139</v>
      </c>
      <c r="B42382">
        <v>81</v>
      </c>
      <c r="C42382" s="1" t="s">
        <v>402</v>
      </c>
      <c r="D42382">
        <v>930</v>
      </c>
      <c r="E42382" s="1" t="s">
        <v>3608</v>
      </c>
      <c r="F42382" s="1" t="s">
        <v>30</v>
      </c>
      <c r="G42382" s="1" t="s">
        <v>19</v>
      </c>
      <c r="H42382">
        <v>1</v>
      </c>
      <c r="I42382">
        <v>413732</v>
      </c>
      <c r="J42382" s="2">
        <v>39792.535098425928</v>
      </c>
      <c r="K42382" s="1" t="s">
        <v>37</v>
      </c>
      <c r="L42382" s="1" t="s">
        <v>103</v>
      </c>
      <c r="M42382" s="1" t="s">
        <v>22</v>
      </c>
      <c r="N42382">
        <v>19139</v>
      </c>
      <c r="O42382" s="1" t="s">
        <v>23</v>
      </c>
      <c r="P42382" s="1" t="s">
        <v>24</v>
      </c>
    </row>
    <row r="42383" spans="1:16" x14ac:dyDescent="0.25">
      <c r="A42383">
        <v>21495</v>
      </c>
      <c r="B42383">
        <v>1023</v>
      </c>
      <c r="C42383" s="1" t="s">
        <v>345</v>
      </c>
      <c r="D42383">
        <v>930</v>
      </c>
      <c r="E42383" s="1" t="s">
        <v>3608</v>
      </c>
      <c r="F42383" s="1" t="s">
        <v>30</v>
      </c>
      <c r="G42383" s="1" t="s">
        <v>51</v>
      </c>
      <c r="H42383">
        <v>1</v>
      </c>
      <c r="I42383">
        <v>514.79999999999995</v>
      </c>
      <c r="J42383" s="2">
        <v>39744.428598009261</v>
      </c>
      <c r="K42383" s="1" t="s">
        <v>20</v>
      </c>
      <c r="L42383" s="1" t="s">
        <v>87</v>
      </c>
      <c r="M42383" s="1" t="s">
        <v>22</v>
      </c>
      <c r="N42383">
        <v>21495</v>
      </c>
      <c r="O42383" s="1" t="s">
        <v>23</v>
      </c>
      <c r="P42383" s="1" t="s">
        <v>24</v>
      </c>
    </row>
    <row r="42384" spans="1:16" x14ac:dyDescent="0.25">
      <c r="A42384">
        <v>23218</v>
      </c>
      <c r="B42384">
        <v>2601</v>
      </c>
      <c r="C42384" s="1" t="s">
        <v>198</v>
      </c>
      <c r="D42384">
        <v>930</v>
      </c>
      <c r="E42384" s="1" t="s">
        <v>3608</v>
      </c>
      <c r="F42384" s="1" t="s">
        <v>30</v>
      </c>
      <c r="G42384" s="1" t="s">
        <v>19</v>
      </c>
      <c r="H42384">
        <v>1</v>
      </c>
      <c r="I42384">
        <v>413732</v>
      </c>
      <c r="J42384" s="2">
        <v>39710.976425370369</v>
      </c>
      <c r="K42384" s="1" t="s">
        <v>37</v>
      </c>
      <c r="L42384" s="1" t="s">
        <v>112</v>
      </c>
      <c r="M42384" s="1" t="s">
        <v>22</v>
      </c>
      <c r="N42384">
        <v>23218</v>
      </c>
      <c r="O42384" s="1" t="s">
        <v>23</v>
      </c>
      <c r="P42384" s="1" t="s">
        <v>24</v>
      </c>
    </row>
    <row r="42385" spans="1:16" x14ac:dyDescent="0.25">
      <c r="A42385">
        <v>30300</v>
      </c>
      <c r="B42385">
        <v>1036</v>
      </c>
      <c r="C42385" s="1" t="s">
        <v>376</v>
      </c>
      <c r="D42385">
        <v>930</v>
      </c>
      <c r="E42385" s="1" t="s">
        <v>3608</v>
      </c>
      <c r="F42385" s="1" t="s">
        <v>30</v>
      </c>
      <c r="G42385" s="1" t="s">
        <v>19</v>
      </c>
      <c r="H42385">
        <v>1</v>
      </c>
      <c r="I42385">
        <v>488.4</v>
      </c>
      <c r="J42385" s="2">
        <v>39560.303370254631</v>
      </c>
      <c r="K42385" s="1" t="s">
        <v>32</v>
      </c>
      <c r="L42385" s="1" t="s">
        <v>206</v>
      </c>
      <c r="M42385" s="1" t="s">
        <v>22</v>
      </c>
      <c r="N42385">
        <v>30300</v>
      </c>
      <c r="O42385" s="1" t="s">
        <v>23</v>
      </c>
      <c r="P42385" s="1" t="s">
        <v>24</v>
      </c>
    </row>
    <row r="42386" spans="1:16" x14ac:dyDescent="0.25">
      <c r="A42386">
        <v>36264</v>
      </c>
      <c r="B42386">
        <v>4664</v>
      </c>
      <c r="C42386" s="1" t="s">
        <v>512</v>
      </c>
      <c r="D42386">
        <v>930</v>
      </c>
      <c r="E42386" s="1" t="s">
        <v>3608</v>
      </c>
      <c r="F42386" s="1" t="s">
        <v>30</v>
      </c>
      <c r="G42386" s="1" t="s">
        <v>51</v>
      </c>
      <c r="H42386">
        <v>1</v>
      </c>
      <c r="I42386">
        <v>12516.9</v>
      </c>
      <c r="J42386" s="2">
        <v>39414.833746446762</v>
      </c>
      <c r="K42386" s="1" t="s">
        <v>59</v>
      </c>
      <c r="L42386" s="1" t="s">
        <v>64</v>
      </c>
      <c r="M42386" s="1" t="s">
        <v>22</v>
      </c>
      <c r="N42386">
        <v>36264</v>
      </c>
      <c r="O42386" s="1" t="s">
        <v>23</v>
      </c>
      <c r="P42386" s="1" t="s">
        <v>24</v>
      </c>
    </row>
    <row r="42387" spans="1:16" x14ac:dyDescent="0.25">
      <c r="A42387">
        <v>37544</v>
      </c>
      <c r="B42387">
        <v>1834</v>
      </c>
      <c r="C42387" s="1" t="s">
        <v>7669</v>
      </c>
      <c r="D42387">
        <v>930</v>
      </c>
      <c r="E42387" s="1" t="s">
        <v>3608</v>
      </c>
      <c r="F42387" s="1" t="s">
        <v>30</v>
      </c>
      <c r="G42387" s="1" t="s">
        <v>36</v>
      </c>
      <c r="H42387">
        <v>1</v>
      </c>
      <c r="I42387">
        <v>102.3</v>
      </c>
      <c r="J42387" s="2">
        <v>39382.109738865744</v>
      </c>
      <c r="K42387" s="1" t="s">
        <v>1833</v>
      </c>
      <c r="L42387" s="1" t="s">
        <v>1834</v>
      </c>
      <c r="M42387" s="1" t="s">
        <v>22</v>
      </c>
      <c r="N42387">
        <v>37544</v>
      </c>
      <c r="O42387" s="1" t="s">
        <v>23</v>
      </c>
      <c r="P42387" s="1" t="s">
        <v>24</v>
      </c>
    </row>
    <row r="42388" spans="1:16" x14ac:dyDescent="0.25">
      <c r="A42388">
        <v>39416</v>
      </c>
      <c r="B42388">
        <v>1267</v>
      </c>
      <c r="C42388" s="1" t="s">
        <v>1875</v>
      </c>
      <c r="D42388">
        <v>930</v>
      </c>
      <c r="E42388" s="1" t="s">
        <v>3608</v>
      </c>
      <c r="F42388" s="1" t="s">
        <v>30</v>
      </c>
      <c r="G42388" s="1" t="s">
        <v>31</v>
      </c>
      <c r="H42388">
        <v>1</v>
      </c>
      <c r="I42388">
        <v>514.79999999999995</v>
      </c>
      <c r="J42388" s="2">
        <v>39332.862804861114</v>
      </c>
      <c r="K42388" s="1" t="s">
        <v>20</v>
      </c>
      <c r="L42388" s="1" t="s">
        <v>21</v>
      </c>
      <c r="M42388" s="1" t="s">
        <v>22</v>
      </c>
      <c r="N42388">
        <v>39416</v>
      </c>
      <c r="O42388" s="1" t="s">
        <v>23</v>
      </c>
      <c r="P42388" s="1" t="s">
        <v>24</v>
      </c>
    </row>
    <row r="42389" spans="1:16" x14ac:dyDescent="0.25">
      <c r="A42389">
        <v>41162</v>
      </c>
      <c r="B42389">
        <v>922</v>
      </c>
      <c r="C42389" s="1" t="s">
        <v>1142</v>
      </c>
      <c r="D42389">
        <v>930</v>
      </c>
      <c r="E42389" s="1" t="s">
        <v>3608</v>
      </c>
      <c r="F42389" s="1" t="s">
        <v>30</v>
      </c>
      <c r="G42389" s="1" t="s">
        <v>36</v>
      </c>
      <c r="H42389">
        <v>1</v>
      </c>
      <c r="I42389">
        <v>514.79999999999995</v>
      </c>
      <c r="J42389" s="2">
        <v>39284.997729456016</v>
      </c>
      <c r="K42389" s="1" t="s">
        <v>20</v>
      </c>
      <c r="L42389" s="1" t="s">
        <v>129</v>
      </c>
      <c r="M42389" s="1" t="s">
        <v>22</v>
      </c>
      <c r="N42389">
        <v>41162</v>
      </c>
      <c r="O42389" s="1" t="s">
        <v>23</v>
      </c>
      <c r="P42389" s="1" t="s">
        <v>24</v>
      </c>
    </row>
    <row r="42390" spans="1:16" x14ac:dyDescent="0.25">
      <c r="A42390">
        <v>41770</v>
      </c>
      <c r="B42390">
        <v>1043</v>
      </c>
      <c r="C42390" s="1" t="s">
        <v>2213</v>
      </c>
      <c r="D42390">
        <v>930</v>
      </c>
      <c r="E42390" s="1" t="s">
        <v>3608</v>
      </c>
      <c r="F42390" s="1" t="s">
        <v>30</v>
      </c>
      <c r="G42390" s="1" t="s">
        <v>19</v>
      </c>
      <c r="H42390">
        <v>1</v>
      </c>
      <c r="I42390">
        <v>488.4</v>
      </c>
      <c r="J42390" s="2">
        <v>39268.64376767361</v>
      </c>
      <c r="K42390" s="1" t="s">
        <v>32</v>
      </c>
      <c r="L42390" s="1" t="s">
        <v>206</v>
      </c>
      <c r="M42390" s="1" t="s">
        <v>22</v>
      </c>
      <c r="N42390">
        <v>41770</v>
      </c>
      <c r="O42390" s="1" t="s">
        <v>23</v>
      </c>
      <c r="P42390" s="1" t="s">
        <v>24</v>
      </c>
    </row>
    <row r="42391" spans="1:16" x14ac:dyDescent="0.25">
      <c r="A42391">
        <v>47197</v>
      </c>
      <c r="B42391">
        <v>3825</v>
      </c>
      <c r="C42391" s="1" t="s">
        <v>663</v>
      </c>
      <c r="D42391">
        <v>930</v>
      </c>
      <c r="E42391" s="1" t="s">
        <v>3608</v>
      </c>
      <c r="F42391" s="1" t="s">
        <v>30</v>
      </c>
      <c r="G42391" s="1" t="s">
        <v>36</v>
      </c>
      <c r="H42391">
        <v>7</v>
      </c>
      <c r="I42391">
        <v>413732</v>
      </c>
      <c r="J42391" s="2">
        <v>39112.922684803241</v>
      </c>
      <c r="K42391" s="1" t="s">
        <v>37</v>
      </c>
      <c r="L42391" s="1" t="s">
        <v>52</v>
      </c>
      <c r="M42391" s="1" t="s">
        <v>22</v>
      </c>
      <c r="N42391">
        <v>47197</v>
      </c>
      <c r="O42391" s="1" t="s">
        <v>23</v>
      </c>
      <c r="P42391" s="1" t="s">
        <v>24</v>
      </c>
    </row>
    <row r="42392" spans="1:16" x14ac:dyDescent="0.25">
      <c r="A42392">
        <v>7906</v>
      </c>
      <c r="B42392">
        <v>1715</v>
      </c>
      <c r="C42392" s="1" t="s">
        <v>792</v>
      </c>
      <c r="D42392">
        <v>929</v>
      </c>
      <c r="E42392" s="1" t="s">
        <v>5191</v>
      </c>
      <c r="F42392" s="1" t="s">
        <v>30</v>
      </c>
      <c r="G42392" s="1" t="s">
        <v>36</v>
      </c>
      <c r="H42392">
        <v>1</v>
      </c>
      <c r="I42392">
        <v>15930.6</v>
      </c>
      <c r="J42392" s="2">
        <v>40018.674858622682</v>
      </c>
      <c r="K42392" s="1" t="s">
        <v>59</v>
      </c>
      <c r="L42392" s="1" t="s">
        <v>8282</v>
      </c>
      <c r="M42392" s="1" t="s">
        <v>22</v>
      </c>
      <c r="N42392">
        <v>7906</v>
      </c>
      <c r="O42392" s="1" t="s">
        <v>23</v>
      </c>
      <c r="P42392" s="1" t="s">
        <v>24</v>
      </c>
    </row>
    <row r="42393" spans="1:16" x14ac:dyDescent="0.25">
      <c r="A42393">
        <v>32409</v>
      </c>
      <c r="B42393">
        <v>3701</v>
      </c>
      <c r="C42393" s="1" t="s">
        <v>1123</v>
      </c>
      <c r="D42393">
        <v>929</v>
      </c>
      <c r="E42393" s="1" t="s">
        <v>5191</v>
      </c>
      <c r="F42393" s="1" t="s">
        <v>30</v>
      </c>
      <c r="G42393" s="1" t="s">
        <v>31</v>
      </c>
      <c r="H42393">
        <v>1</v>
      </c>
      <c r="I42393">
        <v>655.20000000000005</v>
      </c>
      <c r="J42393" s="2">
        <v>39508.18815465278</v>
      </c>
      <c r="K42393" s="1" t="s">
        <v>20</v>
      </c>
      <c r="L42393" s="1" t="s">
        <v>21</v>
      </c>
      <c r="M42393" s="1" t="s">
        <v>22</v>
      </c>
      <c r="N42393">
        <v>32409</v>
      </c>
      <c r="O42393" s="1" t="s">
        <v>23</v>
      </c>
      <c r="P42393" s="1" t="s">
        <v>24</v>
      </c>
    </row>
    <row r="42394" spans="1:16" x14ac:dyDescent="0.25">
      <c r="A42394">
        <v>33944</v>
      </c>
      <c r="B42394">
        <v>662</v>
      </c>
      <c r="C42394" s="1" t="s">
        <v>727</v>
      </c>
      <c r="D42394">
        <v>929</v>
      </c>
      <c r="E42394" s="1" t="s">
        <v>5191</v>
      </c>
      <c r="F42394" s="1" t="s">
        <v>30</v>
      </c>
      <c r="G42394" s="1" t="s">
        <v>36</v>
      </c>
      <c r="H42394">
        <v>3</v>
      </c>
      <c r="I42394">
        <v>526568</v>
      </c>
      <c r="J42394" s="2">
        <v>39470.715651053244</v>
      </c>
      <c r="K42394" s="1" t="s">
        <v>37</v>
      </c>
      <c r="L42394" s="1" t="s">
        <v>103</v>
      </c>
      <c r="M42394" s="1" t="s">
        <v>22</v>
      </c>
      <c r="N42394">
        <v>33944</v>
      </c>
      <c r="O42394" s="1" t="s">
        <v>23</v>
      </c>
      <c r="P42394" s="1" t="s">
        <v>24</v>
      </c>
    </row>
    <row r="42395" spans="1:16" x14ac:dyDescent="0.25">
      <c r="A42395">
        <v>35760</v>
      </c>
      <c r="B42395">
        <v>457</v>
      </c>
      <c r="C42395" s="1" t="s">
        <v>75</v>
      </c>
      <c r="D42395">
        <v>929</v>
      </c>
      <c r="E42395" s="1" t="s">
        <v>5191</v>
      </c>
      <c r="F42395" s="1" t="s">
        <v>30</v>
      </c>
      <c r="G42395" s="1" t="s">
        <v>31</v>
      </c>
      <c r="H42395">
        <v>1</v>
      </c>
      <c r="I42395">
        <v>526568</v>
      </c>
      <c r="J42395" s="2">
        <v>39426.610875648148</v>
      </c>
      <c r="K42395" s="1" t="s">
        <v>37</v>
      </c>
      <c r="L42395" s="1" t="s">
        <v>52</v>
      </c>
      <c r="M42395" s="1" t="s">
        <v>22</v>
      </c>
      <c r="N42395">
        <v>35760</v>
      </c>
      <c r="O42395" s="1" t="s">
        <v>23</v>
      </c>
      <c r="P42395" s="1" t="s">
        <v>24</v>
      </c>
    </row>
    <row r="42396" spans="1:16" x14ac:dyDescent="0.25">
      <c r="A42396">
        <v>43146</v>
      </c>
      <c r="B42396">
        <v>96</v>
      </c>
      <c r="C42396" s="1" t="s">
        <v>96</v>
      </c>
      <c r="D42396">
        <v>929</v>
      </c>
      <c r="E42396" s="1" t="s">
        <v>5191</v>
      </c>
      <c r="F42396" s="1" t="s">
        <v>30</v>
      </c>
      <c r="G42396" s="1" t="s">
        <v>31</v>
      </c>
      <c r="H42396">
        <v>1</v>
      </c>
      <c r="I42396">
        <v>526568</v>
      </c>
      <c r="J42396" s="2">
        <v>39230.612543541669</v>
      </c>
      <c r="K42396" s="1" t="s">
        <v>37</v>
      </c>
      <c r="L42396" s="1" t="s">
        <v>44</v>
      </c>
      <c r="M42396" s="1" t="s">
        <v>22</v>
      </c>
      <c r="N42396">
        <v>43146</v>
      </c>
      <c r="O42396" s="1" t="s">
        <v>23</v>
      </c>
      <c r="P42396" s="1" t="s">
        <v>24</v>
      </c>
    </row>
    <row r="42397" spans="1:16" x14ac:dyDescent="0.25">
      <c r="A42397">
        <v>49495</v>
      </c>
      <c r="B42397">
        <v>4533</v>
      </c>
      <c r="C42397" s="1" t="s">
        <v>564</v>
      </c>
      <c r="D42397">
        <v>929</v>
      </c>
      <c r="E42397" s="1" t="s">
        <v>5191</v>
      </c>
      <c r="F42397" s="1" t="s">
        <v>30</v>
      </c>
      <c r="G42397" s="1" t="s">
        <v>36</v>
      </c>
      <c r="H42397">
        <v>1</v>
      </c>
      <c r="I42397">
        <v>526568</v>
      </c>
      <c r="J42397" s="2">
        <v>39038.170029594905</v>
      </c>
      <c r="K42397" s="1" t="s">
        <v>37</v>
      </c>
      <c r="L42397" s="1" t="s">
        <v>103</v>
      </c>
      <c r="M42397" s="1" t="s">
        <v>22</v>
      </c>
      <c r="N42397">
        <v>49495</v>
      </c>
      <c r="O42397" s="1" t="s">
        <v>23</v>
      </c>
      <c r="P42397" s="1" t="s">
        <v>24</v>
      </c>
    </row>
    <row r="42398" spans="1:16" x14ac:dyDescent="0.25">
      <c r="A42398">
        <v>49993</v>
      </c>
      <c r="B42398">
        <v>3718</v>
      </c>
      <c r="C42398" s="1" t="s">
        <v>281</v>
      </c>
      <c r="D42398">
        <v>929</v>
      </c>
      <c r="E42398" s="1" t="s">
        <v>5191</v>
      </c>
      <c r="F42398" s="1" t="s">
        <v>30</v>
      </c>
      <c r="G42398" s="1" t="s">
        <v>19</v>
      </c>
      <c r="H42398">
        <v>1</v>
      </c>
      <c r="I42398">
        <v>15930.6</v>
      </c>
      <c r="J42398" s="2">
        <v>39022.362099560189</v>
      </c>
      <c r="K42398" s="1" t="s">
        <v>59</v>
      </c>
      <c r="L42398" s="1" t="s">
        <v>80</v>
      </c>
      <c r="M42398" s="1" t="s">
        <v>22</v>
      </c>
      <c r="N42398">
        <v>49993</v>
      </c>
      <c r="O42398" s="1" t="s">
        <v>23</v>
      </c>
      <c r="P42398" s="1" t="s">
        <v>24</v>
      </c>
    </row>
    <row r="42399" spans="1:16" x14ac:dyDescent="0.25">
      <c r="A42399">
        <v>1861</v>
      </c>
      <c r="B42399">
        <v>2101</v>
      </c>
      <c r="C42399" s="1" t="s">
        <v>1153</v>
      </c>
      <c r="D42399">
        <v>928</v>
      </c>
      <c r="E42399" s="1" t="s">
        <v>2270</v>
      </c>
      <c r="F42399" s="1" t="s">
        <v>30</v>
      </c>
      <c r="G42399" s="1" t="s">
        <v>31</v>
      </c>
      <c r="H42399">
        <v>1</v>
      </c>
      <c r="I42399">
        <v>252.72</v>
      </c>
      <c r="J42399" s="2">
        <v>40142.35638203704</v>
      </c>
      <c r="K42399" s="1" t="s">
        <v>20</v>
      </c>
      <c r="L42399" s="1" t="s">
        <v>87</v>
      </c>
      <c r="M42399" s="1" t="s">
        <v>22</v>
      </c>
      <c r="N42399">
        <v>1861</v>
      </c>
      <c r="O42399" s="1" t="s">
        <v>23</v>
      </c>
      <c r="P42399" s="1" t="s">
        <v>24</v>
      </c>
    </row>
    <row r="42400" spans="1:16" x14ac:dyDescent="0.25">
      <c r="A42400">
        <v>6373</v>
      </c>
      <c r="B42400">
        <v>4154</v>
      </c>
      <c r="C42400" s="1" t="s">
        <v>180</v>
      </c>
      <c r="D42400">
        <v>928</v>
      </c>
      <c r="E42400" s="1" t="s">
        <v>2270</v>
      </c>
      <c r="F42400" s="1" t="s">
        <v>30</v>
      </c>
      <c r="G42400" s="1" t="s">
        <v>31</v>
      </c>
      <c r="H42400">
        <v>1</v>
      </c>
      <c r="I42400">
        <v>203104.8</v>
      </c>
      <c r="J42400" s="2">
        <v>40050.351858576389</v>
      </c>
      <c r="K42400" s="1" t="s">
        <v>37</v>
      </c>
      <c r="L42400" s="1" t="s">
        <v>44</v>
      </c>
      <c r="M42400" s="1" t="s">
        <v>22</v>
      </c>
      <c r="N42400">
        <v>6373</v>
      </c>
      <c r="O42400" s="1" t="s">
        <v>23</v>
      </c>
      <c r="P42400" s="1" t="s">
        <v>24</v>
      </c>
    </row>
    <row r="42401" spans="1:16" x14ac:dyDescent="0.25">
      <c r="A42401">
        <v>6580</v>
      </c>
      <c r="B42401">
        <v>283</v>
      </c>
      <c r="C42401" s="1" t="s">
        <v>358</v>
      </c>
      <c r="D42401">
        <v>928</v>
      </c>
      <c r="E42401" s="1" t="s">
        <v>2270</v>
      </c>
      <c r="F42401" s="1" t="s">
        <v>30</v>
      </c>
      <c r="G42401" s="1" t="s">
        <v>31</v>
      </c>
      <c r="H42401">
        <v>1</v>
      </c>
      <c r="I42401">
        <v>203104.8</v>
      </c>
      <c r="J42401" s="2">
        <v>40046.605852858796</v>
      </c>
      <c r="K42401" s="1" t="s">
        <v>37</v>
      </c>
      <c r="L42401" s="1" t="s">
        <v>112</v>
      </c>
      <c r="M42401" s="1" t="s">
        <v>22</v>
      </c>
      <c r="N42401">
        <v>6580</v>
      </c>
      <c r="O42401" s="1" t="s">
        <v>23</v>
      </c>
      <c r="P42401" s="1" t="s">
        <v>24</v>
      </c>
    </row>
    <row r="42402" spans="1:16" x14ac:dyDescent="0.25">
      <c r="A42402">
        <v>10138</v>
      </c>
      <c r="B42402">
        <v>3782</v>
      </c>
      <c r="C42402" s="1" t="s">
        <v>1915</v>
      </c>
      <c r="D42402">
        <v>928</v>
      </c>
      <c r="E42402" s="1" t="s">
        <v>2270</v>
      </c>
      <c r="F42402" s="1" t="s">
        <v>30</v>
      </c>
      <c r="G42402" s="1" t="s">
        <v>19</v>
      </c>
      <c r="H42402">
        <v>1</v>
      </c>
      <c r="I42402">
        <v>252.72</v>
      </c>
      <c r="J42402" s="2">
        <v>39974.79062457176</v>
      </c>
      <c r="K42402" s="1" t="s">
        <v>20</v>
      </c>
      <c r="L42402" s="1" t="s">
        <v>21</v>
      </c>
      <c r="M42402" s="1" t="s">
        <v>22</v>
      </c>
      <c r="N42402">
        <v>10138</v>
      </c>
      <c r="O42402" s="1" t="s">
        <v>23</v>
      </c>
      <c r="P42402" s="1" t="s">
        <v>24</v>
      </c>
    </row>
    <row r="42403" spans="1:16" x14ac:dyDescent="0.25">
      <c r="A42403">
        <v>13877</v>
      </c>
      <c r="B42403">
        <v>3636</v>
      </c>
      <c r="C42403" s="1" t="s">
        <v>1109</v>
      </c>
      <c r="D42403">
        <v>928</v>
      </c>
      <c r="E42403" s="1" t="s">
        <v>2270</v>
      </c>
      <c r="F42403" s="1" t="s">
        <v>30</v>
      </c>
      <c r="G42403" s="1" t="s">
        <v>19</v>
      </c>
      <c r="H42403">
        <v>0</v>
      </c>
      <c r="I42403">
        <v>252.72</v>
      </c>
      <c r="J42403" s="2">
        <v>39898.524694247688</v>
      </c>
      <c r="K42403" s="1" t="s">
        <v>20</v>
      </c>
      <c r="L42403" s="1" t="s">
        <v>87</v>
      </c>
      <c r="M42403" s="1" t="s">
        <v>22</v>
      </c>
      <c r="N42403">
        <v>13877</v>
      </c>
      <c r="O42403" s="1" t="s">
        <v>23</v>
      </c>
      <c r="P42403" s="1" t="s">
        <v>24</v>
      </c>
    </row>
    <row r="42404" spans="1:16" x14ac:dyDescent="0.25">
      <c r="A42404">
        <v>14980</v>
      </c>
      <c r="B42404">
        <v>3254</v>
      </c>
      <c r="C42404" s="1" t="s">
        <v>410</v>
      </c>
      <c r="D42404">
        <v>928</v>
      </c>
      <c r="E42404" s="1" t="s">
        <v>2270</v>
      </c>
      <c r="F42404" s="1" t="s">
        <v>30</v>
      </c>
      <c r="G42404" s="1" t="s">
        <v>51</v>
      </c>
      <c r="H42404">
        <v>1</v>
      </c>
      <c r="I42404">
        <v>6144.66</v>
      </c>
      <c r="J42404" s="2">
        <v>39876.065853784719</v>
      </c>
      <c r="K42404" s="1" t="s">
        <v>59</v>
      </c>
      <c r="L42404" s="1" t="s">
        <v>64</v>
      </c>
      <c r="M42404" s="1" t="s">
        <v>22</v>
      </c>
      <c r="N42404">
        <v>14980</v>
      </c>
      <c r="O42404" s="1" t="s">
        <v>23</v>
      </c>
      <c r="P42404" s="1" t="s">
        <v>24</v>
      </c>
    </row>
    <row r="42405" spans="1:16" x14ac:dyDescent="0.25">
      <c r="A42405">
        <v>16516</v>
      </c>
      <c r="B42405">
        <v>4567</v>
      </c>
      <c r="C42405" s="1" t="s">
        <v>951</v>
      </c>
      <c r="D42405">
        <v>928</v>
      </c>
      <c r="E42405" s="1" t="s">
        <v>2270</v>
      </c>
      <c r="F42405" s="1" t="s">
        <v>30</v>
      </c>
      <c r="G42405" s="1" t="s">
        <v>31</v>
      </c>
      <c r="H42405">
        <v>1</v>
      </c>
      <c r="I42405">
        <v>6144.66</v>
      </c>
      <c r="J42405" s="2">
        <v>39844.953984525462</v>
      </c>
      <c r="K42405" s="1" t="s">
        <v>59</v>
      </c>
      <c r="L42405" s="1" t="s">
        <v>121</v>
      </c>
      <c r="M42405" s="1" t="s">
        <v>22</v>
      </c>
      <c r="N42405">
        <v>16516</v>
      </c>
      <c r="O42405" s="1" t="s">
        <v>8353</v>
      </c>
      <c r="P42405" s="1" t="s">
        <v>24</v>
      </c>
    </row>
    <row r="42406" spans="1:16" x14ac:dyDescent="0.25">
      <c r="A42406">
        <v>16931</v>
      </c>
      <c r="B42406">
        <v>4863</v>
      </c>
      <c r="C42406" s="1" t="s">
        <v>672</v>
      </c>
      <c r="D42406">
        <v>928</v>
      </c>
      <c r="E42406" s="1" t="s">
        <v>2270</v>
      </c>
      <c r="F42406" s="1" t="s">
        <v>30</v>
      </c>
      <c r="G42406" s="1" t="s">
        <v>51</v>
      </c>
      <c r="H42406">
        <v>1</v>
      </c>
      <c r="I42406">
        <v>6144.66</v>
      </c>
      <c r="J42406" s="2">
        <v>39836.258014942126</v>
      </c>
      <c r="K42406" s="1" t="s">
        <v>59</v>
      </c>
      <c r="L42406" s="1" t="s">
        <v>80</v>
      </c>
      <c r="M42406" s="1" t="s">
        <v>22</v>
      </c>
      <c r="N42406">
        <v>16931</v>
      </c>
      <c r="O42406" s="1" t="s">
        <v>23</v>
      </c>
      <c r="P42406" s="1" t="s">
        <v>24</v>
      </c>
    </row>
    <row r="42407" spans="1:16" x14ac:dyDescent="0.25">
      <c r="A42407">
        <v>17483</v>
      </c>
      <c r="B42407">
        <v>352</v>
      </c>
      <c r="C42407" s="1" t="s">
        <v>1028</v>
      </c>
      <c r="D42407">
        <v>928</v>
      </c>
      <c r="E42407" s="1" t="s">
        <v>2270</v>
      </c>
      <c r="F42407" s="1" t="s">
        <v>30</v>
      </c>
      <c r="G42407" s="1" t="s">
        <v>36</v>
      </c>
      <c r="H42407">
        <v>1</v>
      </c>
      <c r="I42407">
        <v>252.72</v>
      </c>
      <c r="J42407" s="2">
        <v>39824.779268043982</v>
      </c>
      <c r="K42407" s="1" t="s">
        <v>20</v>
      </c>
      <c r="L42407" s="1" t="s">
        <v>87</v>
      </c>
      <c r="M42407" s="1" t="s">
        <v>22</v>
      </c>
      <c r="N42407">
        <v>17483</v>
      </c>
      <c r="O42407" s="1" t="s">
        <v>23</v>
      </c>
      <c r="P42407" s="1" t="s">
        <v>24</v>
      </c>
    </row>
    <row r="42408" spans="1:16" x14ac:dyDescent="0.25">
      <c r="A42408">
        <v>17498</v>
      </c>
      <c r="B42408">
        <v>3810</v>
      </c>
      <c r="C42408" s="1" t="s">
        <v>415</v>
      </c>
      <c r="D42408">
        <v>928</v>
      </c>
      <c r="E42408" s="1" t="s">
        <v>2270</v>
      </c>
      <c r="F42408" s="1" t="s">
        <v>30</v>
      </c>
      <c r="G42408" s="1" t="s">
        <v>36</v>
      </c>
      <c r="H42408">
        <v>1</v>
      </c>
      <c r="I42408">
        <v>6144.66</v>
      </c>
      <c r="J42408" s="2">
        <v>39824.868981157408</v>
      </c>
      <c r="K42408" s="1" t="s">
        <v>59</v>
      </c>
      <c r="L42408" s="1" t="s">
        <v>64</v>
      </c>
      <c r="M42408" s="1" t="s">
        <v>22</v>
      </c>
      <c r="N42408">
        <v>17498</v>
      </c>
      <c r="O42408" s="1" t="s">
        <v>23</v>
      </c>
      <c r="P42408" s="1" t="s">
        <v>24</v>
      </c>
    </row>
    <row r="42409" spans="1:16" x14ac:dyDescent="0.25">
      <c r="A42409">
        <v>21217</v>
      </c>
      <c r="B42409">
        <v>3180</v>
      </c>
      <c r="C42409" s="1" t="s">
        <v>34</v>
      </c>
      <c r="D42409">
        <v>928</v>
      </c>
      <c r="E42409" s="1" t="s">
        <v>2270</v>
      </c>
      <c r="F42409" s="1" t="s">
        <v>30</v>
      </c>
      <c r="G42409" s="1" t="s">
        <v>51</v>
      </c>
      <c r="H42409">
        <v>1</v>
      </c>
      <c r="I42409">
        <v>6144.66</v>
      </c>
      <c r="J42409" s="2">
        <v>39750.406033182873</v>
      </c>
      <c r="K42409" s="1" t="s">
        <v>59</v>
      </c>
      <c r="L42409" s="1" t="s">
        <v>60</v>
      </c>
      <c r="M42409" s="1" t="s">
        <v>22</v>
      </c>
      <c r="N42409">
        <v>21217</v>
      </c>
      <c r="O42409" s="1" t="s">
        <v>23</v>
      </c>
      <c r="P42409" s="1" t="s">
        <v>24</v>
      </c>
    </row>
    <row r="42410" spans="1:16" x14ac:dyDescent="0.25">
      <c r="A42410">
        <v>25388</v>
      </c>
      <c r="B42410">
        <v>120</v>
      </c>
      <c r="C42410" s="1" t="s">
        <v>487</v>
      </c>
      <c r="D42410">
        <v>928</v>
      </c>
      <c r="E42410" s="1" t="s">
        <v>2270</v>
      </c>
      <c r="F42410" s="1" t="s">
        <v>30</v>
      </c>
      <c r="G42410" s="1" t="s">
        <v>19</v>
      </c>
      <c r="H42410">
        <v>1</v>
      </c>
      <c r="I42410">
        <v>239.76</v>
      </c>
      <c r="J42410" s="2">
        <v>39666.220947118054</v>
      </c>
      <c r="K42410" s="1" t="s">
        <v>32</v>
      </c>
      <c r="L42410" s="1" t="s">
        <v>48</v>
      </c>
      <c r="M42410" s="1" t="s">
        <v>22</v>
      </c>
      <c r="N42410">
        <v>25388</v>
      </c>
      <c r="O42410" s="1" t="s">
        <v>23</v>
      </c>
      <c r="P42410" s="1" t="s">
        <v>24</v>
      </c>
    </row>
    <row r="42411" spans="1:16" x14ac:dyDescent="0.25">
      <c r="A42411">
        <v>28219</v>
      </c>
      <c r="B42411">
        <v>662</v>
      </c>
      <c r="C42411" s="1" t="s">
        <v>727</v>
      </c>
      <c r="D42411">
        <v>928</v>
      </c>
      <c r="E42411" s="1" t="s">
        <v>2270</v>
      </c>
      <c r="F42411" s="1" t="s">
        <v>30</v>
      </c>
      <c r="G42411" s="1" t="s">
        <v>19</v>
      </c>
      <c r="H42411">
        <v>1</v>
      </c>
      <c r="I42411">
        <v>203104.8</v>
      </c>
      <c r="J42411" s="2">
        <v>39606.361561805556</v>
      </c>
      <c r="K42411" s="1" t="s">
        <v>37</v>
      </c>
      <c r="L42411" s="1" t="s">
        <v>103</v>
      </c>
      <c r="M42411" s="1" t="s">
        <v>22</v>
      </c>
      <c r="N42411">
        <v>28219</v>
      </c>
      <c r="O42411" s="1" t="s">
        <v>23</v>
      </c>
      <c r="P42411" s="1" t="s">
        <v>24</v>
      </c>
    </row>
    <row r="42412" spans="1:16" x14ac:dyDescent="0.25">
      <c r="A42412">
        <v>30884</v>
      </c>
      <c r="B42412">
        <v>3441</v>
      </c>
      <c r="C42412" s="1" t="s">
        <v>1799</v>
      </c>
      <c r="D42412">
        <v>928</v>
      </c>
      <c r="E42412" s="1" t="s">
        <v>2270</v>
      </c>
      <c r="F42412" s="1" t="s">
        <v>30</v>
      </c>
      <c r="G42412" s="1" t="s">
        <v>36</v>
      </c>
      <c r="H42412">
        <v>1</v>
      </c>
      <c r="I42412">
        <v>239.76</v>
      </c>
      <c r="J42412" s="2">
        <v>39546.240216909726</v>
      </c>
      <c r="K42412" s="1" t="s">
        <v>32</v>
      </c>
      <c r="L42412" s="1" t="s">
        <v>48</v>
      </c>
      <c r="M42412" s="1" t="s">
        <v>22</v>
      </c>
      <c r="N42412">
        <v>30884</v>
      </c>
      <c r="O42412" s="1" t="s">
        <v>23</v>
      </c>
      <c r="P42412" s="1" t="s">
        <v>24</v>
      </c>
    </row>
    <row r="42413" spans="1:16" x14ac:dyDescent="0.25">
      <c r="A42413">
        <v>36336</v>
      </c>
      <c r="B42413">
        <v>4530</v>
      </c>
      <c r="C42413" s="1" t="s">
        <v>788</v>
      </c>
      <c r="D42413">
        <v>928</v>
      </c>
      <c r="E42413" s="1" t="s">
        <v>2270</v>
      </c>
      <c r="F42413" s="1" t="s">
        <v>30</v>
      </c>
      <c r="G42413" s="1" t="s">
        <v>19</v>
      </c>
      <c r="H42413">
        <v>1</v>
      </c>
      <c r="I42413">
        <v>239.76</v>
      </c>
      <c r="J42413" s="2">
        <v>39412.726589675927</v>
      </c>
      <c r="K42413" s="1" t="s">
        <v>32</v>
      </c>
      <c r="L42413" s="1" t="s">
        <v>33</v>
      </c>
      <c r="M42413" s="1" t="s">
        <v>22</v>
      </c>
      <c r="N42413">
        <v>36336</v>
      </c>
      <c r="O42413" s="1" t="s">
        <v>23</v>
      </c>
      <c r="P42413" s="1" t="s">
        <v>24</v>
      </c>
    </row>
    <row r="42414" spans="1:16" x14ac:dyDescent="0.25">
      <c r="A42414">
        <v>36477</v>
      </c>
      <c r="B42414">
        <v>2213</v>
      </c>
      <c r="C42414" s="1" t="s">
        <v>222</v>
      </c>
      <c r="D42414">
        <v>928</v>
      </c>
      <c r="E42414" s="1" t="s">
        <v>2270</v>
      </c>
      <c r="F42414" s="1" t="s">
        <v>30</v>
      </c>
      <c r="G42414" s="1" t="s">
        <v>31</v>
      </c>
      <c r="H42414">
        <v>1</v>
      </c>
      <c r="I42414">
        <v>203104.8</v>
      </c>
      <c r="J42414" s="2">
        <v>39408.552895486115</v>
      </c>
      <c r="K42414" s="1" t="s">
        <v>37</v>
      </c>
      <c r="L42414" s="1" t="s">
        <v>52</v>
      </c>
      <c r="M42414" s="1" t="s">
        <v>22</v>
      </c>
      <c r="N42414">
        <v>36477</v>
      </c>
      <c r="O42414" s="1" t="s">
        <v>23</v>
      </c>
      <c r="P42414" s="1" t="s">
        <v>24</v>
      </c>
    </row>
    <row r="42415" spans="1:16" x14ac:dyDescent="0.25">
      <c r="A42415">
        <v>37459</v>
      </c>
      <c r="B42415">
        <v>2213</v>
      </c>
      <c r="C42415" s="1" t="s">
        <v>222</v>
      </c>
      <c r="D42415">
        <v>928</v>
      </c>
      <c r="E42415" s="1" t="s">
        <v>2270</v>
      </c>
      <c r="F42415" s="1" t="s">
        <v>30</v>
      </c>
      <c r="G42415" s="1" t="s">
        <v>51</v>
      </c>
      <c r="H42415">
        <v>1</v>
      </c>
      <c r="I42415">
        <v>203104.8</v>
      </c>
      <c r="J42415" s="2">
        <v>39384.079609641201</v>
      </c>
      <c r="K42415" s="1" t="s">
        <v>37</v>
      </c>
      <c r="L42415" s="1" t="s">
        <v>52</v>
      </c>
      <c r="M42415" s="1" t="s">
        <v>22</v>
      </c>
      <c r="N42415">
        <v>37459</v>
      </c>
      <c r="O42415" s="1" t="s">
        <v>53</v>
      </c>
      <c r="P42415" s="1" t="s">
        <v>975</v>
      </c>
    </row>
    <row r="42416" spans="1:16" x14ac:dyDescent="0.25">
      <c r="A42416">
        <v>375</v>
      </c>
      <c r="B42416">
        <v>301</v>
      </c>
      <c r="C42416" s="1" t="s">
        <v>228</v>
      </c>
      <c r="D42416">
        <v>927</v>
      </c>
      <c r="E42416" s="1" t="s">
        <v>730</v>
      </c>
      <c r="F42416" s="1" t="s">
        <v>30</v>
      </c>
      <c r="G42416" s="1" t="s">
        <v>51</v>
      </c>
      <c r="H42416">
        <v>1</v>
      </c>
      <c r="I42416">
        <v>319.68</v>
      </c>
      <c r="J42416" s="2">
        <v>40172.750985312501</v>
      </c>
      <c r="K42416" s="1" t="s">
        <v>32</v>
      </c>
      <c r="L42416" s="1" t="s">
        <v>139</v>
      </c>
      <c r="M42416" s="1" t="s">
        <v>22</v>
      </c>
      <c r="N42416">
        <v>375</v>
      </c>
      <c r="O42416" s="1" t="s">
        <v>23</v>
      </c>
      <c r="P42416" s="1" t="s">
        <v>24</v>
      </c>
    </row>
    <row r="42417" spans="1:16" x14ac:dyDescent="0.25">
      <c r="A42417">
        <v>2024</v>
      </c>
      <c r="B42417">
        <v>1582</v>
      </c>
      <c r="C42417" s="1" t="s">
        <v>572</v>
      </c>
      <c r="D42417">
        <v>927</v>
      </c>
      <c r="E42417" s="1" t="s">
        <v>730</v>
      </c>
      <c r="F42417" s="1" t="s">
        <v>30</v>
      </c>
      <c r="G42417" s="1" t="s">
        <v>19</v>
      </c>
      <c r="H42417">
        <v>1</v>
      </c>
      <c r="I42417">
        <v>8192.8799999999992</v>
      </c>
      <c r="J42417" s="2">
        <v>40138.782208402779</v>
      </c>
      <c r="K42417" s="1" t="s">
        <v>59</v>
      </c>
      <c r="L42417" s="1" t="s">
        <v>121</v>
      </c>
      <c r="M42417" s="1" t="s">
        <v>22</v>
      </c>
      <c r="N42417">
        <v>2024</v>
      </c>
      <c r="O42417" s="1" t="s">
        <v>23</v>
      </c>
      <c r="P42417" s="1" t="s">
        <v>24</v>
      </c>
    </row>
    <row r="42418" spans="1:16" x14ac:dyDescent="0.25">
      <c r="A42418">
        <v>5186</v>
      </c>
      <c r="B42418">
        <v>877</v>
      </c>
      <c r="C42418" s="1" t="s">
        <v>315</v>
      </c>
      <c r="D42418">
        <v>927</v>
      </c>
      <c r="E42418" s="1" t="s">
        <v>730</v>
      </c>
      <c r="F42418" s="1" t="s">
        <v>30</v>
      </c>
      <c r="G42418" s="1" t="s">
        <v>31</v>
      </c>
      <c r="H42418">
        <v>1</v>
      </c>
      <c r="I42418">
        <v>8192.8799999999992</v>
      </c>
      <c r="J42418" s="2">
        <v>40074.368657314815</v>
      </c>
      <c r="K42418" s="1" t="s">
        <v>59</v>
      </c>
      <c r="L42418" s="1" t="s">
        <v>64</v>
      </c>
      <c r="M42418" s="1" t="s">
        <v>22</v>
      </c>
      <c r="N42418">
        <v>5186</v>
      </c>
      <c r="O42418" s="1" t="s">
        <v>23</v>
      </c>
      <c r="P42418" s="1" t="s">
        <v>24</v>
      </c>
    </row>
    <row r="42419" spans="1:16" x14ac:dyDescent="0.25">
      <c r="A42419">
        <v>10363</v>
      </c>
      <c r="B42419">
        <v>1997</v>
      </c>
      <c r="C42419" s="1" t="s">
        <v>335</v>
      </c>
      <c r="D42419">
        <v>927</v>
      </c>
      <c r="E42419" s="1" t="s">
        <v>730</v>
      </c>
      <c r="F42419" s="1" t="s">
        <v>30</v>
      </c>
      <c r="G42419" s="1" t="s">
        <v>51</v>
      </c>
      <c r="H42419">
        <v>1</v>
      </c>
      <c r="I42419">
        <v>319.68</v>
      </c>
      <c r="J42419" s="2">
        <v>39968.681766284724</v>
      </c>
      <c r="K42419" s="1" t="s">
        <v>32</v>
      </c>
      <c r="L42419" s="1" t="s">
        <v>206</v>
      </c>
      <c r="M42419" s="1" t="s">
        <v>22</v>
      </c>
      <c r="N42419">
        <v>10363</v>
      </c>
      <c r="O42419" s="1" t="s">
        <v>23</v>
      </c>
      <c r="P42419" s="1" t="s">
        <v>24</v>
      </c>
    </row>
    <row r="42420" spans="1:16" x14ac:dyDescent="0.25">
      <c r="A42420">
        <v>12600</v>
      </c>
      <c r="B42420">
        <v>4127</v>
      </c>
      <c r="C42420" s="1" t="s">
        <v>255</v>
      </c>
      <c r="D42420">
        <v>927</v>
      </c>
      <c r="E42420" s="1" t="s">
        <v>730</v>
      </c>
      <c r="F42420" s="1" t="s">
        <v>30</v>
      </c>
      <c r="G42420" s="1" t="s">
        <v>51</v>
      </c>
      <c r="H42420">
        <v>9</v>
      </c>
      <c r="I42420">
        <v>8192.8799999999992</v>
      </c>
      <c r="J42420" s="2">
        <v>39924.234586469909</v>
      </c>
      <c r="K42420" s="1" t="s">
        <v>59</v>
      </c>
      <c r="L42420" s="1" t="s">
        <v>60</v>
      </c>
      <c r="M42420" s="1" t="s">
        <v>22</v>
      </c>
      <c r="N42420">
        <v>12600</v>
      </c>
      <c r="O42420" s="1" t="s">
        <v>23</v>
      </c>
      <c r="P42420" s="1" t="s">
        <v>24</v>
      </c>
    </row>
    <row r="42421" spans="1:16" x14ac:dyDescent="0.25">
      <c r="A42421">
        <v>16398</v>
      </c>
      <c r="B42421">
        <v>3216</v>
      </c>
      <c r="C42421" s="1" t="s">
        <v>474</v>
      </c>
      <c r="D42421">
        <v>927</v>
      </c>
      <c r="E42421" s="1" t="s">
        <v>730</v>
      </c>
      <c r="F42421" s="1" t="s">
        <v>30</v>
      </c>
      <c r="G42421" s="1" t="s">
        <v>36</v>
      </c>
      <c r="H42421">
        <v>6</v>
      </c>
      <c r="I42421">
        <v>270806.40000000002</v>
      </c>
      <c r="J42421" s="2">
        <v>39848.906524953702</v>
      </c>
      <c r="K42421" s="1" t="s">
        <v>37</v>
      </c>
      <c r="L42421" s="1" t="s">
        <v>103</v>
      </c>
      <c r="M42421" s="1" t="s">
        <v>22</v>
      </c>
      <c r="N42421">
        <v>16398</v>
      </c>
      <c r="O42421" s="1" t="s">
        <v>23</v>
      </c>
      <c r="P42421" s="1" t="s">
        <v>24</v>
      </c>
    </row>
    <row r="42422" spans="1:16" x14ac:dyDescent="0.25">
      <c r="A42422">
        <v>23314</v>
      </c>
      <c r="B42422">
        <v>3684</v>
      </c>
      <c r="C42422" s="1" t="s">
        <v>691</v>
      </c>
      <c r="D42422">
        <v>927</v>
      </c>
      <c r="E42422" s="1" t="s">
        <v>730</v>
      </c>
      <c r="F42422" s="1" t="s">
        <v>30</v>
      </c>
      <c r="G42422" s="1" t="s">
        <v>31</v>
      </c>
      <c r="H42422">
        <v>1</v>
      </c>
      <c r="I42422">
        <v>336.96</v>
      </c>
      <c r="J42422" s="2">
        <v>39708.689824039349</v>
      </c>
      <c r="K42422" s="1" t="s">
        <v>20</v>
      </c>
      <c r="L42422" s="1" t="s">
        <v>100</v>
      </c>
      <c r="M42422" s="1" t="s">
        <v>22</v>
      </c>
      <c r="N42422">
        <v>23314</v>
      </c>
      <c r="O42422" s="1" t="s">
        <v>23</v>
      </c>
      <c r="P42422" s="1" t="s">
        <v>24</v>
      </c>
    </row>
    <row r="42423" spans="1:16" x14ac:dyDescent="0.25">
      <c r="A42423">
        <v>24687</v>
      </c>
      <c r="B42423">
        <v>2850</v>
      </c>
      <c r="C42423" s="1" t="s">
        <v>1260</v>
      </c>
      <c r="D42423">
        <v>927</v>
      </c>
      <c r="E42423" s="1" t="s">
        <v>730</v>
      </c>
      <c r="F42423" s="1" t="s">
        <v>30</v>
      </c>
      <c r="G42423" s="1" t="s">
        <v>51</v>
      </c>
      <c r="H42423">
        <v>1</v>
      </c>
      <c r="I42423">
        <v>270806.40000000002</v>
      </c>
      <c r="J42423" s="2">
        <v>39680.656418043982</v>
      </c>
      <c r="K42423" s="1" t="s">
        <v>37</v>
      </c>
      <c r="L42423" s="1" t="s">
        <v>112</v>
      </c>
      <c r="M42423" s="1" t="s">
        <v>22</v>
      </c>
      <c r="N42423">
        <v>24687</v>
      </c>
      <c r="O42423" s="1" t="s">
        <v>23</v>
      </c>
      <c r="P42423" s="1" t="s">
        <v>24</v>
      </c>
    </row>
    <row r="42424" spans="1:16" x14ac:dyDescent="0.25">
      <c r="A42424">
        <v>25197</v>
      </c>
      <c r="B42424">
        <v>4007</v>
      </c>
      <c r="C42424" s="1" t="s">
        <v>1452</v>
      </c>
      <c r="D42424">
        <v>927</v>
      </c>
      <c r="E42424" s="1" t="s">
        <v>730</v>
      </c>
      <c r="F42424" s="1" t="s">
        <v>30</v>
      </c>
      <c r="G42424" s="1" t="s">
        <v>19</v>
      </c>
      <c r="H42424">
        <v>1</v>
      </c>
      <c r="I42424">
        <v>319.68</v>
      </c>
      <c r="J42424" s="2">
        <v>39670.603092962963</v>
      </c>
      <c r="K42424" s="1" t="s">
        <v>32</v>
      </c>
      <c r="L42424" s="1" t="s">
        <v>139</v>
      </c>
      <c r="M42424" s="1" t="s">
        <v>22</v>
      </c>
      <c r="N42424">
        <v>25197</v>
      </c>
      <c r="O42424" s="1" t="s">
        <v>23</v>
      </c>
      <c r="P42424" s="1" t="s">
        <v>24</v>
      </c>
    </row>
    <row r="42425" spans="1:16" x14ac:dyDescent="0.25">
      <c r="A42425">
        <v>34182</v>
      </c>
      <c r="B42425">
        <v>4756</v>
      </c>
      <c r="C42425" s="1" t="s">
        <v>169</v>
      </c>
      <c r="D42425">
        <v>927</v>
      </c>
      <c r="E42425" s="1" t="s">
        <v>730</v>
      </c>
      <c r="F42425" s="1" t="s">
        <v>30</v>
      </c>
      <c r="G42425" s="1" t="s">
        <v>51</v>
      </c>
      <c r="H42425">
        <v>1</v>
      </c>
      <c r="I42425">
        <v>319.68</v>
      </c>
      <c r="J42425" s="2">
        <v>39464.585107395833</v>
      </c>
      <c r="K42425" s="1" t="s">
        <v>32</v>
      </c>
      <c r="L42425" s="1" t="s">
        <v>48</v>
      </c>
      <c r="M42425" s="1" t="s">
        <v>22</v>
      </c>
      <c r="N42425">
        <v>34182</v>
      </c>
      <c r="O42425" s="1" t="s">
        <v>23</v>
      </c>
      <c r="P42425" s="1" t="s">
        <v>24</v>
      </c>
    </row>
    <row r="42426" spans="1:16" x14ac:dyDescent="0.25">
      <c r="A42426">
        <v>39376</v>
      </c>
      <c r="B42426">
        <v>228</v>
      </c>
      <c r="C42426" s="1" t="s">
        <v>1112</v>
      </c>
      <c r="D42426">
        <v>927</v>
      </c>
      <c r="E42426" s="1" t="s">
        <v>730</v>
      </c>
      <c r="F42426" s="1" t="s">
        <v>30</v>
      </c>
      <c r="G42426" s="1" t="s">
        <v>19</v>
      </c>
      <c r="H42426">
        <v>1</v>
      </c>
      <c r="I42426">
        <v>8192.8799999999992</v>
      </c>
      <c r="J42426" s="2">
        <v>39334.079166828706</v>
      </c>
      <c r="K42426" s="1" t="s">
        <v>59</v>
      </c>
      <c r="L42426" s="1" t="s">
        <v>80</v>
      </c>
      <c r="M42426" s="1" t="s">
        <v>22</v>
      </c>
      <c r="N42426">
        <v>39376</v>
      </c>
      <c r="O42426" s="1" t="s">
        <v>23</v>
      </c>
      <c r="P42426" s="1" t="s">
        <v>24</v>
      </c>
    </row>
    <row r="42427" spans="1:16" x14ac:dyDescent="0.25">
      <c r="A42427">
        <v>4071</v>
      </c>
      <c r="B42427">
        <v>305</v>
      </c>
      <c r="C42427" s="1" t="s">
        <v>443</v>
      </c>
      <c r="D42427">
        <v>926</v>
      </c>
      <c r="E42427" s="1" t="s">
        <v>3773</v>
      </c>
      <c r="F42427" s="1" t="s">
        <v>30</v>
      </c>
      <c r="G42427" s="1" t="s">
        <v>36</v>
      </c>
      <c r="H42427">
        <v>1</v>
      </c>
      <c r="I42427">
        <v>359.64</v>
      </c>
      <c r="J42427" s="2">
        <v>40098.375572638892</v>
      </c>
      <c r="K42427" s="1" t="s">
        <v>32</v>
      </c>
      <c r="L42427" s="1" t="s">
        <v>206</v>
      </c>
      <c r="M42427" s="1" t="s">
        <v>22</v>
      </c>
      <c r="N42427">
        <v>4071</v>
      </c>
      <c r="O42427" s="1" t="s">
        <v>23</v>
      </c>
      <c r="P42427" s="1" t="s">
        <v>24</v>
      </c>
    </row>
    <row r="42428" spans="1:16" x14ac:dyDescent="0.25">
      <c r="A42428">
        <v>6443</v>
      </c>
      <c r="B42428">
        <v>2783</v>
      </c>
      <c r="C42428" s="1" t="s">
        <v>1462</v>
      </c>
      <c r="D42428">
        <v>926</v>
      </c>
      <c r="E42428" s="1" t="s">
        <v>3773</v>
      </c>
      <c r="F42428" s="1" t="s">
        <v>30</v>
      </c>
      <c r="G42428" s="1" t="s">
        <v>19</v>
      </c>
      <c r="H42428">
        <v>1</v>
      </c>
      <c r="I42428">
        <v>9216.99</v>
      </c>
      <c r="J42428" s="2">
        <v>40048.041744085647</v>
      </c>
      <c r="K42428" s="1" t="s">
        <v>59</v>
      </c>
      <c r="L42428" s="1" t="s">
        <v>121</v>
      </c>
      <c r="M42428" s="1" t="s">
        <v>22</v>
      </c>
      <c r="N42428">
        <v>6443</v>
      </c>
      <c r="O42428" s="1" t="s">
        <v>23</v>
      </c>
      <c r="P42428" s="1" t="s">
        <v>24</v>
      </c>
    </row>
    <row r="42429" spans="1:16" x14ac:dyDescent="0.25">
      <c r="A42429">
        <v>18307</v>
      </c>
      <c r="B42429">
        <v>1662</v>
      </c>
      <c r="C42429" s="1" t="s">
        <v>531</v>
      </c>
      <c r="D42429">
        <v>926</v>
      </c>
      <c r="E42429" s="1" t="s">
        <v>3773</v>
      </c>
      <c r="F42429" s="1" t="s">
        <v>30</v>
      </c>
      <c r="G42429" s="1" t="s">
        <v>36</v>
      </c>
      <c r="H42429">
        <v>5</v>
      </c>
      <c r="I42429">
        <v>9216.99</v>
      </c>
      <c r="J42429" s="2">
        <v>39808.157381990743</v>
      </c>
      <c r="K42429" s="1" t="s">
        <v>59</v>
      </c>
      <c r="L42429" s="1" t="s">
        <v>64</v>
      </c>
      <c r="M42429" s="1" t="s">
        <v>22</v>
      </c>
      <c r="N42429">
        <v>18307</v>
      </c>
      <c r="O42429" s="1" t="s">
        <v>23</v>
      </c>
      <c r="P42429" s="1" t="s">
        <v>24</v>
      </c>
    </row>
    <row r="42430" spans="1:16" x14ac:dyDescent="0.25">
      <c r="A42430">
        <v>18773</v>
      </c>
      <c r="B42430">
        <v>1919</v>
      </c>
      <c r="C42430" s="1" t="s">
        <v>1835</v>
      </c>
      <c r="D42430">
        <v>926</v>
      </c>
      <c r="E42430" s="1" t="s">
        <v>3773</v>
      </c>
      <c r="F42430" s="1" t="s">
        <v>30</v>
      </c>
      <c r="G42430" s="1" t="s">
        <v>51</v>
      </c>
      <c r="H42430">
        <v>7</v>
      </c>
      <c r="I42430">
        <v>304657.2</v>
      </c>
      <c r="J42430" s="2">
        <v>39798.752500416667</v>
      </c>
      <c r="K42430" s="1" t="s">
        <v>37</v>
      </c>
      <c r="L42430" s="1" t="s">
        <v>44</v>
      </c>
      <c r="M42430" s="1" t="s">
        <v>22</v>
      </c>
      <c r="N42430">
        <v>18773</v>
      </c>
      <c r="O42430" s="1" t="s">
        <v>23</v>
      </c>
      <c r="P42430" s="1" t="s">
        <v>24</v>
      </c>
    </row>
    <row r="42431" spans="1:16" x14ac:dyDescent="0.25">
      <c r="A42431">
        <v>29828</v>
      </c>
      <c r="B42431">
        <v>4514</v>
      </c>
      <c r="C42431" s="1" t="s">
        <v>6806</v>
      </c>
      <c r="D42431">
        <v>926</v>
      </c>
      <c r="E42431" s="1" t="s">
        <v>3773</v>
      </c>
      <c r="F42431" s="1" t="s">
        <v>30</v>
      </c>
      <c r="G42431" s="1" t="s">
        <v>51</v>
      </c>
      <c r="H42431">
        <v>1</v>
      </c>
      <c r="I42431">
        <v>75.33</v>
      </c>
      <c r="J42431" s="2">
        <v>39570.641503159721</v>
      </c>
      <c r="K42431" s="1" t="s">
        <v>1833</v>
      </c>
      <c r="L42431" s="1" t="s">
        <v>3833</v>
      </c>
      <c r="M42431" s="1" t="s">
        <v>22</v>
      </c>
      <c r="N42431">
        <v>29828</v>
      </c>
      <c r="O42431" s="1" t="s">
        <v>23</v>
      </c>
      <c r="P42431" s="1" t="s">
        <v>24</v>
      </c>
    </row>
    <row r="42432" spans="1:16" x14ac:dyDescent="0.25">
      <c r="A42432">
        <v>30263</v>
      </c>
      <c r="B42432">
        <v>1754</v>
      </c>
      <c r="C42432" s="1" t="s">
        <v>485</v>
      </c>
      <c r="D42432">
        <v>926</v>
      </c>
      <c r="E42432" s="1" t="s">
        <v>3773</v>
      </c>
      <c r="F42432" s="1" t="s">
        <v>30</v>
      </c>
      <c r="G42432" s="1" t="s">
        <v>31</v>
      </c>
      <c r="H42432">
        <v>1</v>
      </c>
      <c r="I42432">
        <v>9216.99</v>
      </c>
      <c r="J42432" s="2">
        <v>39560.855494293981</v>
      </c>
      <c r="K42432" s="1" t="s">
        <v>59</v>
      </c>
      <c r="L42432" s="1" t="s">
        <v>121</v>
      </c>
      <c r="M42432" s="1" t="s">
        <v>22</v>
      </c>
      <c r="N42432">
        <v>30263</v>
      </c>
      <c r="O42432" s="1" t="s">
        <v>23</v>
      </c>
      <c r="P42432" s="1" t="s">
        <v>24</v>
      </c>
    </row>
    <row r="42433" spans="1:16" x14ac:dyDescent="0.25">
      <c r="A42433">
        <v>31980</v>
      </c>
      <c r="B42433">
        <v>549</v>
      </c>
      <c r="C42433" s="1" t="s">
        <v>6567</v>
      </c>
      <c r="D42433">
        <v>926</v>
      </c>
      <c r="E42433" s="1" t="s">
        <v>3773</v>
      </c>
      <c r="F42433" s="1" t="s">
        <v>30</v>
      </c>
      <c r="G42433" s="1" t="s">
        <v>36</v>
      </c>
      <c r="H42433">
        <v>1</v>
      </c>
      <c r="I42433">
        <v>1163484</v>
      </c>
      <c r="J42433" s="2">
        <v>39520.532876157406</v>
      </c>
      <c r="K42433" s="1" t="s">
        <v>1910</v>
      </c>
      <c r="L42433" s="1" t="s">
        <v>2914</v>
      </c>
      <c r="M42433" s="1" t="s">
        <v>22</v>
      </c>
      <c r="N42433">
        <v>31980</v>
      </c>
      <c r="O42433" s="1" t="s">
        <v>23</v>
      </c>
      <c r="P42433" s="1" t="s">
        <v>24</v>
      </c>
    </row>
    <row r="42434" spans="1:16" x14ac:dyDescent="0.25">
      <c r="A42434">
        <v>43095</v>
      </c>
      <c r="B42434">
        <v>3295</v>
      </c>
      <c r="C42434" s="1" t="s">
        <v>186</v>
      </c>
      <c r="D42434">
        <v>926</v>
      </c>
      <c r="E42434" s="1" t="s">
        <v>3773</v>
      </c>
      <c r="F42434" s="1" t="s">
        <v>30</v>
      </c>
      <c r="G42434" s="1" t="s">
        <v>31</v>
      </c>
      <c r="H42434">
        <v>1</v>
      </c>
      <c r="I42434">
        <v>304657.2</v>
      </c>
      <c r="J42434" s="2">
        <v>39232.461474722222</v>
      </c>
      <c r="K42434" s="1" t="s">
        <v>37</v>
      </c>
      <c r="L42434" s="1" t="s">
        <v>112</v>
      </c>
      <c r="M42434" s="1" t="s">
        <v>22</v>
      </c>
      <c r="N42434">
        <v>43095</v>
      </c>
      <c r="O42434" s="1" t="s">
        <v>23</v>
      </c>
      <c r="P42434" s="1" t="s">
        <v>24</v>
      </c>
    </row>
    <row r="42435" spans="1:16" x14ac:dyDescent="0.25">
      <c r="A42435">
        <v>43377</v>
      </c>
      <c r="B42435">
        <v>1640</v>
      </c>
      <c r="C42435" s="1" t="s">
        <v>2004</v>
      </c>
      <c r="D42435">
        <v>926</v>
      </c>
      <c r="E42435" s="1" t="s">
        <v>3773</v>
      </c>
      <c r="F42435" s="1" t="s">
        <v>30</v>
      </c>
      <c r="G42435" s="1" t="s">
        <v>36</v>
      </c>
      <c r="H42435">
        <v>1</v>
      </c>
      <c r="I42435">
        <v>379.08</v>
      </c>
      <c r="J42435" s="2">
        <v>39224.657286030095</v>
      </c>
      <c r="K42435" s="1" t="s">
        <v>20</v>
      </c>
      <c r="L42435" s="1" t="s">
        <v>21</v>
      </c>
      <c r="M42435" s="1" t="s">
        <v>22</v>
      </c>
      <c r="N42435">
        <v>43377</v>
      </c>
      <c r="O42435" s="1" t="s">
        <v>23</v>
      </c>
      <c r="P42435" s="1" t="s">
        <v>24</v>
      </c>
    </row>
    <row r="42436" spans="1:16" x14ac:dyDescent="0.25">
      <c r="A42436">
        <v>47636</v>
      </c>
      <c r="B42436">
        <v>1793</v>
      </c>
      <c r="C42436" s="1" t="s">
        <v>1356</v>
      </c>
      <c r="D42436">
        <v>926</v>
      </c>
      <c r="E42436" s="1" t="s">
        <v>3773</v>
      </c>
      <c r="F42436" s="1" t="s">
        <v>30</v>
      </c>
      <c r="G42436" s="1" t="s">
        <v>51</v>
      </c>
      <c r="H42436">
        <v>1</v>
      </c>
      <c r="I42436">
        <v>379.08</v>
      </c>
      <c r="J42436" s="2">
        <v>39098.274732002312</v>
      </c>
      <c r="K42436" s="1" t="s">
        <v>20</v>
      </c>
      <c r="L42436" s="1" t="s">
        <v>21</v>
      </c>
      <c r="M42436" s="1" t="s">
        <v>22</v>
      </c>
      <c r="N42436">
        <v>47636</v>
      </c>
      <c r="O42436" s="1" t="s">
        <v>53</v>
      </c>
      <c r="P42436" s="1" t="s">
        <v>61</v>
      </c>
    </row>
    <row r="42437" spans="1:16" x14ac:dyDescent="0.25">
      <c r="A42437">
        <v>3757</v>
      </c>
      <c r="B42437">
        <v>4977</v>
      </c>
      <c r="C42437" s="1" t="s">
        <v>909</v>
      </c>
      <c r="D42437">
        <v>925</v>
      </c>
      <c r="E42437" s="1" t="s">
        <v>3594</v>
      </c>
      <c r="F42437" s="1" t="s">
        <v>30</v>
      </c>
      <c r="G42437" s="1" t="s">
        <v>36</v>
      </c>
      <c r="H42437">
        <v>1</v>
      </c>
      <c r="I42437">
        <v>52656.800000000003</v>
      </c>
      <c r="J42437" s="2">
        <v>40104.809650138886</v>
      </c>
      <c r="K42437" s="1" t="s">
        <v>37</v>
      </c>
      <c r="L42437" s="1" t="s">
        <v>44</v>
      </c>
      <c r="M42437" s="1" t="s">
        <v>22</v>
      </c>
      <c r="N42437">
        <v>3757</v>
      </c>
      <c r="O42437" s="1" t="s">
        <v>23</v>
      </c>
      <c r="P42437" s="1" t="s">
        <v>24</v>
      </c>
    </row>
    <row r="42438" spans="1:16" x14ac:dyDescent="0.25">
      <c r="A42438">
        <v>6403</v>
      </c>
      <c r="B42438">
        <v>1037</v>
      </c>
      <c r="C42438" s="1" t="s">
        <v>414</v>
      </c>
      <c r="D42438">
        <v>925</v>
      </c>
      <c r="E42438" s="1" t="s">
        <v>3594</v>
      </c>
      <c r="F42438" s="1" t="s">
        <v>30</v>
      </c>
      <c r="G42438" s="1" t="s">
        <v>36</v>
      </c>
      <c r="H42438">
        <v>1</v>
      </c>
      <c r="I42438">
        <v>62.16</v>
      </c>
      <c r="J42438" s="2">
        <v>40050.462661747682</v>
      </c>
      <c r="K42438" s="1" t="s">
        <v>32</v>
      </c>
      <c r="L42438" s="1" t="s">
        <v>33</v>
      </c>
      <c r="M42438" s="1" t="s">
        <v>22</v>
      </c>
      <c r="N42438">
        <v>6403</v>
      </c>
      <c r="O42438" s="1" t="s">
        <v>23</v>
      </c>
      <c r="P42438" s="1" t="s">
        <v>24</v>
      </c>
    </row>
    <row r="42439" spans="1:16" x14ac:dyDescent="0.25">
      <c r="A42439">
        <v>10063</v>
      </c>
      <c r="B42439">
        <v>4863</v>
      </c>
      <c r="C42439" s="1" t="s">
        <v>672</v>
      </c>
      <c r="D42439">
        <v>925</v>
      </c>
      <c r="E42439" s="1" t="s">
        <v>3594</v>
      </c>
      <c r="F42439" s="1" t="s">
        <v>30</v>
      </c>
      <c r="G42439" s="1" t="s">
        <v>51</v>
      </c>
      <c r="H42439">
        <v>1</v>
      </c>
      <c r="I42439">
        <v>1593.06</v>
      </c>
      <c r="J42439" s="2">
        <v>39974.839157708331</v>
      </c>
      <c r="K42439" s="1" t="s">
        <v>59</v>
      </c>
      <c r="L42439" s="1" t="s">
        <v>80</v>
      </c>
      <c r="M42439" s="1" t="s">
        <v>22</v>
      </c>
      <c r="N42439">
        <v>10063</v>
      </c>
      <c r="O42439" s="1" t="s">
        <v>23</v>
      </c>
      <c r="P42439" s="1" t="s">
        <v>24</v>
      </c>
    </row>
    <row r="42440" spans="1:16" x14ac:dyDescent="0.25">
      <c r="A42440">
        <v>17781</v>
      </c>
      <c r="B42440">
        <v>4284</v>
      </c>
      <c r="C42440" s="1" t="s">
        <v>1000</v>
      </c>
      <c r="D42440">
        <v>925</v>
      </c>
      <c r="E42440" s="1" t="s">
        <v>3594</v>
      </c>
      <c r="F42440" s="1" t="s">
        <v>30</v>
      </c>
      <c r="G42440" s="1" t="s">
        <v>31</v>
      </c>
      <c r="H42440">
        <v>1</v>
      </c>
      <c r="I42440">
        <v>65.52</v>
      </c>
      <c r="J42440" s="2">
        <v>39818.626347233796</v>
      </c>
      <c r="K42440" s="1" t="s">
        <v>20</v>
      </c>
      <c r="L42440" s="1" t="s">
        <v>129</v>
      </c>
      <c r="M42440" s="1" t="s">
        <v>22</v>
      </c>
      <c r="N42440">
        <v>17781</v>
      </c>
      <c r="O42440" s="1" t="s">
        <v>23</v>
      </c>
      <c r="P42440" s="1" t="s">
        <v>24</v>
      </c>
    </row>
    <row r="42441" spans="1:16" x14ac:dyDescent="0.25">
      <c r="A42441">
        <v>28940</v>
      </c>
      <c r="B42441">
        <v>1636</v>
      </c>
      <c r="C42441" s="1" t="s">
        <v>1120</v>
      </c>
      <c r="D42441">
        <v>925</v>
      </c>
      <c r="E42441" s="1" t="s">
        <v>3594</v>
      </c>
      <c r="F42441" s="1" t="s">
        <v>30</v>
      </c>
      <c r="G42441" s="1" t="s">
        <v>36</v>
      </c>
      <c r="H42441">
        <v>1</v>
      </c>
      <c r="I42441">
        <v>52656.800000000003</v>
      </c>
      <c r="J42441" s="2">
        <v>39590.047972326392</v>
      </c>
      <c r="K42441" s="1" t="s">
        <v>37</v>
      </c>
      <c r="L42441" s="1" t="s">
        <v>112</v>
      </c>
      <c r="M42441" s="1" t="s">
        <v>22</v>
      </c>
      <c r="N42441">
        <v>28940</v>
      </c>
      <c r="O42441" s="1" t="s">
        <v>23</v>
      </c>
      <c r="P42441" s="1" t="s">
        <v>24</v>
      </c>
    </row>
    <row r="42442" spans="1:16" x14ac:dyDescent="0.25">
      <c r="A42442">
        <v>29981</v>
      </c>
      <c r="B42442">
        <v>323</v>
      </c>
      <c r="C42442" s="1" t="s">
        <v>481</v>
      </c>
      <c r="D42442">
        <v>925</v>
      </c>
      <c r="E42442" s="1" t="s">
        <v>3594</v>
      </c>
      <c r="F42442" s="1" t="s">
        <v>30</v>
      </c>
      <c r="G42442" s="1" t="s">
        <v>51</v>
      </c>
      <c r="H42442">
        <v>1</v>
      </c>
      <c r="I42442">
        <v>62.16</v>
      </c>
      <c r="J42442" s="2">
        <v>39568.389116770835</v>
      </c>
      <c r="K42442" s="1" t="s">
        <v>32</v>
      </c>
      <c r="L42442" s="1" t="s">
        <v>206</v>
      </c>
      <c r="M42442" s="1" t="s">
        <v>22</v>
      </c>
      <c r="N42442">
        <v>29981</v>
      </c>
      <c r="O42442" s="1" t="s">
        <v>23</v>
      </c>
      <c r="P42442" s="1" t="s">
        <v>24</v>
      </c>
    </row>
    <row r="42443" spans="1:16" x14ac:dyDescent="0.25">
      <c r="A42443">
        <v>33850</v>
      </c>
      <c r="B42443">
        <v>2301</v>
      </c>
      <c r="C42443" s="1" t="s">
        <v>133</v>
      </c>
      <c r="D42443">
        <v>925</v>
      </c>
      <c r="E42443" s="1" t="s">
        <v>3594</v>
      </c>
      <c r="F42443" s="1" t="s">
        <v>30</v>
      </c>
      <c r="G42443" s="1" t="s">
        <v>51</v>
      </c>
      <c r="H42443">
        <v>1</v>
      </c>
      <c r="I42443">
        <v>62.16</v>
      </c>
      <c r="J42443" s="2">
        <v>39472.052075729167</v>
      </c>
      <c r="K42443" s="1" t="s">
        <v>32</v>
      </c>
      <c r="L42443" s="1" t="s">
        <v>139</v>
      </c>
      <c r="M42443" s="1" t="s">
        <v>22</v>
      </c>
      <c r="N42443">
        <v>33850</v>
      </c>
      <c r="O42443" s="1" t="s">
        <v>23</v>
      </c>
      <c r="P42443" s="1" t="s">
        <v>24</v>
      </c>
    </row>
    <row r="42444" spans="1:16" x14ac:dyDescent="0.25">
      <c r="A42444">
        <v>38090</v>
      </c>
      <c r="B42444">
        <v>689</v>
      </c>
      <c r="C42444" s="1" t="s">
        <v>688</v>
      </c>
      <c r="D42444">
        <v>925</v>
      </c>
      <c r="E42444" s="1" t="s">
        <v>3594</v>
      </c>
      <c r="F42444" s="1" t="s">
        <v>30</v>
      </c>
      <c r="G42444" s="1" t="s">
        <v>31</v>
      </c>
      <c r="H42444">
        <v>1</v>
      </c>
      <c r="I42444">
        <v>62.16</v>
      </c>
      <c r="J42444" s="2">
        <v>39366.550311296298</v>
      </c>
      <c r="K42444" s="1" t="s">
        <v>32</v>
      </c>
      <c r="L42444" s="1" t="s">
        <v>139</v>
      </c>
      <c r="M42444" s="1" t="s">
        <v>22</v>
      </c>
      <c r="N42444">
        <v>38090</v>
      </c>
      <c r="O42444" s="1" t="s">
        <v>23</v>
      </c>
      <c r="P42444" s="1" t="s">
        <v>24</v>
      </c>
    </row>
    <row r="42445" spans="1:16" x14ac:dyDescent="0.25">
      <c r="A42445">
        <v>42966</v>
      </c>
      <c r="B42445">
        <v>3883</v>
      </c>
      <c r="C42445" s="1" t="s">
        <v>2272</v>
      </c>
      <c r="D42445">
        <v>925</v>
      </c>
      <c r="E42445" s="1" t="s">
        <v>3594</v>
      </c>
      <c r="F42445" s="1" t="s">
        <v>30</v>
      </c>
      <c r="G42445" s="1" t="s">
        <v>51</v>
      </c>
      <c r="H42445">
        <v>1</v>
      </c>
      <c r="I42445">
        <v>65.52</v>
      </c>
      <c r="J42445" s="2">
        <v>39236.403280879633</v>
      </c>
      <c r="K42445" s="1" t="s">
        <v>20</v>
      </c>
      <c r="L42445" s="1" t="s">
        <v>87</v>
      </c>
      <c r="M42445" s="1" t="s">
        <v>22</v>
      </c>
      <c r="N42445">
        <v>42966</v>
      </c>
      <c r="O42445" s="1" t="s">
        <v>23</v>
      </c>
      <c r="P42445" s="1" t="s">
        <v>24</v>
      </c>
    </row>
    <row r="42446" spans="1:16" x14ac:dyDescent="0.25">
      <c r="A42446">
        <v>6010</v>
      </c>
      <c r="B42446">
        <v>3591</v>
      </c>
      <c r="C42446" s="1" t="s">
        <v>2120</v>
      </c>
      <c r="D42446">
        <v>924</v>
      </c>
      <c r="E42446" s="1" t="s">
        <v>4607</v>
      </c>
      <c r="F42446" s="1" t="s">
        <v>30</v>
      </c>
      <c r="G42446" s="1" t="s">
        <v>19</v>
      </c>
      <c r="H42446">
        <v>1</v>
      </c>
      <c r="I42446">
        <v>772.2</v>
      </c>
      <c r="J42446" s="2">
        <v>40058.875933275463</v>
      </c>
      <c r="K42446" s="1" t="s">
        <v>20</v>
      </c>
      <c r="L42446" s="1" t="s">
        <v>100</v>
      </c>
      <c r="M42446" s="1" t="s">
        <v>22</v>
      </c>
      <c r="N42446">
        <v>6010</v>
      </c>
      <c r="O42446" s="1" t="s">
        <v>23</v>
      </c>
      <c r="P42446" s="1" t="s">
        <v>24</v>
      </c>
    </row>
    <row r="42447" spans="1:16" x14ac:dyDescent="0.25">
      <c r="A42447">
        <v>22422</v>
      </c>
      <c r="B42447">
        <v>1986</v>
      </c>
      <c r="C42447" s="1" t="s">
        <v>914</v>
      </c>
      <c r="D42447">
        <v>924</v>
      </c>
      <c r="E42447" s="1" t="s">
        <v>4607</v>
      </c>
      <c r="F42447" s="1" t="s">
        <v>30</v>
      </c>
      <c r="G42447" s="1" t="s">
        <v>19</v>
      </c>
      <c r="H42447">
        <v>1</v>
      </c>
      <c r="I42447">
        <v>620598</v>
      </c>
      <c r="J42447" s="2">
        <v>39726.57459462963</v>
      </c>
      <c r="K42447" s="1" t="s">
        <v>37</v>
      </c>
      <c r="L42447" s="1" t="s">
        <v>52</v>
      </c>
      <c r="M42447" s="1" t="s">
        <v>22</v>
      </c>
      <c r="N42447">
        <v>22422</v>
      </c>
      <c r="O42447" s="1" t="s">
        <v>23</v>
      </c>
      <c r="P42447" s="1" t="s">
        <v>24</v>
      </c>
    </row>
    <row r="42448" spans="1:16" x14ac:dyDescent="0.25">
      <c r="A42448">
        <v>23877</v>
      </c>
      <c r="B42448">
        <v>2456</v>
      </c>
      <c r="C42448" s="1" t="s">
        <v>7071</v>
      </c>
      <c r="D42448">
        <v>924</v>
      </c>
      <c r="E42448" s="1" t="s">
        <v>4607</v>
      </c>
      <c r="F42448" s="1" t="s">
        <v>30</v>
      </c>
      <c r="G42448" s="1" t="s">
        <v>19</v>
      </c>
      <c r="H42448">
        <v>1</v>
      </c>
      <c r="I42448">
        <v>1054.3499999999999</v>
      </c>
      <c r="J42448" s="2">
        <v>39696.330434097224</v>
      </c>
      <c r="K42448" s="1" t="s">
        <v>2637</v>
      </c>
      <c r="L42448" s="1" t="s">
        <v>3937</v>
      </c>
      <c r="M42448" s="1" t="s">
        <v>22</v>
      </c>
      <c r="N42448">
        <v>23877</v>
      </c>
      <c r="O42448" s="1" t="s">
        <v>23</v>
      </c>
      <c r="P42448" s="1" t="s">
        <v>24</v>
      </c>
    </row>
    <row r="42449" spans="1:16" x14ac:dyDescent="0.25">
      <c r="A42449">
        <v>32260</v>
      </c>
      <c r="B42449">
        <v>1270</v>
      </c>
      <c r="C42449" s="1" t="s">
        <v>465</v>
      </c>
      <c r="D42449">
        <v>924</v>
      </c>
      <c r="E42449" s="1" t="s">
        <v>4607</v>
      </c>
      <c r="F42449" s="1" t="s">
        <v>30</v>
      </c>
      <c r="G42449" s="1" t="s">
        <v>19</v>
      </c>
      <c r="H42449">
        <v>1</v>
      </c>
      <c r="I42449">
        <v>772.2</v>
      </c>
      <c r="J42449" s="2">
        <v>39512.64416048611</v>
      </c>
      <c r="K42449" s="1" t="s">
        <v>20</v>
      </c>
      <c r="L42449" s="1" t="s">
        <v>87</v>
      </c>
      <c r="M42449" s="1" t="s">
        <v>22</v>
      </c>
      <c r="N42449">
        <v>32260</v>
      </c>
      <c r="O42449" s="1" t="s">
        <v>23</v>
      </c>
      <c r="P42449" s="1" t="s">
        <v>24</v>
      </c>
    </row>
    <row r="42450" spans="1:16" x14ac:dyDescent="0.25">
      <c r="A42450">
        <v>37389</v>
      </c>
      <c r="B42450">
        <v>1679</v>
      </c>
      <c r="C42450" s="1" t="s">
        <v>645</v>
      </c>
      <c r="D42450">
        <v>924</v>
      </c>
      <c r="E42450" s="1" t="s">
        <v>4607</v>
      </c>
      <c r="F42450" s="1" t="s">
        <v>30</v>
      </c>
      <c r="G42450" s="1" t="s">
        <v>36</v>
      </c>
      <c r="H42450">
        <v>1</v>
      </c>
      <c r="I42450">
        <v>18775.349999999999</v>
      </c>
      <c r="J42450" s="2">
        <v>39386.0821440625</v>
      </c>
      <c r="K42450" s="1" t="s">
        <v>59</v>
      </c>
      <c r="L42450" s="1" t="s">
        <v>60</v>
      </c>
      <c r="M42450" s="1" t="s">
        <v>22</v>
      </c>
      <c r="N42450">
        <v>37389</v>
      </c>
      <c r="O42450" s="1" t="s">
        <v>23</v>
      </c>
      <c r="P42450" s="1" t="s">
        <v>24</v>
      </c>
    </row>
    <row r="42451" spans="1:16" x14ac:dyDescent="0.25">
      <c r="A42451">
        <v>38093</v>
      </c>
      <c r="B42451">
        <v>435</v>
      </c>
      <c r="C42451" s="1" t="s">
        <v>1358</v>
      </c>
      <c r="D42451">
        <v>924</v>
      </c>
      <c r="E42451" s="1" t="s">
        <v>4607</v>
      </c>
      <c r="F42451" s="1" t="s">
        <v>30</v>
      </c>
      <c r="G42451" s="1" t="s">
        <v>31</v>
      </c>
      <c r="H42451">
        <v>1</v>
      </c>
      <c r="I42451">
        <v>772.2</v>
      </c>
      <c r="J42451" s="2">
        <v>39366.512791284724</v>
      </c>
      <c r="K42451" s="1" t="s">
        <v>20</v>
      </c>
      <c r="L42451" s="1" t="s">
        <v>100</v>
      </c>
      <c r="M42451" s="1" t="s">
        <v>22</v>
      </c>
      <c r="N42451">
        <v>38093</v>
      </c>
      <c r="O42451" s="1" t="s">
        <v>23</v>
      </c>
      <c r="P42451" s="1" t="s">
        <v>24</v>
      </c>
    </row>
    <row r="42452" spans="1:16" x14ac:dyDescent="0.25">
      <c r="A42452">
        <v>38923</v>
      </c>
      <c r="B42452">
        <v>148</v>
      </c>
      <c r="C42452" s="1" t="s">
        <v>915</v>
      </c>
      <c r="D42452">
        <v>924</v>
      </c>
      <c r="E42452" s="1" t="s">
        <v>4607</v>
      </c>
      <c r="F42452" s="1" t="s">
        <v>30</v>
      </c>
      <c r="G42452" s="1" t="s">
        <v>19</v>
      </c>
      <c r="H42452">
        <v>9</v>
      </c>
      <c r="I42452">
        <v>18775.349999999999</v>
      </c>
      <c r="J42452" s="2">
        <v>39346.305491608793</v>
      </c>
      <c r="K42452" s="1" t="s">
        <v>59</v>
      </c>
      <c r="L42452" s="1" t="s">
        <v>64</v>
      </c>
      <c r="M42452" s="1" t="s">
        <v>22</v>
      </c>
      <c r="N42452">
        <v>38923</v>
      </c>
      <c r="O42452" s="1" t="s">
        <v>23</v>
      </c>
      <c r="P42452" s="1" t="s">
        <v>24</v>
      </c>
    </row>
    <row r="42453" spans="1:16" x14ac:dyDescent="0.25">
      <c r="A42453">
        <v>43823</v>
      </c>
      <c r="B42453">
        <v>4943</v>
      </c>
      <c r="C42453" s="1" t="s">
        <v>1717</v>
      </c>
      <c r="D42453">
        <v>924</v>
      </c>
      <c r="E42453" s="1" t="s">
        <v>4607</v>
      </c>
      <c r="F42453" s="1" t="s">
        <v>30</v>
      </c>
      <c r="G42453" s="1" t="s">
        <v>19</v>
      </c>
      <c r="H42453">
        <v>1</v>
      </c>
      <c r="I42453">
        <v>18775.349999999999</v>
      </c>
      <c r="J42453" s="2">
        <v>39212.529838449074</v>
      </c>
      <c r="K42453" s="1" t="s">
        <v>59</v>
      </c>
      <c r="L42453" s="1" t="s">
        <v>64</v>
      </c>
      <c r="M42453" s="1" t="s">
        <v>22</v>
      </c>
      <c r="N42453">
        <v>43823</v>
      </c>
      <c r="O42453" s="1" t="s">
        <v>23</v>
      </c>
      <c r="P42453" s="1" t="s">
        <v>24</v>
      </c>
    </row>
    <row r="42454" spans="1:16" x14ac:dyDescent="0.25">
      <c r="A42454">
        <v>6286</v>
      </c>
      <c r="B42454">
        <v>1893</v>
      </c>
      <c r="C42454" s="1" t="s">
        <v>296</v>
      </c>
      <c r="D42454">
        <v>923</v>
      </c>
      <c r="E42454" s="1" t="s">
        <v>4704</v>
      </c>
      <c r="F42454" s="1" t="s">
        <v>30</v>
      </c>
      <c r="G42454" s="1" t="s">
        <v>36</v>
      </c>
      <c r="H42454">
        <v>1</v>
      </c>
      <c r="I42454">
        <v>455105.2</v>
      </c>
      <c r="J42454" s="2">
        <v>40052.742074074071</v>
      </c>
      <c r="K42454" s="1" t="s">
        <v>37</v>
      </c>
      <c r="L42454" s="1" t="s">
        <v>103</v>
      </c>
      <c r="M42454" s="1" t="s">
        <v>22</v>
      </c>
      <c r="N42454">
        <v>6286</v>
      </c>
      <c r="O42454" s="1" t="s">
        <v>23</v>
      </c>
      <c r="P42454" s="1" t="s">
        <v>24</v>
      </c>
    </row>
    <row r="42455" spans="1:16" x14ac:dyDescent="0.25">
      <c r="A42455">
        <v>9488</v>
      </c>
      <c r="B42455">
        <v>62</v>
      </c>
      <c r="C42455" s="1" t="s">
        <v>668</v>
      </c>
      <c r="D42455">
        <v>923</v>
      </c>
      <c r="E42455" s="1" t="s">
        <v>4704</v>
      </c>
      <c r="F42455" s="1" t="s">
        <v>30</v>
      </c>
      <c r="G42455" s="1" t="s">
        <v>51</v>
      </c>
      <c r="H42455">
        <v>1</v>
      </c>
      <c r="I42455">
        <v>566.28</v>
      </c>
      <c r="J42455" s="2">
        <v>39986.250334756944</v>
      </c>
      <c r="K42455" s="1" t="s">
        <v>20</v>
      </c>
      <c r="L42455" s="1" t="s">
        <v>129</v>
      </c>
      <c r="M42455" s="1" t="s">
        <v>22</v>
      </c>
      <c r="N42455">
        <v>9488</v>
      </c>
      <c r="O42455" s="1" t="s">
        <v>23</v>
      </c>
      <c r="P42455" s="1" t="s">
        <v>24</v>
      </c>
    </row>
    <row r="42456" spans="1:16" x14ac:dyDescent="0.25">
      <c r="A42456">
        <v>18094</v>
      </c>
      <c r="B42456">
        <v>3662</v>
      </c>
      <c r="C42456" s="1" t="s">
        <v>1149</v>
      </c>
      <c r="D42456">
        <v>923</v>
      </c>
      <c r="E42456" s="1" t="s">
        <v>4704</v>
      </c>
      <c r="F42456" s="1" t="s">
        <v>30</v>
      </c>
      <c r="G42456" s="1" t="s">
        <v>51</v>
      </c>
      <c r="H42456">
        <v>1</v>
      </c>
      <c r="I42456">
        <v>455105.2</v>
      </c>
      <c r="J42456" s="2">
        <v>39812.739172719906</v>
      </c>
      <c r="K42456" s="1" t="s">
        <v>37</v>
      </c>
      <c r="L42456" s="1" t="s">
        <v>52</v>
      </c>
      <c r="M42456" s="1" t="s">
        <v>22</v>
      </c>
      <c r="N42456">
        <v>18094</v>
      </c>
      <c r="O42456" s="1" t="s">
        <v>23</v>
      </c>
      <c r="P42456" s="1" t="s">
        <v>24</v>
      </c>
    </row>
    <row r="42457" spans="1:16" x14ac:dyDescent="0.25">
      <c r="A42457">
        <v>40755</v>
      </c>
      <c r="B42457">
        <v>3295</v>
      </c>
      <c r="C42457" s="1" t="s">
        <v>186</v>
      </c>
      <c r="D42457">
        <v>923</v>
      </c>
      <c r="E42457" s="1" t="s">
        <v>4704</v>
      </c>
      <c r="F42457" s="1" t="s">
        <v>30</v>
      </c>
      <c r="G42457" s="1" t="s">
        <v>19</v>
      </c>
      <c r="H42457">
        <v>1</v>
      </c>
      <c r="I42457">
        <v>455105.2</v>
      </c>
      <c r="J42457" s="2">
        <v>39296.252109201392</v>
      </c>
      <c r="K42457" s="1" t="s">
        <v>37</v>
      </c>
      <c r="L42457" s="1" t="s">
        <v>112</v>
      </c>
      <c r="M42457" s="1" t="s">
        <v>22</v>
      </c>
      <c r="N42457">
        <v>40755</v>
      </c>
      <c r="O42457" s="1" t="s">
        <v>23</v>
      </c>
      <c r="P42457" s="1" t="s">
        <v>24</v>
      </c>
    </row>
    <row r="42458" spans="1:16" x14ac:dyDescent="0.25">
      <c r="A42458">
        <v>44952</v>
      </c>
      <c r="B42458">
        <v>666</v>
      </c>
      <c r="C42458" s="1" t="s">
        <v>842</v>
      </c>
      <c r="D42458">
        <v>923</v>
      </c>
      <c r="E42458" s="1" t="s">
        <v>4704</v>
      </c>
      <c r="F42458" s="1" t="s">
        <v>30</v>
      </c>
      <c r="G42458" s="1" t="s">
        <v>19</v>
      </c>
      <c r="H42458">
        <v>1</v>
      </c>
      <c r="I42458">
        <v>566.28</v>
      </c>
      <c r="J42458" s="2">
        <v>39180.184566249998</v>
      </c>
      <c r="K42458" s="1" t="s">
        <v>20</v>
      </c>
      <c r="L42458" s="1" t="s">
        <v>21</v>
      </c>
      <c r="M42458" s="1" t="s">
        <v>22</v>
      </c>
      <c r="N42458">
        <v>44952</v>
      </c>
      <c r="O42458" s="1" t="s">
        <v>23</v>
      </c>
      <c r="P42458" s="1" t="s">
        <v>24</v>
      </c>
    </row>
    <row r="42459" spans="1:16" x14ac:dyDescent="0.25">
      <c r="A42459">
        <v>50634</v>
      </c>
      <c r="B42459">
        <v>81</v>
      </c>
      <c r="C42459" s="1" t="s">
        <v>402</v>
      </c>
      <c r="D42459">
        <v>923</v>
      </c>
      <c r="E42459" s="1" t="s">
        <v>4704</v>
      </c>
      <c r="F42459" s="1" t="s">
        <v>30</v>
      </c>
      <c r="G42459" s="1" t="s">
        <v>36</v>
      </c>
      <c r="H42459">
        <v>1</v>
      </c>
      <c r="I42459">
        <v>455105.2</v>
      </c>
      <c r="J42459" s="2">
        <v>39002.684835740743</v>
      </c>
      <c r="K42459" s="1" t="s">
        <v>37</v>
      </c>
      <c r="L42459" s="1" t="s">
        <v>103</v>
      </c>
      <c r="M42459" s="1" t="s">
        <v>22</v>
      </c>
      <c r="N42459">
        <v>50634</v>
      </c>
      <c r="O42459" s="1" t="s">
        <v>23</v>
      </c>
      <c r="P42459" s="1" t="s">
        <v>24</v>
      </c>
    </row>
    <row r="42460" spans="1:16" x14ac:dyDescent="0.25">
      <c r="A42460">
        <v>51358</v>
      </c>
      <c r="B42460">
        <v>710</v>
      </c>
      <c r="C42460" s="1" t="s">
        <v>879</v>
      </c>
      <c r="D42460">
        <v>923</v>
      </c>
      <c r="E42460" s="1" t="s">
        <v>4704</v>
      </c>
      <c r="F42460" s="1" t="s">
        <v>30</v>
      </c>
      <c r="G42460" s="1" t="s">
        <v>31</v>
      </c>
      <c r="H42460">
        <v>1</v>
      </c>
      <c r="I42460">
        <v>13768.59</v>
      </c>
      <c r="J42460" s="2">
        <v>38977.012760844904</v>
      </c>
      <c r="K42460" s="1" t="s">
        <v>59</v>
      </c>
      <c r="L42460" s="1" t="s">
        <v>121</v>
      </c>
      <c r="M42460" s="1" t="s">
        <v>22</v>
      </c>
      <c r="N42460">
        <v>51358</v>
      </c>
      <c r="O42460" s="1" t="s">
        <v>23</v>
      </c>
      <c r="P42460" s="1" t="s">
        <v>24</v>
      </c>
    </row>
    <row r="42461" spans="1:16" x14ac:dyDescent="0.25">
      <c r="A42461">
        <v>9462</v>
      </c>
      <c r="B42461">
        <v>4286</v>
      </c>
      <c r="C42461" s="1" t="s">
        <v>1244</v>
      </c>
      <c r="D42461">
        <v>922</v>
      </c>
      <c r="E42461" s="1" t="s">
        <v>5543</v>
      </c>
      <c r="F42461" s="1" t="s">
        <v>30</v>
      </c>
      <c r="G42461" s="1" t="s">
        <v>19</v>
      </c>
      <c r="H42461">
        <v>1</v>
      </c>
      <c r="I42461">
        <v>315.24</v>
      </c>
      <c r="J42461" s="2">
        <v>39986.445595219906</v>
      </c>
      <c r="K42461" s="1" t="s">
        <v>32</v>
      </c>
      <c r="L42461" s="1" t="s">
        <v>206</v>
      </c>
      <c r="M42461" s="1" t="s">
        <v>22</v>
      </c>
      <c r="N42461">
        <v>9462</v>
      </c>
      <c r="O42461" s="1" t="s">
        <v>23</v>
      </c>
      <c r="P42461" s="1" t="s">
        <v>24</v>
      </c>
    </row>
    <row r="42462" spans="1:16" x14ac:dyDescent="0.25">
      <c r="A42462">
        <v>11955</v>
      </c>
      <c r="B42462">
        <v>4664</v>
      </c>
      <c r="C42462" s="1" t="s">
        <v>512</v>
      </c>
      <c r="D42462">
        <v>922</v>
      </c>
      <c r="E42462" s="1" t="s">
        <v>5543</v>
      </c>
      <c r="F42462" s="1" t="s">
        <v>30</v>
      </c>
      <c r="G42462" s="1" t="s">
        <v>31</v>
      </c>
      <c r="H42462">
        <v>1</v>
      </c>
      <c r="I42462">
        <v>8079.09</v>
      </c>
      <c r="J42462" s="2">
        <v>39936.924533668978</v>
      </c>
      <c r="K42462" s="1" t="s">
        <v>59</v>
      </c>
      <c r="L42462" s="1" t="s">
        <v>64</v>
      </c>
      <c r="M42462" s="1" t="s">
        <v>22</v>
      </c>
      <c r="N42462">
        <v>11955</v>
      </c>
      <c r="O42462" s="1" t="s">
        <v>23</v>
      </c>
      <c r="P42462" s="1" t="s">
        <v>24</v>
      </c>
    </row>
    <row r="42463" spans="1:16" x14ac:dyDescent="0.25">
      <c r="A42463">
        <v>20223</v>
      </c>
      <c r="B42463">
        <v>2142</v>
      </c>
      <c r="C42463" s="1" t="s">
        <v>341</v>
      </c>
      <c r="D42463">
        <v>922</v>
      </c>
      <c r="E42463" s="1" t="s">
        <v>5543</v>
      </c>
      <c r="F42463" s="1" t="s">
        <v>30</v>
      </c>
      <c r="G42463" s="1" t="s">
        <v>36</v>
      </c>
      <c r="H42463">
        <v>1</v>
      </c>
      <c r="I42463">
        <v>267045.2</v>
      </c>
      <c r="J42463" s="2">
        <v>39770.339505949072</v>
      </c>
      <c r="K42463" s="1" t="s">
        <v>37</v>
      </c>
      <c r="L42463" s="1" t="s">
        <v>44</v>
      </c>
      <c r="M42463" s="1" t="s">
        <v>22</v>
      </c>
      <c r="N42463">
        <v>20223</v>
      </c>
      <c r="O42463" s="1" t="s">
        <v>23</v>
      </c>
      <c r="P42463" s="1" t="s">
        <v>24</v>
      </c>
    </row>
    <row r="42464" spans="1:16" x14ac:dyDescent="0.25">
      <c r="A42464">
        <v>28027</v>
      </c>
      <c r="B42464">
        <v>3977</v>
      </c>
      <c r="C42464" s="1" t="s">
        <v>1527</v>
      </c>
      <c r="D42464">
        <v>922</v>
      </c>
      <c r="E42464" s="1" t="s">
        <v>5543</v>
      </c>
      <c r="F42464" s="1" t="s">
        <v>30</v>
      </c>
      <c r="G42464" s="1" t="s">
        <v>51</v>
      </c>
      <c r="H42464">
        <v>1</v>
      </c>
      <c r="I42464">
        <v>267045.2</v>
      </c>
      <c r="J42464" s="2">
        <v>39610.850174942127</v>
      </c>
      <c r="K42464" s="1" t="s">
        <v>37</v>
      </c>
      <c r="L42464" s="1" t="s">
        <v>44</v>
      </c>
      <c r="M42464" s="1" t="s">
        <v>22</v>
      </c>
      <c r="N42464">
        <v>28027</v>
      </c>
      <c r="O42464" s="1" t="s">
        <v>23</v>
      </c>
      <c r="P42464" s="1" t="s">
        <v>24</v>
      </c>
    </row>
    <row r="42465" spans="1:16" x14ac:dyDescent="0.25">
      <c r="A42465">
        <v>28863</v>
      </c>
      <c r="B42465">
        <v>4451</v>
      </c>
      <c r="C42465" s="1" t="s">
        <v>654</v>
      </c>
      <c r="D42465">
        <v>922</v>
      </c>
      <c r="E42465" s="1" t="s">
        <v>5543</v>
      </c>
      <c r="F42465" s="1" t="s">
        <v>30</v>
      </c>
      <c r="G42465" s="1" t="s">
        <v>7311</v>
      </c>
      <c r="H42465">
        <v>1</v>
      </c>
      <c r="I42465">
        <v>267045.2</v>
      </c>
      <c r="J42465" s="2">
        <v>39592.779300601855</v>
      </c>
      <c r="K42465" s="1" t="s">
        <v>37</v>
      </c>
      <c r="L42465" s="1" t="s">
        <v>112</v>
      </c>
      <c r="M42465" s="1" t="s">
        <v>22</v>
      </c>
      <c r="N42465">
        <v>28863</v>
      </c>
      <c r="O42465" s="1" t="s">
        <v>23</v>
      </c>
      <c r="P42465" s="1" t="s">
        <v>24</v>
      </c>
    </row>
    <row r="42466" spans="1:16" x14ac:dyDescent="0.25">
      <c r="A42466">
        <v>47439</v>
      </c>
      <c r="B42466">
        <v>4047</v>
      </c>
      <c r="C42466" s="1" t="s">
        <v>28</v>
      </c>
      <c r="D42466">
        <v>922</v>
      </c>
      <c r="E42466" s="1" t="s">
        <v>5543</v>
      </c>
      <c r="F42466" s="1" t="s">
        <v>30</v>
      </c>
      <c r="G42466" s="1" t="s">
        <v>51</v>
      </c>
      <c r="H42466">
        <v>1</v>
      </c>
      <c r="I42466">
        <v>315.24</v>
      </c>
      <c r="J42466" s="2">
        <v>39106.019588090276</v>
      </c>
      <c r="K42466" s="1" t="s">
        <v>32</v>
      </c>
      <c r="L42466" s="1" t="s">
        <v>33</v>
      </c>
      <c r="M42466" s="1" t="s">
        <v>22</v>
      </c>
      <c r="N42466">
        <v>47439</v>
      </c>
      <c r="O42466" s="1" t="s">
        <v>23</v>
      </c>
      <c r="P42466" s="1" t="s">
        <v>24</v>
      </c>
    </row>
    <row r="42467" spans="1:16" x14ac:dyDescent="0.25">
      <c r="A42467">
        <v>47554</v>
      </c>
      <c r="B42467">
        <v>1754</v>
      </c>
      <c r="C42467" s="1" t="s">
        <v>485</v>
      </c>
      <c r="D42467">
        <v>922</v>
      </c>
      <c r="E42467" s="1" t="s">
        <v>5543</v>
      </c>
      <c r="F42467" s="1" t="s">
        <v>30</v>
      </c>
      <c r="G42467" s="1" t="s">
        <v>31</v>
      </c>
      <c r="H42467">
        <v>1</v>
      </c>
      <c r="I42467">
        <v>8079.09</v>
      </c>
      <c r="J42467" s="2">
        <v>39102.059192129629</v>
      </c>
      <c r="K42467" s="1" t="s">
        <v>59</v>
      </c>
      <c r="L42467" s="1" t="s">
        <v>121</v>
      </c>
      <c r="M42467" s="1" t="s">
        <v>22</v>
      </c>
      <c r="N42467">
        <v>47554</v>
      </c>
      <c r="O42467" s="1" t="s">
        <v>23</v>
      </c>
      <c r="P42467" s="1" t="s">
        <v>24</v>
      </c>
    </row>
    <row r="42468" spans="1:16" x14ac:dyDescent="0.25">
      <c r="A42468">
        <v>101</v>
      </c>
      <c r="B42468">
        <v>4677</v>
      </c>
      <c r="C42468" s="1" t="s">
        <v>261</v>
      </c>
      <c r="D42468">
        <v>921</v>
      </c>
      <c r="E42468" s="1" t="s">
        <v>262</v>
      </c>
      <c r="F42468" s="1" t="s">
        <v>30</v>
      </c>
      <c r="G42468" s="1" t="s">
        <v>31</v>
      </c>
      <c r="H42468">
        <v>0</v>
      </c>
      <c r="I42468">
        <v>879.12</v>
      </c>
      <c r="J42468" s="2">
        <v>40176.703565324075</v>
      </c>
      <c r="K42468" s="1" t="s">
        <v>32</v>
      </c>
      <c r="L42468" s="1" t="s">
        <v>206</v>
      </c>
      <c r="M42468" s="1" t="s">
        <v>22</v>
      </c>
      <c r="N42468">
        <v>101</v>
      </c>
      <c r="O42468" s="1" t="s">
        <v>23</v>
      </c>
      <c r="P42468" s="1" t="s">
        <v>24</v>
      </c>
    </row>
    <row r="42469" spans="1:16" x14ac:dyDescent="0.25">
      <c r="A42469">
        <v>7026</v>
      </c>
      <c r="B42469">
        <v>4378</v>
      </c>
      <c r="C42469" s="1" t="s">
        <v>421</v>
      </c>
      <c r="D42469">
        <v>921</v>
      </c>
      <c r="E42469" s="1" t="s">
        <v>262</v>
      </c>
      <c r="F42469" s="1" t="s">
        <v>30</v>
      </c>
      <c r="G42469" s="1" t="s">
        <v>36</v>
      </c>
      <c r="H42469">
        <v>1</v>
      </c>
      <c r="I42469">
        <v>744717.6</v>
      </c>
      <c r="J42469" s="2">
        <v>40036.804412557867</v>
      </c>
      <c r="K42469" s="1" t="s">
        <v>37</v>
      </c>
      <c r="L42469" s="1" t="s">
        <v>103</v>
      </c>
      <c r="M42469" s="1" t="s">
        <v>22</v>
      </c>
      <c r="N42469">
        <v>7026</v>
      </c>
      <c r="O42469" s="1" t="s">
        <v>23</v>
      </c>
      <c r="P42469" s="1" t="s">
        <v>24</v>
      </c>
    </row>
    <row r="42470" spans="1:16" x14ac:dyDescent="0.25">
      <c r="A42470">
        <v>12321</v>
      </c>
      <c r="B42470">
        <v>1037</v>
      </c>
      <c r="C42470" s="1" t="s">
        <v>414</v>
      </c>
      <c r="D42470">
        <v>921</v>
      </c>
      <c r="E42470" s="1" t="s">
        <v>262</v>
      </c>
      <c r="F42470" s="1" t="s">
        <v>30</v>
      </c>
      <c r="G42470" s="1" t="s">
        <v>36</v>
      </c>
      <c r="H42470">
        <v>9</v>
      </c>
      <c r="I42470">
        <v>879.12</v>
      </c>
      <c r="J42470" s="2">
        <v>39928.541467210649</v>
      </c>
      <c r="K42470" s="1" t="s">
        <v>32</v>
      </c>
      <c r="L42470" s="1" t="s">
        <v>33</v>
      </c>
      <c r="M42470" s="1" t="s">
        <v>22</v>
      </c>
      <c r="N42470">
        <v>12321</v>
      </c>
      <c r="O42470" s="1" t="s">
        <v>23</v>
      </c>
      <c r="P42470" s="1" t="s">
        <v>24</v>
      </c>
    </row>
    <row r="42471" spans="1:16" x14ac:dyDescent="0.25">
      <c r="A42471">
        <v>20758</v>
      </c>
      <c r="B42471">
        <v>2333</v>
      </c>
      <c r="C42471" s="1" t="s">
        <v>1400</v>
      </c>
      <c r="D42471">
        <v>921</v>
      </c>
      <c r="E42471" s="1" t="s">
        <v>262</v>
      </c>
      <c r="F42471" s="1" t="s">
        <v>30</v>
      </c>
      <c r="G42471" s="1" t="s">
        <v>36</v>
      </c>
      <c r="H42471">
        <v>1</v>
      </c>
      <c r="I42471">
        <v>22530.42</v>
      </c>
      <c r="J42471" s="2">
        <v>39760.130855173615</v>
      </c>
      <c r="K42471" s="1" t="s">
        <v>59</v>
      </c>
      <c r="L42471" s="1" t="s">
        <v>80</v>
      </c>
      <c r="M42471" s="1" t="s">
        <v>22</v>
      </c>
      <c r="N42471">
        <v>20758</v>
      </c>
      <c r="O42471" s="1" t="s">
        <v>23</v>
      </c>
      <c r="P42471" s="1" t="s">
        <v>24</v>
      </c>
    </row>
    <row r="42472" spans="1:16" x14ac:dyDescent="0.25">
      <c r="A42472">
        <v>30769</v>
      </c>
      <c r="B42472">
        <v>358</v>
      </c>
      <c r="C42472" s="1" t="s">
        <v>592</v>
      </c>
      <c r="D42472">
        <v>921</v>
      </c>
      <c r="E42472" s="1" t="s">
        <v>262</v>
      </c>
      <c r="F42472" s="1" t="s">
        <v>30</v>
      </c>
      <c r="G42472" s="1" t="s">
        <v>36</v>
      </c>
      <c r="H42472">
        <v>1</v>
      </c>
      <c r="I42472">
        <v>926.64</v>
      </c>
      <c r="J42472" s="2">
        <v>39548.739930648146</v>
      </c>
      <c r="K42472" s="1" t="s">
        <v>20</v>
      </c>
      <c r="L42472" s="1" t="s">
        <v>87</v>
      </c>
      <c r="M42472" s="1" t="s">
        <v>22</v>
      </c>
      <c r="N42472">
        <v>30769</v>
      </c>
      <c r="O42472" s="1" t="s">
        <v>23</v>
      </c>
      <c r="P42472" s="1" t="s">
        <v>24</v>
      </c>
    </row>
    <row r="42473" spans="1:16" x14ac:dyDescent="0.25">
      <c r="A42473">
        <v>40149</v>
      </c>
      <c r="B42473">
        <v>3040</v>
      </c>
      <c r="C42473" s="1" t="s">
        <v>42</v>
      </c>
      <c r="D42473">
        <v>921</v>
      </c>
      <c r="E42473" s="1" t="s">
        <v>262</v>
      </c>
      <c r="F42473" s="1" t="s">
        <v>30</v>
      </c>
      <c r="G42473" s="1" t="s">
        <v>19</v>
      </c>
      <c r="H42473">
        <v>1</v>
      </c>
      <c r="I42473">
        <v>744717.6</v>
      </c>
      <c r="J42473" s="2">
        <v>39312.074793217595</v>
      </c>
      <c r="K42473" s="1" t="s">
        <v>37</v>
      </c>
      <c r="L42473" s="1" t="s">
        <v>44</v>
      </c>
      <c r="M42473" s="1" t="s">
        <v>22</v>
      </c>
      <c r="N42473">
        <v>40149</v>
      </c>
      <c r="O42473" s="1" t="s">
        <v>23</v>
      </c>
      <c r="P42473" s="1" t="s">
        <v>24</v>
      </c>
    </row>
    <row r="42474" spans="1:16" x14ac:dyDescent="0.25">
      <c r="A42474">
        <v>45809</v>
      </c>
      <c r="B42474">
        <v>3977</v>
      </c>
      <c r="C42474" s="1" t="s">
        <v>1527</v>
      </c>
      <c r="D42474">
        <v>921</v>
      </c>
      <c r="E42474" s="1" t="s">
        <v>262</v>
      </c>
      <c r="F42474" s="1" t="s">
        <v>30</v>
      </c>
      <c r="G42474" s="1" t="s">
        <v>31</v>
      </c>
      <c r="H42474">
        <v>5</v>
      </c>
      <c r="I42474">
        <v>744717.6</v>
      </c>
      <c r="J42474" s="2">
        <v>39156.650205092592</v>
      </c>
      <c r="K42474" s="1" t="s">
        <v>37</v>
      </c>
      <c r="L42474" s="1" t="s">
        <v>44</v>
      </c>
      <c r="M42474" s="1" t="s">
        <v>22</v>
      </c>
      <c r="N42474">
        <v>45809</v>
      </c>
      <c r="O42474" s="1" t="s">
        <v>23</v>
      </c>
      <c r="P42474" s="1" t="s">
        <v>24</v>
      </c>
    </row>
    <row r="42475" spans="1:16" x14ac:dyDescent="0.25">
      <c r="A42475">
        <v>3190</v>
      </c>
      <c r="B42475">
        <v>4795</v>
      </c>
      <c r="C42475" s="1" t="s">
        <v>39</v>
      </c>
      <c r="D42475">
        <v>920</v>
      </c>
      <c r="E42475" s="1" t="s">
        <v>3253</v>
      </c>
      <c r="F42475" s="1" t="s">
        <v>30</v>
      </c>
      <c r="G42475" s="1" t="s">
        <v>31</v>
      </c>
      <c r="H42475">
        <v>1</v>
      </c>
      <c r="I42475">
        <v>351</v>
      </c>
      <c r="J42475" s="2">
        <v>40114.633217870367</v>
      </c>
      <c r="K42475" s="1" t="s">
        <v>20</v>
      </c>
      <c r="L42475" s="1" t="s">
        <v>21</v>
      </c>
      <c r="M42475" s="1" t="s">
        <v>22</v>
      </c>
      <c r="N42475">
        <v>3190</v>
      </c>
      <c r="O42475" s="1" t="s">
        <v>23</v>
      </c>
      <c r="P42475" s="1" t="s">
        <v>24</v>
      </c>
    </row>
    <row r="42476" spans="1:16" x14ac:dyDescent="0.25">
      <c r="A42476">
        <v>15227</v>
      </c>
      <c r="B42476">
        <v>1145</v>
      </c>
      <c r="C42476" s="1" t="s">
        <v>317</v>
      </c>
      <c r="D42476">
        <v>920</v>
      </c>
      <c r="E42476" s="1" t="s">
        <v>3253</v>
      </c>
      <c r="F42476" s="1" t="s">
        <v>30</v>
      </c>
      <c r="G42476" s="1" t="s">
        <v>19</v>
      </c>
      <c r="H42476">
        <v>1</v>
      </c>
      <c r="I42476">
        <v>333</v>
      </c>
      <c r="J42476" s="2">
        <v>39872.595085821762</v>
      </c>
      <c r="K42476" s="1" t="s">
        <v>32</v>
      </c>
      <c r="L42476" s="1" t="s">
        <v>48</v>
      </c>
      <c r="M42476" s="1" t="s">
        <v>22</v>
      </c>
      <c r="N42476">
        <v>15227</v>
      </c>
      <c r="O42476" s="1" t="s">
        <v>23</v>
      </c>
      <c r="P42476" s="1" t="s">
        <v>24</v>
      </c>
    </row>
    <row r="42477" spans="1:16" x14ac:dyDescent="0.25">
      <c r="A42477">
        <v>16630</v>
      </c>
      <c r="B42477">
        <v>315</v>
      </c>
      <c r="C42477" s="1" t="s">
        <v>1180</v>
      </c>
      <c r="D42477">
        <v>920</v>
      </c>
      <c r="E42477" s="1" t="s">
        <v>3253</v>
      </c>
      <c r="F42477" s="1" t="s">
        <v>30</v>
      </c>
      <c r="G42477" s="1" t="s">
        <v>36</v>
      </c>
      <c r="H42477">
        <v>1</v>
      </c>
      <c r="I42477">
        <v>333</v>
      </c>
      <c r="J42477" s="2">
        <v>39842.105063854164</v>
      </c>
      <c r="K42477" s="1" t="s">
        <v>32</v>
      </c>
      <c r="L42477" s="1" t="s">
        <v>206</v>
      </c>
      <c r="M42477" s="1" t="s">
        <v>22</v>
      </c>
      <c r="N42477">
        <v>16630</v>
      </c>
      <c r="O42477" s="1" t="s">
        <v>23</v>
      </c>
      <c r="P42477" s="1" t="s">
        <v>24</v>
      </c>
    </row>
    <row r="42478" spans="1:16" x14ac:dyDescent="0.25">
      <c r="A42478">
        <v>25268</v>
      </c>
      <c r="B42478">
        <v>2285</v>
      </c>
      <c r="C42478" s="1" t="s">
        <v>417</v>
      </c>
      <c r="D42478">
        <v>920</v>
      </c>
      <c r="E42478" s="1" t="s">
        <v>3253</v>
      </c>
      <c r="F42478" s="1" t="s">
        <v>30</v>
      </c>
      <c r="G42478" s="1" t="s">
        <v>19</v>
      </c>
      <c r="H42478">
        <v>1</v>
      </c>
      <c r="I42478">
        <v>8534.25</v>
      </c>
      <c r="J42478" s="2">
        <v>39668.800348530094</v>
      </c>
      <c r="K42478" s="1" t="s">
        <v>59</v>
      </c>
      <c r="L42478" s="1" t="s">
        <v>80</v>
      </c>
      <c r="M42478" s="1" t="s">
        <v>22</v>
      </c>
      <c r="N42478">
        <v>25268</v>
      </c>
      <c r="O42478" s="1" t="s">
        <v>23</v>
      </c>
      <c r="P42478" s="1" t="s">
        <v>24</v>
      </c>
    </row>
    <row r="42479" spans="1:16" x14ac:dyDescent="0.25">
      <c r="A42479">
        <v>29785</v>
      </c>
      <c r="B42479">
        <v>4677</v>
      </c>
      <c r="C42479" s="1" t="s">
        <v>261</v>
      </c>
      <c r="D42479">
        <v>920</v>
      </c>
      <c r="E42479" s="1" t="s">
        <v>3253</v>
      </c>
      <c r="F42479" s="1" t="s">
        <v>30</v>
      </c>
      <c r="G42479" s="1" t="s">
        <v>31</v>
      </c>
      <c r="H42479">
        <v>1</v>
      </c>
      <c r="I42479">
        <v>333</v>
      </c>
      <c r="J42479" s="2">
        <v>39572.198103136572</v>
      </c>
      <c r="K42479" s="1" t="s">
        <v>32</v>
      </c>
      <c r="L42479" s="1" t="s">
        <v>206</v>
      </c>
      <c r="M42479" s="1" t="s">
        <v>22</v>
      </c>
      <c r="N42479">
        <v>29785</v>
      </c>
      <c r="O42479" s="1" t="s">
        <v>23</v>
      </c>
      <c r="P42479" s="1" t="s">
        <v>24</v>
      </c>
    </row>
    <row r="42480" spans="1:16" x14ac:dyDescent="0.25">
      <c r="A42480">
        <v>31532</v>
      </c>
      <c r="B42480">
        <v>4216</v>
      </c>
      <c r="C42480" s="1" t="s">
        <v>1770</v>
      </c>
      <c r="D42480">
        <v>920</v>
      </c>
      <c r="E42480" s="1" t="s">
        <v>3253</v>
      </c>
      <c r="F42480" s="1" t="s">
        <v>30</v>
      </c>
      <c r="G42480" s="1" t="s">
        <v>36</v>
      </c>
      <c r="H42480">
        <v>1</v>
      </c>
      <c r="I42480">
        <v>282090</v>
      </c>
      <c r="J42480" s="2">
        <v>39530.166356921298</v>
      </c>
      <c r="K42480" s="1" t="s">
        <v>37</v>
      </c>
      <c r="L42480" s="1" t="s">
        <v>44</v>
      </c>
      <c r="M42480" s="1" t="s">
        <v>22</v>
      </c>
      <c r="N42480">
        <v>31532</v>
      </c>
      <c r="O42480" s="1" t="s">
        <v>23</v>
      </c>
      <c r="P42480" s="1" t="s">
        <v>24</v>
      </c>
    </row>
    <row r="42481" spans="1:16" x14ac:dyDescent="0.25">
      <c r="A42481">
        <v>34034</v>
      </c>
      <c r="B42481">
        <v>4186</v>
      </c>
      <c r="C42481" s="1" t="s">
        <v>1300</v>
      </c>
      <c r="D42481">
        <v>920</v>
      </c>
      <c r="E42481" s="1" t="s">
        <v>3253</v>
      </c>
      <c r="F42481" s="1" t="s">
        <v>30</v>
      </c>
      <c r="G42481" s="1" t="s">
        <v>19</v>
      </c>
      <c r="H42481">
        <v>8</v>
      </c>
      <c r="I42481">
        <v>333</v>
      </c>
      <c r="J42481" s="2">
        <v>39468.070928333334</v>
      </c>
      <c r="K42481" s="1" t="s">
        <v>32</v>
      </c>
      <c r="L42481" s="1" t="s">
        <v>48</v>
      </c>
      <c r="M42481" s="1" t="s">
        <v>22</v>
      </c>
      <c r="N42481">
        <v>34034</v>
      </c>
      <c r="O42481" s="1" t="s">
        <v>23</v>
      </c>
      <c r="P42481" s="1" t="s">
        <v>24</v>
      </c>
    </row>
    <row r="42482" spans="1:16" x14ac:dyDescent="0.25">
      <c r="A42482">
        <v>37961</v>
      </c>
      <c r="B42482">
        <v>1545</v>
      </c>
      <c r="C42482" s="1" t="s">
        <v>7689</v>
      </c>
      <c r="D42482">
        <v>920</v>
      </c>
      <c r="E42482" s="1" t="s">
        <v>3253</v>
      </c>
      <c r="F42482" s="1" t="s">
        <v>30</v>
      </c>
      <c r="G42482" s="1" t="s">
        <v>51</v>
      </c>
      <c r="H42482">
        <v>1</v>
      </c>
      <c r="I42482">
        <v>717.75</v>
      </c>
      <c r="J42482" s="2">
        <v>39370.726528333333</v>
      </c>
      <c r="K42482" s="1" t="s">
        <v>3181</v>
      </c>
      <c r="L42482" s="1" t="s">
        <v>5300</v>
      </c>
      <c r="M42482" s="1" t="s">
        <v>22</v>
      </c>
      <c r="N42482">
        <v>37961</v>
      </c>
      <c r="O42482" s="1" t="s">
        <v>23</v>
      </c>
      <c r="P42482" s="1" t="s">
        <v>24</v>
      </c>
    </row>
    <row r="42483" spans="1:16" x14ac:dyDescent="0.25">
      <c r="A42483">
        <v>50829</v>
      </c>
      <c r="B42483">
        <v>1638</v>
      </c>
      <c r="C42483" s="1" t="s">
        <v>967</v>
      </c>
      <c r="D42483">
        <v>920</v>
      </c>
      <c r="E42483" s="1" t="s">
        <v>3253</v>
      </c>
      <c r="F42483" s="1" t="s">
        <v>30</v>
      </c>
      <c r="G42483" s="1" t="s">
        <v>36</v>
      </c>
      <c r="H42483">
        <v>7</v>
      </c>
      <c r="I42483">
        <v>8534.25</v>
      </c>
      <c r="J42483" s="2">
        <v>38994.992856087963</v>
      </c>
      <c r="K42483" s="1" t="s">
        <v>59</v>
      </c>
      <c r="L42483" s="1" t="s">
        <v>121</v>
      </c>
      <c r="M42483" s="1" t="s">
        <v>22</v>
      </c>
      <c r="N42483">
        <v>50829</v>
      </c>
      <c r="O42483" s="1" t="s">
        <v>23</v>
      </c>
      <c r="P42483" s="1" t="s">
        <v>24</v>
      </c>
    </row>
    <row r="42484" spans="1:16" x14ac:dyDescent="0.25">
      <c r="A42484">
        <v>268</v>
      </c>
      <c r="B42484">
        <v>4381</v>
      </c>
      <c r="C42484" s="1" t="s">
        <v>560</v>
      </c>
      <c r="D42484">
        <v>919</v>
      </c>
      <c r="E42484" s="1" t="s">
        <v>561</v>
      </c>
      <c r="F42484" s="1" t="s">
        <v>30</v>
      </c>
      <c r="G42484" s="1" t="s">
        <v>31</v>
      </c>
      <c r="H42484">
        <v>1</v>
      </c>
      <c r="I42484">
        <v>394926</v>
      </c>
      <c r="J42484" s="2">
        <v>40174.224807685183</v>
      </c>
      <c r="K42484" s="1" t="s">
        <v>37</v>
      </c>
      <c r="L42484" s="1" t="s">
        <v>103</v>
      </c>
      <c r="M42484" s="1" t="s">
        <v>22</v>
      </c>
      <c r="N42484">
        <v>268</v>
      </c>
      <c r="O42484" s="1" t="s">
        <v>23</v>
      </c>
      <c r="P42484" s="1" t="s">
        <v>24</v>
      </c>
    </row>
    <row r="42485" spans="1:16" x14ac:dyDescent="0.25">
      <c r="A42485">
        <v>8505</v>
      </c>
      <c r="B42485">
        <v>4676</v>
      </c>
      <c r="C42485" s="1" t="s">
        <v>375</v>
      </c>
      <c r="D42485">
        <v>919</v>
      </c>
      <c r="E42485" s="1" t="s">
        <v>561</v>
      </c>
      <c r="F42485" s="1" t="s">
        <v>30</v>
      </c>
      <c r="G42485" s="1" t="s">
        <v>51</v>
      </c>
      <c r="H42485">
        <v>1</v>
      </c>
      <c r="I42485">
        <v>466.2</v>
      </c>
      <c r="J42485" s="2">
        <v>40006.457189872686</v>
      </c>
      <c r="K42485" s="1" t="s">
        <v>32</v>
      </c>
      <c r="L42485" s="1" t="s">
        <v>48</v>
      </c>
      <c r="M42485" s="1" t="s">
        <v>22</v>
      </c>
      <c r="N42485">
        <v>8505</v>
      </c>
      <c r="O42485" s="1" t="s">
        <v>23</v>
      </c>
      <c r="P42485" s="1" t="s">
        <v>24</v>
      </c>
    </row>
    <row r="42486" spans="1:16" x14ac:dyDescent="0.25">
      <c r="A42486">
        <v>20714</v>
      </c>
      <c r="B42486">
        <v>2990</v>
      </c>
      <c r="C42486" s="1" t="s">
        <v>1453</v>
      </c>
      <c r="D42486">
        <v>919</v>
      </c>
      <c r="E42486" s="1" t="s">
        <v>561</v>
      </c>
      <c r="F42486" s="1" t="s">
        <v>30</v>
      </c>
      <c r="G42486" s="1" t="s">
        <v>31</v>
      </c>
      <c r="H42486">
        <v>1</v>
      </c>
      <c r="I42486">
        <v>491.4</v>
      </c>
      <c r="J42486" s="2">
        <v>39760.254112418981</v>
      </c>
      <c r="K42486" s="1" t="s">
        <v>20</v>
      </c>
      <c r="L42486" s="1" t="s">
        <v>129</v>
      </c>
      <c r="M42486" s="1" t="s">
        <v>22</v>
      </c>
      <c r="N42486">
        <v>20714</v>
      </c>
      <c r="O42486" s="1" t="s">
        <v>23</v>
      </c>
      <c r="P42486" s="1" t="s">
        <v>24</v>
      </c>
    </row>
    <row r="42487" spans="1:16" x14ac:dyDescent="0.25">
      <c r="A42487">
        <v>20771</v>
      </c>
      <c r="B42487">
        <v>1124</v>
      </c>
      <c r="C42487" s="1" t="s">
        <v>1136</v>
      </c>
      <c r="D42487">
        <v>919</v>
      </c>
      <c r="E42487" s="1" t="s">
        <v>561</v>
      </c>
      <c r="F42487" s="1" t="s">
        <v>30</v>
      </c>
      <c r="G42487" s="1" t="s">
        <v>36</v>
      </c>
      <c r="H42487">
        <v>1</v>
      </c>
      <c r="I42487">
        <v>491.4</v>
      </c>
      <c r="J42487" s="2">
        <v>39758.535571828703</v>
      </c>
      <c r="K42487" s="1" t="s">
        <v>20</v>
      </c>
      <c r="L42487" s="1" t="s">
        <v>129</v>
      </c>
      <c r="M42487" s="1" t="s">
        <v>22</v>
      </c>
      <c r="N42487">
        <v>20771</v>
      </c>
      <c r="O42487" s="1" t="s">
        <v>23</v>
      </c>
      <c r="P42487" s="1" t="s">
        <v>24</v>
      </c>
    </row>
    <row r="42488" spans="1:16" x14ac:dyDescent="0.25">
      <c r="A42488">
        <v>26148</v>
      </c>
      <c r="B42488">
        <v>1267</v>
      </c>
      <c r="C42488" s="1" t="s">
        <v>1875</v>
      </c>
      <c r="D42488">
        <v>919</v>
      </c>
      <c r="E42488" s="1" t="s">
        <v>561</v>
      </c>
      <c r="F42488" s="1" t="s">
        <v>30</v>
      </c>
      <c r="G42488" s="1" t="s">
        <v>36</v>
      </c>
      <c r="H42488">
        <v>1</v>
      </c>
      <c r="I42488">
        <v>491.4</v>
      </c>
      <c r="J42488" s="2">
        <v>39650.904009745369</v>
      </c>
      <c r="K42488" s="1" t="s">
        <v>20</v>
      </c>
      <c r="L42488" s="1" t="s">
        <v>21</v>
      </c>
      <c r="M42488" s="1" t="s">
        <v>22</v>
      </c>
      <c r="N42488">
        <v>26148</v>
      </c>
      <c r="O42488" s="1" t="s">
        <v>23</v>
      </c>
      <c r="P42488" s="1" t="s">
        <v>24</v>
      </c>
    </row>
    <row r="42489" spans="1:16" x14ac:dyDescent="0.25">
      <c r="A42489">
        <v>26648</v>
      </c>
      <c r="B42489">
        <v>3030</v>
      </c>
      <c r="C42489" s="1" t="s">
        <v>389</v>
      </c>
      <c r="D42489">
        <v>919</v>
      </c>
      <c r="E42489" s="1" t="s">
        <v>561</v>
      </c>
      <c r="F42489" s="1" t="s">
        <v>30</v>
      </c>
      <c r="G42489" s="1" t="s">
        <v>19</v>
      </c>
      <c r="H42489">
        <v>1</v>
      </c>
      <c r="I42489">
        <v>466.2</v>
      </c>
      <c r="J42489" s="2">
        <v>39640.685319490738</v>
      </c>
      <c r="K42489" s="1" t="s">
        <v>32</v>
      </c>
      <c r="L42489" s="1" t="s">
        <v>48</v>
      </c>
      <c r="M42489" s="1" t="s">
        <v>22</v>
      </c>
      <c r="N42489">
        <v>26648</v>
      </c>
      <c r="O42489" s="1" t="s">
        <v>23</v>
      </c>
      <c r="P42489" s="1" t="s">
        <v>24</v>
      </c>
    </row>
    <row r="42490" spans="1:16" x14ac:dyDescent="0.25">
      <c r="A42490">
        <v>26754</v>
      </c>
      <c r="B42490">
        <v>55</v>
      </c>
      <c r="C42490" s="1" t="s">
        <v>184</v>
      </c>
      <c r="D42490">
        <v>919</v>
      </c>
      <c r="E42490" s="1" t="s">
        <v>561</v>
      </c>
      <c r="F42490" s="1" t="s">
        <v>30</v>
      </c>
      <c r="G42490" s="1" t="s">
        <v>36</v>
      </c>
      <c r="H42490">
        <v>1</v>
      </c>
      <c r="I42490">
        <v>466.2</v>
      </c>
      <c r="J42490" s="2">
        <v>39638.088839166667</v>
      </c>
      <c r="K42490" s="1" t="s">
        <v>32</v>
      </c>
      <c r="L42490" s="1" t="s">
        <v>48</v>
      </c>
      <c r="M42490" s="1" t="s">
        <v>22</v>
      </c>
      <c r="N42490">
        <v>26754</v>
      </c>
      <c r="O42490" s="1" t="s">
        <v>23</v>
      </c>
      <c r="P42490" s="1" t="s">
        <v>24</v>
      </c>
    </row>
    <row r="42491" spans="1:16" x14ac:dyDescent="0.25">
      <c r="A42491">
        <v>27866</v>
      </c>
      <c r="B42491">
        <v>4683</v>
      </c>
      <c r="C42491" s="1" t="s">
        <v>1605</v>
      </c>
      <c r="D42491">
        <v>919</v>
      </c>
      <c r="E42491" s="1" t="s">
        <v>561</v>
      </c>
      <c r="F42491" s="1" t="s">
        <v>30</v>
      </c>
      <c r="G42491" s="1" t="s">
        <v>51</v>
      </c>
      <c r="H42491">
        <v>1</v>
      </c>
      <c r="I42491">
        <v>466.2</v>
      </c>
      <c r="J42491" s="2">
        <v>39614.79598101852</v>
      </c>
      <c r="K42491" s="1" t="s">
        <v>32</v>
      </c>
      <c r="L42491" s="1" t="s">
        <v>139</v>
      </c>
      <c r="M42491" s="1" t="s">
        <v>22</v>
      </c>
      <c r="N42491">
        <v>27866</v>
      </c>
      <c r="O42491" s="1" t="s">
        <v>23</v>
      </c>
      <c r="P42491" s="1" t="s">
        <v>24</v>
      </c>
    </row>
    <row r="42492" spans="1:16" x14ac:dyDescent="0.25">
      <c r="A42492">
        <v>33986</v>
      </c>
      <c r="B42492">
        <v>4469</v>
      </c>
      <c r="C42492" s="1" t="s">
        <v>886</v>
      </c>
      <c r="D42492">
        <v>919</v>
      </c>
      <c r="E42492" s="1" t="s">
        <v>561</v>
      </c>
      <c r="F42492" s="1" t="s">
        <v>30</v>
      </c>
      <c r="G42492" s="1" t="s">
        <v>31</v>
      </c>
      <c r="H42492">
        <v>7</v>
      </c>
      <c r="I42492">
        <v>11947.95</v>
      </c>
      <c r="J42492" s="2">
        <v>39470.33652553241</v>
      </c>
      <c r="K42492" s="1" t="s">
        <v>59</v>
      </c>
      <c r="L42492" s="1" t="s">
        <v>80</v>
      </c>
      <c r="M42492" s="1" t="s">
        <v>22</v>
      </c>
      <c r="N42492">
        <v>33986</v>
      </c>
      <c r="O42492" s="1" t="s">
        <v>23</v>
      </c>
      <c r="P42492" s="1" t="s">
        <v>24</v>
      </c>
    </row>
    <row r="42493" spans="1:16" x14ac:dyDescent="0.25">
      <c r="A42493">
        <v>37186</v>
      </c>
      <c r="B42493">
        <v>3112</v>
      </c>
      <c r="C42493" s="1" t="s">
        <v>173</v>
      </c>
      <c r="D42493">
        <v>919</v>
      </c>
      <c r="E42493" s="1" t="s">
        <v>561</v>
      </c>
      <c r="F42493" s="1" t="s">
        <v>30</v>
      </c>
      <c r="G42493" s="1" t="s">
        <v>31</v>
      </c>
      <c r="H42493">
        <v>1</v>
      </c>
      <c r="I42493">
        <v>466.2</v>
      </c>
      <c r="J42493" s="2">
        <v>39390.194312337961</v>
      </c>
      <c r="K42493" s="1" t="s">
        <v>32</v>
      </c>
      <c r="L42493" s="1" t="s">
        <v>139</v>
      </c>
      <c r="M42493" s="1" t="s">
        <v>22</v>
      </c>
      <c r="N42493">
        <v>37186</v>
      </c>
      <c r="O42493" s="1" t="s">
        <v>23</v>
      </c>
      <c r="P42493" s="1" t="s">
        <v>24</v>
      </c>
    </row>
    <row r="42494" spans="1:16" x14ac:dyDescent="0.25">
      <c r="A42494">
        <v>38422</v>
      </c>
      <c r="B42494">
        <v>533</v>
      </c>
      <c r="C42494" s="1" t="s">
        <v>521</v>
      </c>
      <c r="D42494">
        <v>919</v>
      </c>
      <c r="E42494" s="1" t="s">
        <v>561</v>
      </c>
      <c r="F42494" s="1" t="s">
        <v>30</v>
      </c>
      <c r="G42494" s="1" t="s">
        <v>31</v>
      </c>
      <c r="H42494">
        <v>1</v>
      </c>
      <c r="I42494">
        <v>394926</v>
      </c>
      <c r="J42494" s="2">
        <v>39358.19372505787</v>
      </c>
      <c r="K42494" s="1" t="s">
        <v>37</v>
      </c>
      <c r="L42494" s="1" t="s">
        <v>52</v>
      </c>
      <c r="M42494" s="1" t="s">
        <v>22</v>
      </c>
      <c r="N42494">
        <v>38422</v>
      </c>
      <c r="O42494" s="1" t="s">
        <v>23</v>
      </c>
      <c r="P42494" s="1" t="s">
        <v>24</v>
      </c>
    </row>
    <row r="42495" spans="1:16" x14ac:dyDescent="0.25">
      <c r="A42495">
        <v>38470</v>
      </c>
      <c r="B42495">
        <v>666</v>
      </c>
      <c r="C42495" s="1" t="s">
        <v>842</v>
      </c>
      <c r="D42495">
        <v>919</v>
      </c>
      <c r="E42495" s="1" t="s">
        <v>561</v>
      </c>
      <c r="F42495" s="1" t="s">
        <v>30</v>
      </c>
      <c r="G42495" s="1" t="s">
        <v>36</v>
      </c>
      <c r="H42495">
        <v>1</v>
      </c>
      <c r="I42495">
        <v>491.4</v>
      </c>
      <c r="J42495" s="2">
        <v>39358.120501701385</v>
      </c>
      <c r="K42495" s="1" t="s">
        <v>20</v>
      </c>
      <c r="L42495" s="1" t="s">
        <v>21</v>
      </c>
      <c r="M42495" s="1" t="s">
        <v>22</v>
      </c>
      <c r="N42495">
        <v>38470</v>
      </c>
      <c r="O42495" s="1" t="s">
        <v>23</v>
      </c>
      <c r="P42495" s="1" t="s">
        <v>24</v>
      </c>
    </row>
    <row r="42496" spans="1:16" x14ac:dyDescent="0.25">
      <c r="A42496">
        <v>41874</v>
      </c>
      <c r="B42496">
        <v>3757</v>
      </c>
      <c r="C42496" s="1" t="s">
        <v>190</v>
      </c>
      <c r="D42496">
        <v>919</v>
      </c>
      <c r="E42496" s="1" t="s">
        <v>561</v>
      </c>
      <c r="F42496" s="1" t="s">
        <v>30</v>
      </c>
      <c r="G42496" s="1" t="s">
        <v>31</v>
      </c>
      <c r="H42496">
        <v>1</v>
      </c>
      <c r="I42496">
        <v>11947.95</v>
      </c>
      <c r="J42496" s="2">
        <v>39266.098301238424</v>
      </c>
      <c r="K42496" s="1" t="s">
        <v>59</v>
      </c>
      <c r="L42496" s="1" t="s">
        <v>121</v>
      </c>
      <c r="M42496" s="1" t="s">
        <v>22</v>
      </c>
      <c r="N42496">
        <v>41874</v>
      </c>
      <c r="O42496" s="1" t="s">
        <v>23</v>
      </c>
      <c r="P42496" s="1" t="s">
        <v>24</v>
      </c>
    </row>
    <row r="42497" spans="1:16" x14ac:dyDescent="0.25">
      <c r="A42497">
        <v>42359</v>
      </c>
      <c r="B42497">
        <v>955</v>
      </c>
      <c r="C42497" s="1" t="s">
        <v>127</v>
      </c>
      <c r="D42497">
        <v>919</v>
      </c>
      <c r="E42497" s="1" t="s">
        <v>561</v>
      </c>
      <c r="F42497" s="1" t="s">
        <v>30</v>
      </c>
      <c r="G42497" s="1" t="s">
        <v>19</v>
      </c>
      <c r="H42497">
        <v>3</v>
      </c>
      <c r="I42497">
        <v>491.4</v>
      </c>
      <c r="J42497" s="2">
        <v>39252.943143356482</v>
      </c>
      <c r="K42497" s="1" t="s">
        <v>20</v>
      </c>
      <c r="L42497" s="1" t="s">
        <v>129</v>
      </c>
      <c r="M42497" s="1" t="s">
        <v>22</v>
      </c>
      <c r="N42497">
        <v>42359</v>
      </c>
      <c r="O42497" s="1" t="s">
        <v>23</v>
      </c>
      <c r="P42497" s="1" t="s">
        <v>24</v>
      </c>
    </row>
    <row r="42498" spans="1:16" x14ac:dyDescent="0.25">
      <c r="A42498">
        <v>45941</v>
      </c>
      <c r="B42498">
        <v>3636</v>
      </c>
      <c r="C42498" s="1" t="s">
        <v>1109</v>
      </c>
      <c r="D42498">
        <v>919</v>
      </c>
      <c r="E42498" s="1" t="s">
        <v>561</v>
      </c>
      <c r="F42498" s="1" t="s">
        <v>30</v>
      </c>
      <c r="G42498" s="1" t="s">
        <v>19</v>
      </c>
      <c r="H42498">
        <v>1</v>
      </c>
      <c r="I42498">
        <v>491.4</v>
      </c>
      <c r="J42498" s="2">
        <v>39152.437579872683</v>
      </c>
      <c r="K42498" s="1" t="s">
        <v>20</v>
      </c>
      <c r="L42498" s="1" t="s">
        <v>87</v>
      </c>
      <c r="M42498" s="1" t="s">
        <v>22</v>
      </c>
      <c r="N42498">
        <v>45941</v>
      </c>
      <c r="O42498" s="1" t="s">
        <v>23</v>
      </c>
      <c r="P42498" s="1" t="s">
        <v>24</v>
      </c>
    </row>
    <row r="42499" spans="1:16" x14ac:dyDescent="0.25">
      <c r="A42499">
        <v>48248</v>
      </c>
      <c r="B42499">
        <v>2702</v>
      </c>
      <c r="C42499" s="1" t="s">
        <v>2783</v>
      </c>
      <c r="D42499">
        <v>919</v>
      </c>
      <c r="E42499" s="1" t="s">
        <v>561</v>
      </c>
      <c r="F42499" s="1" t="s">
        <v>30</v>
      </c>
      <c r="G42499" s="1" t="s">
        <v>36</v>
      </c>
      <c r="H42499">
        <v>1</v>
      </c>
      <c r="I42499">
        <v>11947.95</v>
      </c>
      <c r="J42499" s="2">
        <v>39080.938912731479</v>
      </c>
      <c r="K42499" s="1" t="s">
        <v>59</v>
      </c>
      <c r="L42499" s="1" t="s">
        <v>64</v>
      </c>
      <c r="M42499" s="1" t="s">
        <v>22</v>
      </c>
      <c r="N42499">
        <v>48248</v>
      </c>
      <c r="O42499" s="1" t="s">
        <v>23</v>
      </c>
      <c r="P42499" s="1" t="s">
        <v>24</v>
      </c>
    </row>
    <row r="42500" spans="1:16" x14ac:dyDescent="0.25">
      <c r="A42500">
        <v>1295</v>
      </c>
      <c r="B42500">
        <v>2301</v>
      </c>
      <c r="C42500" s="1" t="s">
        <v>133</v>
      </c>
      <c r="D42500">
        <v>918</v>
      </c>
      <c r="E42500" s="1" t="s">
        <v>1777</v>
      </c>
      <c r="F42500" s="1" t="s">
        <v>30</v>
      </c>
      <c r="G42500" s="1" t="s">
        <v>36</v>
      </c>
      <c r="H42500">
        <v>1</v>
      </c>
      <c r="I42500">
        <v>319.68</v>
      </c>
      <c r="J42500" s="2">
        <v>40152.056273055554</v>
      </c>
      <c r="K42500" s="1" t="s">
        <v>32</v>
      </c>
      <c r="L42500" s="1" t="s">
        <v>139</v>
      </c>
      <c r="M42500" s="1" t="s">
        <v>22</v>
      </c>
      <c r="N42500">
        <v>1295</v>
      </c>
      <c r="O42500" s="1" t="s">
        <v>23</v>
      </c>
      <c r="P42500" s="1" t="s">
        <v>24</v>
      </c>
    </row>
    <row r="42501" spans="1:16" x14ac:dyDescent="0.25">
      <c r="A42501">
        <v>4759</v>
      </c>
      <c r="B42501">
        <v>1273</v>
      </c>
      <c r="C42501" s="1" t="s">
        <v>255</v>
      </c>
      <c r="D42501">
        <v>918</v>
      </c>
      <c r="E42501" s="1" t="s">
        <v>1777</v>
      </c>
      <c r="F42501" s="1" t="s">
        <v>30</v>
      </c>
      <c r="G42501" s="1" t="s">
        <v>31</v>
      </c>
      <c r="H42501">
        <v>1</v>
      </c>
      <c r="I42501">
        <v>319.68</v>
      </c>
      <c r="J42501" s="2">
        <v>40084.985069525464</v>
      </c>
      <c r="K42501" s="1" t="s">
        <v>32</v>
      </c>
      <c r="L42501" s="1" t="s">
        <v>33</v>
      </c>
      <c r="M42501" s="1" t="s">
        <v>22</v>
      </c>
      <c r="N42501">
        <v>4759</v>
      </c>
      <c r="O42501" s="1" t="s">
        <v>23</v>
      </c>
      <c r="P42501" s="1" t="s">
        <v>24</v>
      </c>
    </row>
    <row r="42502" spans="1:16" x14ac:dyDescent="0.25">
      <c r="A42502">
        <v>4961</v>
      </c>
      <c r="B42502">
        <v>2712</v>
      </c>
      <c r="C42502" s="1" t="s">
        <v>222</v>
      </c>
      <c r="D42502">
        <v>918</v>
      </c>
      <c r="E42502" s="1" t="s">
        <v>1777</v>
      </c>
      <c r="F42502" s="1" t="s">
        <v>30</v>
      </c>
      <c r="G42502" s="1" t="s">
        <v>51</v>
      </c>
      <c r="H42502">
        <v>1</v>
      </c>
      <c r="I42502">
        <v>319.68</v>
      </c>
      <c r="J42502" s="2">
        <v>40078.372262372686</v>
      </c>
      <c r="K42502" s="1" t="s">
        <v>32</v>
      </c>
      <c r="L42502" s="1" t="s">
        <v>33</v>
      </c>
      <c r="M42502" s="1" t="s">
        <v>22</v>
      </c>
      <c r="N42502">
        <v>4961</v>
      </c>
      <c r="O42502" s="1" t="s">
        <v>23</v>
      </c>
      <c r="P42502" s="1" t="s">
        <v>24</v>
      </c>
    </row>
    <row r="42503" spans="1:16" x14ac:dyDescent="0.25">
      <c r="A42503">
        <v>7411</v>
      </c>
      <c r="B42503">
        <v>2148</v>
      </c>
      <c r="C42503" s="1" t="s">
        <v>1781</v>
      </c>
      <c r="D42503">
        <v>918</v>
      </c>
      <c r="E42503" s="1" t="s">
        <v>1777</v>
      </c>
      <c r="F42503" s="1" t="s">
        <v>30</v>
      </c>
      <c r="G42503" s="1" t="s">
        <v>31</v>
      </c>
      <c r="H42503">
        <v>1</v>
      </c>
      <c r="I42503">
        <v>270806.40000000002</v>
      </c>
      <c r="J42503" s="2">
        <v>40028.576614444442</v>
      </c>
      <c r="K42503" s="1" t="s">
        <v>37</v>
      </c>
      <c r="L42503" s="1" t="s">
        <v>44</v>
      </c>
      <c r="M42503" s="1" t="s">
        <v>22</v>
      </c>
      <c r="N42503">
        <v>7411</v>
      </c>
      <c r="O42503" s="1" t="s">
        <v>23</v>
      </c>
      <c r="P42503" s="1" t="s">
        <v>24</v>
      </c>
    </row>
    <row r="42504" spans="1:16" x14ac:dyDescent="0.25">
      <c r="A42504">
        <v>28584</v>
      </c>
      <c r="B42504">
        <v>2358</v>
      </c>
      <c r="C42504" s="1" t="s">
        <v>207</v>
      </c>
      <c r="D42504">
        <v>918</v>
      </c>
      <c r="E42504" s="1" t="s">
        <v>1777</v>
      </c>
      <c r="F42504" s="1" t="s">
        <v>30</v>
      </c>
      <c r="G42504" s="1" t="s">
        <v>51</v>
      </c>
      <c r="H42504">
        <v>1</v>
      </c>
      <c r="I42504">
        <v>270806.40000000002</v>
      </c>
      <c r="J42504" s="2">
        <v>39598.778433020831</v>
      </c>
      <c r="K42504" s="1" t="s">
        <v>37</v>
      </c>
      <c r="L42504" s="1" t="s">
        <v>103</v>
      </c>
      <c r="M42504" s="1" t="s">
        <v>22</v>
      </c>
      <c r="N42504">
        <v>28584</v>
      </c>
      <c r="O42504" s="1" t="s">
        <v>23</v>
      </c>
      <c r="P42504" s="1" t="s">
        <v>24</v>
      </c>
    </row>
    <row r="42505" spans="1:16" x14ac:dyDescent="0.25">
      <c r="A42505">
        <v>37785</v>
      </c>
      <c r="B42505">
        <v>3650</v>
      </c>
      <c r="C42505" s="1" t="s">
        <v>426</v>
      </c>
      <c r="D42505">
        <v>918</v>
      </c>
      <c r="E42505" s="1" t="s">
        <v>1777</v>
      </c>
      <c r="F42505" s="1" t="s">
        <v>30</v>
      </c>
      <c r="G42505" s="1" t="s">
        <v>31</v>
      </c>
      <c r="H42505">
        <v>1</v>
      </c>
      <c r="I42505">
        <v>8192.8799999999992</v>
      </c>
      <c r="J42505" s="2">
        <v>39374.153841041669</v>
      </c>
      <c r="K42505" s="1" t="s">
        <v>59</v>
      </c>
      <c r="L42505" s="1" t="s">
        <v>80</v>
      </c>
      <c r="M42505" s="1" t="s">
        <v>22</v>
      </c>
      <c r="N42505">
        <v>37785</v>
      </c>
      <c r="O42505" s="1" t="s">
        <v>53</v>
      </c>
      <c r="P42505" s="1" t="s">
        <v>319</v>
      </c>
    </row>
    <row r="42506" spans="1:16" x14ac:dyDescent="0.25">
      <c r="A42506">
        <v>41624</v>
      </c>
      <c r="B42506">
        <v>3264</v>
      </c>
      <c r="C42506" s="1" t="s">
        <v>787</v>
      </c>
      <c r="D42506">
        <v>918</v>
      </c>
      <c r="E42506" s="1" t="s">
        <v>1777</v>
      </c>
      <c r="F42506" s="1" t="s">
        <v>30</v>
      </c>
      <c r="G42506" s="1" t="s">
        <v>31</v>
      </c>
      <c r="H42506">
        <v>1</v>
      </c>
      <c r="I42506">
        <v>270806.40000000002</v>
      </c>
      <c r="J42506" s="2">
        <v>39272.669397233796</v>
      </c>
      <c r="K42506" s="1" t="s">
        <v>37</v>
      </c>
      <c r="L42506" s="1" t="s">
        <v>52</v>
      </c>
      <c r="M42506" s="1" t="s">
        <v>22</v>
      </c>
      <c r="N42506">
        <v>41624</v>
      </c>
      <c r="O42506" s="1" t="s">
        <v>23</v>
      </c>
      <c r="P42506" s="1" t="s">
        <v>24</v>
      </c>
    </row>
    <row r="42507" spans="1:16" x14ac:dyDescent="0.25">
      <c r="A42507">
        <v>48423</v>
      </c>
      <c r="B42507">
        <v>1108</v>
      </c>
      <c r="C42507" s="1" t="s">
        <v>568</v>
      </c>
      <c r="D42507">
        <v>918</v>
      </c>
      <c r="E42507" s="1" t="s">
        <v>1777</v>
      </c>
      <c r="F42507" s="1" t="s">
        <v>30</v>
      </c>
      <c r="G42507" s="1" t="s">
        <v>36</v>
      </c>
      <c r="H42507">
        <v>1</v>
      </c>
      <c r="I42507">
        <v>319.68</v>
      </c>
      <c r="J42507" s="2">
        <v>39074.282428136576</v>
      </c>
      <c r="K42507" s="1" t="s">
        <v>32</v>
      </c>
      <c r="L42507" s="1" t="s">
        <v>33</v>
      </c>
      <c r="M42507" s="1" t="s">
        <v>22</v>
      </c>
      <c r="N42507">
        <v>48423</v>
      </c>
      <c r="O42507" s="1" t="s">
        <v>23</v>
      </c>
      <c r="P42507" s="1" t="s">
        <v>24</v>
      </c>
    </row>
    <row r="42508" spans="1:16" x14ac:dyDescent="0.25">
      <c r="A42508">
        <v>1776</v>
      </c>
      <c r="B42508">
        <v>4041</v>
      </c>
      <c r="C42508" s="1" t="s">
        <v>761</v>
      </c>
      <c r="D42508">
        <v>917</v>
      </c>
      <c r="E42508" s="1" t="s">
        <v>2197</v>
      </c>
      <c r="F42508" s="1" t="s">
        <v>30</v>
      </c>
      <c r="G42508" s="1" t="s">
        <v>51</v>
      </c>
      <c r="H42508">
        <v>1</v>
      </c>
      <c r="I42508">
        <v>874.68</v>
      </c>
      <c r="J42508" s="2">
        <v>40144.616236817128</v>
      </c>
      <c r="K42508" s="1" t="s">
        <v>32</v>
      </c>
      <c r="L42508" s="1" t="s">
        <v>139</v>
      </c>
      <c r="M42508" s="1" t="s">
        <v>22</v>
      </c>
      <c r="N42508">
        <v>1776</v>
      </c>
      <c r="O42508" s="1" t="s">
        <v>23</v>
      </c>
      <c r="P42508" s="1" t="s">
        <v>24</v>
      </c>
    </row>
    <row r="42509" spans="1:16" x14ac:dyDescent="0.25">
      <c r="A42509">
        <v>9708</v>
      </c>
      <c r="B42509">
        <v>3414</v>
      </c>
      <c r="C42509" s="1" t="s">
        <v>241</v>
      </c>
      <c r="D42509">
        <v>917</v>
      </c>
      <c r="E42509" s="1" t="s">
        <v>2197</v>
      </c>
      <c r="F42509" s="1" t="s">
        <v>30</v>
      </c>
      <c r="G42509" s="1" t="s">
        <v>19</v>
      </c>
      <c r="H42509">
        <v>1</v>
      </c>
      <c r="I42509">
        <v>740956.4</v>
      </c>
      <c r="J42509" s="2">
        <v>39982.298245405094</v>
      </c>
      <c r="K42509" s="1" t="s">
        <v>37</v>
      </c>
      <c r="L42509" s="1" t="s">
        <v>44</v>
      </c>
      <c r="M42509" s="1" t="s">
        <v>22</v>
      </c>
      <c r="N42509">
        <v>9708</v>
      </c>
      <c r="O42509" s="1" t="s">
        <v>23</v>
      </c>
      <c r="P42509" s="1" t="s">
        <v>24</v>
      </c>
    </row>
    <row r="42510" spans="1:16" x14ac:dyDescent="0.25">
      <c r="A42510">
        <v>15251</v>
      </c>
      <c r="B42510">
        <v>4817</v>
      </c>
      <c r="C42510" s="1" t="s">
        <v>250</v>
      </c>
      <c r="D42510">
        <v>917</v>
      </c>
      <c r="E42510" s="1" t="s">
        <v>2197</v>
      </c>
      <c r="F42510" s="1" t="s">
        <v>30</v>
      </c>
      <c r="G42510" s="1" t="s">
        <v>36</v>
      </c>
      <c r="H42510">
        <v>2</v>
      </c>
      <c r="I42510">
        <v>22416.63</v>
      </c>
      <c r="J42510" s="2">
        <v>39870.711080451387</v>
      </c>
      <c r="K42510" s="1" t="s">
        <v>59</v>
      </c>
      <c r="L42510" s="1" t="s">
        <v>121</v>
      </c>
      <c r="M42510" s="1" t="s">
        <v>22</v>
      </c>
      <c r="N42510">
        <v>15251</v>
      </c>
      <c r="O42510" s="1" t="s">
        <v>23</v>
      </c>
      <c r="P42510" s="1" t="s">
        <v>24</v>
      </c>
    </row>
    <row r="42511" spans="1:16" x14ac:dyDescent="0.25">
      <c r="A42511">
        <v>16367</v>
      </c>
      <c r="B42511">
        <v>963</v>
      </c>
      <c r="C42511" s="1" t="s">
        <v>224</v>
      </c>
      <c r="D42511">
        <v>917</v>
      </c>
      <c r="E42511" s="1" t="s">
        <v>2197</v>
      </c>
      <c r="F42511" s="1" t="s">
        <v>30</v>
      </c>
      <c r="G42511" s="1" t="s">
        <v>19</v>
      </c>
      <c r="H42511">
        <v>1</v>
      </c>
      <c r="I42511">
        <v>740956.4</v>
      </c>
      <c r="J42511" s="2">
        <v>39848.222740902776</v>
      </c>
      <c r="K42511" s="1" t="s">
        <v>37</v>
      </c>
      <c r="L42511" s="1" t="s">
        <v>44</v>
      </c>
      <c r="M42511" s="1" t="s">
        <v>22</v>
      </c>
      <c r="N42511">
        <v>16367</v>
      </c>
      <c r="O42511" s="1" t="s">
        <v>23</v>
      </c>
      <c r="P42511" s="1" t="s">
        <v>24</v>
      </c>
    </row>
    <row r="42512" spans="1:16" x14ac:dyDescent="0.25">
      <c r="A42512">
        <v>19081</v>
      </c>
      <c r="B42512">
        <v>4683</v>
      </c>
      <c r="C42512" s="1" t="s">
        <v>1605</v>
      </c>
      <c r="D42512">
        <v>917</v>
      </c>
      <c r="E42512" s="1" t="s">
        <v>2197</v>
      </c>
      <c r="F42512" s="1" t="s">
        <v>30</v>
      </c>
      <c r="G42512" s="1" t="s">
        <v>36</v>
      </c>
      <c r="H42512">
        <v>1</v>
      </c>
      <c r="I42512">
        <v>874.68</v>
      </c>
      <c r="J42512" s="2">
        <v>39792.896270648147</v>
      </c>
      <c r="K42512" s="1" t="s">
        <v>32</v>
      </c>
      <c r="L42512" s="1" t="s">
        <v>139</v>
      </c>
      <c r="M42512" s="1" t="s">
        <v>22</v>
      </c>
      <c r="N42512">
        <v>19081</v>
      </c>
      <c r="O42512" s="1" t="s">
        <v>53</v>
      </c>
      <c r="P42512" s="1" t="s">
        <v>319</v>
      </c>
    </row>
    <row r="42513" spans="1:16" x14ac:dyDescent="0.25">
      <c r="A42513">
        <v>26722</v>
      </c>
      <c r="B42513">
        <v>1417</v>
      </c>
      <c r="C42513" s="1" t="s">
        <v>519</v>
      </c>
      <c r="D42513">
        <v>917</v>
      </c>
      <c r="E42513" s="1" t="s">
        <v>2197</v>
      </c>
      <c r="F42513" s="1" t="s">
        <v>30</v>
      </c>
      <c r="G42513" s="1" t="s">
        <v>19</v>
      </c>
      <c r="H42513">
        <v>1</v>
      </c>
      <c r="I42513">
        <v>22416.63</v>
      </c>
      <c r="J42513" s="2">
        <v>39638.832650532408</v>
      </c>
      <c r="K42513" s="1" t="s">
        <v>59</v>
      </c>
      <c r="L42513" s="1" t="s">
        <v>60</v>
      </c>
      <c r="M42513" s="1" t="s">
        <v>22</v>
      </c>
      <c r="N42513">
        <v>26722</v>
      </c>
      <c r="O42513" s="1" t="s">
        <v>23</v>
      </c>
      <c r="P42513" s="1" t="s">
        <v>24</v>
      </c>
    </row>
    <row r="42514" spans="1:16" x14ac:dyDescent="0.25">
      <c r="A42514">
        <v>42497</v>
      </c>
      <c r="B42514">
        <v>1433</v>
      </c>
      <c r="C42514" s="1" t="s">
        <v>869</v>
      </c>
      <c r="D42514">
        <v>917</v>
      </c>
      <c r="E42514" s="1" t="s">
        <v>2197</v>
      </c>
      <c r="F42514" s="1" t="s">
        <v>30</v>
      </c>
      <c r="G42514" s="1" t="s">
        <v>51</v>
      </c>
      <c r="H42514">
        <v>1</v>
      </c>
      <c r="I42514">
        <v>874.68</v>
      </c>
      <c r="J42514" s="2">
        <v>39248.48928021991</v>
      </c>
      <c r="K42514" s="1" t="s">
        <v>32</v>
      </c>
      <c r="L42514" s="1" t="s">
        <v>33</v>
      </c>
      <c r="M42514" s="1" t="s">
        <v>22</v>
      </c>
      <c r="N42514">
        <v>42497</v>
      </c>
      <c r="O42514" s="1" t="s">
        <v>23</v>
      </c>
      <c r="P42514" s="1" t="s">
        <v>24</v>
      </c>
    </row>
    <row r="42515" spans="1:16" x14ac:dyDescent="0.25">
      <c r="A42515">
        <v>43596</v>
      </c>
      <c r="B42515">
        <v>4451</v>
      </c>
      <c r="C42515" s="1" t="s">
        <v>654</v>
      </c>
      <c r="D42515">
        <v>917</v>
      </c>
      <c r="E42515" s="1" t="s">
        <v>2197</v>
      </c>
      <c r="F42515" s="1" t="s">
        <v>30</v>
      </c>
      <c r="G42515" s="1" t="s">
        <v>36</v>
      </c>
      <c r="H42515">
        <v>1</v>
      </c>
      <c r="I42515">
        <v>740956.4</v>
      </c>
      <c r="J42515" s="2">
        <v>39218.664087210651</v>
      </c>
      <c r="K42515" s="1" t="s">
        <v>37</v>
      </c>
      <c r="L42515" s="1" t="s">
        <v>112</v>
      </c>
      <c r="M42515" s="1" t="s">
        <v>22</v>
      </c>
      <c r="N42515">
        <v>43596</v>
      </c>
      <c r="O42515" s="1" t="s">
        <v>23</v>
      </c>
      <c r="P42515" s="1" t="s">
        <v>24</v>
      </c>
    </row>
    <row r="42516" spans="1:16" x14ac:dyDescent="0.25">
      <c r="A42516">
        <v>46258</v>
      </c>
      <c r="B42516">
        <v>3778</v>
      </c>
      <c r="C42516" s="1" t="s">
        <v>300</v>
      </c>
      <c r="D42516">
        <v>917</v>
      </c>
      <c r="E42516" s="1" t="s">
        <v>2197</v>
      </c>
      <c r="F42516" s="1" t="s">
        <v>30</v>
      </c>
      <c r="G42516" s="1" t="s">
        <v>19</v>
      </c>
      <c r="H42516">
        <v>2</v>
      </c>
      <c r="I42516">
        <v>22416.63</v>
      </c>
      <c r="J42516" s="2">
        <v>39142.71880829861</v>
      </c>
      <c r="K42516" s="1" t="s">
        <v>59</v>
      </c>
      <c r="L42516" s="1" t="s">
        <v>121</v>
      </c>
      <c r="M42516" s="1" t="s">
        <v>22</v>
      </c>
      <c r="N42516">
        <v>46258</v>
      </c>
      <c r="O42516" s="1" t="s">
        <v>23</v>
      </c>
      <c r="P42516" s="1" t="s">
        <v>24</v>
      </c>
    </row>
    <row r="42517" spans="1:16" x14ac:dyDescent="0.25">
      <c r="A42517">
        <v>11664</v>
      </c>
      <c r="B42517">
        <v>1362</v>
      </c>
      <c r="C42517" s="1" t="s">
        <v>981</v>
      </c>
      <c r="D42517">
        <v>916</v>
      </c>
      <c r="E42517" s="1" t="s">
        <v>5960</v>
      </c>
      <c r="F42517" s="1" t="s">
        <v>30</v>
      </c>
      <c r="G42517" s="1" t="s">
        <v>19</v>
      </c>
      <c r="H42517">
        <v>1</v>
      </c>
      <c r="I42517">
        <v>475.08</v>
      </c>
      <c r="J42517" s="2">
        <v>39942.54364462963</v>
      </c>
      <c r="K42517" s="1" t="s">
        <v>32</v>
      </c>
      <c r="L42517" s="1" t="s">
        <v>48</v>
      </c>
      <c r="M42517" s="1" t="s">
        <v>22</v>
      </c>
      <c r="N42517">
        <v>11664</v>
      </c>
      <c r="O42517" s="1" t="s">
        <v>23</v>
      </c>
      <c r="P42517" s="1" t="s">
        <v>24</v>
      </c>
    </row>
    <row r="42518" spans="1:16" x14ac:dyDescent="0.25">
      <c r="A42518">
        <v>12160</v>
      </c>
      <c r="B42518">
        <v>2642</v>
      </c>
      <c r="C42518" s="1" t="s">
        <v>171</v>
      </c>
      <c r="D42518">
        <v>916</v>
      </c>
      <c r="E42518" s="1" t="s">
        <v>5960</v>
      </c>
      <c r="F42518" s="1" t="s">
        <v>30</v>
      </c>
      <c r="G42518" s="1" t="s">
        <v>19</v>
      </c>
      <c r="H42518">
        <v>1</v>
      </c>
      <c r="I42518">
        <v>402448.4</v>
      </c>
      <c r="J42518" s="2">
        <v>39932.062447256947</v>
      </c>
      <c r="K42518" s="1" t="s">
        <v>37</v>
      </c>
      <c r="L42518" s="1" t="s">
        <v>103</v>
      </c>
      <c r="M42518" s="1" t="s">
        <v>22</v>
      </c>
      <c r="N42518">
        <v>12160</v>
      </c>
      <c r="O42518" s="1" t="s">
        <v>23</v>
      </c>
      <c r="P42518" s="1" t="s">
        <v>24</v>
      </c>
    </row>
    <row r="42519" spans="1:16" x14ac:dyDescent="0.25">
      <c r="A42519">
        <v>21579</v>
      </c>
      <c r="B42519">
        <v>3934</v>
      </c>
      <c r="C42519" s="1" t="s">
        <v>307</v>
      </c>
      <c r="D42519">
        <v>916</v>
      </c>
      <c r="E42519" s="1" t="s">
        <v>5960</v>
      </c>
      <c r="F42519" s="1" t="s">
        <v>30</v>
      </c>
      <c r="G42519" s="1" t="s">
        <v>51</v>
      </c>
      <c r="H42519">
        <v>1</v>
      </c>
      <c r="I42519">
        <v>12175.53</v>
      </c>
      <c r="J42519" s="2">
        <v>39742.668895127317</v>
      </c>
      <c r="K42519" s="1" t="s">
        <v>59</v>
      </c>
      <c r="L42519" s="1" t="s">
        <v>64</v>
      </c>
      <c r="M42519" s="1" t="s">
        <v>22</v>
      </c>
      <c r="N42519">
        <v>21579</v>
      </c>
      <c r="O42519" s="1" t="s">
        <v>23</v>
      </c>
      <c r="P42519" s="1" t="s">
        <v>24</v>
      </c>
    </row>
    <row r="42520" spans="1:16" x14ac:dyDescent="0.25">
      <c r="A42520">
        <v>21584</v>
      </c>
      <c r="B42520">
        <v>2101</v>
      </c>
      <c r="C42520" s="1" t="s">
        <v>1153</v>
      </c>
      <c r="D42520">
        <v>916</v>
      </c>
      <c r="E42520" s="1" t="s">
        <v>5960</v>
      </c>
      <c r="F42520" s="1" t="s">
        <v>30</v>
      </c>
      <c r="G42520" s="1" t="s">
        <v>51</v>
      </c>
      <c r="H42520">
        <v>1</v>
      </c>
      <c r="I42520">
        <v>500.76</v>
      </c>
      <c r="J42520" s="2">
        <v>39742.476331111109</v>
      </c>
      <c r="K42520" s="1" t="s">
        <v>20</v>
      </c>
      <c r="L42520" s="1" t="s">
        <v>87</v>
      </c>
      <c r="M42520" s="1" t="s">
        <v>22</v>
      </c>
      <c r="N42520">
        <v>21584</v>
      </c>
      <c r="O42520" s="1" t="s">
        <v>23</v>
      </c>
      <c r="P42520" s="1" t="s">
        <v>24</v>
      </c>
    </row>
    <row r="42521" spans="1:16" x14ac:dyDescent="0.25">
      <c r="A42521">
        <v>23845</v>
      </c>
      <c r="B42521">
        <v>4795</v>
      </c>
      <c r="C42521" s="1" t="s">
        <v>39</v>
      </c>
      <c r="D42521">
        <v>916</v>
      </c>
      <c r="E42521" s="1" t="s">
        <v>5960</v>
      </c>
      <c r="F42521" s="1" t="s">
        <v>30</v>
      </c>
      <c r="G42521" s="1" t="s">
        <v>36</v>
      </c>
      <c r="H42521">
        <v>1</v>
      </c>
      <c r="I42521">
        <v>500.76</v>
      </c>
      <c r="J42521" s="2">
        <v>39696.647717650463</v>
      </c>
      <c r="K42521" s="1" t="s">
        <v>20</v>
      </c>
      <c r="L42521" s="1" t="s">
        <v>21</v>
      </c>
      <c r="M42521" s="1" t="s">
        <v>22</v>
      </c>
      <c r="N42521">
        <v>23845</v>
      </c>
      <c r="O42521" s="1" t="s">
        <v>23</v>
      </c>
      <c r="P42521" s="1" t="s">
        <v>24</v>
      </c>
    </row>
    <row r="42522" spans="1:16" x14ac:dyDescent="0.25">
      <c r="A42522">
        <v>31051</v>
      </c>
      <c r="B42522">
        <v>466</v>
      </c>
      <c r="C42522" s="1" t="s">
        <v>361</v>
      </c>
      <c r="D42522">
        <v>916</v>
      </c>
      <c r="E42522" s="1" t="s">
        <v>5960</v>
      </c>
      <c r="F42522" s="1" t="s">
        <v>30</v>
      </c>
      <c r="G42522" s="1" t="s">
        <v>31</v>
      </c>
      <c r="H42522">
        <v>1</v>
      </c>
      <c r="I42522">
        <v>500.76</v>
      </c>
      <c r="J42522" s="2">
        <v>39542.447257129628</v>
      </c>
      <c r="K42522" s="1" t="s">
        <v>20</v>
      </c>
      <c r="L42522" s="1" t="s">
        <v>21</v>
      </c>
      <c r="M42522" s="1" t="s">
        <v>22</v>
      </c>
      <c r="N42522">
        <v>31051</v>
      </c>
      <c r="O42522" s="1" t="s">
        <v>23</v>
      </c>
      <c r="P42522" s="1" t="s">
        <v>24</v>
      </c>
    </row>
    <row r="42523" spans="1:16" x14ac:dyDescent="0.25">
      <c r="A42523">
        <v>44688</v>
      </c>
      <c r="B42523">
        <v>1215</v>
      </c>
      <c r="C42523" s="1" t="s">
        <v>982</v>
      </c>
      <c r="D42523">
        <v>916</v>
      </c>
      <c r="E42523" s="1" t="s">
        <v>5960</v>
      </c>
      <c r="F42523" s="1" t="s">
        <v>30</v>
      </c>
      <c r="G42523" s="1" t="s">
        <v>51</v>
      </c>
      <c r="H42523">
        <v>1</v>
      </c>
      <c r="I42523">
        <v>475.08</v>
      </c>
      <c r="J42523" s="2">
        <v>39188.159509108795</v>
      </c>
      <c r="K42523" s="1" t="s">
        <v>32</v>
      </c>
      <c r="L42523" s="1" t="s">
        <v>206</v>
      </c>
      <c r="M42523" s="1" t="s">
        <v>22</v>
      </c>
      <c r="N42523">
        <v>44688</v>
      </c>
      <c r="O42523" s="1" t="s">
        <v>23</v>
      </c>
      <c r="P42523" s="1" t="s">
        <v>24</v>
      </c>
    </row>
    <row r="42524" spans="1:16" x14ac:dyDescent="0.25">
      <c r="A42524">
        <v>10204</v>
      </c>
      <c r="B42524">
        <v>4943</v>
      </c>
      <c r="C42524" s="1" t="s">
        <v>1717</v>
      </c>
      <c r="D42524">
        <v>915</v>
      </c>
      <c r="E42524" s="1" t="s">
        <v>5678</v>
      </c>
      <c r="F42524" s="1" t="s">
        <v>30</v>
      </c>
      <c r="G42524" s="1" t="s">
        <v>36</v>
      </c>
      <c r="H42524">
        <v>1</v>
      </c>
      <c r="I42524">
        <v>20140.830000000002</v>
      </c>
      <c r="J42524" s="2">
        <v>39972.876643055555</v>
      </c>
      <c r="K42524" s="1" t="s">
        <v>59</v>
      </c>
      <c r="L42524" s="1" t="s">
        <v>64</v>
      </c>
      <c r="M42524" s="1" t="s">
        <v>22</v>
      </c>
      <c r="N42524">
        <v>10204</v>
      </c>
      <c r="O42524" s="1" t="s">
        <v>23</v>
      </c>
      <c r="P42524" s="1" t="s">
        <v>24</v>
      </c>
    </row>
    <row r="42525" spans="1:16" x14ac:dyDescent="0.25">
      <c r="A42525">
        <v>23176</v>
      </c>
      <c r="B42525">
        <v>4370</v>
      </c>
      <c r="C42525" s="1" t="s">
        <v>547</v>
      </c>
      <c r="D42525">
        <v>915</v>
      </c>
      <c r="E42525" s="1" t="s">
        <v>5678</v>
      </c>
      <c r="F42525" s="1" t="s">
        <v>30</v>
      </c>
      <c r="G42525" s="1" t="s">
        <v>51</v>
      </c>
      <c r="H42525">
        <v>5</v>
      </c>
      <c r="I42525">
        <v>20140.830000000002</v>
      </c>
      <c r="J42525" s="2">
        <v>39710.800702395834</v>
      </c>
      <c r="K42525" s="1" t="s">
        <v>59</v>
      </c>
      <c r="L42525" s="1" t="s">
        <v>64</v>
      </c>
      <c r="M42525" s="1" t="s">
        <v>22</v>
      </c>
      <c r="N42525">
        <v>23176</v>
      </c>
      <c r="O42525" s="1" t="s">
        <v>23</v>
      </c>
      <c r="P42525" s="1" t="s">
        <v>24</v>
      </c>
    </row>
    <row r="42526" spans="1:16" x14ac:dyDescent="0.25">
      <c r="A42526">
        <v>37359</v>
      </c>
      <c r="B42526">
        <v>4424</v>
      </c>
      <c r="C42526" s="1" t="s">
        <v>1340</v>
      </c>
      <c r="D42526">
        <v>915</v>
      </c>
      <c r="E42526" s="1" t="s">
        <v>5678</v>
      </c>
      <c r="F42526" s="1" t="s">
        <v>30</v>
      </c>
      <c r="G42526" s="1" t="s">
        <v>31</v>
      </c>
      <c r="H42526">
        <v>1</v>
      </c>
      <c r="I42526">
        <v>665732.4</v>
      </c>
      <c r="J42526" s="2">
        <v>39386.173518460651</v>
      </c>
      <c r="K42526" s="1" t="s">
        <v>37</v>
      </c>
      <c r="L42526" s="1" t="s">
        <v>52</v>
      </c>
      <c r="M42526" s="1" t="s">
        <v>22</v>
      </c>
      <c r="N42526">
        <v>37359</v>
      </c>
      <c r="O42526" s="1" t="s">
        <v>23</v>
      </c>
      <c r="P42526" s="1" t="s">
        <v>24</v>
      </c>
    </row>
    <row r="42527" spans="1:16" x14ac:dyDescent="0.25">
      <c r="A42527">
        <v>43617</v>
      </c>
      <c r="B42527">
        <v>3441</v>
      </c>
      <c r="C42527" s="1" t="s">
        <v>1799</v>
      </c>
      <c r="D42527">
        <v>915</v>
      </c>
      <c r="E42527" s="1" t="s">
        <v>5678</v>
      </c>
      <c r="F42527" s="1" t="s">
        <v>30</v>
      </c>
      <c r="G42527" s="1" t="s">
        <v>31</v>
      </c>
      <c r="H42527">
        <v>1</v>
      </c>
      <c r="I42527">
        <v>785.88</v>
      </c>
      <c r="J42527" s="2">
        <v>39218.676274189813</v>
      </c>
      <c r="K42527" s="1" t="s">
        <v>32</v>
      </c>
      <c r="L42527" s="1" t="s">
        <v>48</v>
      </c>
      <c r="M42527" s="1" t="s">
        <v>22</v>
      </c>
      <c r="N42527">
        <v>43617</v>
      </c>
      <c r="O42527" s="1" t="s">
        <v>23</v>
      </c>
      <c r="P42527" s="1" t="s">
        <v>24</v>
      </c>
    </row>
    <row r="42528" spans="1:16" x14ac:dyDescent="0.25">
      <c r="A42528">
        <v>51293</v>
      </c>
      <c r="B42528">
        <v>3454</v>
      </c>
      <c r="C42528" s="1" t="s">
        <v>1442</v>
      </c>
      <c r="D42528">
        <v>915</v>
      </c>
      <c r="E42528" s="1" t="s">
        <v>5678</v>
      </c>
      <c r="F42528" s="1" t="s">
        <v>30</v>
      </c>
      <c r="G42528" s="1" t="s">
        <v>19</v>
      </c>
      <c r="H42528">
        <v>1</v>
      </c>
      <c r="I42528">
        <v>785.88</v>
      </c>
      <c r="J42528" s="2">
        <v>38980.438842175929</v>
      </c>
      <c r="K42528" s="1" t="s">
        <v>32</v>
      </c>
      <c r="L42528" s="1" t="s">
        <v>206</v>
      </c>
      <c r="M42528" s="1" t="s">
        <v>22</v>
      </c>
      <c r="N42528">
        <v>51293</v>
      </c>
      <c r="O42528" s="1" t="s">
        <v>53</v>
      </c>
      <c r="P42528" s="1" t="s">
        <v>319</v>
      </c>
    </row>
    <row r="42529" spans="1:16" x14ac:dyDescent="0.25">
      <c r="A42529">
        <v>1615</v>
      </c>
      <c r="B42529">
        <v>2230</v>
      </c>
      <c r="C42529" s="1" t="s">
        <v>2071</v>
      </c>
      <c r="D42529">
        <v>914</v>
      </c>
      <c r="E42529" s="1" t="s">
        <v>2072</v>
      </c>
      <c r="F42529" s="1" t="s">
        <v>30</v>
      </c>
      <c r="G42529" s="1" t="s">
        <v>19</v>
      </c>
      <c r="H42529">
        <v>1</v>
      </c>
      <c r="I42529">
        <v>754.8</v>
      </c>
      <c r="J42529" s="2">
        <v>40146.283032638887</v>
      </c>
      <c r="K42529" s="1" t="s">
        <v>32</v>
      </c>
      <c r="L42529" s="1" t="s">
        <v>206</v>
      </c>
      <c r="M42529" s="1" t="s">
        <v>22</v>
      </c>
      <c r="N42529">
        <v>1615</v>
      </c>
      <c r="O42529" s="1" t="s">
        <v>23</v>
      </c>
      <c r="P42529" s="1" t="s">
        <v>24</v>
      </c>
    </row>
    <row r="42530" spans="1:16" x14ac:dyDescent="0.25">
      <c r="A42530">
        <v>16372</v>
      </c>
      <c r="B42530">
        <v>4388</v>
      </c>
      <c r="C42530" s="1" t="s">
        <v>550</v>
      </c>
      <c r="D42530">
        <v>914</v>
      </c>
      <c r="E42530" s="1" t="s">
        <v>2072</v>
      </c>
      <c r="F42530" s="1" t="s">
        <v>30</v>
      </c>
      <c r="G42530" s="1" t="s">
        <v>36</v>
      </c>
      <c r="H42530">
        <v>1</v>
      </c>
      <c r="I42530">
        <v>19344.3</v>
      </c>
      <c r="J42530" s="2">
        <v>39848.364329976852</v>
      </c>
      <c r="K42530" s="1" t="s">
        <v>59</v>
      </c>
      <c r="L42530" s="1" t="s">
        <v>64</v>
      </c>
      <c r="M42530" s="1" t="s">
        <v>22</v>
      </c>
      <c r="N42530">
        <v>16372</v>
      </c>
      <c r="O42530" s="1" t="s">
        <v>23</v>
      </c>
      <c r="P42530" s="1" t="s">
        <v>24</v>
      </c>
    </row>
    <row r="42531" spans="1:16" x14ac:dyDescent="0.25">
      <c r="A42531">
        <v>17456</v>
      </c>
      <c r="B42531">
        <v>1303</v>
      </c>
      <c r="C42531" s="1" t="s">
        <v>6619</v>
      </c>
      <c r="D42531">
        <v>914</v>
      </c>
      <c r="E42531" s="1" t="s">
        <v>2072</v>
      </c>
      <c r="F42531" s="1" t="s">
        <v>30</v>
      </c>
      <c r="G42531" s="1" t="s">
        <v>36</v>
      </c>
      <c r="H42531">
        <v>1</v>
      </c>
      <c r="I42531">
        <v>158.1</v>
      </c>
      <c r="J42531" s="2">
        <v>39826.614882094909</v>
      </c>
      <c r="K42531" s="1" t="s">
        <v>1140</v>
      </c>
      <c r="L42531" s="1" t="s">
        <v>84</v>
      </c>
      <c r="M42531" s="1" t="s">
        <v>22</v>
      </c>
      <c r="N42531">
        <v>17456</v>
      </c>
      <c r="O42531" s="1" t="s">
        <v>23</v>
      </c>
      <c r="P42531" s="1" t="s">
        <v>24</v>
      </c>
    </row>
    <row r="42532" spans="1:16" x14ac:dyDescent="0.25">
      <c r="A42532">
        <v>22066</v>
      </c>
      <c r="B42532">
        <v>758</v>
      </c>
      <c r="C42532" s="1" t="s">
        <v>159</v>
      </c>
      <c r="D42532">
        <v>914</v>
      </c>
      <c r="E42532" s="1" t="s">
        <v>2072</v>
      </c>
      <c r="F42532" s="1" t="s">
        <v>30</v>
      </c>
      <c r="G42532" s="1" t="s">
        <v>36</v>
      </c>
      <c r="H42532">
        <v>1</v>
      </c>
      <c r="I42532">
        <v>639404</v>
      </c>
      <c r="J42532" s="2">
        <v>39732.690681481479</v>
      </c>
      <c r="K42532" s="1" t="s">
        <v>37</v>
      </c>
      <c r="L42532" s="1" t="s">
        <v>103</v>
      </c>
      <c r="M42532" s="1" t="s">
        <v>22</v>
      </c>
      <c r="N42532">
        <v>22066</v>
      </c>
      <c r="O42532" s="1" t="s">
        <v>23</v>
      </c>
      <c r="P42532" s="1" t="s">
        <v>24</v>
      </c>
    </row>
    <row r="42533" spans="1:16" x14ac:dyDescent="0.25">
      <c r="A42533">
        <v>25709</v>
      </c>
      <c r="B42533">
        <v>1207</v>
      </c>
      <c r="C42533" s="1" t="s">
        <v>1729</v>
      </c>
      <c r="D42533">
        <v>914</v>
      </c>
      <c r="E42533" s="1" t="s">
        <v>2072</v>
      </c>
      <c r="F42533" s="1" t="s">
        <v>30</v>
      </c>
      <c r="G42533" s="1" t="s">
        <v>19</v>
      </c>
      <c r="H42533">
        <v>1</v>
      </c>
      <c r="I42533">
        <v>795.6</v>
      </c>
      <c r="J42533" s="2">
        <v>39660.55651505787</v>
      </c>
      <c r="K42533" s="1" t="s">
        <v>20</v>
      </c>
      <c r="L42533" s="1" t="s">
        <v>87</v>
      </c>
      <c r="M42533" s="1" t="s">
        <v>22</v>
      </c>
      <c r="N42533">
        <v>25709</v>
      </c>
      <c r="O42533" s="1" t="s">
        <v>23</v>
      </c>
      <c r="P42533" s="1" t="s">
        <v>24</v>
      </c>
    </row>
    <row r="42534" spans="1:16" x14ac:dyDescent="0.25">
      <c r="A42534">
        <v>26916</v>
      </c>
      <c r="B42534">
        <v>1979</v>
      </c>
      <c r="C42534" s="1" t="s">
        <v>220</v>
      </c>
      <c r="D42534">
        <v>914</v>
      </c>
      <c r="E42534" s="1" t="s">
        <v>2072</v>
      </c>
      <c r="F42534" s="1" t="s">
        <v>30</v>
      </c>
      <c r="G42534" s="1" t="s">
        <v>31</v>
      </c>
      <c r="H42534">
        <v>1</v>
      </c>
      <c r="I42534">
        <v>639404</v>
      </c>
      <c r="J42534" s="2">
        <v>39635.031820787037</v>
      </c>
      <c r="K42534" s="1" t="s">
        <v>37</v>
      </c>
      <c r="L42534" s="1" t="s">
        <v>112</v>
      </c>
      <c r="M42534" s="1" t="s">
        <v>22</v>
      </c>
      <c r="N42534">
        <v>26916</v>
      </c>
      <c r="O42534" s="1" t="s">
        <v>23</v>
      </c>
      <c r="P42534" s="1" t="s">
        <v>24</v>
      </c>
    </row>
    <row r="42535" spans="1:16" x14ac:dyDescent="0.25">
      <c r="A42535">
        <v>27416</v>
      </c>
      <c r="B42535">
        <v>2367</v>
      </c>
      <c r="C42535" s="1" t="s">
        <v>1551</v>
      </c>
      <c r="D42535">
        <v>914</v>
      </c>
      <c r="E42535" s="1" t="s">
        <v>2072</v>
      </c>
      <c r="F42535" s="1" t="s">
        <v>30</v>
      </c>
      <c r="G42535" s="1" t="s">
        <v>51</v>
      </c>
      <c r="H42535">
        <v>1</v>
      </c>
      <c r="I42535">
        <v>19344.3</v>
      </c>
      <c r="J42535" s="2">
        <v>39624.724128865739</v>
      </c>
      <c r="K42535" s="1" t="s">
        <v>59</v>
      </c>
      <c r="L42535" s="1" t="s">
        <v>80</v>
      </c>
      <c r="M42535" s="1" t="s">
        <v>22</v>
      </c>
      <c r="N42535">
        <v>27416</v>
      </c>
      <c r="O42535" s="1" t="s">
        <v>23</v>
      </c>
      <c r="P42535" s="1" t="s">
        <v>24</v>
      </c>
    </row>
    <row r="42536" spans="1:16" x14ac:dyDescent="0.25">
      <c r="A42536">
        <v>35290</v>
      </c>
      <c r="B42536">
        <v>2124</v>
      </c>
      <c r="C42536" s="1" t="s">
        <v>440</v>
      </c>
      <c r="D42536">
        <v>914</v>
      </c>
      <c r="E42536" s="1" t="s">
        <v>2072</v>
      </c>
      <c r="F42536" s="1" t="s">
        <v>30</v>
      </c>
      <c r="G42536" s="1" t="s">
        <v>51</v>
      </c>
      <c r="H42536">
        <v>1</v>
      </c>
      <c r="I42536">
        <v>754.8</v>
      </c>
      <c r="J42536" s="2">
        <v>39438.415278437496</v>
      </c>
      <c r="K42536" s="1" t="s">
        <v>32</v>
      </c>
      <c r="L42536" s="1" t="s">
        <v>206</v>
      </c>
      <c r="M42536" s="1" t="s">
        <v>22</v>
      </c>
      <c r="N42536">
        <v>35290</v>
      </c>
      <c r="O42536" s="1" t="s">
        <v>23</v>
      </c>
      <c r="P42536" s="1" t="s">
        <v>24</v>
      </c>
    </row>
    <row r="42537" spans="1:16" x14ac:dyDescent="0.25">
      <c r="A42537">
        <v>43926</v>
      </c>
      <c r="B42537">
        <v>1738</v>
      </c>
      <c r="C42537" s="1" t="s">
        <v>964</v>
      </c>
      <c r="D42537">
        <v>914</v>
      </c>
      <c r="E42537" s="1" t="s">
        <v>2072</v>
      </c>
      <c r="F42537" s="1" t="s">
        <v>30</v>
      </c>
      <c r="G42537" s="1" t="s">
        <v>36</v>
      </c>
      <c r="H42537">
        <v>1</v>
      </c>
      <c r="I42537">
        <v>795.6</v>
      </c>
      <c r="J42537" s="2">
        <v>39208.752246909724</v>
      </c>
      <c r="K42537" s="1" t="s">
        <v>20</v>
      </c>
      <c r="L42537" s="1" t="s">
        <v>129</v>
      </c>
      <c r="M42537" s="1" t="s">
        <v>22</v>
      </c>
      <c r="N42537">
        <v>43926</v>
      </c>
      <c r="O42537" s="1" t="s">
        <v>23</v>
      </c>
      <c r="P42537" s="1" t="s">
        <v>24</v>
      </c>
    </row>
    <row r="42538" spans="1:16" x14ac:dyDescent="0.25">
      <c r="A42538">
        <v>44495</v>
      </c>
      <c r="B42538">
        <v>4292</v>
      </c>
      <c r="C42538" s="1" t="s">
        <v>743</v>
      </c>
      <c r="D42538">
        <v>914</v>
      </c>
      <c r="E42538" s="1" t="s">
        <v>2072</v>
      </c>
      <c r="F42538" s="1" t="s">
        <v>30</v>
      </c>
      <c r="G42538" s="1" t="s">
        <v>51</v>
      </c>
      <c r="H42538">
        <v>1</v>
      </c>
      <c r="I42538">
        <v>754.8</v>
      </c>
      <c r="J42538" s="2">
        <v>39192.601155462966</v>
      </c>
      <c r="K42538" s="1" t="s">
        <v>32</v>
      </c>
      <c r="L42538" s="1" t="s">
        <v>139</v>
      </c>
      <c r="M42538" s="1" t="s">
        <v>22</v>
      </c>
      <c r="N42538">
        <v>44495</v>
      </c>
      <c r="O42538" s="1" t="s">
        <v>23</v>
      </c>
      <c r="P42538" s="1" t="s">
        <v>24</v>
      </c>
    </row>
    <row r="42539" spans="1:16" x14ac:dyDescent="0.25">
      <c r="A42539">
        <v>45826</v>
      </c>
      <c r="B42539">
        <v>4381</v>
      </c>
      <c r="C42539" s="1" t="s">
        <v>560</v>
      </c>
      <c r="D42539">
        <v>914</v>
      </c>
      <c r="E42539" s="1" t="s">
        <v>2072</v>
      </c>
      <c r="F42539" s="1" t="s">
        <v>30</v>
      </c>
      <c r="G42539" s="1" t="s">
        <v>36</v>
      </c>
      <c r="H42539">
        <v>1</v>
      </c>
      <c r="I42539">
        <v>639404</v>
      </c>
      <c r="J42539" s="2">
        <v>39156.902923657406</v>
      </c>
      <c r="K42539" s="1" t="s">
        <v>37</v>
      </c>
      <c r="L42539" s="1" t="s">
        <v>103</v>
      </c>
      <c r="M42539" s="1" t="s">
        <v>22</v>
      </c>
      <c r="N42539">
        <v>45826</v>
      </c>
      <c r="O42539" s="1" t="s">
        <v>23</v>
      </c>
      <c r="P42539" s="1" t="s">
        <v>24</v>
      </c>
    </row>
    <row r="42540" spans="1:16" x14ac:dyDescent="0.25">
      <c r="A42540">
        <v>45873</v>
      </c>
      <c r="B42540">
        <v>3807</v>
      </c>
      <c r="C42540" s="1" t="s">
        <v>7958</v>
      </c>
      <c r="D42540">
        <v>914</v>
      </c>
      <c r="E42540" s="1" t="s">
        <v>2072</v>
      </c>
      <c r="F42540" s="1" t="s">
        <v>30</v>
      </c>
      <c r="G42540" s="1" t="s">
        <v>36</v>
      </c>
      <c r="H42540">
        <v>1</v>
      </c>
      <c r="I42540">
        <v>12993.1</v>
      </c>
      <c r="J42540" s="2">
        <v>39154.877454340276</v>
      </c>
      <c r="K42540" s="1" t="s">
        <v>157</v>
      </c>
      <c r="L42540" s="1" t="s">
        <v>603</v>
      </c>
      <c r="M42540" s="1" t="s">
        <v>22</v>
      </c>
      <c r="N42540">
        <v>45873</v>
      </c>
      <c r="O42540" s="1" t="s">
        <v>23</v>
      </c>
      <c r="P42540" s="1" t="s">
        <v>24</v>
      </c>
    </row>
    <row r="42541" spans="1:16" x14ac:dyDescent="0.25">
      <c r="A42541">
        <v>20479</v>
      </c>
      <c r="B42541">
        <v>2010</v>
      </c>
      <c r="C42541" s="1" t="s">
        <v>1254</v>
      </c>
      <c r="D42541">
        <v>913</v>
      </c>
      <c r="E42541" s="1" t="s">
        <v>6857</v>
      </c>
      <c r="F42541" s="1" t="s">
        <v>30</v>
      </c>
      <c r="G42541" s="1" t="s">
        <v>31</v>
      </c>
      <c r="H42541">
        <v>9</v>
      </c>
      <c r="I42541">
        <v>786.24</v>
      </c>
      <c r="J42541" s="2">
        <v>39764.129789629631</v>
      </c>
      <c r="K42541" s="1" t="s">
        <v>20</v>
      </c>
      <c r="L42541" s="1" t="s">
        <v>129</v>
      </c>
      <c r="M42541" s="1" t="s">
        <v>22</v>
      </c>
      <c r="N42541">
        <v>20479</v>
      </c>
      <c r="O42541" s="1" t="s">
        <v>23</v>
      </c>
      <c r="P42541" s="1" t="s">
        <v>24</v>
      </c>
    </row>
    <row r="42542" spans="1:16" x14ac:dyDescent="0.25">
      <c r="A42542">
        <v>21972</v>
      </c>
      <c r="B42542">
        <v>3549</v>
      </c>
      <c r="C42542" s="1" t="s">
        <v>67</v>
      </c>
      <c r="D42542">
        <v>913</v>
      </c>
      <c r="E42542" s="1" t="s">
        <v>6857</v>
      </c>
      <c r="F42542" s="1" t="s">
        <v>30</v>
      </c>
      <c r="G42542" s="1" t="s">
        <v>19</v>
      </c>
      <c r="H42542">
        <v>1</v>
      </c>
      <c r="I42542">
        <v>745.92</v>
      </c>
      <c r="J42542" s="2">
        <v>39734.079095740744</v>
      </c>
      <c r="K42542" s="1" t="s">
        <v>32</v>
      </c>
      <c r="L42542" s="1" t="s">
        <v>48</v>
      </c>
      <c r="M42542" s="1" t="s">
        <v>22</v>
      </c>
      <c r="N42542">
        <v>21972</v>
      </c>
      <c r="O42542" s="1" t="s">
        <v>23</v>
      </c>
      <c r="P42542" s="1" t="s">
        <v>24</v>
      </c>
    </row>
    <row r="42543" spans="1:16" x14ac:dyDescent="0.25">
      <c r="A42543">
        <v>24964</v>
      </c>
      <c r="B42543">
        <v>2918</v>
      </c>
      <c r="C42543" s="1" t="s">
        <v>1402</v>
      </c>
      <c r="D42543">
        <v>913</v>
      </c>
      <c r="E42543" s="1" t="s">
        <v>6857</v>
      </c>
      <c r="F42543" s="1" t="s">
        <v>30</v>
      </c>
      <c r="G42543" s="1" t="s">
        <v>36</v>
      </c>
      <c r="H42543">
        <v>0</v>
      </c>
      <c r="I42543">
        <v>631881.6</v>
      </c>
      <c r="J42543" s="2">
        <v>39674.05803266204</v>
      </c>
      <c r="K42543" s="1" t="s">
        <v>37</v>
      </c>
      <c r="L42543" s="1" t="s">
        <v>44</v>
      </c>
      <c r="M42543" s="1" t="s">
        <v>22</v>
      </c>
      <c r="N42543">
        <v>24964</v>
      </c>
      <c r="O42543" s="1" t="s">
        <v>23</v>
      </c>
      <c r="P42543" s="1" t="s">
        <v>24</v>
      </c>
    </row>
    <row r="42544" spans="1:16" x14ac:dyDescent="0.25">
      <c r="A42544">
        <v>37015</v>
      </c>
      <c r="B42544">
        <v>2187</v>
      </c>
      <c r="C42544" s="1" t="s">
        <v>45</v>
      </c>
      <c r="D42544">
        <v>913</v>
      </c>
      <c r="E42544" s="1" t="s">
        <v>6857</v>
      </c>
      <c r="F42544" s="1" t="s">
        <v>30</v>
      </c>
      <c r="G42544" s="1" t="s">
        <v>19</v>
      </c>
      <c r="H42544">
        <v>1</v>
      </c>
      <c r="I42544">
        <v>745.92</v>
      </c>
      <c r="J42544" s="2">
        <v>39394.472485046295</v>
      </c>
      <c r="K42544" s="1" t="s">
        <v>32</v>
      </c>
      <c r="L42544" s="1" t="s">
        <v>48</v>
      </c>
      <c r="M42544" s="1" t="s">
        <v>22</v>
      </c>
      <c r="N42544">
        <v>37015</v>
      </c>
      <c r="O42544" s="1" t="s">
        <v>23</v>
      </c>
      <c r="P42544" s="1" t="s">
        <v>24</v>
      </c>
    </row>
    <row r="42545" spans="1:16" x14ac:dyDescent="0.25">
      <c r="A42545">
        <v>38607</v>
      </c>
      <c r="B42545">
        <v>710</v>
      </c>
      <c r="C42545" s="1" t="s">
        <v>879</v>
      </c>
      <c r="D42545">
        <v>913</v>
      </c>
      <c r="E42545" s="1" t="s">
        <v>6857</v>
      </c>
      <c r="F42545" s="1" t="s">
        <v>30</v>
      </c>
      <c r="G42545" s="1" t="s">
        <v>51</v>
      </c>
      <c r="H42545">
        <v>1</v>
      </c>
      <c r="I42545">
        <v>19116.72</v>
      </c>
      <c r="J42545" s="2">
        <v>39354.849790555556</v>
      </c>
      <c r="K42545" s="1" t="s">
        <v>59</v>
      </c>
      <c r="L42545" s="1" t="s">
        <v>121</v>
      </c>
      <c r="M42545" s="1" t="s">
        <v>22</v>
      </c>
      <c r="N42545">
        <v>38607</v>
      </c>
      <c r="O42545" s="1" t="s">
        <v>23</v>
      </c>
      <c r="P42545" s="1" t="s">
        <v>24</v>
      </c>
    </row>
    <row r="42546" spans="1:16" x14ac:dyDescent="0.25">
      <c r="A42546">
        <v>44879</v>
      </c>
      <c r="B42546">
        <v>1474</v>
      </c>
      <c r="C42546" s="1" t="s">
        <v>310</v>
      </c>
      <c r="D42546">
        <v>913</v>
      </c>
      <c r="E42546" s="1" t="s">
        <v>6857</v>
      </c>
      <c r="F42546" s="1" t="s">
        <v>30</v>
      </c>
      <c r="G42546" s="1" t="s">
        <v>31</v>
      </c>
      <c r="H42546">
        <v>1</v>
      </c>
      <c r="I42546">
        <v>631881.6</v>
      </c>
      <c r="J42546" s="2">
        <v>39182.310778321757</v>
      </c>
      <c r="K42546" s="1" t="s">
        <v>37</v>
      </c>
      <c r="L42546" s="1" t="s">
        <v>112</v>
      </c>
      <c r="M42546" s="1" t="s">
        <v>22</v>
      </c>
      <c r="N42546">
        <v>44879</v>
      </c>
      <c r="O42546" s="1" t="s">
        <v>23</v>
      </c>
      <c r="P42546" s="1" t="s">
        <v>24</v>
      </c>
    </row>
    <row r="42547" spans="1:16" x14ac:dyDescent="0.25">
      <c r="A42547">
        <v>51240</v>
      </c>
      <c r="B42547">
        <v>1332</v>
      </c>
      <c r="C42547" s="1" t="s">
        <v>575</v>
      </c>
      <c r="D42547">
        <v>913</v>
      </c>
      <c r="E42547" s="1" t="s">
        <v>6857</v>
      </c>
      <c r="F42547" s="1" t="s">
        <v>30</v>
      </c>
      <c r="G42547" s="1" t="s">
        <v>51</v>
      </c>
      <c r="H42547">
        <v>1</v>
      </c>
      <c r="I42547">
        <v>19116.72</v>
      </c>
      <c r="J42547" s="2">
        <v>38980.400474317132</v>
      </c>
      <c r="K42547" s="1" t="s">
        <v>59</v>
      </c>
      <c r="L42547" s="1" t="s">
        <v>80</v>
      </c>
      <c r="M42547" s="1" t="s">
        <v>22</v>
      </c>
      <c r="N42547">
        <v>51240</v>
      </c>
      <c r="O42547" s="1" t="s">
        <v>23</v>
      </c>
      <c r="P42547" s="1" t="s">
        <v>24</v>
      </c>
    </row>
    <row r="42548" spans="1:16" x14ac:dyDescent="0.25">
      <c r="A42548">
        <v>8891</v>
      </c>
      <c r="B42548">
        <v>3906</v>
      </c>
      <c r="C42548" s="1" t="s">
        <v>5436</v>
      </c>
      <c r="D42548">
        <v>912</v>
      </c>
      <c r="E42548" s="1" t="s">
        <v>5437</v>
      </c>
      <c r="F42548" s="1" t="s">
        <v>30</v>
      </c>
      <c r="G42548" s="1" t="s">
        <v>36</v>
      </c>
      <c r="H42548">
        <v>1</v>
      </c>
      <c r="I42548">
        <v>71.61</v>
      </c>
      <c r="J42548" s="2">
        <v>39998.755468460651</v>
      </c>
      <c r="K42548" s="1" t="s">
        <v>294</v>
      </c>
      <c r="L42548" s="1" t="s">
        <v>3621</v>
      </c>
      <c r="M42548" s="1" t="s">
        <v>22</v>
      </c>
      <c r="N42548">
        <v>8891</v>
      </c>
      <c r="O42548" s="1" t="s">
        <v>23</v>
      </c>
      <c r="P42548" s="1" t="s">
        <v>24</v>
      </c>
    </row>
    <row r="42549" spans="1:16" x14ac:dyDescent="0.25">
      <c r="A42549">
        <v>16333</v>
      </c>
      <c r="B42549">
        <v>2876</v>
      </c>
      <c r="C42549" s="1" t="s">
        <v>2010</v>
      </c>
      <c r="D42549">
        <v>912</v>
      </c>
      <c r="E42549" s="1" t="s">
        <v>5437</v>
      </c>
      <c r="F42549" s="1" t="s">
        <v>30</v>
      </c>
      <c r="G42549" s="1" t="s">
        <v>36</v>
      </c>
      <c r="H42549">
        <v>1</v>
      </c>
      <c r="I42549">
        <v>435.24</v>
      </c>
      <c r="J42549" s="2">
        <v>39848.514458414349</v>
      </c>
      <c r="K42549" s="1" t="s">
        <v>20</v>
      </c>
      <c r="L42549" s="1" t="s">
        <v>100</v>
      </c>
      <c r="M42549" s="1" t="s">
        <v>22</v>
      </c>
      <c r="N42549">
        <v>16333</v>
      </c>
      <c r="O42549" s="1" t="s">
        <v>23</v>
      </c>
      <c r="P42549" s="1" t="s">
        <v>24</v>
      </c>
    </row>
    <row r="42550" spans="1:16" x14ac:dyDescent="0.25">
      <c r="A42550">
        <v>18418</v>
      </c>
      <c r="B42550">
        <v>358</v>
      </c>
      <c r="C42550" s="1" t="s">
        <v>592</v>
      </c>
      <c r="D42550">
        <v>912</v>
      </c>
      <c r="E42550" s="1" t="s">
        <v>5437</v>
      </c>
      <c r="F42550" s="1" t="s">
        <v>30</v>
      </c>
      <c r="G42550" s="1" t="s">
        <v>36</v>
      </c>
      <c r="H42550">
        <v>1</v>
      </c>
      <c r="I42550">
        <v>435.24</v>
      </c>
      <c r="J42550" s="2">
        <v>39806.567534780093</v>
      </c>
      <c r="K42550" s="1" t="s">
        <v>20</v>
      </c>
      <c r="L42550" s="1" t="s">
        <v>87</v>
      </c>
      <c r="M42550" s="1" t="s">
        <v>22</v>
      </c>
      <c r="N42550">
        <v>18418</v>
      </c>
      <c r="O42550" s="1" t="s">
        <v>23</v>
      </c>
      <c r="P42550" s="1" t="s">
        <v>24</v>
      </c>
    </row>
    <row r="42551" spans="1:16" x14ac:dyDescent="0.25">
      <c r="A42551">
        <v>20632</v>
      </c>
      <c r="B42551">
        <v>4474</v>
      </c>
      <c r="C42551" s="1" t="s">
        <v>423</v>
      </c>
      <c r="D42551">
        <v>912</v>
      </c>
      <c r="E42551" s="1" t="s">
        <v>5437</v>
      </c>
      <c r="F42551" s="1" t="s">
        <v>30</v>
      </c>
      <c r="G42551" s="1" t="s">
        <v>51</v>
      </c>
      <c r="H42551">
        <v>2</v>
      </c>
      <c r="I42551">
        <v>349791.6</v>
      </c>
      <c r="J42551" s="2">
        <v>39762.18592596065</v>
      </c>
      <c r="K42551" s="1" t="s">
        <v>37</v>
      </c>
      <c r="L42551" s="1" t="s">
        <v>44</v>
      </c>
      <c r="M42551" s="1" t="s">
        <v>22</v>
      </c>
      <c r="N42551">
        <v>20632</v>
      </c>
      <c r="O42551" s="1" t="s">
        <v>23</v>
      </c>
      <c r="P42551" s="1" t="s">
        <v>24</v>
      </c>
    </row>
    <row r="42552" spans="1:16" x14ac:dyDescent="0.25">
      <c r="A42552">
        <v>28979</v>
      </c>
      <c r="B42552">
        <v>4388</v>
      </c>
      <c r="C42552" s="1" t="s">
        <v>550</v>
      </c>
      <c r="D42552">
        <v>912</v>
      </c>
      <c r="E42552" s="1" t="s">
        <v>5437</v>
      </c>
      <c r="F42552" s="1" t="s">
        <v>30</v>
      </c>
      <c r="G42552" s="1" t="s">
        <v>31</v>
      </c>
      <c r="H42552">
        <v>1</v>
      </c>
      <c r="I42552">
        <v>10582.47</v>
      </c>
      <c r="J42552" s="2">
        <v>39590.946980381945</v>
      </c>
      <c r="K42552" s="1" t="s">
        <v>59</v>
      </c>
      <c r="L42552" s="1" t="s">
        <v>64</v>
      </c>
      <c r="M42552" s="1" t="s">
        <v>22</v>
      </c>
      <c r="N42552">
        <v>28979</v>
      </c>
      <c r="O42552" s="1" t="s">
        <v>23</v>
      </c>
      <c r="P42552" s="1" t="s">
        <v>24</v>
      </c>
    </row>
    <row r="42553" spans="1:16" x14ac:dyDescent="0.25">
      <c r="A42553">
        <v>45736</v>
      </c>
      <c r="B42553">
        <v>1362</v>
      </c>
      <c r="C42553" s="1" t="s">
        <v>981</v>
      </c>
      <c r="D42553">
        <v>912</v>
      </c>
      <c r="E42553" s="1" t="s">
        <v>5437</v>
      </c>
      <c r="F42553" s="1" t="s">
        <v>30</v>
      </c>
      <c r="G42553" s="1" t="s">
        <v>31</v>
      </c>
      <c r="H42553">
        <v>1</v>
      </c>
      <c r="I42553">
        <v>412.92</v>
      </c>
      <c r="J42553" s="2">
        <v>39158.333335694442</v>
      </c>
      <c r="K42553" s="1" t="s">
        <v>32</v>
      </c>
      <c r="L42553" s="1" t="s">
        <v>48</v>
      </c>
      <c r="M42553" s="1" t="s">
        <v>22</v>
      </c>
      <c r="N42553">
        <v>45736</v>
      </c>
      <c r="O42553" s="1" t="s">
        <v>23</v>
      </c>
      <c r="P42553" s="1" t="s">
        <v>24</v>
      </c>
    </row>
    <row r="42554" spans="1:16" x14ac:dyDescent="0.25">
      <c r="A42554">
        <v>1605</v>
      </c>
      <c r="B42554">
        <v>1023</v>
      </c>
      <c r="C42554" s="1" t="s">
        <v>345</v>
      </c>
      <c r="D42554">
        <v>911</v>
      </c>
      <c r="E42554" s="1" t="s">
        <v>2062</v>
      </c>
      <c r="F42554" s="1" t="s">
        <v>30</v>
      </c>
      <c r="G42554" s="1" t="s">
        <v>31</v>
      </c>
      <c r="H42554">
        <v>1</v>
      </c>
      <c r="I42554">
        <v>655.20000000000005</v>
      </c>
      <c r="J42554" s="2">
        <v>40146.630393402775</v>
      </c>
      <c r="K42554" s="1" t="s">
        <v>20</v>
      </c>
      <c r="L42554" s="1" t="s">
        <v>87</v>
      </c>
      <c r="M42554" s="1" t="s">
        <v>22</v>
      </c>
      <c r="N42554">
        <v>1605</v>
      </c>
      <c r="O42554" s="1" t="s">
        <v>23</v>
      </c>
      <c r="P42554" s="1" t="s">
        <v>24</v>
      </c>
    </row>
    <row r="42555" spans="1:16" x14ac:dyDescent="0.25">
      <c r="A42555">
        <v>9920</v>
      </c>
      <c r="B42555">
        <v>574</v>
      </c>
      <c r="C42555" s="1" t="s">
        <v>661</v>
      </c>
      <c r="D42555">
        <v>911</v>
      </c>
      <c r="E42555" s="1" t="s">
        <v>2062</v>
      </c>
      <c r="F42555" s="1" t="s">
        <v>30</v>
      </c>
      <c r="G42555" s="1" t="s">
        <v>31</v>
      </c>
      <c r="H42555">
        <v>1</v>
      </c>
      <c r="I42555">
        <v>621.6</v>
      </c>
      <c r="J42555" s="2">
        <v>39978.951731377318</v>
      </c>
      <c r="K42555" s="1" t="s">
        <v>32</v>
      </c>
      <c r="L42555" s="1" t="s">
        <v>48</v>
      </c>
      <c r="M42555" s="1" t="s">
        <v>22</v>
      </c>
      <c r="N42555">
        <v>9920</v>
      </c>
      <c r="O42555" s="1" t="s">
        <v>23</v>
      </c>
      <c r="P42555" s="1" t="s">
        <v>24</v>
      </c>
    </row>
    <row r="42556" spans="1:16" x14ac:dyDescent="0.25">
      <c r="A42556">
        <v>10267</v>
      </c>
      <c r="B42556">
        <v>3370</v>
      </c>
      <c r="C42556" s="1" t="s">
        <v>538</v>
      </c>
      <c r="D42556">
        <v>911</v>
      </c>
      <c r="E42556" s="1" t="s">
        <v>2062</v>
      </c>
      <c r="F42556" s="1" t="s">
        <v>30</v>
      </c>
      <c r="G42556" s="1" t="s">
        <v>36</v>
      </c>
      <c r="H42556">
        <v>8</v>
      </c>
      <c r="I42556">
        <v>526568</v>
      </c>
      <c r="J42556" s="2">
        <v>39970.643649155092</v>
      </c>
      <c r="K42556" s="1" t="s">
        <v>37</v>
      </c>
      <c r="L42556" s="1" t="s">
        <v>103</v>
      </c>
      <c r="M42556" s="1" t="s">
        <v>22</v>
      </c>
      <c r="N42556">
        <v>10267</v>
      </c>
      <c r="O42556" s="1" t="s">
        <v>23</v>
      </c>
      <c r="P42556" s="1" t="s">
        <v>24</v>
      </c>
    </row>
    <row r="42557" spans="1:16" x14ac:dyDescent="0.25">
      <c r="A42557">
        <v>10856</v>
      </c>
      <c r="B42557">
        <v>4139</v>
      </c>
      <c r="C42557" s="1" t="s">
        <v>2139</v>
      </c>
      <c r="D42557">
        <v>911</v>
      </c>
      <c r="E42557" s="1" t="s">
        <v>2062</v>
      </c>
      <c r="F42557" s="1" t="s">
        <v>30</v>
      </c>
      <c r="G42557" s="1" t="s">
        <v>19</v>
      </c>
      <c r="H42557">
        <v>1</v>
      </c>
      <c r="I42557">
        <v>621.6</v>
      </c>
      <c r="J42557" s="2">
        <v>39958.437226562499</v>
      </c>
      <c r="K42557" s="1" t="s">
        <v>32</v>
      </c>
      <c r="L42557" s="1" t="s">
        <v>48</v>
      </c>
      <c r="M42557" s="1" t="s">
        <v>22</v>
      </c>
      <c r="N42557">
        <v>10856</v>
      </c>
      <c r="O42557" s="1" t="s">
        <v>23</v>
      </c>
      <c r="P42557" s="1" t="s">
        <v>24</v>
      </c>
    </row>
    <row r="42558" spans="1:16" x14ac:dyDescent="0.25">
      <c r="A42558">
        <v>16823</v>
      </c>
      <c r="B42558">
        <v>1115</v>
      </c>
      <c r="C42558" s="1" t="s">
        <v>499</v>
      </c>
      <c r="D42558">
        <v>911</v>
      </c>
      <c r="E42558" s="1" t="s">
        <v>2062</v>
      </c>
      <c r="F42558" s="1" t="s">
        <v>30</v>
      </c>
      <c r="G42558" s="1" t="s">
        <v>19</v>
      </c>
      <c r="H42558">
        <v>1</v>
      </c>
      <c r="I42558">
        <v>655.20000000000005</v>
      </c>
      <c r="J42558" s="2">
        <v>39838.236300254626</v>
      </c>
      <c r="K42558" s="1" t="s">
        <v>20</v>
      </c>
      <c r="L42558" s="1" t="s">
        <v>87</v>
      </c>
      <c r="M42558" s="1" t="s">
        <v>22</v>
      </c>
      <c r="N42558">
        <v>16823</v>
      </c>
      <c r="O42558" s="1" t="s">
        <v>23</v>
      </c>
      <c r="P42558" s="1" t="s">
        <v>24</v>
      </c>
    </row>
    <row r="42559" spans="1:16" x14ac:dyDescent="0.25">
      <c r="A42559">
        <v>33418</v>
      </c>
      <c r="B42559">
        <v>358</v>
      </c>
      <c r="C42559" s="1" t="s">
        <v>592</v>
      </c>
      <c r="D42559">
        <v>911</v>
      </c>
      <c r="E42559" s="1" t="s">
        <v>2062</v>
      </c>
      <c r="F42559" s="1" t="s">
        <v>30</v>
      </c>
      <c r="G42559" s="1" t="s">
        <v>19</v>
      </c>
      <c r="H42559">
        <v>1</v>
      </c>
      <c r="I42559">
        <v>655.20000000000005</v>
      </c>
      <c r="J42559" s="2">
        <v>39484.526260057872</v>
      </c>
      <c r="K42559" s="1" t="s">
        <v>20</v>
      </c>
      <c r="L42559" s="1" t="s">
        <v>87</v>
      </c>
      <c r="M42559" s="1" t="s">
        <v>22</v>
      </c>
      <c r="N42559">
        <v>33418</v>
      </c>
      <c r="O42559" s="1" t="s">
        <v>23</v>
      </c>
      <c r="P42559" s="1" t="s">
        <v>24</v>
      </c>
    </row>
    <row r="42560" spans="1:16" x14ac:dyDescent="0.25">
      <c r="A42560">
        <v>50012</v>
      </c>
      <c r="B42560">
        <v>2894</v>
      </c>
      <c r="C42560" s="1" t="s">
        <v>153</v>
      </c>
      <c r="D42560">
        <v>911</v>
      </c>
      <c r="E42560" s="1" t="s">
        <v>2062</v>
      </c>
      <c r="F42560" s="1" t="s">
        <v>30</v>
      </c>
      <c r="G42560" s="1" t="s">
        <v>51</v>
      </c>
      <c r="H42560">
        <v>1</v>
      </c>
      <c r="I42560">
        <v>15930.6</v>
      </c>
      <c r="J42560" s="2">
        <v>39022.980044247684</v>
      </c>
      <c r="K42560" s="1" t="s">
        <v>59</v>
      </c>
      <c r="L42560" s="1" t="s">
        <v>121</v>
      </c>
      <c r="M42560" s="1" t="s">
        <v>22</v>
      </c>
      <c r="N42560">
        <v>50012</v>
      </c>
      <c r="O42560" s="1" t="s">
        <v>23</v>
      </c>
      <c r="P42560" s="1" t="s">
        <v>24</v>
      </c>
    </row>
    <row r="42561" spans="1:16" x14ac:dyDescent="0.25">
      <c r="A42561">
        <v>104</v>
      </c>
      <c r="B42561">
        <v>4003</v>
      </c>
      <c r="C42561" s="1" t="s">
        <v>182</v>
      </c>
      <c r="D42561">
        <v>910</v>
      </c>
      <c r="E42561" s="1" t="s">
        <v>267</v>
      </c>
      <c r="F42561" s="1" t="s">
        <v>30</v>
      </c>
      <c r="G42561" s="1" t="s">
        <v>19</v>
      </c>
      <c r="H42561">
        <v>1</v>
      </c>
      <c r="I42561">
        <v>479.52</v>
      </c>
      <c r="J42561" s="2">
        <v>40176.560599872682</v>
      </c>
      <c r="K42561" s="1" t="s">
        <v>32</v>
      </c>
      <c r="L42561" s="1" t="s">
        <v>48</v>
      </c>
      <c r="M42561" s="1" t="s">
        <v>22</v>
      </c>
      <c r="N42561">
        <v>104</v>
      </c>
      <c r="O42561" s="1" t="s">
        <v>23</v>
      </c>
      <c r="P42561" s="1" t="s">
        <v>24</v>
      </c>
    </row>
    <row r="42562" spans="1:16" x14ac:dyDescent="0.25">
      <c r="A42562">
        <v>4531</v>
      </c>
      <c r="B42562">
        <v>4424</v>
      </c>
      <c r="C42562" s="1" t="s">
        <v>1340</v>
      </c>
      <c r="D42562">
        <v>910</v>
      </c>
      <c r="E42562" s="1" t="s">
        <v>267</v>
      </c>
      <c r="F42562" s="1" t="s">
        <v>30</v>
      </c>
      <c r="G42562" s="1" t="s">
        <v>31</v>
      </c>
      <c r="H42562">
        <v>1</v>
      </c>
      <c r="I42562">
        <v>406209.6</v>
      </c>
      <c r="J42562" s="2">
        <v>40088.185984050928</v>
      </c>
      <c r="K42562" s="1" t="s">
        <v>37</v>
      </c>
      <c r="L42562" s="1" t="s">
        <v>52</v>
      </c>
      <c r="M42562" s="1" t="s">
        <v>22</v>
      </c>
      <c r="N42562">
        <v>4531</v>
      </c>
      <c r="O42562" s="1" t="s">
        <v>23</v>
      </c>
      <c r="P42562" s="1" t="s">
        <v>24</v>
      </c>
    </row>
    <row r="42563" spans="1:16" x14ac:dyDescent="0.25">
      <c r="A42563">
        <v>5315</v>
      </c>
      <c r="B42563">
        <v>3646</v>
      </c>
      <c r="C42563" s="1" t="s">
        <v>859</v>
      </c>
      <c r="D42563">
        <v>910</v>
      </c>
      <c r="E42563" s="1" t="s">
        <v>267</v>
      </c>
      <c r="F42563" s="1" t="s">
        <v>30</v>
      </c>
      <c r="G42563" s="1" t="s">
        <v>31</v>
      </c>
      <c r="H42563">
        <v>1</v>
      </c>
      <c r="I42563">
        <v>505.44</v>
      </c>
      <c r="J42563" s="2">
        <v>40072.350263148146</v>
      </c>
      <c r="K42563" s="1" t="s">
        <v>20</v>
      </c>
      <c r="L42563" s="1" t="s">
        <v>87</v>
      </c>
      <c r="M42563" s="1" t="s">
        <v>22</v>
      </c>
      <c r="N42563">
        <v>5315</v>
      </c>
      <c r="O42563" s="1" t="s">
        <v>23</v>
      </c>
      <c r="P42563" s="1" t="s">
        <v>24</v>
      </c>
    </row>
    <row r="42564" spans="1:16" x14ac:dyDescent="0.25">
      <c r="A42564">
        <v>9219</v>
      </c>
      <c r="B42564">
        <v>3017</v>
      </c>
      <c r="C42564" s="1" t="s">
        <v>797</v>
      </c>
      <c r="D42564">
        <v>910</v>
      </c>
      <c r="E42564" s="1" t="s">
        <v>267</v>
      </c>
      <c r="F42564" s="1" t="s">
        <v>30</v>
      </c>
      <c r="G42564" s="1" t="s">
        <v>36</v>
      </c>
      <c r="H42564">
        <v>1</v>
      </c>
      <c r="I42564">
        <v>406209.6</v>
      </c>
      <c r="J42564" s="2">
        <v>39992.664975613428</v>
      </c>
      <c r="K42564" s="1" t="s">
        <v>37</v>
      </c>
      <c r="L42564" s="1" t="s">
        <v>103</v>
      </c>
      <c r="M42564" s="1" t="s">
        <v>22</v>
      </c>
      <c r="N42564">
        <v>9219</v>
      </c>
      <c r="O42564" s="1" t="s">
        <v>23</v>
      </c>
      <c r="P42564" s="1" t="s">
        <v>24</v>
      </c>
    </row>
    <row r="42565" spans="1:16" x14ac:dyDescent="0.25">
      <c r="A42565">
        <v>11913</v>
      </c>
      <c r="B42565">
        <v>3062</v>
      </c>
      <c r="C42565" s="1" t="s">
        <v>965</v>
      </c>
      <c r="D42565">
        <v>910</v>
      </c>
      <c r="E42565" s="1" t="s">
        <v>267</v>
      </c>
      <c r="F42565" s="1" t="s">
        <v>30</v>
      </c>
      <c r="G42565" s="1" t="s">
        <v>19</v>
      </c>
      <c r="H42565">
        <v>1</v>
      </c>
      <c r="I42565">
        <v>505.44</v>
      </c>
      <c r="J42565" s="2">
        <v>39936.420078113428</v>
      </c>
      <c r="K42565" s="1" t="s">
        <v>20</v>
      </c>
      <c r="L42565" s="1" t="s">
        <v>100</v>
      </c>
      <c r="M42565" s="1" t="s">
        <v>22</v>
      </c>
      <c r="N42565">
        <v>11913</v>
      </c>
      <c r="O42565" s="1" t="s">
        <v>23</v>
      </c>
      <c r="P42565" s="1" t="s">
        <v>24</v>
      </c>
    </row>
    <row r="42566" spans="1:16" x14ac:dyDescent="0.25">
      <c r="A42566">
        <v>13719</v>
      </c>
      <c r="B42566">
        <v>1921</v>
      </c>
      <c r="C42566" s="1" t="s">
        <v>3358</v>
      </c>
      <c r="D42566">
        <v>910</v>
      </c>
      <c r="E42566" s="1" t="s">
        <v>267</v>
      </c>
      <c r="F42566" s="1" t="s">
        <v>30</v>
      </c>
      <c r="G42566" s="1" t="s">
        <v>19</v>
      </c>
      <c r="H42566">
        <v>1</v>
      </c>
      <c r="I42566">
        <v>505.44</v>
      </c>
      <c r="J42566" s="2">
        <v>39900.698605092592</v>
      </c>
      <c r="K42566" s="1" t="s">
        <v>20</v>
      </c>
      <c r="L42566" s="1" t="s">
        <v>129</v>
      </c>
      <c r="M42566" s="1" t="s">
        <v>22</v>
      </c>
      <c r="N42566">
        <v>13719</v>
      </c>
      <c r="O42566" s="1" t="s">
        <v>23</v>
      </c>
      <c r="P42566" s="1" t="s">
        <v>24</v>
      </c>
    </row>
    <row r="42567" spans="1:16" x14ac:dyDescent="0.25">
      <c r="A42567">
        <v>18705</v>
      </c>
      <c r="B42567">
        <v>305</v>
      </c>
      <c r="C42567" s="1" t="s">
        <v>443</v>
      </c>
      <c r="D42567">
        <v>910</v>
      </c>
      <c r="E42567" s="1" t="s">
        <v>267</v>
      </c>
      <c r="F42567" s="1" t="s">
        <v>30</v>
      </c>
      <c r="G42567" s="1" t="s">
        <v>31</v>
      </c>
      <c r="H42567">
        <v>1</v>
      </c>
      <c r="I42567">
        <v>479.52</v>
      </c>
      <c r="J42567" s="2">
        <v>39800.822243125003</v>
      </c>
      <c r="K42567" s="1" t="s">
        <v>32</v>
      </c>
      <c r="L42567" s="1" t="s">
        <v>206</v>
      </c>
      <c r="M42567" s="1" t="s">
        <v>22</v>
      </c>
      <c r="N42567">
        <v>18705</v>
      </c>
      <c r="O42567" s="1" t="s">
        <v>23</v>
      </c>
      <c r="P42567" s="1" t="s">
        <v>24</v>
      </c>
    </row>
    <row r="42568" spans="1:16" x14ac:dyDescent="0.25">
      <c r="A42568">
        <v>19051</v>
      </c>
      <c r="B42568">
        <v>3650</v>
      </c>
      <c r="C42568" s="1" t="s">
        <v>426</v>
      </c>
      <c r="D42568">
        <v>910</v>
      </c>
      <c r="E42568" s="1" t="s">
        <v>267</v>
      </c>
      <c r="F42568" s="1" t="s">
        <v>30</v>
      </c>
      <c r="G42568" s="1" t="s">
        <v>36</v>
      </c>
      <c r="H42568">
        <v>1</v>
      </c>
      <c r="I42568">
        <v>12289.32</v>
      </c>
      <c r="J42568" s="2">
        <v>39794.82935832176</v>
      </c>
      <c r="K42568" s="1" t="s">
        <v>59</v>
      </c>
      <c r="L42568" s="1" t="s">
        <v>80</v>
      </c>
      <c r="M42568" s="1" t="s">
        <v>22</v>
      </c>
      <c r="N42568">
        <v>19051</v>
      </c>
      <c r="O42568" s="1" t="s">
        <v>23</v>
      </c>
      <c r="P42568" s="1" t="s">
        <v>24</v>
      </c>
    </row>
    <row r="42569" spans="1:16" x14ac:dyDescent="0.25">
      <c r="A42569">
        <v>20404</v>
      </c>
      <c r="B42569">
        <v>1079</v>
      </c>
      <c r="C42569" s="1" t="s">
        <v>1006</v>
      </c>
      <c r="D42569">
        <v>910</v>
      </c>
      <c r="E42569" s="1" t="s">
        <v>267</v>
      </c>
      <c r="F42569" s="1" t="s">
        <v>30</v>
      </c>
      <c r="G42569" s="1" t="s">
        <v>51</v>
      </c>
      <c r="H42569">
        <v>1</v>
      </c>
      <c r="I42569">
        <v>12289.32</v>
      </c>
      <c r="J42569" s="2">
        <v>39766.188671886572</v>
      </c>
      <c r="K42569" s="1" t="s">
        <v>59</v>
      </c>
      <c r="L42569" s="1" t="s">
        <v>121</v>
      </c>
      <c r="M42569" s="1" t="s">
        <v>22</v>
      </c>
      <c r="N42569">
        <v>20404</v>
      </c>
      <c r="O42569" s="1" t="s">
        <v>23</v>
      </c>
      <c r="P42569" s="1" t="s">
        <v>24</v>
      </c>
    </row>
    <row r="42570" spans="1:16" x14ac:dyDescent="0.25">
      <c r="A42570">
        <v>23373</v>
      </c>
      <c r="B42570">
        <v>4529</v>
      </c>
      <c r="C42570" s="1" t="s">
        <v>1410</v>
      </c>
      <c r="D42570">
        <v>910</v>
      </c>
      <c r="E42570" s="1" t="s">
        <v>267</v>
      </c>
      <c r="F42570" s="1" t="s">
        <v>30</v>
      </c>
      <c r="G42570" s="1" t="s">
        <v>31</v>
      </c>
      <c r="H42570">
        <v>1</v>
      </c>
      <c r="I42570">
        <v>479.52</v>
      </c>
      <c r="J42570" s="2">
        <v>39706.63613460648</v>
      </c>
      <c r="K42570" s="1" t="s">
        <v>32</v>
      </c>
      <c r="L42570" s="1" t="s">
        <v>48</v>
      </c>
      <c r="M42570" s="1" t="s">
        <v>22</v>
      </c>
      <c r="N42570">
        <v>23373</v>
      </c>
      <c r="O42570" s="1" t="s">
        <v>23</v>
      </c>
      <c r="P42570" s="1" t="s">
        <v>24</v>
      </c>
    </row>
    <row r="42571" spans="1:16" x14ac:dyDescent="0.25">
      <c r="A42571">
        <v>23604</v>
      </c>
      <c r="B42571">
        <v>2333</v>
      </c>
      <c r="C42571" s="1" t="s">
        <v>1400</v>
      </c>
      <c r="D42571">
        <v>910</v>
      </c>
      <c r="E42571" s="1" t="s">
        <v>267</v>
      </c>
      <c r="F42571" s="1" t="s">
        <v>30</v>
      </c>
      <c r="G42571" s="1" t="s">
        <v>36</v>
      </c>
      <c r="H42571">
        <v>1</v>
      </c>
      <c r="I42571">
        <v>12289.32</v>
      </c>
      <c r="J42571" s="2">
        <v>39702.247882650459</v>
      </c>
      <c r="K42571" s="1" t="s">
        <v>59</v>
      </c>
      <c r="L42571" s="1" t="s">
        <v>80</v>
      </c>
      <c r="M42571" s="1" t="s">
        <v>22</v>
      </c>
      <c r="N42571">
        <v>23604</v>
      </c>
      <c r="O42571" s="1" t="s">
        <v>23</v>
      </c>
      <c r="P42571" s="1" t="s">
        <v>24</v>
      </c>
    </row>
    <row r="42572" spans="1:16" x14ac:dyDescent="0.25">
      <c r="A42572">
        <v>27011</v>
      </c>
      <c r="B42572">
        <v>1376</v>
      </c>
      <c r="C42572" s="1" t="s">
        <v>1407</v>
      </c>
      <c r="D42572">
        <v>910</v>
      </c>
      <c r="E42572" s="1" t="s">
        <v>267</v>
      </c>
      <c r="F42572" s="1" t="s">
        <v>30</v>
      </c>
      <c r="G42572" s="1" t="s">
        <v>36</v>
      </c>
      <c r="H42572">
        <v>1</v>
      </c>
      <c r="I42572">
        <v>406209.6</v>
      </c>
      <c r="J42572" s="2">
        <v>39632.694671608799</v>
      </c>
      <c r="K42572" s="1" t="s">
        <v>37</v>
      </c>
      <c r="L42572" s="1" t="s">
        <v>112</v>
      </c>
      <c r="M42572" s="1" t="s">
        <v>22</v>
      </c>
      <c r="N42572">
        <v>27011</v>
      </c>
      <c r="O42572" s="1" t="s">
        <v>53</v>
      </c>
      <c r="P42572" s="1" t="s">
        <v>61</v>
      </c>
    </row>
    <row r="42573" spans="1:16" x14ac:dyDescent="0.25">
      <c r="A42573">
        <v>39828</v>
      </c>
      <c r="B42573">
        <v>3764</v>
      </c>
      <c r="C42573" s="1" t="s">
        <v>6368</v>
      </c>
      <c r="D42573">
        <v>910</v>
      </c>
      <c r="E42573" s="1" t="s">
        <v>267</v>
      </c>
      <c r="F42573" s="1" t="s">
        <v>30</v>
      </c>
      <c r="G42573" s="1" t="s">
        <v>51</v>
      </c>
      <c r="H42573">
        <v>1</v>
      </c>
      <c r="I42573">
        <v>146.88</v>
      </c>
      <c r="J42573" s="2">
        <v>39322.813739143516</v>
      </c>
      <c r="K42573" s="1" t="s">
        <v>1947</v>
      </c>
      <c r="L42573" s="1" t="s">
        <v>2997</v>
      </c>
      <c r="M42573" s="1" t="s">
        <v>22</v>
      </c>
      <c r="N42573">
        <v>39828</v>
      </c>
      <c r="O42573" s="1" t="s">
        <v>23</v>
      </c>
      <c r="P42573" s="1" t="s">
        <v>24</v>
      </c>
    </row>
    <row r="42574" spans="1:16" x14ac:dyDescent="0.25">
      <c r="A42574">
        <v>6739</v>
      </c>
      <c r="B42574">
        <v>2333</v>
      </c>
      <c r="C42574" s="1" t="s">
        <v>1400</v>
      </c>
      <c r="D42574">
        <v>909</v>
      </c>
      <c r="E42574" s="1" t="s">
        <v>4851</v>
      </c>
      <c r="F42574" s="1" t="s">
        <v>30</v>
      </c>
      <c r="G42574" s="1" t="s">
        <v>19</v>
      </c>
      <c r="H42574">
        <v>9</v>
      </c>
      <c r="I42574">
        <v>1479.27</v>
      </c>
      <c r="J42574" s="2">
        <v>40042.679421828703</v>
      </c>
      <c r="K42574" s="1" t="s">
        <v>59</v>
      </c>
      <c r="L42574" s="1" t="s">
        <v>80</v>
      </c>
      <c r="M42574" s="1" t="s">
        <v>22</v>
      </c>
      <c r="N42574">
        <v>6739</v>
      </c>
      <c r="O42574" s="1" t="s">
        <v>23</v>
      </c>
      <c r="P42574" s="1" t="s">
        <v>24</v>
      </c>
    </row>
    <row r="42575" spans="1:16" x14ac:dyDescent="0.25">
      <c r="A42575">
        <v>8922</v>
      </c>
      <c r="B42575">
        <v>3030</v>
      </c>
      <c r="C42575" s="1" t="s">
        <v>389</v>
      </c>
      <c r="D42575">
        <v>909</v>
      </c>
      <c r="E42575" s="1" t="s">
        <v>4851</v>
      </c>
      <c r="F42575" s="1" t="s">
        <v>30</v>
      </c>
      <c r="G42575" s="1" t="s">
        <v>31</v>
      </c>
      <c r="H42575">
        <v>1</v>
      </c>
      <c r="I42575">
        <v>57.72</v>
      </c>
      <c r="J42575" s="2">
        <v>39999.020771446762</v>
      </c>
      <c r="K42575" s="1" t="s">
        <v>32</v>
      </c>
      <c r="L42575" s="1" t="s">
        <v>48</v>
      </c>
      <c r="M42575" s="1" t="s">
        <v>22</v>
      </c>
      <c r="N42575">
        <v>8922</v>
      </c>
      <c r="O42575" s="1" t="s">
        <v>23</v>
      </c>
      <c r="P42575" s="1" t="s">
        <v>24</v>
      </c>
    </row>
    <row r="42576" spans="1:16" x14ac:dyDescent="0.25">
      <c r="A42576">
        <v>9402</v>
      </c>
      <c r="B42576">
        <v>1644</v>
      </c>
      <c r="C42576" s="1" t="s">
        <v>834</v>
      </c>
      <c r="D42576">
        <v>909</v>
      </c>
      <c r="E42576" s="1" t="s">
        <v>4851</v>
      </c>
      <c r="F42576" s="1" t="s">
        <v>30</v>
      </c>
      <c r="G42576" s="1" t="s">
        <v>31</v>
      </c>
      <c r="H42576">
        <v>1</v>
      </c>
      <c r="I42576">
        <v>1479.27</v>
      </c>
      <c r="J42576" s="2">
        <v>39988.520731944445</v>
      </c>
      <c r="K42576" s="1" t="s">
        <v>59</v>
      </c>
      <c r="L42576" s="1" t="s">
        <v>121</v>
      </c>
      <c r="M42576" s="1" t="s">
        <v>22</v>
      </c>
      <c r="N42576">
        <v>9402</v>
      </c>
      <c r="O42576" s="1" t="s">
        <v>23</v>
      </c>
      <c r="P42576" s="1" t="s">
        <v>24</v>
      </c>
    </row>
    <row r="42577" spans="1:16" x14ac:dyDescent="0.25">
      <c r="A42577">
        <v>10460</v>
      </c>
      <c r="B42577">
        <v>2547</v>
      </c>
      <c r="C42577" s="1" t="s">
        <v>570</v>
      </c>
      <c r="D42577">
        <v>909</v>
      </c>
      <c r="E42577" s="1" t="s">
        <v>4851</v>
      </c>
      <c r="F42577" s="1" t="s">
        <v>30</v>
      </c>
      <c r="G42577" s="1" t="s">
        <v>51</v>
      </c>
      <c r="H42577">
        <v>9</v>
      </c>
      <c r="I42577">
        <v>1479.27</v>
      </c>
      <c r="J42577" s="2">
        <v>39966.819301319447</v>
      </c>
      <c r="K42577" s="1" t="s">
        <v>59</v>
      </c>
      <c r="L42577" s="1" t="s">
        <v>60</v>
      </c>
      <c r="M42577" s="1" t="s">
        <v>22</v>
      </c>
      <c r="N42577">
        <v>10460</v>
      </c>
      <c r="O42577" s="1" t="s">
        <v>23</v>
      </c>
      <c r="P42577" s="1" t="s">
        <v>24</v>
      </c>
    </row>
    <row r="42578" spans="1:16" x14ac:dyDescent="0.25">
      <c r="A42578">
        <v>12165</v>
      </c>
      <c r="B42578">
        <v>1267</v>
      </c>
      <c r="C42578" s="1" t="s">
        <v>1875</v>
      </c>
      <c r="D42578">
        <v>909</v>
      </c>
      <c r="E42578" s="1" t="s">
        <v>4851</v>
      </c>
      <c r="F42578" s="1" t="s">
        <v>30</v>
      </c>
      <c r="G42578" s="1" t="s">
        <v>36</v>
      </c>
      <c r="H42578">
        <v>1</v>
      </c>
      <c r="I42578">
        <v>60.84</v>
      </c>
      <c r="J42578" s="2">
        <v>39932.384408495367</v>
      </c>
      <c r="K42578" s="1" t="s">
        <v>20</v>
      </c>
      <c r="L42578" s="1" t="s">
        <v>21</v>
      </c>
      <c r="M42578" s="1" t="s">
        <v>22</v>
      </c>
      <c r="N42578">
        <v>12165</v>
      </c>
      <c r="O42578" s="1" t="s">
        <v>23</v>
      </c>
      <c r="P42578" s="1" t="s">
        <v>24</v>
      </c>
    </row>
    <row r="42579" spans="1:16" x14ac:dyDescent="0.25">
      <c r="A42579">
        <v>13408</v>
      </c>
      <c r="B42579">
        <v>1136</v>
      </c>
      <c r="C42579" s="1" t="s">
        <v>822</v>
      </c>
      <c r="D42579">
        <v>909</v>
      </c>
      <c r="E42579" s="1" t="s">
        <v>4851</v>
      </c>
      <c r="F42579" s="1" t="s">
        <v>30</v>
      </c>
      <c r="G42579" s="1" t="s">
        <v>31</v>
      </c>
      <c r="H42579">
        <v>1</v>
      </c>
      <c r="I42579">
        <v>60.84</v>
      </c>
      <c r="J42579" s="2">
        <v>39908.612088287038</v>
      </c>
      <c r="K42579" s="1" t="s">
        <v>20</v>
      </c>
      <c r="L42579" s="1" t="s">
        <v>21</v>
      </c>
      <c r="M42579" s="1" t="s">
        <v>22</v>
      </c>
      <c r="N42579">
        <v>13408</v>
      </c>
      <c r="O42579" s="1" t="s">
        <v>23</v>
      </c>
      <c r="P42579" s="1" t="s">
        <v>24</v>
      </c>
    </row>
    <row r="42580" spans="1:16" x14ac:dyDescent="0.25">
      <c r="A42580">
        <v>13560</v>
      </c>
      <c r="B42580">
        <v>4676</v>
      </c>
      <c r="C42580" s="1" t="s">
        <v>375</v>
      </c>
      <c r="D42580">
        <v>909</v>
      </c>
      <c r="E42580" s="1" t="s">
        <v>4851</v>
      </c>
      <c r="F42580" s="1" t="s">
        <v>30</v>
      </c>
      <c r="G42580" s="1" t="s">
        <v>19</v>
      </c>
      <c r="H42580">
        <v>1</v>
      </c>
      <c r="I42580">
        <v>57.72</v>
      </c>
      <c r="J42580" s="2">
        <v>39904.985662962965</v>
      </c>
      <c r="K42580" s="1" t="s">
        <v>32</v>
      </c>
      <c r="L42580" s="1" t="s">
        <v>48</v>
      </c>
      <c r="M42580" s="1" t="s">
        <v>22</v>
      </c>
      <c r="N42580">
        <v>13560</v>
      </c>
      <c r="O42580" s="1" t="s">
        <v>23</v>
      </c>
      <c r="P42580" s="1" t="s">
        <v>24</v>
      </c>
    </row>
    <row r="42581" spans="1:16" x14ac:dyDescent="0.25">
      <c r="A42581">
        <v>29103</v>
      </c>
      <c r="B42581">
        <v>4866</v>
      </c>
      <c r="C42581" s="1" t="s">
        <v>329</v>
      </c>
      <c r="D42581">
        <v>909</v>
      </c>
      <c r="E42581" s="1" t="s">
        <v>4851</v>
      </c>
      <c r="F42581" s="1" t="s">
        <v>30</v>
      </c>
      <c r="G42581" s="1" t="s">
        <v>31</v>
      </c>
      <c r="H42581">
        <v>1</v>
      </c>
      <c r="I42581">
        <v>57.72</v>
      </c>
      <c r="J42581" s="2">
        <v>39587.011022951388</v>
      </c>
      <c r="K42581" s="1" t="s">
        <v>32</v>
      </c>
      <c r="L42581" s="1" t="s">
        <v>33</v>
      </c>
      <c r="M42581" s="1" t="s">
        <v>22</v>
      </c>
      <c r="N42581">
        <v>29103</v>
      </c>
      <c r="O42581" s="1" t="s">
        <v>23</v>
      </c>
      <c r="P42581" s="1" t="s">
        <v>24</v>
      </c>
    </row>
    <row r="42582" spans="1:16" x14ac:dyDescent="0.25">
      <c r="A42582">
        <v>31898</v>
      </c>
      <c r="B42582">
        <v>1644</v>
      </c>
      <c r="C42582" s="1" t="s">
        <v>834</v>
      </c>
      <c r="D42582">
        <v>909</v>
      </c>
      <c r="E42582" s="1" t="s">
        <v>4851</v>
      </c>
      <c r="F42582" s="1" t="s">
        <v>30</v>
      </c>
      <c r="G42582" s="1" t="s">
        <v>31</v>
      </c>
      <c r="H42582">
        <v>1</v>
      </c>
      <c r="I42582">
        <v>1479.27</v>
      </c>
      <c r="J42582" s="2">
        <v>39522.289807094909</v>
      </c>
      <c r="K42582" s="1" t="s">
        <v>59</v>
      </c>
      <c r="L42582" s="1" t="s">
        <v>121</v>
      </c>
      <c r="M42582" s="1" t="s">
        <v>22</v>
      </c>
      <c r="N42582">
        <v>31898</v>
      </c>
      <c r="O42582" s="1" t="s">
        <v>23</v>
      </c>
      <c r="P42582" s="1" t="s">
        <v>24</v>
      </c>
    </row>
    <row r="42583" spans="1:16" x14ac:dyDescent="0.25">
      <c r="A42583">
        <v>32364</v>
      </c>
      <c r="B42583">
        <v>4761</v>
      </c>
      <c r="C42583" s="1" t="s">
        <v>670</v>
      </c>
      <c r="D42583">
        <v>909</v>
      </c>
      <c r="E42583" s="1" t="s">
        <v>4851</v>
      </c>
      <c r="F42583" s="1" t="s">
        <v>30</v>
      </c>
      <c r="G42583" s="1" t="s">
        <v>19</v>
      </c>
      <c r="H42583">
        <v>1</v>
      </c>
      <c r="I42583">
        <v>60.84</v>
      </c>
      <c r="J42583" s="2">
        <v>39510.962755729168</v>
      </c>
      <c r="K42583" s="1" t="s">
        <v>20</v>
      </c>
      <c r="L42583" s="1" t="s">
        <v>100</v>
      </c>
      <c r="M42583" s="1" t="s">
        <v>22</v>
      </c>
      <c r="N42583">
        <v>32364</v>
      </c>
      <c r="O42583" s="1" t="s">
        <v>23</v>
      </c>
      <c r="P42583" s="1" t="s">
        <v>24</v>
      </c>
    </row>
    <row r="42584" spans="1:16" x14ac:dyDescent="0.25">
      <c r="A42584">
        <v>42988</v>
      </c>
      <c r="B42584">
        <v>4977</v>
      </c>
      <c r="C42584" s="1" t="s">
        <v>909</v>
      </c>
      <c r="D42584">
        <v>909</v>
      </c>
      <c r="E42584" s="1" t="s">
        <v>4851</v>
      </c>
      <c r="F42584" s="1" t="s">
        <v>30</v>
      </c>
      <c r="G42584" s="1" t="s">
        <v>31</v>
      </c>
      <c r="H42584">
        <v>1</v>
      </c>
      <c r="I42584">
        <v>48895.6</v>
      </c>
      <c r="J42584" s="2">
        <v>39234.50896861111</v>
      </c>
      <c r="K42584" s="1" t="s">
        <v>37</v>
      </c>
      <c r="L42584" s="1" t="s">
        <v>44</v>
      </c>
      <c r="M42584" s="1" t="s">
        <v>22</v>
      </c>
      <c r="N42584">
        <v>42988</v>
      </c>
      <c r="O42584" s="1" t="s">
        <v>23</v>
      </c>
      <c r="P42584" s="1" t="s">
        <v>24</v>
      </c>
    </row>
    <row r="42585" spans="1:16" x14ac:dyDescent="0.25">
      <c r="A42585">
        <v>43420</v>
      </c>
      <c r="B42585">
        <v>229</v>
      </c>
      <c r="C42585" s="1" t="s">
        <v>204</v>
      </c>
      <c r="D42585">
        <v>909</v>
      </c>
      <c r="E42585" s="1" t="s">
        <v>4851</v>
      </c>
      <c r="F42585" s="1" t="s">
        <v>30</v>
      </c>
      <c r="G42585" s="1" t="s">
        <v>31</v>
      </c>
      <c r="H42585">
        <v>1</v>
      </c>
      <c r="I42585">
        <v>57.72</v>
      </c>
      <c r="J42585" s="2">
        <v>39222.453677002311</v>
      </c>
      <c r="K42585" s="1" t="s">
        <v>32</v>
      </c>
      <c r="L42585" s="1" t="s">
        <v>206</v>
      </c>
      <c r="M42585" s="1" t="s">
        <v>22</v>
      </c>
      <c r="N42585">
        <v>43420</v>
      </c>
      <c r="O42585" s="1" t="s">
        <v>23</v>
      </c>
      <c r="P42585" s="1" t="s">
        <v>24</v>
      </c>
    </row>
    <row r="42586" spans="1:16" x14ac:dyDescent="0.25">
      <c r="A42586">
        <v>43539</v>
      </c>
      <c r="B42586">
        <v>4186</v>
      </c>
      <c r="C42586" s="1" t="s">
        <v>1300</v>
      </c>
      <c r="D42586">
        <v>909</v>
      </c>
      <c r="E42586" s="1" t="s">
        <v>4851</v>
      </c>
      <c r="F42586" s="1" t="s">
        <v>30</v>
      </c>
      <c r="G42586" s="1" t="s">
        <v>51</v>
      </c>
      <c r="H42586">
        <v>2</v>
      </c>
      <c r="I42586">
        <v>57.72</v>
      </c>
      <c r="J42586" s="2">
        <v>39220.413460810189</v>
      </c>
      <c r="K42586" s="1" t="s">
        <v>32</v>
      </c>
      <c r="L42586" s="1" t="s">
        <v>48</v>
      </c>
      <c r="M42586" s="1" t="s">
        <v>22</v>
      </c>
      <c r="N42586">
        <v>43539</v>
      </c>
      <c r="O42586" s="1" t="s">
        <v>23</v>
      </c>
      <c r="P42586" s="1" t="s">
        <v>24</v>
      </c>
    </row>
    <row r="42587" spans="1:16" x14ac:dyDescent="0.25">
      <c r="A42587">
        <v>43900</v>
      </c>
      <c r="B42587">
        <v>148</v>
      </c>
      <c r="C42587" s="1" t="s">
        <v>915</v>
      </c>
      <c r="D42587">
        <v>909</v>
      </c>
      <c r="E42587" s="1" t="s">
        <v>4851</v>
      </c>
      <c r="F42587" s="1" t="s">
        <v>30</v>
      </c>
      <c r="G42587" s="1" t="s">
        <v>36</v>
      </c>
      <c r="H42587">
        <v>1</v>
      </c>
      <c r="I42587">
        <v>1479.27</v>
      </c>
      <c r="J42587" s="2">
        <v>39210.674902152779</v>
      </c>
      <c r="K42587" s="1" t="s">
        <v>59</v>
      </c>
      <c r="L42587" s="1" t="s">
        <v>64</v>
      </c>
      <c r="M42587" s="1" t="s">
        <v>22</v>
      </c>
      <c r="N42587">
        <v>43900</v>
      </c>
      <c r="O42587" s="1" t="s">
        <v>23</v>
      </c>
      <c r="P42587" s="1" t="s">
        <v>24</v>
      </c>
    </row>
    <row r="42588" spans="1:16" x14ac:dyDescent="0.25">
      <c r="A42588">
        <v>46219</v>
      </c>
      <c r="B42588">
        <v>2451</v>
      </c>
      <c r="C42588" s="1" t="s">
        <v>2026</v>
      </c>
      <c r="D42588">
        <v>909</v>
      </c>
      <c r="E42588" s="1" t="s">
        <v>4851</v>
      </c>
      <c r="F42588" s="1" t="s">
        <v>30</v>
      </c>
      <c r="G42588" s="1" t="s">
        <v>31</v>
      </c>
      <c r="H42588">
        <v>8</v>
      </c>
      <c r="I42588">
        <v>1479.27</v>
      </c>
      <c r="J42588" s="2">
        <v>39144.374454097226</v>
      </c>
      <c r="K42588" s="1" t="s">
        <v>59</v>
      </c>
      <c r="L42588" s="1" t="s">
        <v>60</v>
      </c>
      <c r="M42588" s="1" t="s">
        <v>22</v>
      </c>
      <c r="N42588">
        <v>46219</v>
      </c>
      <c r="O42588" s="1" t="s">
        <v>23</v>
      </c>
      <c r="P42588" s="1" t="s">
        <v>24</v>
      </c>
    </row>
    <row r="42589" spans="1:16" x14ac:dyDescent="0.25">
      <c r="A42589">
        <v>1838</v>
      </c>
      <c r="B42589">
        <v>3878</v>
      </c>
      <c r="C42589" s="1" t="s">
        <v>307</v>
      </c>
      <c r="D42589">
        <v>908</v>
      </c>
      <c r="E42589" s="1" t="s">
        <v>2252</v>
      </c>
      <c r="F42589" s="1" t="s">
        <v>30</v>
      </c>
      <c r="G42589" s="1" t="s">
        <v>31</v>
      </c>
      <c r="H42589">
        <v>4</v>
      </c>
      <c r="I42589">
        <v>284.16000000000003</v>
      </c>
      <c r="J42589" s="2">
        <v>40142.759300729165</v>
      </c>
      <c r="K42589" s="1" t="s">
        <v>32</v>
      </c>
      <c r="L42589" s="1" t="s">
        <v>206</v>
      </c>
      <c r="M42589" s="1" t="s">
        <v>22</v>
      </c>
      <c r="N42589">
        <v>1838</v>
      </c>
      <c r="O42589" s="1" t="s">
        <v>23</v>
      </c>
      <c r="P42589" s="1" t="s">
        <v>24</v>
      </c>
    </row>
    <row r="42590" spans="1:16" x14ac:dyDescent="0.25">
      <c r="A42590">
        <v>17244</v>
      </c>
      <c r="B42590">
        <v>953</v>
      </c>
      <c r="C42590" s="1" t="s">
        <v>331</v>
      </c>
      <c r="D42590">
        <v>908</v>
      </c>
      <c r="E42590" s="1" t="s">
        <v>2252</v>
      </c>
      <c r="F42590" s="1" t="s">
        <v>30</v>
      </c>
      <c r="G42590" s="1" t="s">
        <v>19</v>
      </c>
      <c r="H42590">
        <v>1</v>
      </c>
      <c r="I42590">
        <v>284.16000000000003</v>
      </c>
      <c r="J42590" s="2">
        <v>39830.961626932869</v>
      </c>
      <c r="K42590" s="1" t="s">
        <v>32</v>
      </c>
      <c r="L42590" s="1" t="s">
        <v>48</v>
      </c>
      <c r="M42590" s="1" t="s">
        <v>22</v>
      </c>
      <c r="N42590">
        <v>17244</v>
      </c>
      <c r="O42590" s="1" t="s">
        <v>23</v>
      </c>
      <c r="P42590" s="1" t="s">
        <v>24</v>
      </c>
    </row>
    <row r="42591" spans="1:16" x14ac:dyDescent="0.25">
      <c r="A42591">
        <v>24616</v>
      </c>
      <c r="B42591">
        <v>1207</v>
      </c>
      <c r="C42591" s="1" t="s">
        <v>1729</v>
      </c>
      <c r="D42591">
        <v>908</v>
      </c>
      <c r="E42591" s="1" t="s">
        <v>2252</v>
      </c>
      <c r="F42591" s="1" t="s">
        <v>30</v>
      </c>
      <c r="G42591" s="1" t="s">
        <v>36</v>
      </c>
      <c r="H42591">
        <v>1</v>
      </c>
      <c r="I42591">
        <v>299.52</v>
      </c>
      <c r="J42591" s="2">
        <v>39682.988414386571</v>
      </c>
      <c r="K42591" s="1" t="s">
        <v>20</v>
      </c>
      <c r="L42591" s="1" t="s">
        <v>87</v>
      </c>
      <c r="M42591" s="1" t="s">
        <v>22</v>
      </c>
      <c r="N42591">
        <v>24616</v>
      </c>
      <c r="O42591" s="1" t="s">
        <v>23</v>
      </c>
      <c r="P42591" s="1" t="s">
        <v>24</v>
      </c>
    </row>
    <row r="42592" spans="1:16" x14ac:dyDescent="0.25">
      <c r="A42592">
        <v>36820</v>
      </c>
      <c r="B42592">
        <v>1357</v>
      </c>
      <c r="C42592" s="1" t="s">
        <v>49</v>
      </c>
      <c r="D42592">
        <v>908</v>
      </c>
      <c r="E42592" s="1" t="s">
        <v>2252</v>
      </c>
      <c r="F42592" s="1" t="s">
        <v>30</v>
      </c>
      <c r="G42592" s="1" t="s">
        <v>19</v>
      </c>
      <c r="H42592">
        <v>1</v>
      </c>
      <c r="I42592">
        <v>284.16000000000003</v>
      </c>
      <c r="J42592" s="2">
        <v>39400.093892546298</v>
      </c>
      <c r="K42592" s="1" t="s">
        <v>32</v>
      </c>
      <c r="L42592" s="1" t="s">
        <v>206</v>
      </c>
      <c r="M42592" s="1" t="s">
        <v>22</v>
      </c>
      <c r="N42592">
        <v>36820</v>
      </c>
      <c r="O42592" s="1" t="s">
        <v>23</v>
      </c>
      <c r="P42592" s="1" t="s">
        <v>24</v>
      </c>
    </row>
    <row r="42593" spans="1:16" x14ac:dyDescent="0.25">
      <c r="A42593">
        <v>43907</v>
      </c>
      <c r="B42593">
        <v>425</v>
      </c>
      <c r="C42593" s="1" t="s">
        <v>7897</v>
      </c>
      <c r="D42593">
        <v>908</v>
      </c>
      <c r="E42593" s="1" t="s">
        <v>2252</v>
      </c>
      <c r="F42593" s="1" t="s">
        <v>30</v>
      </c>
      <c r="G42593" s="1" t="s">
        <v>31</v>
      </c>
      <c r="H42593">
        <v>1</v>
      </c>
      <c r="I42593">
        <v>49.28</v>
      </c>
      <c r="J42593" s="2">
        <v>39208.653775891202</v>
      </c>
      <c r="K42593" s="1" t="s">
        <v>497</v>
      </c>
      <c r="L42593" s="1" t="s">
        <v>4160</v>
      </c>
      <c r="M42593" s="1" t="s">
        <v>22</v>
      </c>
      <c r="N42593">
        <v>43907</v>
      </c>
      <c r="O42593" s="1" t="s">
        <v>23</v>
      </c>
      <c r="P42593" s="1" t="s">
        <v>24</v>
      </c>
    </row>
    <row r="42594" spans="1:16" x14ac:dyDescent="0.25">
      <c r="A42594">
        <v>47645</v>
      </c>
      <c r="B42594">
        <v>2918</v>
      </c>
      <c r="C42594" s="1" t="s">
        <v>1402</v>
      </c>
      <c r="D42594">
        <v>908</v>
      </c>
      <c r="E42594" s="1" t="s">
        <v>2252</v>
      </c>
      <c r="F42594" s="1" t="s">
        <v>30</v>
      </c>
      <c r="G42594" s="1" t="s">
        <v>36</v>
      </c>
      <c r="H42594">
        <v>1</v>
      </c>
      <c r="I42594">
        <v>240716.79999999999</v>
      </c>
      <c r="J42594" s="2">
        <v>39098.070106145831</v>
      </c>
      <c r="K42594" s="1" t="s">
        <v>37</v>
      </c>
      <c r="L42594" s="1" t="s">
        <v>44</v>
      </c>
      <c r="M42594" s="1" t="s">
        <v>22</v>
      </c>
      <c r="N42594">
        <v>47645</v>
      </c>
      <c r="O42594" s="1" t="s">
        <v>23</v>
      </c>
      <c r="P42594" s="1" t="s">
        <v>24</v>
      </c>
    </row>
    <row r="42595" spans="1:16" x14ac:dyDescent="0.25">
      <c r="A42595">
        <v>756</v>
      </c>
      <c r="B42595">
        <v>1698</v>
      </c>
      <c r="C42595" s="1" t="s">
        <v>384</v>
      </c>
      <c r="D42595">
        <v>907</v>
      </c>
      <c r="E42595" s="1" t="s">
        <v>1218</v>
      </c>
      <c r="F42595" s="1" t="s">
        <v>30</v>
      </c>
      <c r="G42595" s="1" t="s">
        <v>19</v>
      </c>
      <c r="H42595">
        <v>1</v>
      </c>
      <c r="I42595">
        <v>664.56</v>
      </c>
      <c r="J42595" s="2">
        <v>40164.230538124997</v>
      </c>
      <c r="K42595" s="1" t="s">
        <v>20</v>
      </c>
      <c r="L42595" s="1" t="s">
        <v>100</v>
      </c>
      <c r="M42595" s="1" t="s">
        <v>22</v>
      </c>
      <c r="N42595">
        <v>756</v>
      </c>
      <c r="O42595" s="1" t="s">
        <v>23</v>
      </c>
      <c r="P42595" s="1" t="s">
        <v>24</v>
      </c>
    </row>
    <row r="42596" spans="1:16" x14ac:dyDescent="0.25">
      <c r="A42596">
        <v>7154</v>
      </c>
      <c r="B42596">
        <v>896</v>
      </c>
      <c r="C42596" s="1" t="s">
        <v>337</v>
      </c>
      <c r="D42596">
        <v>907</v>
      </c>
      <c r="E42596" s="1" t="s">
        <v>1218</v>
      </c>
      <c r="F42596" s="1" t="s">
        <v>30</v>
      </c>
      <c r="G42596" s="1" t="s">
        <v>51</v>
      </c>
      <c r="H42596">
        <v>1</v>
      </c>
      <c r="I42596">
        <v>16158.18</v>
      </c>
      <c r="J42596" s="2">
        <v>40034.667862696762</v>
      </c>
      <c r="K42596" s="1" t="s">
        <v>59</v>
      </c>
      <c r="L42596" s="1" t="s">
        <v>60</v>
      </c>
      <c r="M42596" s="1" t="s">
        <v>22</v>
      </c>
      <c r="N42596">
        <v>7154</v>
      </c>
      <c r="O42596" s="1" t="s">
        <v>23</v>
      </c>
      <c r="P42596" s="1" t="s">
        <v>24</v>
      </c>
    </row>
    <row r="42597" spans="1:16" x14ac:dyDescent="0.25">
      <c r="A42597">
        <v>7794</v>
      </c>
      <c r="B42597">
        <v>1376</v>
      </c>
      <c r="C42597" s="1" t="s">
        <v>1407</v>
      </c>
      <c r="D42597">
        <v>907</v>
      </c>
      <c r="E42597" s="1" t="s">
        <v>1218</v>
      </c>
      <c r="F42597" s="1" t="s">
        <v>30</v>
      </c>
      <c r="G42597" s="1" t="s">
        <v>19</v>
      </c>
      <c r="H42597">
        <v>1</v>
      </c>
      <c r="I42597">
        <v>534090.4</v>
      </c>
      <c r="J42597" s="2">
        <v>40020.940979629631</v>
      </c>
      <c r="K42597" s="1" t="s">
        <v>37</v>
      </c>
      <c r="L42597" s="1" t="s">
        <v>112</v>
      </c>
      <c r="M42597" s="1" t="s">
        <v>22</v>
      </c>
      <c r="N42597">
        <v>7794</v>
      </c>
      <c r="O42597" s="1" t="s">
        <v>23</v>
      </c>
      <c r="P42597" s="1" t="s">
        <v>24</v>
      </c>
    </row>
    <row r="42598" spans="1:16" x14ac:dyDescent="0.25">
      <c r="A42598">
        <v>10006</v>
      </c>
      <c r="B42598">
        <v>2931</v>
      </c>
      <c r="C42598" s="1" t="s">
        <v>1272</v>
      </c>
      <c r="D42598">
        <v>907</v>
      </c>
      <c r="E42598" s="1" t="s">
        <v>1218</v>
      </c>
      <c r="F42598" s="1" t="s">
        <v>30</v>
      </c>
      <c r="G42598" s="1" t="s">
        <v>36</v>
      </c>
      <c r="H42598">
        <v>1</v>
      </c>
      <c r="I42598">
        <v>16158.18</v>
      </c>
      <c r="J42598" s="2">
        <v>39976.752005879629</v>
      </c>
      <c r="K42598" s="1" t="s">
        <v>59</v>
      </c>
      <c r="L42598" s="1" t="s">
        <v>121</v>
      </c>
      <c r="M42598" s="1" t="s">
        <v>22</v>
      </c>
      <c r="N42598">
        <v>10006</v>
      </c>
      <c r="O42598" s="1" t="s">
        <v>23</v>
      </c>
      <c r="P42598" s="1" t="s">
        <v>24</v>
      </c>
    </row>
    <row r="42599" spans="1:16" x14ac:dyDescent="0.25">
      <c r="A42599">
        <v>10640</v>
      </c>
      <c r="B42599">
        <v>4197</v>
      </c>
      <c r="C42599" s="1" t="s">
        <v>850</v>
      </c>
      <c r="D42599">
        <v>907</v>
      </c>
      <c r="E42599" s="1" t="s">
        <v>1218</v>
      </c>
      <c r="F42599" s="1" t="s">
        <v>30</v>
      </c>
      <c r="G42599" s="1" t="s">
        <v>36</v>
      </c>
      <c r="H42599">
        <v>1</v>
      </c>
      <c r="I42599">
        <v>630.48</v>
      </c>
      <c r="J42599" s="2">
        <v>39962.261118784721</v>
      </c>
      <c r="K42599" s="1" t="s">
        <v>32</v>
      </c>
      <c r="L42599" s="1" t="s">
        <v>206</v>
      </c>
      <c r="M42599" s="1" t="s">
        <v>22</v>
      </c>
      <c r="N42599">
        <v>10640</v>
      </c>
      <c r="O42599" s="1" t="s">
        <v>23</v>
      </c>
      <c r="P42599" s="1" t="s">
        <v>24</v>
      </c>
    </row>
    <row r="42600" spans="1:16" x14ac:dyDescent="0.25">
      <c r="A42600">
        <v>15270</v>
      </c>
      <c r="B42600">
        <v>4299</v>
      </c>
      <c r="C42600" s="1" t="s">
        <v>1085</v>
      </c>
      <c r="D42600">
        <v>907</v>
      </c>
      <c r="E42600" s="1" t="s">
        <v>1218</v>
      </c>
      <c r="F42600" s="1" t="s">
        <v>30</v>
      </c>
      <c r="G42600" s="1" t="s">
        <v>36</v>
      </c>
      <c r="H42600">
        <v>1</v>
      </c>
      <c r="I42600">
        <v>16158.18</v>
      </c>
      <c r="J42600" s="2">
        <v>39870.113617129631</v>
      </c>
      <c r="K42600" s="1" t="s">
        <v>59</v>
      </c>
      <c r="L42600" s="1" t="s">
        <v>64</v>
      </c>
      <c r="M42600" s="1" t="s">
        <v>22</v>
      </c>
      <c r="N42600">
        <v>15270</v>
      </c>
      <c r="O42600" s="1" t="s">
        <v>23</v>
      </c>
      <c r="P42600" s="1" t="s">
        <v>24</v>
      </c>
    </row>
    <row r="42601" spans="1:16" x14ac:dyDescent="0.25">
      <c r="A42601">
        <v>19697</v>
      </c>
      <c r="B42601">
        <v>3293</v>
      </c>
      <c r="C42601" s="1" t="s">
        <v>131</v>
      </c>
      <c r="D42601">
        <v>907</v>
      </c>
      <c r="E42601" s="1" t="s">
        <v>1218</v>
      </c>
      <c r="F42601" s="1" t="s">
        <v>30</v>
      </c>
      <c r="G42601" s="1" t="s">
        <v>51</v>
      </c>
      <c r="H42601">
        <v>1</v>
      </c>
      <c r="I42601">
        <v>664.56</v>
      </c>
      <c r="J42601" s="2">
        <v>39780.701684652777</v>
      </c>
      <c r="K42601" s="1" t="s">
        <v>20</v>
      </c>
      <c r="L42601" s="1" t="s">
        <v>21</v>
      </c>
      <c r="M42601" s="1" t="s">
        <v>22</v>
      </c>
      <c r="N42601">
        <v>19697</v>
      </c>
      <c r="O42601" s="1" t="s">
        <v>23</v>
      </c>
      <c r="P42601" s="1" t="s">
        <v>24</v>
      </c>
    </row>
    <row r="42602" spans="1:16" x14ac:dyDescent="0.25">
      <c r="A42602">
        <v>30177</v>
      </c>
      <c r="B42602">
        <v>4469</v>
      </c>
      <c r="C42602" s="1" t="s">
        <v>886</v>
      </c>
      <c r="D42602">
        <v>907</v>
      </c>
      <c r="E42602" s="1" t="s">
        <v>1218</v>
      </c>
      <c r="F42602" s="1" t="s">
        <v>30</v>
      </c>
      <c r="G42602" s="1" t="s">
        <v>19</v>
      </c>
      <c r="H42602">
        <v>1</v>
      </c>
      <c r="I42602">
        <v>16158.18</v>
      </c>
      <c r="J42602" s="2">
        <v>39563.017660439815</v>
      </c>
      <c r="K42602" s="1" t="s">
        <v>59</v>
      </c>
      <c r="L42602" s="1" t="s">
        <v>80</v>
      </c>
      <c r="M42602" s="1" t="s">
        <v>22</v>
      </c>
      <c r="N42602">
        <v>30177</v>
      </c>
      <c r="O42602" s="1" t="s">
        <v>23</v>
      </c>
      <c r="P42602" s="1" t="s">
        <v>24</v>
      </c>
    </row>
    <row r="42603" spans="1:16" x14ac:dyDescent="0.25">
      <c r="A42603">
        <v>33190</v>
      </c>
      <c r="B42603">
        <v>1146</v>
      </c>
      <c r="C42603" s="1" t="s">
        <v>447</v>
      </c>
      <c r="D42603">
        <v>907</v>
      </c>
      <c r="E42603" s="1" t="s">
        <v>1218</v>
      </c>
      <c r="F42603" s="1" t="s">
        <v>30</v>
      </c>
      <c r="G42603" s="1" t="s">
        <v>36</v>
      </c>
      <c r="H42603">
        <v>1</v>
      </c>
      <c r="I42603">
        <v>534090.4</v>
      </c>
      <c r="J42603" s="2">
        <v>39490.464186481484</v>
      </c>
      <c r="K42603" s="1" t="s">
        <v>37</v>
      </c>
      <c r="L42603" s="1" t="s">
        <v>103</v>
      </c>
      <c r="M42603" s="1" t="s">
        <v>22</v>
      </c>
      <c r="N42603">
        <v>33190</v>
      </c>
      <c r="O42603" s="1" t="s">
        <v>23</v>
      </c>
      <c r="P42603" s="1" t="s">
        <v>24</v>
      </c>
    </row>
    <row r="42604" spans="1:16" x14ac:dyDescent="0.25">
      <c r="A42604">
        <v>35998</v>
      </c>
      <c r="B42604">
        <v>2312</v>
      </c>
      <c r="C42604" s="1" t="s">
        <v>666</v>
      </c>
      <c r="D42604">
        <v>907</v>
      </c>
      <c r="E42604" s="1" t="s">
        <v>1218</v>
      </c>
      <c r="F42604" s="1" t="s">
        <v>30</v>
      </c>
      <c r="G42604" s="1" t="s">
        <v>51</v>
      </c>
      <c r="H42604">
        <v>3</v>
      </c>
      <c r="I42604">
        <v>534090.4</v>
      </c>
      <c r="J42604" s="2">
        <v>39420.486343090277</v>
      </c>
      <c r="K42604" s="1" t="s">
        <v>37</v>
      </c>
      <c r="L42604" s="1" t="s">
        <v>103</v>
      </c>
      <c r="M42604" s="1" t="s">
        <v>22</v>
      </c>
      <c r="N42604">
        <v>35998</v>
      </c>
      <c r="O42604" s="1" t="s">
        <v>23</v>
      </c>
      <c r="P42604" s="1" t="s">
        <v>24</v>
      </c>
    </row>
    <row r="42605" spans="1:16" x14ac:dyDescent="0.25">
      <c r="A42605">
        <v>36351</v>
      </c>
      <c r="B42605">
        <v>3391</v>
      </c>
      <c r="C42605" s="1" t="s">
        <v>6741</v>
      </c>
      <c r="D42605">
        <v>907</v>
      </c>
      <c r="E42605" s="1" t="s">
        <v>1218</v>
      </c>
      <c r="F42605" s="1" t="s">
        <v>30</v>
      </c>
      <c r="G42605" s="1" t="s">
        <v>19</v>
      </c>
      <c r="H42605">
        <v>1</v>
      </c>
      <c r="I42605">
        <v>2622.74</v>
      </c>
      <c r="J42605" s="2">
        <v>39412.270881319448</v>
      </c>
      <c r="K42605" s="1" t="s">
        <v>608</v>
      </c>
      <c r="L42605" s="1" t="s">
        <v>2440</v>
      </c>
      <c r="M42605" s="1" t="s">
        <v>22</v>
      </c>
      <c r="N42605">
        <v>36351</v>
      </c>
      <c r="O42605" s="1" t="s">
        <v>23</v>
      </c>
      <c r="P42605" s="1" t="s">
        <v>24</v>
      </c>
    </row>
    <row r="42606" spans="1:16" x14ac:dyDescent="0.25">
      <c r="A42606">
        <v>40495</v>
      </c>
      <c r="B42606">
        <v>1921</v>
      </c>
      <c r="C42606" s="1" t="s">
        <v>3358</v>
      </c>
      <c r="D42606">
        <v>907</v>
      </c>
      <c r="E42606" s="1" t="s">
        <v>1218</v>
      </c>
      <c r="F42606" s="1" t="s">
        <v>30</v>
      </c>
      <c r="G42606" s="1" t="s">
        <v>36</v>
      </c>
      <c r="H42606">
        <v>1</v>
      </c>
      <c r="I42606">
        <v>664.56</v>
      </c>
      <c r="J42606" s="2">
        <v>39302.996042893516</v>
      </c>
      <c r="K42606" s="1" t="s">
        <v>20</v>
      </c>
      <c r="L42606" s="1" t="s">
        <v>129</v>
      </c>
      <c r="M42606" s="1" t="s">
        <v>22</v>
      </c>
      <c r="N42606">
        <v>40495</v>
      </c>
      <c r="O42606" s="1" t="s">
        <v>23</v>
      </c>
      <c r="P42606" s="1" t="s">
        <v>24</v>
      </c>
    </row>
    <row r="42607" spans="1:16" x14ac:dyDescent="0.25">
      <c r="A42607">
        <v>41130</v>
      </c>
      <c r="B42607">
        <v>4040</v>
      </c>
      <c r="C42607" s="1" t="s">
        <v>239</v>
      </c>
      <c r="D42607">
        <v>907</v>
      </c>
      <c r="E42607" s="1" t="s">
        <v>1218</v>
      </c>
      <c r="F42607" s="1" t="s">
        <v>30</v>
      </c>
      <c r="G42607" s="1" t="s">
        <v>19</v>
      </c>
      <c r="H42607">
        <v>1</v>
      </c>
      <c r="I42607">
        <v>630.48</v>
      </c>
      <c r="J42607" s="2">
        <v>39286.460350289351</v>
      </c>
      <c r="K42607" s="1" t="s">
        <v>32</v>
      </c>
      <c r="L42607" s="1" t="s">
        <v>206</v>
      </c>
      <c r="M42607" s="1" t="s">
        <v>22</v>
      </c>
      <c r="N42607">
        <v>41130</v>
      </c>
      <c r="O42607" s="1" t="s">
        <v>23</v>
      </c>
      <c r="P42607" s="1" t="s">
        <v>24</v>
      </c>
    </row>
    <row r="42608" spans="1:16" x14ac:dyDescent="0.25">
      <c r="A42608">
        <v>43534</v>
      </c>
      <c r="B42608">
        <v>2639</v>
      </c>
      <c r="C42608" s="1" t="s">
        <v>287</v>
      </c>
      <c r="D42608">
        <v>907</v>
      </c>
      <c r="E42608" s="1" t="s">
        <v>1218</v>
      </c>
      <c r="F42608" s="1" t="s">
        <v>30</v>
      </c>
      <c r="G42608" s="1" t="s">
        <v>19</v>
      </c>
      <c r="H42608">
        <v>1</v>
      </c>
      <c r="I42608">
        <v>664.56</v>
      </c>
      <c r="J42608" s="2">
        <v>39220.835274745368</v>
      </c>
      <c r="K42608" s="1" t="s">
        <v>20</v>
      </c>
      <c r="L42608" s="1" t="s">
        <v>87</v>
      </c>
      <c r="M42608" s="1" t="s">
        <v>22</v>
      </c>
      <c r="N42608">
        <v>43534</v>
      </c>
      <c r="O42608" s="1" t="s">
        <v>23</v>
      </c>
      <c r="P42608" s="1" t="s">
        <v>24</v>
      </c>
    </row>
    <row r="42609" spans="1:16" x14ac:dyDescent="0.25">
      <c r="A42609">
        <v>6530</v>
      </c>
      <c r="B42609">
        <v>3217</v>
      </c>
      <c r="C42609" s="1" t="s">
        <v>261</v>
      </c>
      <c r="D42609">
        <v>906</v>
      </c>
      <c r="E42609" s="1" t="s">
        <v>4785</v>
      </c>
      <c r="F42609" s="1" t="s">
        <v>30</v>
      </c>
      <c r="G42609" s="1" t="s">
        <v>19</v>
      </c>
      <c r="H42609">
        <v>1</v>
      </c>
      <c r="I42609">
        <v>168.72</v>
      </c>
      <c r="J42609" s="2">
        <v>40046.203024351853</v>
      </c>
      <c r="K42609" s="1" t="s">
        <v>32</v>
      </c>
      <c r="L42609" s="1" t="s">
        <v>33</v>
      </c>
      <c r="M42609" s="1" t="s">
        <v>22</v>
      </c>
      <c r="N42609">
        <v>6530</v>
      </c>
      <c r="O42609" s="1" t="s">
        <v>23</v>
      </c>
      <c r="P42609" s="1" t="s">
        <v>24</v>
      </c>
    </row>
    <row r="42610" spans="1:16" x14ac:dyDescent="0.25">
      <c r="A42610">
        <v>6612</v>
      </c>
      <c r="B42610">
        <v>1956</v>
      </c>
      <c r="C42610" s="1" t="s">
        <v>471</v>
      </c>
      <c r="D42610">
        <v>906</v>
      </c>
      <c r="E42610" s="1" t="s">
        <v>4785</v>
      </c>
      <c r="F42610" s="1" t="s">
        <v>30</v>
      </c>
      <c r="G42610" s="1" t="s">
        <v>51</v>
      </c>
      <c r="H42610">
        <v>1</v>
      </c>
      <c r="I42610">
        <v>4324.0200000000004</v>
      </c>
      <c r="J42610" s="2">
        <v>40044.776419560185</v>
      </c>
      <c r="K42610" s="1" t="s">
        <v>59</v>
      </c>
      <c r="L42610" s="1" t="s">
        <v>60</v>
      </c>
      <c r="M42610" s="1" t="s">
        <v>22</v>
      </c>
      <c r="N42610">
        <v>6612</v>
      </c>
      <c r="O42610" s="1" t="s">
        <v>23</v>
      </c>
      <c r="P42610" s="1" t="s">
        <v>24</v>
      </c>
    </row>
    <row r="42611" spans="1:16" x14ac:dyDescent="0.25">
      <c r="A42611">
        <v>8131</v>
      </c>
      <c r="B42611">
        <v>3646</v>
      </c>
      <c r="C42611" s="1" t="s">
        <v>859</v>
      </c>
      <c r="D42611">
        <v>906</v>
      </c>
      <c r="E42611" s="1" t="s">
        <v>4785</v>
      </c>
      <c r="F42611" s="1" t="s">
        <v>30</v>
      </c>
      <c r="G42611" s="1" t="s">
        <v>31</v>
      </c>
      <c r="H42611">
        <v>1</v>
      </c>
      <c r="I42611">
        <v>177.84</v>
      </c>
      <c r="J42611" s="2">
        <v>40015.038008506941</v>
      </c>
      <c r="K42611" s="1" t="s">
        <v>20</v>
      </c>
      <c r="L42611" s="1" t="s">
        <v>87</v>
      </c>
      <c r="M42611" s="1" t="s">
        <v>22</v>
      </c>
      <c r="N42611">
        <v>8131</v>
      </c>
      <c r="O42611" s="1" t="s">
        <v>23</v>
      </c>
      <c r="P42611" s="1" t="s">
        <v>24</v>
      </c>
    </row>
    <row r="42612" spans="1:16" x14ac:dyDescent="0.25">
      <c r="A42612">
        <v>10205</v>
      </c>
      <c r="B42612">
        <v>3353</v>
      </c>
      <c r="C42612" s="1" t="s">
        <v>1953</v>
      </c>
      <c r="D42612">
        <v>906</v>
      </c>
      <c r="E42612" s="1" t="s">
        <v>4785</v>
      </c>
      <c r="F42612" s="1" t="s">
        <v>30</v>
      </c>
      <c r="G42612" s="1" t="s">
        <v>31</v>
      </c>
      <c r="H42612">
        <v>0</v>
      </c>
      <c r="I42612">
        <v>177.84</v>
      </c>
      <c r="J42612" s="2">
        <v>39972.801298043982</v>
      </c>
      <c r="K42612" s="1" t="s">
        <v>20</v>
      </c>
      <c r="L42612" s="1" t="s">
        <v>87</v>
      </c>
      <c r="M42612" s="1" t="s">
        <v>22</v>
      </c>
      <c r="N42612">
        <v>10205</v>
      </c>
      <c r="O42612" s="1" t="s">
        <v>23</v>
      </c>
      <c r="P42612" s="1" t="s">
        <v>24</v>
      </c>
    </row>
    <row r="42613" spans="1:16" x14ac:dyDescent="0.25">
      <c r="A42613">
        <v>17541</v>
      </c>
      <c r="B42613">
        <v>3459</v>
      </c>
      <c r="C42613" s="1" t="s">
        <v>2317</v>
      </c>
      <c r="D42613">
        <v>906</v>
      </c>
      <c r="E42613" s="1" t="s">
        <v>4785</v>
      </c>
      <c r="F42613" s="1" t="s">
        <v>30</v>
      </c>
      <c r="G42613" s="1" t="s">
        <v>36</v>
      </c>
      <c r="H42613">
        <v>2</v>
      </c>
      <c r="I42613">
        <v>168.72</v>
      </c>
      <c r="J42613" s="2">
        <v>39824.920156180553</v>
      </c>
      <c r="K42613" s="1" t="s">
        <v>32</v>
      </c>
      <c r="L42613" s="1" t="s">
        <v>33</v>
      </c>
      <c r="M42613" s="1" t="s">
        <v>22</v>
      </c>
      <c r="N42613">
        <v>17541</v>
      </c>
      <c r="O42613" s="1" t="s">
        <v>23</v>
      </c>
      <c r="P42613" s="1" t="s">
        <v>24</v>
      </c>
    </row>
    <row r="42614" spans="1:16" x14ac:dyDescent="0.25">
      <c r="A42614">
        <v>18335</v>
      </c>
      <c r="B42614">
        <v>4268</v>
      </c>
      <c r="C42614" s="1" t="s">
        <v>815</v>
      </c>
      <c r="D42614">
        <v>906</v>
      </c>
      <c r="E42614" s="1" t="s">
        <v>4785</v>
      </c>
      <c r="F42614" s="1" t="s">
        <v>30</v>
      </c>
      <c r="G42614" s="1" t="s">
        <v>51</v>
      </c>
      <c r="H42614">
        <v>1</v>
      </c>
      <c r="I42614">
        <v>168.72</v>
      </c>
      <c r="J42614" s="2">
        <v>39808.19517457176</v>
      </c>
      <c r="K42614" s="1" t="s">
        <v>32</v>
      </c>
      <c r="L42614" s="1" t="s">
        <v>139</v>
      </c>
      <c r="M42614" s="1" t="s">
        <v>22</v>
      </c>
      <c r="N42614">
        <v>18335</v>
      </c>
      <c r="O42614" s="1" t="s">
        <v>23</v>
      </c>
      <c r="P42614" s="1" t="s">
        <v>24</v>
      </c>
    </row>
    <row r="42615" spans="1:16" x14ac:dyDescent="0.25">
      <c r="A42615">
        <v>19170</v>
      </c>
      <c r="B42615">
        <v>3260</v>
      </c>
      <c r="C42615" s="1" t="s">
        <v>1515</v>
      </c>
      <c r="D42615">
        <v>906</v>
      </c>
      <c r="E42615" s="1" t="s">
        <v>4785</v>
      </c>
      <c r="F42615" s="1" t="s">
        <v>30</v>
      </c>
      <c r="G42615" s="1" t="s">
        <v>51</v>
      </c>
      <c r="H42615">
        <v>1</v>
      </c>
      <c r="I42615">
        <v>168.72</v>
      </c>
      <c r="J42615" s="2">
        <v>39790.419353784724</v>
      </c>
      <c r="K42615" s="1" t="s">
        <v>32</v>
      </c>
      <c r="L42615" s="1" t="s">
        <v>206</v>
      </c>
      <c r="M42615" s="1" t="s">
        <v>22</v>
      </c>
      <c r="N42615">
        <v>19170</v>
      </c>
      <c r="O42615" s="1" t="s">
        <v>53</v>
      </c>
      <c r="P42615" s="1" t="s">
        <v>319</v>
      </c>
    </row>
    <row r="42616" spans="1:16" x14ac:dyDescent="0.25">
      <c r="A42616">
        <v>19907</v>
      </c>
      <c r="B42616">
        <v>2077</v>
      </c>
      <c r="C42616" s="1" t="s">
        <v>437</v>
      </c>
      <c r="D42616">
        <v>906</v>
      </c>
      <c r="E42616" s="1" t="s">
        <v>4785</v>
      </c>
      <c r="F42616" s="1" t="s">
        <v>30</v>
      </c>
      <c r="G42616" s="1" t="s">
        <v>31</v>
      </c>
      <c r="H42616">
        <v>1</v>
      </c>
      <c r="I42616">
        <v>142925.6</v>
      </c>
      <c r="J42616" s="2">
        <v>39776.086613229163</v>
      </c>
      <c r="K42616" s="1" t="s">
        <v>37</v>
      </c>
      <c r="L42616" s="1" t="s">
        <v>44</v>
      </c>
      <c r="M42616" s="1" t="s">
        <v>22</v>
      </c>
      <c r="N42616">
        <v>19907</v>
      </c>
      <c r="O42616" s="1" t="s">
        <v>23</v>
      </c>
      <c r="P42616" s="1" t="s">
        <v>24</v>
      </c>
    </row>
    <row r="42617" spans="1:16" x14ac:dyDescent="0.25">
      <c r="A42617">
        <v>24032</v>
      </c>
      <c r="B42617">
        <v>2495</v>
      </c>
      <c r="C42617" s="1" t="s">
        <v>408</v>
      </c>
      <c r="D42617">
        <v>906</v>
      </c>
      <c r="E42617" s="1" t="s">
        <v>4785</v>
      </c>
      <c r="F42617" s="1" t="s">
        <v>30</v>
      </c>
      <c r="G42617" s="1" t="s">
        <v>36</v>
      </c>
      <c r="H42617">
        <v>1</v>
      </c>
      <c r="I42617">
        <v>168.72</v>
      </c>
      <c r="J42617" s="2">
        <v>39692.225833611112</v>
      </c>
      <c r="K42617" s="1" t="s">
        <v>32</v>
      </c>
      <c r="L42617" s="1" t="s">
        <v>33</v>
      </c>
      <c r="M42617" s="1" t="s">
        <v>22</v>
      </c>
      <c r="N42617">
        <v>24032</v>
      </c>
      <c r="O42617" s="1" t="s">
        <v>23</v>
      </c>
      <c r="P42617" s="1" t="s">
        <v>24</v>
      </c>
    </row>
    <row r="42618" spans="1:16" x14ac:dyDescent="0.25">
      <c r="A42618">
        <v>27419</v>
      </c>
      <c r="B42618">
        <v>3362</v>
      </c>
      <c r="C42618" s="1" t="s">
        <v>554</v>
      </c>
      <c r="D42618">
        <v>906</v>
      </c>
      <c r="E42618" s="1" t="s">
        <v>4785</v>
      </c>
      <c r="F42618" s="1" t="s">
        <v>30</v>
      </c>
      <c r="G42618" s="1" t="s">
        <v>36</v>
      </c>
      <c r="H42618">
        <v>1</v>
      </c>
      <c r="I42618">
        <v>177.84</v>
      </c>
      <c r="J42618" s="2">
        <v>39624.379301400462</v>
      </c>
      <c r="K42618" s="1" t="s">
        <v>20</v>
      </c>
      <c r="L42618" s="1" t="s">
        <v>87</v>
      </c>
      <c r="M42618" s="1" t="s">
        <v>22</v>
      </c>
      <c r="N42618">
        <v>27419</v>
      </c>
      <c r="O42618" s="1" t="s">
        <v>23</v>
      </c>
      <c r="P42618" s="1" t="s">
        <v>24</v>
      </c>
    </row>
    <row r="42619" spans="1:16" x14ac:dyDescent="0.25">
      <c r="A42619">
        <v>28246</v>
      </c>
      <c r="B42619">
        <v>118</v>
      </c>
      <c r="C42619" s="1" t="s">
        <v>836</v>
      </c>
      <c r="D42619">
        <v>906</v>
      </c>
      <c r="E42619" s="1" t="s">
        <v>4785</v>
      </c>
      <c r="F42619" s="1" t="s">
        <v>30</v>
      </c>
      <c r="G42619" s="1" t="s">
        <v>51</v>
      </c>
      <c r="H42619">
        <v>1</v>
      </c>
      <c r="I42619">
        <v>177.84</v>
      </c>
      <c r="J42619" s="2">
        <v>39606.420119189817</v>
      </c>
      <c r="K42619" s="1" t="s">
        <v>20</v>
      </c>
      <c r="L42619" s="1" t="s">
        <v>129</v>
      </c>
      <c r="M42619" s="1" t="s">
        <v>22</v>
      </c>
      <c r="N42619">
        <v>28246</v>
      </c>
      <c r="O42619" s="1" t="s">
        <v>23</v>
      </c>
      <c r="P42619" s="1" t="s">
        <v>24</v>
      </c>
    </row>
    <row r="42620" spans="1:16" x14ac:dyDescent="0.25">
      <c r="A42620">
        <v>31245</v>
      </c>
      <c r="B42620">
        <v>1067</v>
      </c>
      <c r="C42620" s="1" t="s">
        <v>1222</v>
      </c>
      <c r="D42620">
        <v>906</v>
      </c>
      <c r="E42620" s="1" t="s">
        <v>4785</v>
      </c>
      <c r="F42620" s="1" t="s">
        <v>30</v>
      </c>
      <c r="G42620" s="1" t="s">
        <v>51</v>
      </c>
      <c r="H42620">
        <v>1</v>
      </c>
      <c r="I42620">
        <v>177.84</v>
      </c>
      <c r="J42620" s="2">
        <v>39538.205917303239</v>
      </c>
      <c r="K42620" s="1" t="s">
        <v>20</v>
      </c>
      <c r="L42620" s="1" t="s">
        <v>100</v>
      </c>
      <c r="M42620" s="1" t="s">
        <v>22</v>
      </c>
      <c r="N42620">
        <v>31245</v>
      </c>
      <c r="O42620" s="1" t="s">
        <v>23</v>
      </c>
      <c r="P42620" s="1" t="s">
        <v>24</v>
      </c>
    </row>
    <row r="42621" spans="1:16" x14ac:dyDescent="0.25">
      <c r="A42621">
        <v>40104</v>
      </c>
      <c r="B42621">
        <v>3716</v>
      </c>
      <c r="C42621" s="1" t="s">
        <v>534</v>
      </c>
      <c r="D42621">
        <v>906</v>
      </c>
      <c r="E42621" s="1" t="s">
        <v>4785</v>
      </c>
      <c r="F42621" s="1" t="s">
        <v>30</v>
      </c>
      <c r="G42621" s="1" t="s">
        <v>36</v>
      </c>
      <c r="H42621">
        <v>1</v>
      </c>
      <c r="I42621">
        <v>177.84</v>
      </c>
      <c r="J42621" s="2">
        <v>39314.174098842595</v>
      </c>
      <c r="K42621" s="1" t="s">
        <v>20</v>
      </c>
      <c r="L42621" s="1" t="s">
        <v>21</v>
      </c>
      <c r="M42621" s="1" t="s">
        <v>22</v>
      </c>
      <c r="N42621">
        <v>40104</v>
      </c>
      <c r="O42621" s="1" t="s">
        <v>23</v>
      </c>
      <c r="P42621" s="1" t="s">
        <v>24</v>
      </c>
    </row>
    <row r="42622" spans="1:16" x14ac:dyDescent="0.25">
      <c r="A42622">
        <v>47568</v>
      </c>
      <c r="B42622">
        <v>3650</v>
      </c>
      <c r="C42622" s="1" t="s">
        <v>426</v>
      </c>
      <c r="D42622">
        <v>906</v>
      </c>
      <c r="E42622" s="1" t="s">
        <v>4785</v>
      </c>
      <c r="F42622" s="1" t="s">
        <v>30</v>
      </c>
      <c r="G42622" s="1" t="s">
        <v>31</v>
      </c>
      <c r="H42622">
        <v>1</v>
      </c>
      <c r="I42622">
        <v>4324.0200000000004</v>
      </c>
      <c r="J42622" s="2">
        <v>39100.324006504627</v>
      </c>
      <c r="K42622" s="1" t="s">
        <v>59</v>
      </c>
      <c r="L42622" s="1" t="s">
        <v>80</v>
      </c>
      <c r="M42622" s="1" t="s">
        <v>22</v>
      </c>
      <c r="N42622">
        <v>47568</v>
      </c>
      <c r="O42622" s="1" t="s">
        <v>23</v>
      </c>
      <c r="P42622" s="1" t="s">
        <v>24</v>
      </c>
    </row>
    <row r="42623" spans="1:16" x14ac:dyDescent="0.25">
      <c r="A42623">
        <v>50928</v>
      </c>
      <c r="B42623">
        <v>3782</v>
      </c>
      <c r="C42623" s="1" t="s">
        <v>1915</v>
      </c>
      <c r="D42623">
        <v>906</v>
      </c>
      <c r="E42623" s="1" t="s">
        <v>4785</v>
      </c>
      <c r="F42623" s="1" t="s">
        <v>30</v>
      </c>
      <c r="G42623" s="1" t="s">
        <v>31</v>
      </c>
      <c r="H42623">
        <v>1</v>
      </c>
      <c r="I42623">
        <v>177.84</v>
      </c>
      <c r="J42623" s="2">
        <v>38992.442378518521</v>
      </c>
      <c r="K42623" s="1" t="s">
        <v>20</v>
      </c>
      <c r="L42623" s="1" t="s">
        <v>21</v>
      </c>
      <c r="M42623" s="1" t="s">
        <v>22</v>
      </c>
      <c r="N42623">
        <v>50928</v>
      </c>
      <c r="O42623" s="1" t="s">
        <v>23</v>
      </c>
      <c r="P42623" s="1" t="s">
        <v>24</v>
      </c>
    </row>
    <row r="42624" spans="1:16" x14ac:dyDescent="0.25">
      <c r="A42624">
        <v>51504</v>
      </c>
      <c r="B42624">
        <v>4871</v>
      </c>
      <c r="C42624" s="1" t="s">
        <v>6863</v>
      </c>
      <c r="D42624">
        <v>906</v>
      </c>
      <c r="E42624" s="1" t="s">
        <v>4785</v>
      </c>
      <c r="F42624" s="1" t="s">
        <v>30</v>
      </c>
      <c r="G42624" s="1" t="s">
        <v>36</v>
      </c>
      <c r="H42624">
        <v>5</v>
      </c>
      <c r="I42624">
        <v>567.72</v>
      </c>
      <c r="J42624" s="2">
        <v>38972.528347326392</v>
      </c>
      <c r="K42624" s="1" t="s">
        <v>1056</v>
      </c>
      <c r="L42624" s="1" t="s">
        <v>1678</v>
      </c>
      <c r="M42624" s="1" t="s">
        <v>22</v>
      </c>
      <c r="N42624">
        <v>51504</v>
      </c>
      <c r="O42624" s="1" t="s">
        <v>23</v>
      </c>
      <c r="P42624" s="1" t="s">
        <v>24</v>
      </c>
    </row>
    <row r="42625" spans="1:16" x14ac:dyDescent="0.25">
      <c r="A42625">
        <v>2872</v>
      </c>
      <c r="B42625">
        <v>2251</v>
      </c>
      <c r="C42625" s="1" t="s">
        <v>279</v>
      </c>
      <c r="D42625">
        <v>905</v>
      </c>
      <c r="E42625" s="1" t="s">
        <v>3027</v>
      </c>
      <c r="F42625" s="1" t="s">
        <v>30</v>
      </c>
      <c r="G42625" s="1" t="s">
        <v>19</v>
      </c>
      <c r="H42625">
        <v>1</v>
      </c>
      <c r="I42625">
        <v>102.96</v>
      </c>
      <c r="J42625" s="2">
        <v>40122.846857696757</v>
      </c>
      <c r="K42625" s="1" t="s">
        <v>20</v>
      </c>
      <c r="L42625" s="1" t="s">
        <v>21</v>
      </c>
      <c r="M42625" s="1" t="s">
        <v>22</v>
      </c>
      <c r="N42625">
        <v>2872</v>
      </c>
      <c r="O42625" s="1" t="s">
        <v>23</v>
      </c>
      <c r="P42625" s="1" t="s">
        <v>24</v>
      </c>
    </row>
    <row r="42626" spans="1:16" x14ac:dyDescent="0.25">
      <c r="A42626">
        <v>11464</v>
      </c>
      <c r="B42626">
        <v>1878</v>
      </c>
      <c r="C42626" s="1" t="s">
        <v>110</v>
      </c>
      <c r="D42626">
        <v>905</v>
      </c>
      <c r="E42626" s="1" t="s">
        <v>3027</v>
      </c>
      <c r="F42626" s="1" t="s">
        <v>30</v>
      </c>
      <c r="G42626" s="1" t="s">
        <v>19</v>
      </c>
      <c r="H42626">
        <v>1</v>
      </c>
      <c r="I42626">
        <v>82746.399999999994</v>
      </c>
      <c r="J42626" s="2">
        <v>39946.979743935182</v>
      </c>
      <c r="K42626" s="1" t="s">
        <v>37</v>
      </c>
      <c r="L42626" s="1" t="s">
        <v>112</v>
      </c>
      <c r="M42626" s="1" t="s">
        <v>22</v>
      </c>
      <c r="N42626">
        <v>11464</v>
      </c>
      <c r="O42626" s="1" t="s">
        <v>23</v>
      </c>
      <c r="P42626" s="1" t="s">
        <v>24</v>
      </c>
    </row>
    <row r="42627" spans="1:16" x14ac:dyDescent="0.25">
      <c r="A42627">
        <v>21298</v>
      </c>
      <c r="B42627">
        <v>3285</v>
      </c>
      <c r="C42627" s="1" t="s">
        <v>218</v>
      </c>
      <c r="D42627">
        <v>905</v>
      </c>
      <c r="E42627" s="1" t="s">
        <v>3027</v>
      </c>
      <c r="F42627" s="1" t="s">
        <v>30</v>
      </c>
      <c r="G42627" s="1" t="s">
        <v>19</v>
      </c>
      <c r="H42627">
        <v>9</v>
      </c>
      <c r="I42627">
        <v>2503.38</v>
      </c>
      <c r="J42627" s="2">
        <v>39748.408824375001</v>
      </c>
      <c r="K42627" s="1" t="s">
        <v>59</v>
      </c>
      <c r="L42627" s="1" t="s">
        <v>60</v>
      </c>
      <c r="M42627" s="1" t="s">
        <v>22</v>
      </c>
      <c r="N42627">
        <v>21298</v>
      </c>
      <c r="O42627" s="1" t="s">
        <v>53</v>
      </c>
      <c r="P42627" s="1" t="s">
        <v>61</v>
      </c>
    </row>
    <row r="42628" spans="1:16" x14ac:dyDescent="0.25">
      <c r="A42628">
        <v>22500</v>
      </c>
      <c r="B42628">
        <v>1034</v>
      </c>
      <c r="C42628" s="1" t="s">
        <v>1801</v>
      </c>
      <c r="D42628">
        <v>905</v>
      </c>
      <c r="E42628" s="1" t="s">
        <v>3027</v>
      </c>
      <c r="F42628" s="1" t="s">
        <v>30</v>
      </c>
      <c r="G42628" s="1" t="s">
        <v>51</v>
      </c>
      <c r="H42628">
        <v>1</v>
      </c>
      <c r="I42628">
        <v>82746.399999999994</v>
      </c>
      <c r="J42628" s="2">
        <v>39724.178765092591</v>
      </c>
      <c r="K42628" s="1" t="s">
        <v>37</v>
      </c>
      <c r="L42628" s="1" t="s">
        <v>103</v>
      </c>
      <c r="M42628" s="1" t="s">
        <v>22</v>
      </c>
      <c r="N42628">
        <v>22500</v>
      </c>
      <c r="O42628" s="1" t="s">
        <v>23</v>
      </c>
      <c r="P42628" s="1" t="s">
        <v>24</v>
      </c>
    </row>
    <row r="42629" spans="1:16" x14ac:dyDescent="0.25">
      <c r="A42629">
        <v>25667</v>
      </c>
      <c r="B42629">
        <v>221</v>
      </c>
      <c r="C42629" s="1" t="s">
        <v>1685</v>
      </c>
      <c r="D42629">
        <v>905</v>
      </c>
      <c r="E42629" s="1" t="s">
        <v>3027</v>
      </c>
      <c r="F42629" s="1" t="s">
        <v>30</v>
      </c>
      <c r="G42629" s="1" t="s">
        <v>31</v>
      </c>
      <c r="H42629">
        <v>1</v>
      </c>
      <c r="I42629">
        <v>82746.399999999994</v>
      </c>
      <c r="J42629" s="2">
        <v>39660.050100416665</v>
      </c>
      <c r="K42629" s="1" t="s">
        <v>37</v>
      </c>
      <c r="L42629" s="1" t="s">
        <v>52</v>
      </c>
      <c r="M42629" s="1" t="s">
        <v>22</v>
      </c>
      <c r="N42629">
        <v>25667</v>
      </c>
      <c r="O42629" s="1" t="s">
        <v>23</v>
      </c>
      <c r="P42629" s="1" t="s">
        <v>24</v>
      </c>
    </row>
    <row r="42630" spans="1:16" x14ac:dyDescent="0.25">
      <c r="A42630">
        <v>26906</v>
      </c>
      <c r="B42630">
        <v>228</v>
      </c>
      <c r="C42630" s="1" t="s">
        <v>1112</v>
      </c>
      <c r="D42630">
        <v>905</v>
      </c>
      <c r="E42630" s="1" t="s">
        <v>3027</v>
      </c>
      <c r="F42630" s="1" t="s">
        <v>30</v>
      </c>
      <c r="G42630" s="1" t="s">
        <v>19</v>
      </c>
      <c r="H42630">
        <v>1</v>
      </c>
      <c r="I42630">
        <v>2503.38</v>
      </c>
      <c r="J42630" s="2">
        <v>39634.912483831016</v>
      </c>
      <c r="K42630" s="1" t="s">
        <v>59</v>
      </c>
      <c r="L42630" s="1" t="s">
        <v>80</v>
      </c>
      <c r="M42630" s="1" t="s">
        <v>22</v>
      </c>
      <c r="N42630">
        <v>26906</v>
      </c>
      <c r="O42630" s="1" t="s">
        <v>23</v>
      </c>
      <c r="P42630" s="1" t="s">
        <v>24</v>
      </c>
    </row>
    <row r="42631" spans="1:16" x14ac:dyDescent="0.25">
      <c r="A42631">
        <v>38668</v>
      </c>
      <c r="B42631">
        <v>1067</v>
      </c>
      <c r="C42631" s="1" t="s">
        <v>1222</v>
      </c>
      <c r="D42631">
        <v>905</v>
      </c>
      <c r="E42631" s="1" t="s">
        <v>3027</v>
      </c>
      <c r="F42631" s="1" t="s">
        <v>30</v>
      </c>
      <c r="G42631" s="1" t="s">
        <v>51</v>
      </c>
      <c r="H42631">
        <v>1</v>
      </c>
      <c r="I42631">
        <v>102.96</v>
      </c>
      <c r="J42631" s="2">
        <v>39352.617047604166</v>
      </c>
      <c r="K42631" s="1" t="s">
        <v>20</v>
      </c>
      <c r="L42631" s="1" t="s">
        <v>100</v>
      </c>
      <c r="M42631" s="1" t="s">
        <v>22</v>
      </c>
      <c r="N42631">
        <v>38668</v>
      </c>
      <c r="O42631" s="1" t="s">
        <v>23</v>
      </c>
      <c r="P42631" s="1" t="s">
        <v>24</v>
      </c>
    </row>
    <row r="42632" spans="1:16" x14ac:dyDescent="0.25">
      <c r="A42632">
        <v>41771</v>
      </c>
      <c r="B42632">
        <v>4047</v>
      </c>
      <c r="C42632" s="1" t="s">
        <v>28</v>
      </c>
      <c r="D42632">
        <v>905</v>
      </c>
      <c r="E42632" s="1" t="s">
        <v>3027</v>
      </c>
      <c r="F42632" s="1" t="s">
        <v>30</v>
      </c>
      <c r="G42632" s="1" t="s">
        <v>31</v>
      </c>
      <c r="H42632">
        <v>1</v>
      </c>
      <c r="I42632">
        <v>97.68</v>
      </c>
      <c r="J42632" s="2">
        <v>39268.207516782408</v>
      </c>
      <c r="K42632" s="1" t="s">
        <v>32</v>
      </c>
      <c r="L42632" s="1" t="s">
        <v>33</v>
      </c>
      <c r="M42632" s="1" t="s">
        <v>22</v>
      </c>
      <c r="N42632">
        <v>41771</v>
      </c>
      <c r="O42632" s="1" t="s">
        <v>23</v>
      </c>
      <c r="P42632" s="1" t="s">
        <v>24</v>
      </c>
    </row>
    <row r="42633" spans="1:16" x14ac:dyDescent="0.25">
      <c r="A42633">
        <v>49793</v>
      </c>
      <c r="B42633">
        <v>2478</v>
      </c>
      <c r="C42633" s="1" t="s">
        <v>322</v>
      </c>
      <c r="D42633">
        <v>905</v>
      </c>
      <c r="E42633" s="1" t="s">
        <v>3027</v>
      </c>
      <c r="F42633" s="1" t="s">
        <v>30</v>
      </c>
      <c r="G42633" s="1" t="s">
        <v>51</v>
      </c>
      <c r="H42633">
        <v>1</v>
      </c>
      <c r="I42633">
        <v>82746.399999999994</v>
      </c>
      <c r="J42633" s="2">
        <v>39030.300849016203</v>
      </c>
      <c r="K42633" s="1" t="s">
        <v>37</v>
      </c>
      <c r="L42633" s="1" t="s">
        <v>44</v>
      </c>
      <c r="M42633" s="1" t="s">
        <v>22</v>
      </c>
      <c r="N42633">
        <v>49793</v>
      </c>
      <c r="O42633" s="1" t="s">
        <v>23</v>
      </c>
      <c r="P42633" s="1" t="s">
        <v>24</v>
      </c>
    </row>
    <row r="42634" spans="1:16" x14ac:dyDescent="0.25">
      <c r="A42634">
        <v>18956</v>
      </c>
      <c r="B42634">
        <v>3469</v>
      </c>
      <c r="C42634" s="1" t="s">
        <v>996</v>
      </c>
      <c r="D42634">
        <v>904</v>
      </c>
      <c r="E42634" s="1" t="s">
        <v>6736</v>
      </c>
      <c r="F42634" s="1" t="s">
        <v>30</v>
      </c>
      <c r="G42634" s="1" t="s">
        <v>51</v>
      </c>
      <c r="H42634">
        <v>1</v>
      </c>
      <c r="I42634">
        <v>744717.6</v>
      </c>
      <c r="J42634" s="2">
        <v>39796.159975578703</v>
      </c>
      <c r="K42634" s="1" t="s">
        <v>37</v>
      </c>
      <c r="L42634" s="1" t="s">
        <v>103</v>
      </c>
      <c r="M42634" s="1" t="s">
        <v>22</v>
      </c>
      <c r="N42634">
        <v>18956</v>
      </c>
      <c r="O42634" s="1" t="s">
        <v>23</v>
      </c>
      <c r="P42634" s="1" t="s">
        <v>24</v>
      </c>
    </row>
    <row r="42635" spans="1:16" x14ac:dyDescent="0.25">
      <c r="A42635">
        <v>19285</v>
      </c>
      <c r="B42635">
        <v>2700</v>
      </c>
      <c r="C42635" s="1" t="s">
        <v>1270</v>
      </c>
      <c r="D42635">
        <v>904</v>
      </c>
      <c r="E42635" s="1" t="s">
        <v>6736</v>
      </c>
      <c r="F42635" s="1" t="s">
        <v>30</v>
      </c>
      <c r="G42635" s="1" t="s">
        <v>19</v>
      </c>
      <c r="H42635">
        <v>1</v>
      </c>
      <c r="I42635">
        <v>879.12</v>
      </c>
      <c r="J42635" s="2">
        <v>39788.410118946762</v>
      </c>
      <c r="K42635" s="1" t="s">
        <v>32</v>
      </c>
      <c r="L42635" s="1" t="s">
        <v>33</v>
      </c>
      <c r="M42635" s="1" t="s">
        <v>22</v>
      </c>
      <c r="N42635">
        <v>19285</v>
      </c>
      <c r="O42635" s="1" t="s">
        <v>23</v>
      </c>
      <c r="P42635" s="1" t="s">
        <v>24</v>
      </c>
    </row>
    <row r="42636" spans="1:16" x14ac:dyDescent="0.25">
      <c r="A42636">
        <v>27922</v>
      </c>
      <c r="B42636">
        <v>4106</v>
      </c>
      <c r="C42636" s="1" t="s">
        <v>250</v>
      </c>
      <c r="D42636">
        <v>904</v>
      </c>
      <c r="E42636" s="1" t="s">
        <v>6736</v>
      </c>
      <c r="F42636" s="1" t="s">
        <v>30</v>
      </c>
      <c r="G42636" s="1" t="s">
        <v>19</v>
      </c>
      <c r="H42636">
        <v>1</v>
      </c>
      <c r="I42636">
        <v>744717.6</v>
      </c>
      <c r="J42636" s="2">
        <v>39612.710220335648</v>
      </c>
      <c r="K42636" s="1" t="s">
        <v>37</v>
      </c>
      <c r="L42636" s="1" t="s">
        <v>103</v>
      </c>
      <c r="M42636" s="1" t="s">
        <v>22</v>
      </c>
      <c r="N42636">
        <v>27922</v>
      </c>
      <c r="O42636" s="1" t="s">
        <v>23</v>
      </c>
      <c r="P42636" s="1" t="s">
        <v>24</v>
      </c>
    </row>
    <row r="42637" spans="1:16" x14ac:dyDescent="0.25">
      <c r="A42637">
        <v>29589</v>
      </c>
      <c r="B42637">
        <v>4180</v>
      </c>
      <c r="C42637" s="1" t="s">
        <v>4297</v>
      </c>
      <c r="D42637">
        <v>904</v>
      </c>
      <c r="E42637" s="1" t="s">
        <v>6736</v>
      </c>
      <c r="F42637" s="1" t="s">
        <v>30</v>
      </c>
      <c r="G42637" s="1" t="s">
        <v>19</v>
      </c>
      <c r="H42637">
        <v>1</v>
      </c>
      <c r="I42637">
        <v>184.14</v>
      </c>
      <c r="J42637" s="2">
        <v>39576.527231863423</v>
      </c>
      <c r="K42637" s="1" t="s">
        <v>1052</v>
      </c>
      <c r="L42637" s="1" t="s">
        <v>1053</v>
      </c>
      <c r="M42637" s="1" t="s">
        <v>22</v>
      </c>
      <c r="N42637">
        <v>29589</v>
      </c>
      <c r="O42637" s="1" t="s">
        <v>23</v>
      </c>
      <c r="P42637" s="1" t="s">
        <v>24</v>
      </c>
    </row>
    <row r="42638" spans="1:16" x14ac:dyDescent="0.25">
      <c r="A42638">
        <v>29880</v>
      </c>
      <c r="B42638">
        <v>4284</v>
      </c>
      <c r="C42638" s="1" t="s">
        <v>1000</v>
      </c>
      <c r="D42638">
        <v>904</v>
      </c>
      <c r="E42638" s="1" t="s">
        <v>6736</v>
      </c>
      <c r="F42638" s="1" t="s">
        <v>30</v>
      </c>
      <c r="G42638" s="1" t="s">
        <v>36</v>
      </c>
      <c r="H42638">
        <v>2</v>
      </c>
      <c r="I42638">
        <v>926.64</v>
      </c>
      <c r="J42638" s="2">
        <v>39570.424609606482</v>
      </c>
      <c r="K42638" s="1" t="s">
        <v>20</v>
      </c>
      <c r="L42638" s="1" t="s">
        <v>129</v>
      </c>
      <c r="M42638" s="1" t="s">
        <v>22</v>
      </c>
      <c r="N42638">
        <v>29880</v>
      </c>
      <c r="O42638" s="1" t="s">
        <v>23</v>
      </c>
      <c r="P42638" s="1" t="s">
        <v>24</v>
      </c>
    </row>
    <row r="42639" spans="1:16" x14ac:dyDescent="0.25">
      <c r="A42639">
        <v>33988</v>
      </c>
      <c r="B42639">
        <v>1331</v>
      </c>
      <c r="C42639" s="1" t="s">
        <v>167</v>
      </c>
      <c r="D42639">
        <v>904</v>
      </c>
      <c r="E42639" s="1" t="s">
        <v>6736</v>
      </c>
      <c r="F42639" s="1" t="s">
        <v>30</v>
      </c>
      <c r="G42639" s="1" t="s">
        <v>36</v>
      </c>
      <c r="H42639">
        <v>1</v>
      </c>
      <c r="I42639">
        <v>926.64</v>
      </c>
      <c r="J42639" s="2">
        <v>39470.604278043982</v>
      </c>
      <c r="K42639" s="1" t="s">
        <v>20</v>
      </c>
      <c r="L42639" s="1" t="s">
        <v>21</v>
      </c>
      <c r="M42639" s="1" t="s">
        <v>22</v>
      </c>
      <c r="N42639">
        <v>33988</v>
      </c>
      <c r="O42639" s="1" t="s">
        <v>53</v>
      </c>
      <c r="P42639" s="1" t="s">
        <v>425</v>
      </c>
    </row>
    <row r="42640" spans="1:16" x14ac:dyDescent="0.25">
      <c r="A42640">
        <v>40790</v>
      </c>
      <c r="B42640">
        <v>1611</v>
      </c>
      <c r="C42640" s="1" t="s">
        <v>3099</v>
      </c>
      <c r="D42640">
        <v>904</v>
      </c>
      <c r="E42640" s="1" t="s">
        <v>6736</v>
      </c>
      <c r="F42640" s="1" t="s">
        <v>30</v>
      </c>
      <c r="G42640" s="1" t="s">
        <v>36</v>
      </c>
      <c r="H42640">
        <v>1</v>
      </c>
      <c r="I42640">
        <v>744717.6</v>
      </c>
      <c r="J42640" s="2">
        <v>39296.356801006943</v>
      </c>
      <c r="K42640" s="1" t="s">
        <v>37</v>
      </c>
      <c r="L42640" s="1" t="s">
        <v>44</v>
      </c>
      <c r="M42640" s="1" t="s">
        <v>22</v>
      </c>
      <c r="N42640">
        <v>40790</v>
      </c>
      <c r="O42640" s="1" t="s">
        <v>23</v>
      </c>
      <c r="P42640" s="1" t="s">
        <v>24</v>
      </c>
    </row>
    <row r="42641" spans="1:16" x14ac:dyDescent="0.25">
      <c r="A42641">
        <v>51045</v>
      </c>
      <c r="B42641">
        <v>4278</v>
      </c>
      <c r="C42641" s="1" t="s">
        <v>1473</v>
      </c>
      <c r="D42641">
        <v>904</v>
      </c>
      <c r="E42641" s="1" t="s">
        <v>6736</v>
      </c>
      <c r="F42641" s="1" t="s">
        <v>30</v>
      </c>
      <c r="G42641" s="1" t="s">
        <v>31</v>
      </c>
      <c r="H42641">
        <v>1</v>
      </c>
      <c r="I42641">
        <v>926.64</v>
      </c>
      <c r="J42641" s="2">
        <v>38988.599145983797</v>
      </c>
      <c r="K42641" s="1" t="s">
        <v>20</v>
      </c>
      <c r="L42641" s="1" t="s">
        <v>129</v>
      </c>
      <c r="M42641" s="1" t="s">
        <v>22</v>
      </c>
      <c r="N42641">
        <v>51045</v>
      </c>
      <c r="O42641" s="1" t="s">
        <v>23</v>
      </c>
      <c r="P42641" s="1" t="s">
        <v>24</v>
      </c>
    </row>
    <row r="42642" spans="1:16" x14ac:dyDescent="0.25">
      <c r="A42642">
        <v>5077</v>
      </c>
      <c r="B42642">
        <v>3135</v>
      </c>
      <c r="C42642" s="1" t="s">
        <v>636</v>
      </c>
      <c r="D42642">
        <v>903</v>
      </c>
      <c r="E42642" s="1" t="s">
        <v>4252</v>
      </c>
      <c r="F42642" s="1" t="s">
        <v>30</v>
      </c>
      <c r="G42642" s="1" t="s">
        <v>19</v>
      </c>
      <c r="H42642">
        <v>1</v>
      </c>
      <c r="I42642">
        <v>289612.40000000002</v>
      </c>
      <c r="J42642" s="2">
        <v>40076.699500555558</v>
      </c>
      <c r="K42642" s="1" t="s">
        <v>37</v>
      </c>
      <c r="L42642" s="1" t="s">
        <v>103</v>
      </c>
      <c r="M42642" s="1" t="s">
        <v>22</v>
      </c>
      <c r="N42642">
        <v>5077</v>
      </c>
      <c r="O42642" s="1" t="s">
        <v>23</v>
      </c>
      <c r="P42642" s="1" t="s">
        <v>24</v>
      </c>
    </row>
    <row r="42643" spans="1:16" x14ac:dyDescent="0.25">
      <c r="A42643">
        <v>9598</v>
      </c>
      <c r="B42643">
        <v>3135</v>
      </c>
      <c r="C42643" s="1" t="s">
        <v>636</v>
      </c>
      <c r="D42643">
        <v>903</v>
      </c>
      <c r="E42643" s="1" t="s">
        <v>4252</v>
      </c>
      <c r="F42643" s="1" t="s">
        <v>30</v>
      </c>
      <c r="G42643" s="1" t="s">
        <v>51</v>
      </c>
      <c r="H42643">
        <v>1</v>
      </c>
      <c r="I42643">
        <v>289612.40000000002</v>
      </c>
      <c r="J42643" s="2">
        <v>39984.961117962965</v>
      </c>
      <c r="K42643" s="1" t="s">
        <v>37</v>
      </c>
      <c r="L42643" s="1" t="s">
        <v>103</v>
      </c>
      <c r="M42643" s="1" t="s">
        <v>22</v>
      </c>
      <c r="N42643">
        <v>9598</v>
      </c>
      <c r="O42643" s="1" t="s">
        <v>23</v>
      </c>
      <c r="P42643" s="1" t="s">
        <v>24</v>
      </c>
    </row>
    <row r="42644" spans="1:16" x14ac:dyDescent="0.25">
      <c r="A42644">
        <v>10854</v>
      </c>
      <c r="B42644">
        <v>1327</v>
      </c>
      <c r="C42644" s="1" t="s">
        <v>1092</v>
      </c>
      <c r="D42644">
        <v>903</v>
      </c>
      <c r="E42644" s="1" t="s">
        <v>4252</v>
      </c>
      <c r="F42644" s="1" t="s">
        <v>30</v>
      </c>
      <c r="G42644" s="1" t="s">
        <v>31</v>
      </c>
      <c r="H42644">
        <v>1</v>
      </c>
      <c r="I42644">
        <v>6217.75</v>
      </c>
      <c r="J42644" s="2">
        <v>39958.554219826387</v>
      </c>
      <c r="K42644" s="1" t="s">
        <v>529</v>
      </c>
      <c r="L42644" s="1" t="s">
        <v>530</v>
      </c>
      <c r="M42644" s="1" t="s">
        <v>22</v>
      </c>
      <c r="N42644">
        <v>10854</v>
      </c>
      <c r="O42644" s="1" t="s">
        <v>23</v>
      </c>
      <c r="P42644" s="1" t="s">
        <v>24</v>
      </c>
    </row>
    <row r="42645" spans="1:16" x14ac:dyDescent="0.25">
      <c r="A42645">
        <v>12360</v>
      </c>
      <c r="B42645">
        <v>2091</v>
      </c>
      <c r="C42645" s="1" t="s">
        <v>457</v>
      </c>
      <c r="D42645">
        <v>903</v>
      </c>
      <c r="E42645" s="1" t="s">
        <v>4252</v>
      </c>
      <c r="F42645" s="1" t="s">
        <v>30</v>
      </c>
      <c r="G42645" s="1" t="s">
        <v>51</v>
      </c>
      <c r="H42645">
        <v>1</v>
      </c>
      <c r="I42645">
        <v>341.88</v>
      </c>
      <c r="J42645" s="2">
        <v>39928.917113622687</v>
      </c>
      <c r="K42645" s="1" t="s">
        <v>32</v>
      </c>
      <c r="L42645" s="1" t="s">
        <v>206</v>
      </c>
      <c r="M42645" s="1" t="s">
        <v>22</v>
      </c>
      <c r="N42645">
        <v>12360</v>
      </c>
      <c r="O42645" s="1" t="s">
        <v>23</v>
      </c>
      <c r="P42645" s="1" t="s">
        <v>24</v>
      </c>
    </row>
    <row r="42646" spans="1:16" x14ac:dyDescent="0.25">
      <c r="A42646">
        <v>13295</v>
      </c>
      <c r="B42646">
        <v>1793</v>
      </c>
      <c r="C42646" s="1" t="s">
        <v>1356</v>
      </c>
      <c r="D42646">
        <v>903</v>
      </c>
      <c r="E42646" s="1" t="s">
        <v>4252</v>
      </c>
      <c r="F42646" s="1" t="s">
        <v>30</v>
      </c>
      <c r="G42646" s="1" t="s">
        <v>19</v>
      </c>
      <c r="H42646">
        <v>1</v>
      </c>
      <c r="I42646">
        <v>360.36</v>
      </c>
      <c r="J42646" s="2">
        <v>39910.867563726853</v>
      </c>
      <c r="K42646" s="1" t="s">
        <v>20</v>
      </c>
      <c r="L42646" s="1" t="s">
        <v>21</v>
      </c>
      <c r="M42646" s="1" t="s">
        <v>22</v>
      </c>
      <c r="N42646">
        <v>13295</v>
      </c>
      <c r="O42646" s="1" t="s">
        <v>53</v>
      </c>
      <c r="P42646" s="1" t="s">
        <v>685</v>
      </c>
    </row>
    <row r="42647" spans="1:16" x14ac:dyDescent="0.25">
      <c r="A42647">
        <v>15725</v>
      </c>
      <c r="B42647">
        <v>838</v>
      </c>
      <c r="C42647" s="1" t="s">
        <v>721</v>
      </c>
      <c r="D42647">
        <v>903</v>
      </c>
      <c r="E42647" s="1" t="s">
        <v>4252</v>
      </c>
      <c r="F42647" s="1" t="s">
        <v>30</v>
      </c>
      <c r="G42647" s="1" t="s">
        <v>51</v>
      </c>
      <c r="H42647">
        <v>1</v>
      </c>
      <c r="I42647">
        <v>8761.83</v>
      </c>
      <c r="J42647" s="2">
        <v>39862.947176979163</v>
      </c>
      <c r="K42647" s="1" t="s">
        <v>59</v>
      </c>
      <c r="L42647" s="1" t="s">
        <v>64</v>
      </c>
      <c r="M42647" s="1" t="s">
        <v>22</v>
      </c>
      <c r="N42647">
        <v>15725</v>
      </c>
      <c r="O42647" s="1" t="s">
        <v>23</v>
      </c>
      <c r="P42647" s="1" t="s">
        <v>24</v>
      </c>
    </row>
    <row r="42648" spans="1:16" x14ac:dyDescent="0.25">
      <c r="A42648">
        <v>23724</v>
      </c>
      <c r="B42648">
        <v>4029</v>
      </c>
      <c r="C42648" s="1" t="s">
        <v>1548</v>
      </c>
      <c r="D42648">
        <v>903</v>
      </c>
      <c r="E42648" s="1" t="s">
        <v>4252</v>
      </c>
      <c r="F42648" s="1" t="s">
        <v>30</v>
      </c>
      <c r="G42648" s="1" t="s">
        <v>36</v>
      </c>
      <c r="H42648">
        <v>1</v>
      </c>
      <c r="I42648">
        <v>360.36</v>
      </c>
      <c r="J42648" s="2">
        <v>39700.235924444445</v>
      </c>
      <c r="K42648" s="1" t="s">
        <v>20</v>
      </c>
      <c r="L42648" s="1" t="s">
        <v>129</v>
      </c>
      <c r="M42648" s="1" t="s">
        <v>22</v>
      </c>
      <c r="N42648">
        <v>23724</v>
      </c>
      <c r="O42648" s="1" t="s">
        <v>23</v>
      </c>
      <c r="P42648" s="1" t="s">
        <v>24</v>
      </c>
    </row>
    <row r="42649" spans="1:16" x14ac:dyDescent="0.25">
      <c r="A42649">
        <v>32338</v>
      </c>
      <c r="B42649">
        <v>4109</v>
      </c>
      <c r="C42649" s="1" t="s">
        <v>7471</v>
      </c>
      <c r="D42649">
        <v>903</v>
      </c>
      <c r="E42649" s="1" t="s">
        <v>4252</v>
      </c>
      <c r="F42649" s="1" t="s">
        <v>30</v>
      </c>
      <c r="G42649" s="1" t="s">
        <v>36</v>
      </c>
      <c r="H42649">
        <v>1</v>
      </c>
      <c r="I42649">
        <v>492.03</v>
      </c>
      <c r="J42649" s="2">
        <v>39510.873885057874</v>
      </c>
      <c r="K42649" s="1" t="s">
        <v>2637</v>
      </c>
      <c r="L42649" s="1" t="s">
        <v>2861</v>
      </c>
      <c r="M42649" s="1" t="s">
        <v>22</v>
      </c>
      <c r="N42649">
        <v>32338</v>
      </c>
      <c r="O42649" s="1" t="s">
        <v>23</v>
      </c>
      <c r="P42649" s="1" t="s">
        <v>24</v>
      </c>
    </row>
    <row r="42650" spans="1:16" x14ac:dyDescent="0.25">
      <c r="A42650">
        <v>36578</v>
      </c>
      <c r="B42650">
        <v>1108</v>
      </c>
      <c r="C42650" s="1" t="s">
        <v>568</v>
      </c>
      <c r="D42650">
        <v>903</v>
      </c>
      <c r="E42650" s="1" t="s">
        <v>4252</v>
      </c>
      <c r="F42650" s="1" t="s">
        <v>30</v>
      </c>
      <c r="G42650" s="1" t="s">
        <v>51</v>
      </c>
      <c r="H42650">
        <v>1</v>
      </c>
      <c r="I42650">
        <v>341.88</v>
      </c>
      <c r="J42650" s="2">
        <v>39406.340079594906</v>
      </c>
      <c r="K42650" s="1" t="s">
        <v>32</v>
      </c>
      <c r="L42650" s="1" t="s">
        <v>33</v>
      </c>
      <c r="M42650" s="1" t="s">
        <v>22</v>
      </c>
      <c r="N42650">
        <v>36578</v>
      </c>
      <c r="O42650" s="1" t="s">
        <v>23</v>
      </c>
      <c r="P42650" s="1" t="s">
        <v>24</v>
      </c>
    </row>
    <row r="42651" spans="1:16" x14ac:dyDescent="0.25">
      <c r="A42651">
        <v>42195</v>
      </c>
      <c r="B42651">
        <v>1142</v>
      </c>
      <c r="C42651" s="1" t="s">
        <v>1226</v>
      </c>
      <c r="D42651">
        <v>903</v>
      </c>
      <c r="E42651" s="1" t="s">
        <v>4252</v>
      </c>
      <c r="F42651" s="1" t="s">
        <v>30</v>
      </c>
      <c r="G42651" s="1" t="s">
        <v>51</v>
      </c>
      <c r="H42651">
        <v>1</v>
      </c>
      <c r="I42651">
        <v>8761.83</v>
      </c>
      <c r="J42651" s="2">
        <v>39256.273030925928</v>
      </c>
      <c r="K42651" s="1" t="s">
        <v>59</v>
      </c>
      <c r="L42651" s="1" t="s">
        <v>121</v>
      </c>
      <c r="M42651" s="1" t="s">
        <v>22</v>
      </c>
      <c r="N42651">
        <v>42195</v>
      </c>
      <c r="O42651" s="1" t="s">
        <v>23</v>
      </c>
      <c r="P42651" s="1" t="s">
        <v>24</v>
      </c>
    </row>
    <row r="42652" spans="1:16" x14ac:dyDescent="0.25">
      <c r="A42652">
        <v>42310</v>
      </c>
      <c r="B42652">
        <v>305</v>
      </c>
      <c r="C42652" s="1" t="s">
        <v>443</v>
      </c>
      <c r="D42652">
        <v>903</v>
      </c>
      <c r="E42652" s="1" t="s">
        <v>4252</v>
      </c>
      <c r="F42652" s="1" t="s">
        <v>30</v>
      </c>
      <c r="G42652" s="1" t="s">
        <v>51</v>
      </c>
      <c r="H42652">
        <v>1</v>
      </c>
      <c r="I42652">
        <v>341.88</v>
      </c>
      <c r="J42652" s="2">
        <v>39254.31631347222</v>
      </c>
      <c r="K42652" s="1" t="s">
        <v>32</v>
      </c>
      <c r="L42652" s="1" t="s">
        <v>206</v>
      </c>
      <c r="M42652" s="1" t="s">
        <v>22</v>
      </c>
      <c r="N42652">
        <v>42310</v>
      </c>
      <c r="O42652" s="1" t="s">
        <v>23</v>
      </c>
      <c r="P42652" s="1" t="s">
        <v>24</v>
      </c>
    </row>
    <row r="42653" spans="1:16" x14ac:dyDescent="0.25">
      <c r="A42653">
        <v>48211</v>
      </c>
      <c r="B42653">
        <v>4197</v>
      </c>
      <c r="C42653" s="1" t="s">
        <v>850</v>
      </c>
      <c r="D42653">
        <v>903</v>
      </c>
      <c r="E42653" s="1" t="s">
        <v>4252</v>
      </c>
      <c r="F42653" s="1" t="s">
        <v>30</v>
      </c>
      <c r="G42653" s="1" t="s">
        <v>51</v>
      </c>
      <c r="H42653">
        <v>1</v>
      </c>
      <c r="I42653">
        <v>341.88</v>
      </c>
      <c r="J42653" s="2">
        <v>39080.425254085647</v>
      </c>
      <c r="K42653" s="1" t="s">
        <v>32</v>
      </c>
      <c r="L42653" s="1" t="s">
        <v>206</v>
      </c>
      <c r="M42653" s="1" t="s">
        <v>22</v>
      </c>
      <c r="N42653">
        <v>48211</v>
      </c>
      <c r="O42653" s="1" t="s">
        <v>23</v>
      </c>
      <c r="P42653" s="1" t="s">
        <v>24</v>
      </c>
    </row>
    <row r="42654" spans="1:16" x14ac:dyDescent="0.25">
      <c r="A42654">
        <v>49646</v>
      </c>
      <c r="B42654">
        <v>2124</v>
      </c>
      <c r="C42654" s="1" t="s">
        <v>440</v>
      </c>
      <c r="D42654">
        <v>903</v>
      </c>
      <c r="E42654" s="1" t="s">
        <v>4252</v>
      </c>
      <c r="F42654" s="1" t="s">
        <v>30</v>
      </c>
      <c r="G42654" s="1" t="s">
        <v>51</v>
      </c>
      <c r="H42654">
        <v>1</v>
      </c>
      <c r="I42654">
        <v>341.88</v>
      </c>
      <c r="J42654" s="2">
        <v>39034.620019004629</v>
      </c>
      <c r="K42654" s="1" t="s">
        <v>32</v>
      </c>
      <c r="L42654" s="1" t="s">
        <v>206</v>
      </c>
      <c r="M42654" s="1" t="s">
        <v>22</v>
      </c>
      <c r="N42654">
        <v>49646</v>
      </c>
      <c r="O42654" s="1" t="s">
        <v>23</v>
      </c>
      <c r="P42654" s="1" t="s">
        <v>24</v>
      </c>
    </row>
    <row r="42655" spans="1:16" x14ac:dyDescent="0.25">
      <c r="A42655">
        <v>531</v>
      </c>
      <c r="B42655">
        <v>3825</v>
      </c>
      <c r="C42655" s="1" t="s">
        <v>663</v>
      </c>
      <c r="D42655">
        <v>902</v>
      </c>
      <c r="E42655" s="1" t="s">
        <v>938</v>
      </c>
      <c r="F42655" s="1" t="s">
        <v>30</v>
      </c>
      <c r="G42655" s="1" t="s">
        <v>31</v>
      </c>
      <c r="H42655">
        <v>1</v>
      </c>
      <c r="I42655">
        <v>157970.4</v>
      </c>
      <c r="J42655" s="2">
        <v>40168.683676782406</v>
      </c>
      <c r="K42655" s="1" t="s">
        <v>37</v>
      </c>
      <c r="L42655" s="1" t="s">
        <v>52</v>
      </c>
      <c r="M42655" s="1" t="s">
        <v>22</v>
      </c>
      <c r="N42655">
        <v>531</v>
      </c>
      <c r="O42655" s="1" t="s">
        <v>23</v>
      </c>
      <c r="P42655" s="1" t="s">
        <v>24</v>
      </c>
    </row>
    <row r="42656" spans="1:16" x14ac:dyDescent="0.25">
      <c r="A42656">
        <v>1700</v>
      </c>
      <c r="B42656">
        <v>4216</v>
      </c>
      <c r="C42656" s="1" t="s">
        <v>1770</v>
      </c>
      <c r="D42656">
        <v>902</v>
      </c>
      <c r="E42656" s="1" t="s">
        <v>938</v>
      </c>
      <c r="F42656" s="1" t="s">
        <v>30</v>
      </c>
      <c r="G42656" s="1" t="s">
        <v>19</v>
      </c>
      <c r="H42656">
        <v>1</v>
      </c>
      <c r="I42656">
        <v>157970.4</v>
      </c>
      <c r="J42656" s="2">
        <v>40144.758721365739</v>
      </c>
      <c r="K42656" s="1" t="s">
        <v>37</v>
      </c>
      <c r="L42656" s="1" t="s">
        <v>44</v>
      </c>
      <c r="M42656" s="1" t="s">
        <v>22</v>
      </c>
      <c r="N42656">
        <v>1700</v>
      </c>
      <c r="O42656" s="1" t="s">
        <v>23</v>
      </c>
      <c r="P42656" s="1" t="s">
        <v>24</v>
      </c>
    </row>
    <row r="42657" spans="1:16" x14ac:dyDescent="0.25">
      <c r="A42657">
        <v>7048</v>
      </c>
      <c r="B42657">
        <v>3420</v>
      </c>
      <c r="C42657" s="1" t="s">
        <v>1106</v>
      </c>
      <c r="D42657">
        <v>902</v>
      </c>
      <c r="E42657" s="1" t="s">
        <v>938</v>
      </c>
      <c r="F42657" s="1" t="s">
        <v>30</v>
      </c>
      <c r="G42657" s="1" t="s">
        <v>31</v>
      </c>
      <c r="H42657">
        <v>1</v>
      </c>
      <c r="I42657">
        <v>157970.4</v>
      </c>
      <c r="J42657" s="2">
        <v>40036.986029074076</v>
      </c>
      <c r="K42657" s="1" t="s">
        <v>37</v>
      </c>
      <c r="L42657" s="1" t="s">
        <v>103</v>
      </c>
      <c r="M42657" s="1" t="s">
        <v>22</v>
      </c>
      <c r="N42657">
        <v>7048</v>
      </c>
      <c r="O42657" s="1" t="s">
        <v>23</v>
      </c>
      <c r="P42657" s="1" t="s">
        <v>24</v>
      </c>
    </row>
    <row r="42658" spans="1:16" x14ac:dyDescent="0.25">
      <c r="A42658">
        <v>8904</v>
      </c>
      <c r="B42658">
        <v>2132</v>
      </c>
      <c r="C42658" s="1" t="s">
        <v>1756</v>
      </c>
      <c r="D42658">
        <v>902</v>
      </c>
      <c r="E42658" s="1" t="s">
        <v>938</v>
      </c>
      <c r="F42658" s="1" t="s">
        <v>30</v>
      </c>
      <c r="G42658" s="1" t="s">
        <v>19</v>
      </c>
      <c r="H42658">
        <v>1</v>
      </c>
      <c r="I42658">
        <v>196.56</v>
      </c>
      <c r="J42658" s="2">
        <v>39998.622995717589</v>
      </c>
      <c r="K42658" s="1" t="s">
        <v>20</v>
      </c>
      <c r="L42658" s="1" t="s">
        <v>129</v>
      </c>
      <c r="M42658" s="1" t="s">
        <v>22</v>
      </c>
      <c r="N42658">
        <v>8904</v>
      </c>
      <c r="O42658" s="1" t="s">
        <v>23</v>
      </c>
      <c r="P42658" s="1" t="s">
        <v>24</v>
      </c>
    </row>
    <row r="42659" spans="1:16" x14ac:dyDescent="0.25">
      <c r="A42659">
        <v>14443</v>
      </c>
      <c r="B42659">
        <v>1034</v>
      </c>
      <c r="C42659" s="1" t="s">
        <v>1801</v>
      </c>
      <c r="D42659">
        <v>902</v>
      </c>
      <c r="E42659" s="1" t="s">
        <v>938</v>
      </c>
      <c r="F42659" s="1" t="s">
        <v>30</v>
      </c>
      <c r="G42659" s="1" t="s">
        <v>31</v>
      </c>
      <c r="H42659">
        <v>1</v>
      </c>
      <c r="I42659">
        <v>157970.4</v>
      </c>
      <c r="J42659" s="2">
        <v>39886.526844733795</v>
      </c>
      <c r="K42659" s="1" t="s">
        <v>37</v>
      </c>
      <c r="L42659" s="1" t="s">
        <v>103</v>
      </c>
      <c r="M42659" s="1" t="s">
        <v>22</v>
      </c>
      <c r="N42659">
        <v>14443</v>
      </c>
      <c r="O42659" s="1" t="s">
        <v>23</v>
      </c>
      <c r="P42659" s="1" t="s">
        <v>24</v>
      </c>
    </row>
    <row r="42660" spans="1:16" x14ac:dyDescent="0.25">
      <c r="A42660">
        <v>18147</v>
      </c>
      <c r="B42660">
        <v>305</v>
      </c>
      <c r="C42660" s="1" t="s">
        <v>443</v>
      </c>
      <c r="D42660">
        <v>902</v>
      </c>
      <c r="E42660" s="1" t="s">
        <v>938</v>
      </c>
      <c r="F42660" s="1" t="s">
        <v>30</v>
      </c>
      <c r="G42660" s="1" t="s">
        <v>36</v>
      </c>
      <c r="H42660">
        <v>0</v>
      </c>
      <c r="I42660">
        <v>186.48</v>
      </c>
      <c r="J42660" s="2">
        <v>39812.514431423609</v>
      </c>
      <c r="K42660" s="1" t="s">
        <v>32</v>
      </c>
      <c r="L42660" s="1" t="s">
        <v>206</v>
      </c>
      <c r="M42660" s="1" t="s">
        <v>22</v>
      </c>
      <c r="N42660">
        <v>18147</v>
      </c>
      <c r="O42660" s="1" t="s">
        <v>23</v>
      </c>
      <c r="P42660" s="1" t="s">
        <v>24</v>
      </c>
    </row>
    <row r="42661" spans="1:16" x14ac:dyDescent="0.25">
      <c r="A42661">
        <v>22818</v>
      </c>
      <c r="B42661">
        <v>1932</v>
      </c>
      <c r="C42661" s="1" t="s">
        <v>1990</v>
      </c>
      <c r="D42661">
        <v>902</v>
      </c>
      <c r="E42661" s="1" t="s">
        <v>938</v>
      </c>
      <c r="F42661" s="1" t="s">
        <v>30</v>
      </c>
      <c r="G42661" s="1" t="s">
        <v>51</v>
      </c>
      <c r="H42661">
        <v>1</v>
      </c>
      <c r="I42661">
        <v>157970.4</v>
      </c>
      <c r="J42661" s="2">
        <v>39718.101968634262</v>
      </c>
      <c r="K42661" s="1" t="s">
        <v>37</v>
      </c>
      <c r="L42661" s="1" t="s">
        <v>103</v>
      </c>
      <c r="M42661" s="1" t="s">
        <v>22</v>
      </c>
      <c r="N42661">
        <v>22818</v>
      </c>
      <c r="O42661" s="1" t="s">
        <v>23</v>
      </c>
      <c r="P42661" s="1" t="s">
        <v>24</v>
      </c>
    </row>
    <row r="42662" spans="1:16" x14ac:dyDescent="0.25">
      <c r="A42662">
        <v>37860</v>
      </c>
      <c r="B42662">
        <v>3650</v>
      </c>
      <c r="C42662" s="1" t="s">
        <v>426</v>
      </c>
      <c r="D42662">
        <v>902</v>
      </c>
      <c r="E42662" s="1" t="s">
        <v>938</v>
      </c>
      <c r="F42662" s="1" t="s">
        <v>30</v>
      </c>
      <c r="G42662" s="1" t="s">
        <v>31</v>
      </c>
      <c r="H42662">
        <v>1</v>
      </c>
      <c r="I42662">
        <v>4779.18</v>
      </c>
      <c r="J42662" s="2">
        <v>39372.888586956018</v>
      </c>
      <c r="K42662" s="1" t="s">
        <v>59</v>
      </c>
      <c r="L42662" s="1" t="s">
        <v>80</v>
      </c>
      <c r="M42662" s="1" t="s">
        <v>22</v>
      </c>
      <c r="N42662">
        <v>37860</v>
      </c>
      <c r="O42662" s="1" t="s">
        <v>23</v>
      </c>
      <c r="P42662" s="1" t="s">
        <v>24</v>
      </c>
    </row>
    <row r="42663" spans="1:16" x14ac:dyDescent="0.25">
      <c r="A42663">
        <v>42234</v>
      </c>
      <c r="B42663">
        <v>1978</v>
      </c>
      <c r="C42663" s="1" t="s">
        <v>7847</v>
      </c>
      <c r="D42663">
        <v>902</v>
      </c>
      <c r="E42663" s="1" t="s">
        <v>938</v>
      </c>
      <c r="F42663" s="1" t="s">
        <v>30</v>
      </c>
      <c r="G42663" s="1" t="s">
        <v>36</v>
      </c>
      <c r="H42663">
        <v>1</v>
      </c>
      <c r="I42663">
        <v>371.28</v>
      </c>
      <c r="J42663" s="2">
        <v>39256.242495347222</v>
      </c>
      <c r="K42663" s="1" t="s">
        <v>237</v>
      </c>
      <c r="L42663" s="1" t="s">
        <v>238</v>
      </c>
      <c r="M42663" s="1" t="s">
        <v>22</v>
      </c>
      <c r="N42663">
        <v>42234</v>
      </c>
      <c r="O42663" s="1" t="s">
        <v>23</v>
      </c>
      <c r="P42663" s="1" t="s">
        <v>24</v>
      </c>
    </row>
    <row r="42664" spans="1:16" x14ac:dyDescent="0.25">
      <c r="A42664">
        <v>48668</v>
      </c>
      <c r="B42664">
        <v>118</v>
      </c>
      <c r="C42664" s="1" t="s">
        <v>836</v>
      </c>
      <c r="D42664">
        <v>902</v>
      </c>
      <c r="E42664" s="1" t="s">
        <v>938</v>
      </c>
      <c r="F42664" s="1" t="s">
        <v>30</v>
      </c>
      <c r="G42664" s="1" t="s">
        <v>19</v>
      </c>
      <c r="H42664">
        <v>1</v>
      </c>
      <c r="I42664">
        <v>196.56</v>
      </c>
      <c r="J42664" s="2">
        <v>39066.643054039348</v>
      </c>
      <c r="K42664" s="1" t="s">
        <v>20</v>
      </c>
      <c r="L42664" s="1" t="s">
        <v>129</v>
      </c>
      <c r="M42664" s="1" t="s">
        <v>22</v>
      </c>
      <c r="N42664">
        <v>48668</v>
      </c>
      <c r="O42664" s="1" t="s">
        <v>23</v>
      </c>
      <c r="P42664" s="1" t="s">
        <v>24</v>
      </c>
    </row>
    <row r="42665" spans="1:16" x14ac:dyDescent="0.25">
      <c r="A42665">
        <v>9487</v>
      </c>
      <c r="B42665">
        <v>1879</v>
      </c>
      <c r="C42665" s="1" t="s">
        <v>349</v>
      </c>
      <c r="D42665">
        <v>901</v>
      </c>
      <c r="E42665" s="1" t="s">
        <v>5550</v>
      </c>
      <c r="F42665" s="1" t="s">
        <v>30</v>
      </c>
      <c r="G42665" s="1" t="s">
        <v>31</v>
      </c>
      <c r="H42665">
        <v>5</v>
      </c>
      <c r="I42665">
        <v>5461.92</v>
      </c>
      <c r="J42665" s="2">
        <v>39986.253996134263</v>
      </c>
      <c r="K42665" s="1" t="s">
        <v>59</v>
      </c>
      <c r="L42665" s="1" t="s">
        <v>121</v>
      </c>
      <c r="M42665" s="1" t="s">
        <v>22</v>
      </c>
      <c r="N42665">
        <v>9487</v>
      </c>
      <c r="O42665" s="1" t="s">
        <v>23</v>
      </c>
      <c r="P42665" s="1" t="s">
        <v>24</v>
      </c>
    </row>
    <row r="42666" spans="1:16" x14ac:dyDescent="0.25">
      <c r="A42666">
        <v>15246</v>
      </c>
      <c r="B42666">
        <v>2344</v>
      </c>
      <c r="C42666" s="1" t="s">
        <v>1420</v>
      </c>
      <c r="D42666">
        <v>901</v>
      </c>
      <c r="E42666" s="1" t="s">
        <v>5550</v>
      </c>
      <c r="F42666" s="1" t="s">
        <v>30</v>
      </c>
      <c r="G42666" s="1" t="s">
        <v>51</v>
      </c>
      <c r="H42666">
        <v>1</v>
      </c>
      <c r="I42666">
        <v>213.12</v>
      </c>
      <c r="J42666" s="2">
        <v>39870.360456284725</v>
      </c>
      <c r="K42666" s="1" t="s">
        <v>32</v>
      </c>
      <c r="L42666" s="1" t="s">
        <v>33</v>
      </c>
      <c r="M42666" s="1" t="s">
        <v>22</v>
      </c>
      <c r="N42666">
        <v>15246</v>
      </c>
      <c r="O42666" s="1" t="s">
        <v>23</v>
      </c>
      <c r="P42666" s="1" t="s">
        <v>24</v>
      </c>
    </row>
    <row r="42667" spans="1:16" x14ac:dyDescent="0.25">
      <c r="A42667">
        <v>15846</v>
      </c>
      <c r="B42667">
        <v>241</v>
      </c>
      <c r="C42667" s="1" t="s">
        <v>1904</v>
      </c>
      <c r="D42667">
        <v>901</v>
      </c>
      <c r="E42667" s="1" t="s">
        <v>5550</v>
      </c>
      <c r="F42667" s="1" t="s">
        <v>30</v>
      </c>
      <c r="G42667" s="1" t="s">
        <v>36</v>
      </c>
      <c r="H42667">
        <v>1</v>
      </c>
      <c r="I42667">
        <v>5461.92</v>
      </c>
      <c r="J42667" s="2">
        <v>39858.595684918982</v>
      </c>
      <c r="K42667" s="1" t="s">
        <v>59</v>
      </c>
      <c r="L42667" s="1" t="s">
        <v>60</v>
      </c>
      <c r="M42667" s="1" t="s">
        <v>22</v>
      </c>
      <c r="N42667">
        <v>15846</v>
      </c>
      <c r="O42667" s="1" t="s">
        <v>23</v>
      </c>
      <c r="P42667" s="1" t="s">
        <v>24</v>
      </c>
    </row>
    <row r="42668" spans="1:16" x14ac:dyDescent="0.25">
      <c r="A42668">
        <v>19327</v>
      </c>
      <c r="B42668">
        <v>3017</v>
      </c>
      <c r="C42668" s="1" t="s">
        <v>797</v>
      </c>
      <c r="D42668">
        <v>901</v>
      </c>
      <c r="E42668" s="1" t="s">
        <v>5550</v>
      </c>
      <c r="F42668" s="1" t="s">
        <v>30</v>
      </c>
      <c r="G42668" s="1" t="s">
        <v>31</v>
      </c>
      <c r="H42668">
        <v>1</v>
      </c>
      <c r="I42668">
        <v>180537.60000000001</v>
      </c>
      <c r="J42668" s="2">
        <v>39788.57719891204</v>
      </c>
      <c r="K42668" s="1" t="s">
        <v>37</v>
      </c>
      <c r="L42668" s="1" t="s">
        <v>103</v>
      </c>
      <c r="M42668" s="1" t="s">
        <v>22</v>
      </c>
      <c r="N42668">
        <v>19327</v>
      </c>
      <c r="O42668" s="1" t="s">
        <v>23</v>
      </c>
      <c r="P42668" s="1" t="s">
        <v>24</v>
      </c>
    </row>
    <row r="42669" spans="1:16" x14ac:dyDescent="0.25">
      <c r="A42669">
        <v>22798</v>
      </c>
      <c r="B42669">
        <v>4863</v>
      </c>
      <c r="C42669" s="1" t="s">
        <v>672</v>
      </c>
      <c r="D42669">
        <v>901</v>
      </c>
      <c r="E42669" s="1" t="s">
        <v>5550</v>
      </c>
      <c r="F42669" s="1" t="s">
        <v>30</v>
      </c>
      <c r="G42669" s="1" t="s">
        <v>36</v>
      </c>
      <c r="H42669">
        <v>9</v>
      </c>
      <c r="I42669">
        <v>5461.92</v>
      </c>
      <c r="J42669" s="2">
        <v>39718.680730231485</v>
      </c>
      <c r="K42669" s="1" t="s">
        <v>59</v>
      </c>
      <c r="L42669" s="1" t="s">
        <v>80</v>
      </c>
      <c r="M42669" s="1" t="s">
        <v>22</v>
      </c>
      <c r="N42669">
        <v>22798</v>
      </c>
      <c r="O42669" s="1" t="s">
        <v>23</v>
      </c>
      <c r="P42669" s="1" t="s">
        <v>24</v>
      </c>
    </row>
    <row r="42670" spans="1:16" x14ac:dyDescent="0.25">
      <c r="A42670">
        <v>26913</v>
      </c>
      <c r="B42670">
        <v>1191</v>
      </c>
      <c r="C42670" s="1" t="s">
        <v>2296</v>
      </c>
      <c r="D42670">
        <v>901</v>
      </c>
      <c r="E42670" s="1" t="s">
        <v>5550</v>
      </c>
      <c r="F42670" s="1" t="s">
        <v>30</v>
      </c>
      <c r="G42670" s="1" t="s">
        <v>31</v>
      </c>
      <c r="H42670">
        <v>9</v>
      </c>
      <c r="I42670">
        <v>180537.60000000001</v>
      </c>
      <c r="J42670" s="2">
        <v>39634.042654166667</v>
      </c>
      <c r="K42670" s="1" t="s">
        <v>37</v>
      </c>
      <c r="L42670" s="1" t="s">
        <v>103</v>
      </c>
      <c r="M42670" s="1" t="s">
        <v>22</v>
      </c>
      <c r="N42670">
        <v>26913</v>
      </c>
      <c r="O42670" s="1" t="s">
        <v>23</v>
      </c>
      <c r="P42670" s="1" t="s">
        <v>24</v>
      </c>
    </row>
    <row r="42671" spans="1:16" x14ac:dyDescent="0.25">
      <c r="A42671">
        <v>27566</v>
      </c>
      <c r="B42671">
        <v>484</v>
      </c>
      <c r="C42671" s="1" t="s">
        <v>1210</v>
      </c>
      <c r="D42671">
        <v>901</v>
      </c>
      <c r="E42671" s="1" t="s">
        <v>5550</v>
      </c>
      <c r="F42671" s="1" t="s">
        <v>30</v>
      </c>
      <c r="G42671" s="1" t="s">
        <v>51</v>
      </c>
      <c r="H42671">
        <v>3</v>
      </c>
      <c r="I42671">
        <v>5461.92</v>
      </c>
      <c r="J42671" s="2">
        <v>39620.489602303242</v>
      </c>
      <c r="K42671" s="1" t="s">
        <v>59</v>
      </c>
      <c r="L42671" s="1" t="s">
        <v>121</v>
      </c>
      <c r="M42671" s="1" t="s">
        <v>22</v>
      </c>
      <c r="N42671">
        <v>27566</v>
      </c>
      <c r="O42671" s="1" t="s">
        <v>23</v>
      </c>
      <c r="P42671" s="1" t="s">
        <v>24</v>
      </c>
    </row>
    <row r="42672" spans="1:16" x14ac:dyDescent="0.25">
      <c r="A42672">
        <v>30778</v>
      </c>
      <c r="B42672">
        <v>689</v>
      </c>
      <c r="C42672" s="1" t="s">
        <v>688</v>
      </c>
      <c r="D42672">
        <v>901</v>
      </c>
      <c r="E42672" s="1" t="s">
        <v>5550</v>
      </c>
      <c r="F42672" s="1" t="s">
        <v>30</v>
      </c>
      <c r="G42672" s="1" t="s">
        <v>19</v>
      </c>
      <c r="H42672">
        <v>1</v>
      </c>
      <c r="I42672">
        <v>213.12</v>
      </c>
      <c r="J42672" s="2">
        <v>39548.419353043981</v>
      </c>
      <c r="K42672" s="1" t="s">
        <v>32</v>
      </c>
      <c r="L42672" s="1" t="s">
        <v>139</v>
      </c>
      <c r="M42672" s="1" t="s">
        <v>22</v>
      </c>
      <c r="N42672">
        <v>30778</v>
      </c>
      <c r="O42672" s="1" t="s">
        <v>23</v>
      </c>
      <c r="P42672" s="1" t="s">
        <v>24</v>
      </c>
    </row>
    <row r="42673" spans="1:16" x14ac:dyDescent="0.25">
      <c r="A42673">
        <v>31409</v>
      </c>
      <c r="B42673">
        <v>1106</v>
      </c>
      <c r="C42673" s="1" t="s">
        <v>2312</v>
      </c>
      <c r="D42673">
        <v>901</v>
      </c>
      <c r="E42673" s="1" t="s">
        <v>5550</v>
      </c>
      <c r="F42673" s="1" t="s">
        <v>30</v>
      </c>
      <c r="G42673" s="1" t="s">
        <v>31</v>
      </c>
      <c r="H42673">
        <v>1</v>
      </c>
      <c r="I42673">
        <v>5461.92</v>
      </c>
      <c r="J42673" s="2">
        <v>39534.726926701391</v>
      </c>
      <c r="K42673" s="1" t="s">
        <v>59</v>
      </c>
      <c r="L42673" s="1" t="s">
        <v>121</v>
      </c>
      <c r="M42673" s="1" t="s">
        <v>22</v>
      </c>
      <c r="N42673">
        <v>31409</v>
      </c>
      <c r="O42673" s="1" t="s">
        <v>23</v>
      </c>
      <c r="P42673" s="1" t="s">
        <v>24</v>
      </c>
    </row>
    <row r="42674" spans="1:16" x14ac:dyDescent="0.25">
      <c r="A42674">
        <v>33317</v>
      </c>
      <c r="B42674">
        <v>4026</v>
      </c>
      <c r="C42674" s="1" t="s">
        <v>77</v>
      </c>
      <c r="D42674">
        <v>901</v>
      </c>
      <c r="E42674" s="1" t="s">
        <v>5550</v>
      </c>
      <c r="F42674" s="1" t="s">
        <v>30</v>
      </c>
      <c r="G42674" s="1" t="s">
        <v>36</v>
      </c>
      <c r="H42674">
        <v>1</v>
      </c>
      <c r="I42674">
        <v>5461.92</v>
      </c>
      <c r="J42674" s="2">
        <v>39486.495660370369</v>
      </c>
      <c r="K42674" s="1" t="s">
        <v>59</v>
      </c>
      <c r="L42674" s="1" t="s">
        <v>80</v>
      </c>
      <c r="M42674" s="1" t="s">
        <v>22</v>
      </c>
      <c r="N42674">
        <v>33317</v>
      </c>
      <c r="O42674" s="1" t="s">
        <v>23</v>
      </c>
      <c r="P42674" s="1" t="s">
        <v>24</v>
      </c>
    </row>
    <row r="42675" spans="1:16" x14ac:dyDescent="0.25">
      <c r="A42675">
        <v>38755</v>
      </c>
      <c r="B42675">
        <v>2124</v>
      </c>
      <c r="C42675" s="1" t="s">
        <v>440</v>
      </c>
      <c r="D42675">
        <v>901</v>
      </c>
      <c r="E42675" s="1" t="s">
        <v>5550</v>
      </c>
      <c r="F42675" s="1" t="s">
        <v>30</v>
      </c>
      <c r="G42675" s="1" t="s">
        <v>19</v>
      </c>
      <c r="H42675">
        <v>1</v>
      </c>
      <c r="I42675">
        <v>213.12</v>
      </c>
      <c r="J42675" s="2">
        <v>39350.414071145831</v>
      </c>
      <c r="K42675" s="1" t="s">
        <v>32</v>
      </c>
      <c r="L42675" s="1" t="s">
        <v>206</v>
      </c>
      <c r="M42675" s="1" t="s">
        <v>22</v>
      </c>
      <c r="N42675">
        <v>38755</v>
      </c>
      <c r="O42675" s="1" t="s">
        <v>23</v>
      </c>
      <c r="P42675" s="1" t="s">
        <v>24</v>
      </c>
    </row>
    <row r="42676" spans="1:16" x14ac:dyDescent="0.25">
      <c r="A42676">
        <v>42629</v>
      </c>
      <c r="B42676">
        <v>3969</v>
      </c>
      <c r="C42676" s="1" t="s">
        <v>445</v>
      </c>
      <c r="D42676">
        <v>901</v>
      </c>
      <c r="E42676" s="1" t="s">
        <v>5550</v>
      </c>
      <c r="F42676" s="1" t="s">
        <v>30</v>
      </c>
      <c r="G42676" s="1" t="s">
        <v>36</v>
      </c>
      <c r="H42676">
        <v>1</v>
      </c>
      <c r="I42676">
        <v>5461.92</v>
      </c>
      <c r="J42676" s="2">
        <v>39244.702372268519</v>
      </c>
      <c r="K42676" s="1" t="s">
        <v>59</v>
      </c>
      <c r="L42676" s="1" t="s">
        <v>80</v>
      </c>
      <c r="M42676" s="1" t="s">
        <v>22</v>
      </c>
      <c r="N42676">
        <v>42629</v>
      </c>
      <c r="O42676" s="1" t="s">
        <v>23</v>
      </c>
      <c r="P42676" s="1" t="s">
        <v>24</v>
      </c>
    </row>
    <row r="42677" spans="1:16" x14ac:dyDescent="0.25">
      <c r="A42677">
        <v>45883</v>
      </c>
      <c r="B42677">
        <v>143</v>
      </c>
      <c r="C42677" s="1" t="s">
        <v>1863</v>
      </c>
      <c r="D42677">
        <v>901</v>
      </c>
      <c r="E42677" s="1" t="s">
        <v>5550</v>
      </c>
      <c r="F42677" s="1" t="s">
        <v>30</v>
      </c>
      <c r="G42677" s="1" t="s">
        <v>36</v>
      </c>
      <c r="H42677">
        <v>1</v>
      </c>
      <c r="I42677">
        <v>224.64</v>
      </c>
      <c r="J42677" s="2">
        <v>39154.075617395836</v>
      </c>
      <c r="K42677" s="1" t="s">
        <v>20</v>
      </c>
      <c r="L42677" s="1" t="s">
        <v>100</v>
      </c>
      <c r="M42677" s="1" t="s">
        <v>22</v>
      </c>
      <c r="N42677">
        <v>45883</v>
      </c>
      <c r="O42677" s="1" t="s">
        <v>23</v>
      </c>
      <c r="P42677" s="1" t="s">
        <v>24</v>
      </c>
    </row>
    <row r="42678" spans="1:16" x14ac:dyDescent="0.25">
      <c r="A42678">
        <v>4739</v>
      </c>
      <c r="B42678">
        <v>969</v>
      </c>
      <c r="C42678" s="1" t="s">
        <v>1390</v>
      </c>
      <c r="D42678">
        <v>900</v>
      </c>
      <c r="E42678" s="1" t="s">
        <v>4083</v>
      </c>
      <c r="F42678" s="1" t="s">
        <v>30</v>
      </c>
      <c r="G42678" s="1" t="s">
        <v>31</v>
      </c>
      <c r="H42678">
        <v>7</v>
      </c>
      <c r="I42678">
        <v>11151.42</v>
      </c>
      <c r="J42678" s="2">
        <v>40084.163494456021</v>
      </c>
      <c r="K42678" s="1" t="s">
        <v>59</v>
      </c>
      <c r="L42678" s="1" t="s">
        <v>80</v>
      </c>
      <c r="M42678" s="1" t="s">
        <v>22</v>
      </c>
      <c r="N42678">
        <v>4739</v>
      </c>
      <c r="O42678" s="1" t="s">
        <v>23</v>
      </c>
      <c r="P42678" s="1" t="s">
        <v>24</v>
      </c>
    </row>
    <row r="42679" spans="1:16" x14ac:dyDescent="0.25">
      <c r="A42679">
        <v>17026</v>
      </c>
      <c r="B42679">
        <v>258</v>
      </c>
      <c r="C42679" s="1" t="s">
        <v>3028</v>
      </c>
      <c r="D42679">
        <v>900</v>
      </c>
      <c r="E42679" s="1" t="s">
        <v>4083</v>
      </c>
      <c r="F42679" s="1" t="s">
        <v>30</v>
      </c>
      <c r="G42679" s="1" t="s">
        <v>36</v>
      </c>
      <c r="H42679">
        <v>1</v>
      </c>
      <c r="I42679">
        <v>458.64</v>
      </c>
      <c r="J42679" s="2">
        <v>39834.608925752313</v>
      </c>
      <c r="K42679" s="1" t="s">
        <v>20</v>
      </c>
      <c r="L42679" s="1" t="s">
        <v>100</v>
      </c>
      <c r="M42679" s="1" t="s">
        <v>22</v>
      </c>
      <c r="N42679">
        <v>17026</v>
      </c>
      <c r="O42679" s="1" t="s">
        <v>23</v>
      </c>
      <c r="P42679" s="1" t="s">
        <v>24</v>
      </c>
    </row>
    <row r="42680" spans="1:16" x14ac:dyDescent="0.25">
      <c r="A42680">
        <v>32741</v>
      </c>
      <c r="B42680">
        <v>2838</v>
      </c>
      <c r="C42680" s="1" t="s">
        <v>333</v>
      </c>
      <c r="D42680">
        <v>900</v>
      </c>
      <c r="E42680" s="1" t="s">
        <v>4083</v>
      </c>
      <c r="F42680" s="1" t="s">
        <v>30</v>
      </c>
      <c r="G42680" s="1" t="s">
        <v>31</v>
      </c>
      <c r="H42680">
        <v>1</v>
      </c>
      <c r="I42680">
        <v>435.12</v>
      </c>
      <c r="J42680" s="2">
        <v>39500.162623136574</v>
      </c>
      <c r="K42680" s="1" t="s">
        <v>32</v>
      </c>
      <c r="L42680" s="1" t="s">
        <v>206</v>
      </c>
      <c r="M42680" s="1" t="s">
        <v>22</v>
      </c>
      <c r="N42680">
        <v>32741</v>
      </c>
      <c r="O42680" s="1" t="s">
        <v>23</v>
      </c>
      <c r="P42680" s="1" t="s">
        <v>24</v>
      </c>
    </row>
    <row r="42681" spans="1:16" x14ac:dyDescent="0.25">
      <c r="A42681">
        <v>37806</v>
      </c>
      <c r="B42681">
        <v>4664</v>
      </c>
      <c r="C42681" s="1" t="s">
        <v>512</v>
      </c>
      <c r="D42681">
        <v>900</v>
      </c>
      <c r="E42681" s="1" t="s">
        <v>4083</v>
      </c>
      <c r="F42681" s="1" t="s">
        <v>30</v>
      </c>
      <c r="G42681" s="1" t="s">
        <v>31</v>
      </c>
      <c r="H42681">
        <v>1</v>
      </c>
      <c r="I42681">
        <v>11151.42</v>
      </c>
      <c r="J42681" s="2">
        <v>39374.42683005787</v>
      </c>
      <c r="K42681" s="1" t="s">
        <v>59</v>
      </c>
      <c r="L42681" s="1" t="s">
        <v>64</v>
      </c>
      <c r="M42681" s="1" t="s">
        <v>22</v>
      </c>
      <c r="N42681">
        <v>37806</v>
      </c>
      <c r="O42681" s="1" t="s">
        <v>23</v>
      </c>
      <c r="P42681" s="1" t="s">
        <v>24</v>
      </c>
    </row>
    <row r="42682" spans="1:16" x14ac:dyDescent="0.25">
      <c r="A42682">
        <v>1197</v>
      </c>
      <c r="B42682">
        <v>1979</v>
      </c>
      <c r="C42682" s="1" t="s">
        <v>220</v>
      </c>
      <c r="D42682">
        <v>899</v>
      </c>
      <c r="E42682" s="1" t="s">
        <v>1679</v>
      </c>
      <c r="F42682" s="1" t="s">
        <v>30</v>
      </c>
      <c r="G42682" s="1" t="s">
        <v>31</v>
      </c>
      <c r="H42682">
        <v>1</v>
      </c>
      <c r="I42682">
        <v>545374</v>
      </c>
      <c r="J42682" s="2">
        <v>40154.889343645831</v>
      </c>
      <c r="K42682" s="1" t="s">
        <v>37</v>
      </c>
      <c r="L42682" s="1" t="s">
        <v>112</v>
      </c>
      <c r="M42682" s="1" t="s">
        <v>22</v>
      </c>
      <c r="N42682">
        <v>1197</v>
      </c>
      <c r="O42682" s="1" t="s">
        <v>23</v>
      </c>
      <c r="P42682" s="1" t="s">
        <v>24</v>
      </c>
    </row>
    <row r="42683" spans="1:16" x14ac:dyDescent="0.25">
      <c r="A42683">
        <v>2679</v>
      </c>
      <c r="B42683">
        <v>2121</v>
      </c>
      <c r="C42683" s="1" t="s">
        <v>176</v>
      </c>
      <c r="D42683">
        <v>899</v>
      </c>
      <c r="E42683" s="1" t="s">
        <v>1679</v>
      </c>
      <c r="F42683" s="1" t="s">
        <v>30</v>
      </c>
      <c r="G42683" s="1" t="s">
        <v>31</v>
      </c>
      <c r="H42683">
        <v>1</v>
      </c>
      <c r="I42683">
        <v>643.79999999999995</v>
      </c>
      <c r="J42683" s="2">
        <v>40124.620895624998</v>
      </c>
      <c r="K42683" s="1" t="s">
        <v>32</v>
      </c>
      <c r="L42683" s="1" t="s">
        <v>33</v>
      </c>
      <c r="M42683" s="1" t="s">
        <v>22</v>
      </c>
      <c r="N42683">
        <v>2679</v>
      </c>
      <c r="O42683" s="1" t="s">
        <v>53</v>
      </c>
      <c r="P42683" s="1" t="s">
        <v>319</v>
      </c>
    </row>
    <row r="42684" spans="1:16" x14ac:dyDescent="0.25">
      <c r="A42684">
        <v>7889</v>
      </c>
      <c r="B42684">
        <v>4955</v>
      </c>
      <c r="C42684" s="1" t="s">
        <v>5187</v>
      </c>
      <c r="D42684">
        <v>899</v>
      </c>
      <c r="E42684" s="1" t="s">
        <v>1679</v>
      </c>
      <c r="F42684" s="1" t="s">
        <v>30</v>
      </c>
      <c r="G42684" s="1" t="s">
        <v>36</v>
      </c>
      <c r="H42684">
        <v>1</v>
      </c>
      <c r="I42684">
        <v>11082.35</v>
      </c>
      <c r="J42684" s="2">
        <v>40018.359931967592</v>
      </c>
      <c r="K42684" s="1" t="s">
        <v>157</v>
      </c>
      <c r="L42684" s="1" t="s">
        <v>158</v>
      </c>
      <c r="M42684" s="1" t="s">
        <v>22</v>
      </c>
      <c r="N42684">
        <v>7889</v>
      </c>
      <c r="O42684" s="1" t="s">
        <v>23</v>
      </c>
      <c r="P42684" s="1" t="s">
        <v>24</v>
      </c>
    </row>
    <row r="42685" spans="1:16" x14ac:dyDescent="0.25">
      <c r="A42685">
        <v>16711</v>
      </c>
      <c r="B42685">
        <v>4809</v>
      </c>
      <c r="C42685" s="1" t="s">
        <v>113</v>
      </c>
      <c r="D42685">
        <v>899</v>
      </c>
      <c r="E42685" s="1" t="s">
        <v>1679</v>
      </c>
      <c r="F42685" s="1" t="s">
        <v>30</v>
      </c>
      <c r="G42685" s="1" t="s">
        <v>36</v>
      </c>
      <c r="H42685">
        <v>1</v>
      </c>
      <c r="I42685">
        <v>545374</v>
      </c>
      <c r="J42685" s="2">
        <v>39840.059860023146</v>
      </c>
      <c r="K42685" s="1" t="s">
        <v>37</v>
      </c>
      <c r="L42685" s="1" t="s">
        <v>103</v>
      </c>
      <c r="M42685" s="1" t="s">
        <v>22</v>
      </c>
      <c r="N42685">
        <v>16711</v>
      </c>
      <c r="O42685" s="1" t="s">
        <v>23</v>
      </c>
      <c r="P42685" s="1" t="s">
        <v>24</v>
      </c>
    </row>
    <row r="42686" spans="1:16" x14ac:dyDescent="0.25">
      <c r="A42686">
        <v>26258</v>
      </c>
      <c r="B42686">
        <v>3829</v>
      </c>
      <c r="C42686" s="1" t="s">
        <v>7188</v>
      </c>
      <c r="D42686">
        <v>899</v>
      </c>
      <c r="E42686" s="1" t="s">
        <v>1679</v>
      </c>
      <c r="F42686" s="1" t="s">
        <v>30</v>
      </c>
      <c r="G42686" s="1" t="s">
        <v>19</v>
      </c>
      <c r="H42686">
        <v>1</v>
      </c>
      <c r="I42686">
        <v>4283.3</v>
      </c>
      <c r="J42686" s="2">
        <v>39648.935896770832</v>
      </c>
      <c r="K42686" s="1" t="s">
        <v>1281</v>
      </c>
      <c r="L42686" s="1" t="s">
        <v>3108</v>
      </c>
      <c r="M42686" s="1" t="s">
        <v>22</v>
      </c>
      <c r="N42686">
        <v>26258</v>
      </c>
      <c r="O42686" s="1" t="s">
        <v>23</v>
      </c>
      <c r="P42686" s="1" t="s">
        <v>24</v>
      </c>
    </row>
    <row r="42687" spans="1:16" x14ac:dyDescent="0.25">
      <c r="A42687">
        <v>29759</v>
      </c>
      <c r="B42687">
        <v>2251</v>
      </c>
      <c r="C42687" s="1" t="s">
        <v>279</v>
      </c>
      <c r="D42687">
        <v>899</v>
      </c>
      <c r="E42687" s="1" t="s">
        <v>1679</v>
      </c>
      <c r="F42687" s="1" t="s">
        <v>30</v>
      </c>
      <c r="G42687" s="1" t="s">
        <v>36</v>
      </c>
      <c r="H42687">
        <v>1</v>
      </c>
      <c r="I42687">
        <v>678.6</v>
      </c>
      <c r="J42687" s="2">
        <v>39572.830298819441</v>
      </c>
      <c r="K42687" s="1" t="s">
        <v>20</v>
      </c>
      <c r="L42687" s="1" t="s">
        <v>21</v>
      </c>
      <c r="M42687" s="1" t="s">
        <v>22</v>
      </c>
      <c r="N42687">
        <v>29759</v>
      </c>
      <c r="O42687" s="1" t="s">
        <v>23</v>
      </c>
      <c r="P42687" s="1" t="s">
        <v>24</v>
      </c>
    </row>
    <row r="42688" spans="1:16" x14ac:dyDescent="0.25">
      <c r="A42688">
        <v>34316</v>
      </c>
      <c r="B42688">
        <v>508</v>
      </c>
      <c r="C42688" s="1" t="s">
        <v>759</v>
      </c>
      <c r="D42688">
        <v>899</v>
      </c>
      <c r="E42688" s="1" t="s">
        <v>1679</v>
      </c>
      <c r="F42688" s="1" t="s">
        <v>30</v>
      </c>
      <c r="G42688" s="1" t="s">
        <v>36</v>
      </c>
      <c r="H42688">
        <v>1</v>
      </c>
      <c r="I42688">
        <v>545374</v>
      </c>
      <c r="J42688" s="2">
        <v>39462.942587106481</v>
      </c>
      <c r="K42688" s="1" t="s">
        <v>37</v>
      </c>
      <c r="L42688" s="1" t="s">
        <v>52</v>
      </c>
      <c r="M42688" s="1" t="s">
        <v>22</v>
      </c>
      <c r="N42688">
        <v>34316</v>
      </c>
      <c r="O42688" s="1" t="s">
        <v>23</v>
      </c>
      <c r="P42688" s="1" t="s">
        <v>24</v>
      </c>
    </row>
    <row r="42689" spans="1:16" x14ac:dyDescent="0.25">
      <c r="A42689">
        <v>39434</v>
      </c>
      <c r="B42689">
        <v>3718</v>
      </c>
      <c r="C42689" s="1" t="s">
        <v>281</v>
      </c>
      <c r="D42689">
        <v>899</v>
      </c>
      <c r="E42689" s="1" t="s">
        <v>1679</v>
      </c>
      <c r="F42689" s="1" t="s">
        <v>30</v>
      </c>
      <c r="G42689" s="1" t="s">
        <v>36</v>
      </c>
      <c r="H42689">
        <v>1</v>
      </c>
      <c r="I42689">
        <v>16499.55</v>
      </c>
      <c r="J42689" s="2">
        <v>39333.025370925927</v>
      </c>
      <c r="K42689" s="1" t="s">
        <v>59</v>
      </c>
      <c r="L42689" s="1" t="s">
        <v>80</v>
      </c>
      <c r="M42689" s="1" t="s">
        <v>22</v>
      </c>
      <c r="N42689">
        <v>39434</v>
      </c>
      <c r="O42689" s="1" t="s">
        <v>23</v>
      </c>
      <c r="P42689" s="1" t="s">
        <v>24</v>
      </c>
    </row>
    <row r="42690" spans="1:16" x14ac:dyDescent="0.25">
      <c r="A42690">
        <v>46398</v>
      </c>
      <c r="B42690">
        <v>930</v>
      </c>
      <c r="C42690" s="1" t="s">
        <v>1865</v>
      </c>
      <c r="D42690">
        <v>899</v>
      </c>
      <c r="E42690" s="1" t="s">
        <v>1679</v>
      </c>
      <c r="F42690" s="1" t="s">
        <v>30</v>
      </c>
      <c r="G42690" s="1" t="s">
        <v>31</v>
      </c>
      <c r="H42690">
        <v>1</v>
      </c>
      <c r="I42690">
        <v>678.6</v>
      </c>
      <c r="J42690" s="2">
        <v>39138.396593032405</v>
      </c>
      <c r="K42690" s="1" t="s">
        <v>20</v>
      </c>
      <c r="L42690" s="1" t="s">
        <v>100</v>
      </c>
      <c r="M42690" s="1" t="s">
        <v>22</v>
      </c>
      <c r="N42690">
        <v>46398</v>
      </c>
      <c r="O42690" s="1" t="s">
        <v>23</v>
      </c>
      <c r="P42690" s="1" t="s">
        <v>24</v>
      </c>
    </row>
    <row r="42691" spans="1:16" x14ac:dyDescent="0.25">
      <c r="A42691">
        <v>49784</v>
      </c>
      <c r="B42691">
        <v>2586</v>
      </c>
      <c r="C42691" s="1" t="s">
        <v>682</v>
      </c>
      <c r="D42691">
        <v>899</v>
      </c>
      <c r="E42691" s="1" t="s">
        <v>1679</v>
      </c>
      <c r="F42691" s="1" t="s">
        <v>30</v>
      </c>
      <c r="G42691" s="1" t="s">
        <v>51</v>
      </c>
      <c r="H42691">
        <v>1</v>
      </c>
      <c r="I42691">
        <v>678.6</v>
      </c>
      <c r="J42691" s="2">
        <v>39030.82547398148</v>
      </c>
      <c r="K42691" s="1" t="s">
        <v>20</v>
      </c>
      <c r="L42691" s="1" t="s">
        <v>129</v>
      </c>
      <c r="M42691" s="1" t="s">
        <v>22</v>
      </c>
      <c r="N42691">
        <v>49784</v>
      </c>
      <c r="O42691" s="1" t="s">
        <v>23</v>
      </c>
      <c r="P42691" s="1" t="s">
        <v>24</v>
      </c>
    </row>
    <row r="42692" spans="1:16" x14ac:dyDescent="0.25">
      <c r="A42692">
        <v>803</v>
      </c>
      <c r="B42692">
        <v>2700</v>
      </c>
      <c r="C42692" s="1" t="s">
        <v>1270</v>
      </c>
      <c r="D42692">
        <v>898</v>
      </c>
      <c r="E42692" s="1" t="s">
        <v>1271</v>
      </c>
      <c r="F42692" s="1" t="s">
        <v>30</v>
      </c>
      <c r="G42692" s="1" t="s">
        <v>31</v>
      </c>
      <c r="H42692">
        <v>9</v>
      </c>
      <c r="I42692">
        <v>208.68</v>
      </c>
      <c r="J42692" s="2">
        <v>40162.378463865738</v>
      </c>
      <c r="K42692" s="1" t="s">
        <v>32</v>
      </c>
      <c r="L42692" s="1" t="s">
        <v>33</v>
      </c>
      <c r="M42692" s="1" t="s">
        <v>22</v>
      </c>
      <c r="N42692">
        <v>803</v>
      </c>
      <c r="O42692" s="1" t="s">
        <v>23</v>
      </c>
      <c r="P42692" s="1" t="s">
        <v>24</v>
      </c>
    </row>
    <row r="42693" spans="1:16" x14ac:dyDescent="0.25">
      <c r="A42693">
        <v>10120</v>
      </c>
      <c r="B42693">
        <v>4127</v>
      </c>
      <c r="C42693" s="1" t="s">
        <v>255</v>
      </c>
      <c r="D42693">
        <v>898</v>
      </c>
      <c r="E42693" s="1" t="s">
        <v>1271</v>
      </c>
      <c r="F42693" s="1" t="s">
        <v>30</v>
      </c>
      <c r="G42693" s="1" t="s">
        <v>31</v>
      </c>
      <c r="H42693">
        <v>1</v>
      </c>
      <c r="I42693">
        <v>5348.13</v>
      </c>
      <c r="J42693" s="2">
        <v>39974.111129513891</v>
      </c>
      <c r="K42693" s="1" t="s">
        <v>59</v>
      </c>
      <c r="L42693" s="1" t="s">
        <v>60</v>
      </c>
      <c r="M42693" s="1" t="s">
        <v>22</v>
      </c>
      <c r="N42693">
        <v>10120</v>
      </c>
      <c r="O42693" s="1" t="s">
        <v>23</v>
      </c>
      <c r="P42693" s="1" t="s">
        <v>24</v>
      </c>
    </row>
    <row r="42694" spans="1:16" x14ac:dyDescent="0.25">
      <c r="A42694">
        <v>12561</v>
      </c>
      <c r="B42694">
        <v>4704</v>
      </c>
      <c r="C42694" s="1" t="s">
        <v>419</v>
      </c>
      <c r="D42694">
        <v>898</v>
      </c>
      <c r="E42694" s="1" t="s">
        <v>1271</v>
      </c>
      <c r="F42694" s="1" t="s">
        <v>30</v>
      </c>
      <c r="G42694" s="1" t="s">
        <v>36</v>
      </c>
      <c r="H42694">
        <v>1</v>
      </c>
      <c r="I42694">
        <v>176776.4</v>
      </c>
      <c r="J42694" s="2">
        <v>39924.48656798611</v>
      </c>
      <c r="K42694" s="1" t="s">
        <v>37</v>
      </c>
      <c r="L42694" s="1" t="s">
        <v>112</v>
      </c>
      <c r="M42694" s="1" t="s">
        <v>22</v>
      </c>
      <c r="N42694">
        <v>12561</v>
      </c>
      <c r="O42694" s="1" t="s">
        <v>23</v>
      </c>
      <c r="P42694" s="1" t="s">
        <v>24</v>
      </c>
    </row>
    <row r="42695" spans="1:16" x14ac:dyDescent="0.25">
      <c r="A42695">
        <v>12670</v>
      </c>
      <c r="B42695">
        <v>2251</v>
      </c>
      <c r="C42695" s="1" t="s">
        <v>279</v>
      </c>
      <c r="D42695">
        <v>898</v>
      </c>
      <c r="E42695" s="1" t="s">
        <v>1271</v>
      </c>
      <c r="F42695" s="1" t="s">
        <v>30</v>
      </c>
      <c r="G42695" s="1" t="s">
        <v>19</v>
      </c>
      <c r="H42695">
        <v>1</v>
      </c>
      <c r="I42695">
        <v>219.96</v>
      </c>
      <c r="J42695" s="2">
        <v>39922.302603518518</v>
      </c>
      <c r="K42695" s="1" t="s">
        <v>20</v>
      </c>
      <c r="L42695" s="1" t="s">
        <v>21</v>
      </c>
      <c r="M42695" s="1" t="s">
        <v>6099</v>
      </c>
      <c r="N42695">
        <v>12670</v>
      </c>
      <c r="O42695" s="1" t="s">
        <v>23</v>
      </c>
      <c r="P42695" s="1" t="s">
        <v>24</v>
      </c>
    </row>
    <row r="42696" spans="1:16" x14ac:dyDescent="0.25">
      <c r="A42696">
        <v>13555</v>
      </c>
      <c r="B42696">
        <v>4529</v>
      </c>
      <c r="C42696" s="1" t="s">
        <v>1410</v>
      </c>
      <c r="D42696">
        <v>898</v>
      </c>
      <c r="E42696" s="1" t="s">
        <v>1271</v>
      </c>
      <c r="F42696" s="1" t="s">
        <v>30</v>
      </c>
      <c r="G42696" s="1" t="s">
        <v>36</v>
      </c>
      <c r="H42696">
        <v>1</v>
      </c>
      <c r="I42696">
        <v>208.68</v>
      </c>
      <c r="J42696" s="2">
        <v>39904.692318217596</v>
      </c>
      <c r="K42696" s="1" t="s">
        <v>32</v>
      </c>
      <c r="L42696" s="1" t="s">
        <v>48</v>
      </c>
      <c r="M42696" s="1" t="s">
        <v>22</v>
      </c>
      <c r="N42696">
        <v>13555</v>
      </c>
      <c r="O42696" s="1" t="s">
        <v>23</v>
      </c>
      <c r="P42696" s="1" t="s">
        <v>24</v>
      </c>
    </row>
    <row r="42697" spans="1:16" x14ac:dyDescent="0.25">
      <c r="A42697">
        <v>25793</v>
      </c>
      <c r="B42697">
        <v>2025</v>
      </c>
      <c r="C42697" s="1" t="s">
        <v>253</v>
      </c>
      <c r="D42697">
        <v>898</v>
      </c>
      <c r="E42697" s="1" t="s">
        <v>1271</v>
      </c>
      <c r="F42697" s="1" t="s">
        <v>30</v>
      </c>
      <c r="G42697" s="1" t="s">
        <v>51</v>
      </c>
      <c r="H42697">
        <v>1</v>
      </c>
      <c r="I42697">
        <v>208.68</v>
      </c>
      <c r="J42697" s="2">
        <v>39658.612919224535</v>
      </c>
      <c r="K42697" s="1" t="s">
        <v>32</v>
      </c>
      <c r="L42697" s="1" t="s">
        <v>206</v>
      </c>
      <c r="M42697" s="1" t="s">
        <v>22</v>
      </c>
      <c r="N42697">
        <v>25793</v>
      </c>
      <c r="O42697" s="1" t="s">
        <v>23</v>
      </c>
      <c r="P42697" s="1" t="s">
        <v>24</v>
      </c>
    </row>
    <row r="42698" spans="1:16" x14ac:dyDescent="0.25">
      <c r="A42698">
        <v>3195</v>
      </c>
      <c r="B42698">
        <v>3460</v>
      </c>
      <c r="C42698" s="1" t="s">
        <v>3256</v>
      </c>
      <c r="D42698">
        <v>897</v>
      </c>
      <c r="E42698" s="1" t="s">
        <v>3257</v>
      </c>
      <c r="F42698" s="1" t="s">
        <v>30</v>
      </c>
      <c r="G42698" s="1" t="s">
        <v>31</v>
      </c>
      <c r="H42698">
        <v>1</v>
      </c>
      <c r="I42698">
        <v>65.099999999999994</v>
      </c>
      <c r="J42698" s="2">
        <v>40114.951325231479</v>
      </c>
      <c r="K42698" s="1" t="s">
        <v>194</v>
      </c>
      <c r="L42698" s="1" t="s">
        <v>195</v>
      </c>
      <c r="M42698" s="1" t="s">
        <v>22</v>
      </c>
      <c r="N42698">
        <v>3195</v>
      </c>
      <c r="O42698" s="1" t="s">
        <v>23</v>
      </c>
      <c r="P42698" s="1" t="s">
        <v>24</v>
      </c>
    </row>
    <row r="42699" spans="1:16" x14ac:dyDescent="0.25">
      <c r="A42699">
        <v>18974</v>
      </c>
      <c r="B42699">
        <v>1106</v>
      </c>
      <c r="C42699" s="1" t="s">
        <v>2312</v>
      </c>
      <c r="D42699">
        <v>897</v>
      </c>
      <c r="E42699" s="1" t="s">
        <v>3257</v>
      </c>
      <c r="F42699" s="1" t="s">
        <v>30</v>
      </c>
      <c r="G42699" s="1" t="s">
        <v>36</v>
      </c>
      <c r="H42699">
        <v>1</v>
      </c>
      <c r="I42699">
        <v>7965.3</v>
      </c>
      <c r="J42699" s="2">
        <v>39794.352710659725</v>
      </c>
      <c r="K42699" s="1" t="s">
        <v>59</v>
      </c>
      <c r="L42699" s="1" t="s">
        <v>121</v>
      </c>
      <c r="M42699" s="1" t="s">
        <v>22</v>
      </c>
      <c r="N42699">
        <v>18974</v>
      </c>
      <c r="O42699" s="1" t="s">
        <v>23</v>
      </c>
      <c r="P42699" s="1" t="s">
        <v>24</v>
      </c>
    </row>
    <row r="42700" spans="1:16" x14ac:dyDescent="0.25">
      <c r="A42700">
        <v>28132</v>
      </c>
      <c r="B42700">
        <v>4469</v>
      </c>
      <c r="C42700" s="1" t="s">
        <v>886</v>
      </c>
      <c r="D42700">
        <v>897</v>
      </c>
      <c r="E42700" s="1" t="s">
        <v>3257</v>
      </c>
      <c r="F42700" s="1" t="s">
        <v>30</v>
      </c>
      <c r="G42700" s="1" t="s">
        <v>51</v>
      </c>
      <c r="H42700">
        <v>1</v>
      </c>
      <c r="I42700">
        <v>7965.3</v>
      </c>
      <c r="J42700" s="2">
        <v>39608.901271782408</v>
      </c>
      <c r="K42700" s="1" t="s">
        <v>59</v>
      </c>
      <c r="L42700" s="1" t="s">
        <v>80</v>
      </c>
      <c r="M42700" s="1" t="s">
        <v>22</v>
      </c>
      <c r="N42700">
        <v>28132</v>
      </c>
      <c r="O42700" s="1" t="s">
        <v>23</v>
      </c>
      <c r="P42700" s="1" t="s">
        <v>24</v>
      </c>
    </row>
    <row r="42701" spans="1:16" x14ac:dyDescent="0.25">
      <c r="A42701">
        <v>33345</v>
      </c>
      <c r="B42701">
        <v>2615</v>
      </c>
      <c r="C42701" s="1" t="s">
        <v>1194</v>
      </c>
      <c r="D42701">
        <v>897</v>
      </c>
      <c r="E42701" s="1" t="s">
        <v>3257</v>
      </c>
      <c r="F42701" s="1" t="s">
        <v>30</v>
      </c>
      <c r="G42701" s="1" t="s">
        <v>31</v>
      </c>
      <c r="H42701">
        <v>1</v>
      </c>
      <c r="I42701">
        <v>263284</v>
      </c>
      <c r="J42701" s="2">
        <v>39486.867356030096</v>
      </c>
      <c r="K42701" s="1" t="s">
        <v>37</v>
      </c>
      <c r="L42701" s="1" t="s">
        <v>44</v>
      </c>
      <c r="M42701" s="1" t="s">
        <v>22</v>
      </c>
      <c r="N42701">
        <v>33345</v>
      </c>
      <c r="O42701" s="1" t="s">
        <v>23</v>
      </c>
      <c r="P42701" s="1" t="s">
        <v>24</v>
      </c>
    </row>
    <row r="42702" spans="1:16" x14ac:dyDescent="0.25">
      <c r="A42702">
        <v>34809</v>
      </c>
      <c r="B42702">
        <v>323</v>
      </c>
      <c r="C42702" s="1" t="s">
        <v>481</v>
      </c>
      <c r="D42702">
        <v>897</v>
      </c>
      <c r="E42702" s="1" t="s">
        <v>3257</v>
      </c>
      <c r="F42702" s="1" t="s">
        <v>30</v>
      </c>
      <c r="G42702" s="1" t="s">
        <v>36</v>
      </c>
      <c r="H42702">
        <v>1</v>
      </c>
      <c r="I42702">
        <v>310.8</v>
      </c>
      <c r="J42702" s="2">
        <v>39450.297626921296</v>
      </c>
      <c r="K42702" s="1" t="s">
        <v>32</v>
      </c>
      <c r="L42702" s="1" t="s">
        <v>206</v>
      </c>
      <c r="M42702" s="1" t="s">
        <v>22</v>
      </c>
      <c r="N42702">
        <v>34809</v>
      </c>
      <c r="O42702" s="1" t="s">
        <v>23</v>
      </c>
      <c r="P42702" s="1" t="s">
        <v>24</v>
      </c>
    </row>
    <row r="42703" spans="1:16" x14ac:dyDescent="0.25">
      <c r="A42703">
        <v>38518</v>
      </c>
      <c r="B42703">
        <v>3671</v>
      </c>
      <c r="C42703" s="1" t="s">
        <v>370</v>
      </c>
      <c r="D42703">
        <v>897</v>
      </c>
      <c r="E42703" s="1" t="s">
        <v>5274</v>
      </c>
      <c r="F42703" s="1" t="s">
        <v>79</v>
      </c>
      <c r="G42703" s="1" t="s">
        <v>51</v>
      </c>
      <c r="H42703">
        <v>1</v>
      </c>
      <c r="I42703">
        <v>112.02</v>
      </c>
      <c r="J42703" s="2">
        <v>39356.583847719907</v>
      </c>
      <c r="K42703" s="1" t="s">
        <v>32</v>
      </c>
      <c r="L42703" s="1" t="s">
        <v>206</v>
      </c>
      <c r="M42703" s="1" t="s">
        <v>22</v>
      </c>
      <c r="N42703">
        <v>38518</v>
      </c>
      <c r="O42703" s="1" t="s">
        <v>23</v>
      </c>
      <c r="P42703" s="1" t="s">
        <v>24</v>
      </c>
    </row>
    <row r="42704" spans="1:16" x14ac:dyDescent="0.25">
      <c r="A42704">
        <v>42025</v>
      </c>
      <c r="B42704">
        <v>1417</v>
      </c>
      <c r="C42704" s="1" t="s">
        <v>519</v>
      </c>
      <c r="D42704">
        <v>897</v>
      </c>
      <c r="E42704" s="1" t="s">
        <v>3257</v>
      </c>
      <c r="F42704" s="1" t="s">
        <v>30</v>
      </c>
      <c r="G42704" s="1" t="s">
        <v>51</v>
      </c>
      <c r="H42704">
        <v>1</v>
      </c>
      <c r="I42704">
        <v>7965.3</v>
      </c>
      <c r="J42704" s="2">
        <v>39262.848256747682</v>
      </c>
      <c r="K42704" s="1" t="s">
        <v>59</v>
      </c>
      <c r="L42704" s="1" t="s">
        <v>60</v>
      </c>
      <c r="M42704" s="1" t="s">
        <v>22</v>
      </c>
      <c r="N42704">
        <v>42025</v>
      </c>
      <c r="O42704" s="1" t="s">
        <v>23</v>
      </c>
      <c r="P42704" s="1" t="s">
        <v>24</v>
      </c>
    </row>
    <row r="42705" spans="1:16" x14ac:dyDescent="0.25">
      <c r="A42705">
        <v>46603</v>
      </c>
      <c r="B42705">
        <v>2213</v>
      </c>
      <c r="C42705" s="1" t="s">
        <v>222</v>
      </c>
      <c r="D42705">
        <v>897</v>
      </c>
      <c r="E42705" s="1" t="s">
        <v>3257</v>
      </c>
      <c r="F42705" s="1" t="s">
        <v>30</v>
      </c>
      <c r="G42705" s="1" t="s">
        <v>51</v>
      </c>
      <c r="H42705">
        <v>1</v>
      </c>
      <c r="I42705">
        <v>263284</v>
      </c>
      <c r="J42705" s="2">
        <v>39132.307217407404</v>
      </c>
      <c r="K42705" s="1" t="s">
        <v>37</v>
      </c>
      <c r="L42705" s="1" t="s">
        <v>52</v>
      </c>
      <c r="M42705" s="1" t="s">
        <v>22</v>
      </c>
      <c r="N42705">
        <v>46603</v>
      </c>
      <c r="O42705" s="1" t="s">
        <v>23</v>
      </c>
      <c r="P42705" s="1" t="s">
        <v>24</v>
      </c>
    </row>
    <row r="42706" spans="1:16" x14ac:dyDescent="0.25">
      <c r="A42706">
        <v>49594</v>
      </c>
      <c r="B42706">
        <v>955</v>
      </c>
      <c r="C42706" s="1" t="s">
        <v>127</v>
      </c>
      <c r="D42706">
        <v>897</v>
      </c>
      <c r="E42706" s="1" t="s">
        <v>3257</v>
      </c>
      <c r="F42706" s="1" t="s">
        <v>30</v>
      </c>
      <c r="G42706" s="1" t="s">
        <v>19</v>
      </c>
      <c r="H42706">
        <v>1</v>
      </c>
      <c r="I42706">
        <v>327.60000000000002</v>
      </c>
      <c r="J42706" s="2">
        <v>39036.881037777777</v>
      </c>
      <c r="K42706" s="1" t="s">
        <v>20</v>
      </c>
      <c r="L42706" s="1" t="s">
        <v>129</v>
      </c>
      <c r="M42706" s="1" t="s">
        <v>22</v>
      </c>
      <c r="N42706">
        <v>49594</v>
      </c>
      <c r="O42706" s="1" t="s">
        <v>23</v>
      </c>
      <c r="P42706" s="1" t="s">
        <v>24</v>
      </c>
    </row>
    <row r="42707" spans="1:16" x14ac:dyDescent="0.25">
      <c r="A42707">
        <v>2197</v>
      </c>
      <c r="B42707">
        <v>4370</v>
      </c>
      <c r="C42707" s="1" t="s">
        <v>547</v>
      </c>
      <c r="D42707">
        <v>896</v>
      </c>
      <c r="E42707" s="1" t="s">
        <v>2545</v>
      </c>
      <c r="F42707" s="1" t="s">
        <v>30</v>
      </c>
      <c r="G42707" s="1" t="s">
        <v>51</v>
      </c>
      <c r="H42707">
        <v>1</v>
      </c>
      <c r="I42707">
        <v>5575.71</v>
      </c>
      <c r="J42707" s="2">
        <v>40134.529250659725</v>
      </c>
      <c r="K42707" s="1" t="s">
        <v>59</v>
      </c>
      <c r="L42707" s="1" t="s">
        <v>64</v>
      </c>
      <c r="M42707" s="1" t="s">
        <v>22</v>
      </c>
      <c r="N42707">
        <v>2197</v>
      </c>
      <c r="O42707" s="1" t="s">
        <v>23</v>
      </c>
      <c r="P42707" s="1" t="s">
        <v>24</v>
      </c>
    </row>
    <row r="42708" spans="1:16" x14ac:dyDescent="0.25">
      <c r="A42708">
        <v>12589</v>
      </c>
      <c r="B42708">
        <v>4139</v>
      </c>
      <c r="C42708" s="1" t="s">
        <v>2139</v>
      </c>
      <c r="D42708">
        <v>896</v>
      </c>
      <c r="E42708" s="1" t="s">
        <v>2545</v>
      </c>
      <c r="F42708" s="1" t="s">
        <v>30</v>
      </c>
      <c r="G42708" s="1" t="s">
        <v>51</v>
      </c>
      <c r="H42708">
        <v>1</v>
      </c>
      <c r="I42708">
        <v>217.56</v>
      </c>
      <c r="J42708" s="2">
        <v>39925.010511678243</v>
      </c>
      <c r="K42708" s="1" t="s">
        <v>32</v>
      </c>
      <c r="L42708" s="1" t="s">
        <v>48</v>
      </c>
      <c r="M42708" s="1" t="s">
        <v>22</v>
      </c>
      <c r="N42708">
        <v>12589</v>
      </c>
      <c r="O42708" s="1" t="s">
        <v>23</v>
      </c>
      <c r="P42708" s="1" t="s">
        <v>24</v>
      </c>
    </row>
    <row r="42709" spans="1:16" x14ac:dyDescent="0.25">
      <c r="A42709">
        <v>14851</v>
      </c>
      <c r="B42709">
        <v>3094</v>
      </c>
      <c r="C42709" s="1" t="s">
        <v>1803</v>
      </c>
      <c r="D42709">
        <v>896</v>
      </c>
      <c r="E42709" s="1" t="s">
        <v>2545</v>
      </c>
      <c r="F42709" s="1" t="s">
        <v>30</v>
      </c>
      <c r="G42709" s="1" t="s">
        <v>19</v>
      </c>
      <c r="H42709">
        <v>1</v>
      </c>
      <c r="I42709">
        <v>5575.71</v>
      </c>
      <c r="J42709" s="2">
        <v>39878.667577256943</v>
      </c>
      <c r="K42709" s="1" t="s">
        <v>59</v>
      </c>
      <c r="L42709" s="1" t="s">
        <v>80</v>
      </c>
      <c r="M42709" s="1" t="s">
        <v>22</v>
      </c>
      <c r="N42709">
        <v>14851</v>
      </c>
      <c r="O42709" s="1" t="s">
        <v>53</v>
      </c>
      <c r="P42709" s="1" t="s">
        <v>685</v>
      </c>
    </row>
    <row r="42710" spans="1:16" x14ac:dyDescent="0.25">
      <c r="A42710">
        <v>22229</v>
      </c>
      <c r="B42710">
        <v>4500</v>
      </c>
      <c r="C42710" s="1" t="s">
        <v>856</v>
      </c>
      <c r="D42710">
        <v>896</v>
      </c>
      <c r="E42710" s="1" t="s">
        <v>2545</v>
      </c>
      <c r="F42710" s="1" t="s">
        <v>30</v>
      </c>
      <c r="G42710" s="1" t="s">
        <v>19</v>
      </c>
      <c r="H42710">
        <v>1</v>
      </c>
      <c r="I42710">
        <v>184298.8</v>
      </c>
      <c r="J42710" s="2">
        <v>39730.61327814815</v>
      </c>
      <c r="K42710" s="1" t="s">
        <v>37</v>
      </c>
      <c r="L42710" s="1" t="s">
        <v>52</v>
      </c>
      <c r="M42710" s="1" t="s">
        <v>22</v>
      </c>
      <c r="N42710">
        <v>22229</v>
      </c>
      <c r="O42710" s="1" t="s">
        <v>23</v>
      </c>
      <c r="P42710" s="1" t="s">
        <v>24</v>
      </c>
    </row>
    <row r="42711" spans="1:16" x14ac:dyDescent="0.25">
      <c r="A42711">
        <v>36447</v>
      </c>
      <c r="B42711">
        <v>3414</v>
      </c>
      <c r="C42711" s="1" t="s">
        <v>241</v>
      </c>
      <c r="D42711">
        <v>896</v>
      </c>
      <c r="E42711" s="1" t="s">
        <v>2545</v>
      </c>
      <c r="F42711" s="1" t="s">
        <v>30</v>
      </c>
      <c r="G42711" s="1" t="s">
        <v>19</v>
      </c>
      <c r="H42711">
        <v>1</v>
      </c>
      <c r="I42711">
        <v>184298.8</v>
      </c>
      <c r="J42711" s="2">
        <v>39408.112411539354</v>
      </c>
      <c r="K42711" s="1" t="s">
        <v>37</v>
      </c>
      <c r="L42711" s="1" t="s">
        <v>44</v>
      </c>
      <c r="M42711" s="1" t="s">
        <v>22</v>
      </c>
      <c r="N42711">
        <v>36447</v>
      </c>
      <c r="O42711" s="1" t="s">
        <v>23</v>
      </c>
      <c r="P42711" s="1" t="s">
        <v>24</v>
      </c>
    </row>
    <row r="42712" spans="1:16" x14ac:dyDescent="0.25">
      <c r="A42712">
        <v>37753</v>
      </c>
      <c r="B42712">
        <v>1942</v>
      </c>
      <c r="C42712" s="1" t="s">
        <v>386</v>
      </c>
      <c r="D42712">
        <v>896</v>
      </c>
      <c r="E42712" s="1" t="s">
        <v>2545</v>
      </c>
      <c r="F42712" s="1" t="s">
        <v>30</v>
      </c>
      <c r="G42712" s="1" t="s">
        <v>31</v>
      </c>
      <c r="H42712">
        <v>1</v>
      </c>
      <c r="I42712">
        <v>184298.8</v>
      </c>
      <c r="J42712" s="2">
        <v>39376.543610763889</v>
      </c>
      <c r="K42712" s="1" t="s">
        <v>37</v>
      </c>
      <c r="L42712" s="1" t="s">
        <v>52</v>
      </c>
      <c r="M42712" s="1" t="s">
        <v>22</v>
      </c>
      <c r="N42712">
        <v>37753</v>
      </c>
      <c r="O42712" s="1" t="s">
        <v>23</v>
      </c>
      <c r="P42712" s="1" t="s">
        <v>24</v>
      </c>
    </row>
    <row r="42713" spans="1:16" x14ac:dyDescent="0.25">
      <c r="A42713">
        <v>44372</v>
      </c>
      <c r="B42713">
        <v>830</v>
      </c>
      <c r="C42713" s="1" t="s">
        <v>212</v>
      </c>
      <c r="D42713">
        <v>896</v>
      </c>
      <c r="E42713" s="1" t="s">
        <v>2545</v>
      </c>
      <c r="F42713" s="1" t="s">
        <v>30</v>
      </c>
      <c r="G42713" s="1" t="s">
        <v>51</v>
      </c>
      <c r="H42713">
        <v>1</v>
      </c>
      <c r="I42713">
        <v>184298.8</v>
      </c>
      <c r="J42713" s="2">
        <v>39196.261189699071</v>
      </c>
      <c r="K42713" s="1" t="s">
        <v>37</v>
      </c>
      <c r="L42713" s="1" t="s">
        <v>112</v>
      </c>
      <c r="M42713" s="1" t="s">
        <v>22</v>
      </c>
      <c r="N42713">
        <v>44372</v>
      </c>
      <c r="O42713" s="1" t="s">
        <v>23</v>
      </c>
      <c r="P42713" s="1" t="s">
        <v>24</v>
      </c>
    </row>
    <row r="42714" spans="1:16" x14ac:dyDescent="0.25">
      <c r="A42714">
        <v>47506</v>
      </c>
      <c r="B42714">
        <v>1554</v>
      </c>
      <c r="C42714" s="1" t="s">
        <v>747</v>
      </c>
      <c r="D42714">
        <v>896</v>
      </c>
      <c r="E42714" s="1" t="s">
        <v>2545</v>
      </c>
      <c r="F42714" s="1" t="s">
        <v>30</v>
      </c>
      <c r="G42714" s="1" t="s">
        <v>51</v>
      </c>
      <c r="H42714">
        <v>1</v>
      </c>
      <c r="I42714">
        <v>229.32</v>
      </c>
      <c r="J42714" s="2">
        <v>39102.143349016202</v>
      </c>
      <c r="K42714" s="1" t="s">
        <v>20</v>
      </c>
      <c r="L42714" s="1" t="s">
        <v>21</v>
      </c>
      <c r="M42714" s="1" t="s">
        <v>22</v>
      </c>
      <c r="N42714">
        <v>47506</v>
      </c>
      <c r="O42714" s="1" t="s">
        <v>23</v>
      </c>
      <c r="P42714" s="1" t="s">
        <v>24</v>
      </c>
    </row>
    <row r="42715" spans="1:16" x14ac:dyDescent="0.25">
      <c r="A42715">
        <v>351</v>
      </c>
      <c r="B42715">
        <v>1150</v>
      </c>
      <c r="C42715" s="1" t="s">
        <v>688</v>
      </c>
      <c r="D42715">
        <v>895</v>
      </c>
      <c r="E42715" s="1" t="s">
        <v>689</v>
      </c>
      <c r="F42715" s="1" t="s">
        <v>30</v>
      </c>
      <c r="G42715" s="1" t="s">
        <v>51</v>
      </c>
      <c r="H42715">
        <v>1</v>
      </c>
      <c r="I42715">
        <v>839.16</v>
      </c>
      <c r="J42715" s="2">
        <v>40172.931670370373</v>
      </c>
      <c r="K42715" s="1" t="s">
        <v>32</v>
      </c>
      <c r="L42715" s="1" t="s">
        <v>139</v>
      </c>
      <c r="M42715" s="1" t="s">
        <v>22</v>
      </c>
      <c r="N42715">
        <v>351</v>
      </c>
      <c r="O42715" s="1" t="s">
        <v>23</v>
      </c>
      <c r="P42715" s="1" t="s">
        <v>24</v>
      </c>
    </row>
    <row r="42716" spans="1:16" x14ac:dyDescent="0.25">
      <c r="A42716">
        <v>11266</v>
      </c>
      <c r="B42716">
        <v>2423</v>
      </c>
      <c r="C42716" s="1" t="s">
        <v>178</v>
      </c>
      <c r="D42716">
        <v>895</v>
      </c>
      <c r="E42716" s="1" t="s">
        <v>689</v>
      </c>
      <c r="F42716" s="1" t="s">
        <v>30</v>
      </c>
      <c r="G42716" s="1" t="s">
        <v>19</v>
      </c>
      <c r="H42716">
        <v>2</v>
      </c>
      <c r="I42716">
        <v>884.52</v>
      </c>
      <c r="J42716" s="2">
        <v>39950.634725138887</v>
      </c>
      <c r="K42716" s="1" t="s">
        <v>20</v>
      </c>
      <c r="L42716" s="1" t="s">
        <v>87</v>
      </c>
      <c r="M42716" s="1" t="s">
        <v>22</v>
      </c>
      <c r="N42716">
        <v>11266</v>
      </c>
      <c r="O42716" s="1" t="s">
        <v>23</v>
      </c>
      <c r="P42716" s="1" t="s">
        <v>24</v>
      </c>
    </row>
    <row r="42717" spans="1:16" x14ac:dyDescent="0.25">
      <c r="A42717">
        <v>45699</v>
      </c>
      <c r="B42717">
        <v>1791</v>
      </c>
      <c r="C42717" s="1" t="s">
        <v>647</v>
      </c>
      <c r="D42717">
        <v>895</v>
      </c>
      <c r="E42717" s="1" t="s">
        <v>689</v>
      </c>
      <c r="F42717" s="1" t="s">
        <v>30</v>
      </c>
      <c r="G42717" s="1" t="s">
        <v>19</v>
      </c>
      <c r="H42717">
        <v>1</v>
      </c>
      <c r="I42717">
        <v>839.16</v>
      </c>
      <c r="J42717" s="2">
        <v>39160.458244907408</v>
      </c>
      <c r="K42717" s="1" t="s">
        <v>32</v>
      </c>
      <c r="L42717" s="1" t="s">
        <v>206</v>
      </c>
      <c r="M42717" s="1" t="s">
        <v>22</v>
      </c>
      <c r="N42717">
        <v>45699</v>
      </c>
      <c r="O42717" s="1" t="s">
        <v>23</v>
      </c>
      <c r="P42717" s="1" t="s">
        <v>24</v>
      </c>
    </row>
    <row r="42718" spans="1:16" x14ac:dyDescent="0.25">
      <c r="A42718">
        <v>46082</v>
      </c>
      <c r="B42718">
        <v>2850</v>
      </c>
      <c r="C42718" s="1" t="s">
        <v>1260</v>
      </c>
      <c r="D42718">
        <v>895</v>
      </c>
      <c r="E42718" s="1" t="s">
        <v>689</v>
      </c>
      <c r="F42718" s="1" t="s">
        <v>30</v>
      </c>
      <c r="G42718" s="1" t="s">
        <v>19</v>
      </c>
      <c r="H42718">
        <v>1</v>
      </c>
      <c r="I42718">
        <v>710866.8</v>
      </c>
      <c r="J42718" s="2">
        <v>39148.707912013888</v>
      </c>
      <c r="K42718" s="1" t="s">
        <v>37</v>
      </c>
      <c r="L42718" s="1" t="s">
        <v>112</v>
      </c>
      <c r="M42718" s="1" t="s">
        <v>22</v>
      </c>
      <c r="N42718">
        <v>46082</v>
      </c>
      <c r="O42718" s="1" t="s">
        <v>23</v>
      </c>
      <c r="P42718" s="1" t="s">
        <v>24</v>
      </c>
    </row>
    <row r="42719" spans="1:16" x14ac:dyDescent="0.25">
      <c r="A42719">
        <v>48445</v>
      </c>
      <c r="B42719">
        <v>2057</v>
      </c>
      <c r="C42719" s="1" t="s">
        <v>288</v>
      </c>
      <c r="D42719">
        <v>895</v>
      </c>
      <c r="E42719" s="1" t="s">
        <v>689</v>
      </c>
      <c r="F42719" s="1" t="s">
        <v>30</v>
      </c>
      <c r="G42719" s="1" t="s">
        <v>51</v>
      </c>
      <c r="H42719">
        <v>1</v>
      </c>
      <c r="I42719">
        <v>710866.8</v>
      </c>
      <c r="J42719" s="2">
        <v>39072.886349363427</v>
      </c>
      <c r="K42719" s="1" t="s">
        <v>37</v>
      </c>
      <c r="L42719" s="1" t="s">
        <v>52</v>
      </c>
      <c r="M42719" s="1" t="s">
        <v>22</v>
      </c>
      <c r="N42719">
        <v>48445</v>
      </c>
      <c r="O42719" s="1" t="s">
        <v>23</v>
      </c>
      <c r="P42719" s="1" t="s">
        <v>24</v>
      </c>
    </row>
    <row r="42720" spans="1:16" x14ac:dyDescent="0.25">
      <c r="A42720">
        <v>1415</v>
      </c>
      <c r="B42720">
        <v>718</v>
      </c>
      <c r="C42720" s="1" t="s">
        <v>566</v>
      </c>
      <c r="D42720">
        <v>894</v>
      </c>
      <c r="E42720" s="1" t="s">
        <v>1886</v>
      </c>
      <c r="F42720" s="1" t="s">
        <v>30</v>
      </c>
      <c r="G42720" s="1" t="s">
        <v>36</v>
      </c>
      <c r="H42720">
        <v>1</v>
      </c>
      <c r="I42720">
        <v>184298.8</v>
      </c>
      <c r="J42720" s="2">
        <v>40150.139721122687</v>
      </c>
      <c r="K42720" s="1" t="s">
        <v>37</v>
      </c>
      <c r="L42720" s="1" t="s">
        <v>112</v>
      </c>
      <c r="M42720" s="1" t="s">
        <v>22</v>
      </c>
      <c r="N42720">
        <v>1415</v>
      </c>
      <c r="O42720" s="1" t="s">
        <v>23</v>
      </c>
      <c r="P42720" s="1" t="s">
        <v>24</v>
      </c>
    </row>
    <row r="42721" spans="1:16" x14ac:dyDescent="0.25">
      <c r="A42721">
        <v>1453</v>
      </c>
      <c r="B42721">
        <v>4381</v>
      </c>
      <c r="C42721" s="1" t="s">
        <v>560</v>
      </c>
      <c r="D42721">
        <v>894</v>
      </c>
      <c r="E42721" s="1" t="s">
        <v>1886</v>
      </c>
      <c r="F42721" s="1" t="s">
        <v>30</v>
      </c>
      <c r="G42721" s="1" t="s">
        <v>31</v>
      </c>
      <c r="H42721">
        <v>1</v>
      </c>
      <c r="I42721">
        <v>184298.8</v>
      </c>
      <c r="J42721" s="2">
        <v>40150.087025659719</v>
      </c>
      <c r="K42721" s="1" t="s">
        <v>37</v>
      </c>
      <c r="L42721" s="1" t="s">
        <v>103</v>
      </c>
      <c r="M42721" s="1" t="s">
        <v>22</v>
      </c>
      <c r="N42721">
        <v>1453</v>
      </c>
      <c r="O42721" s="1" t="s">
        <v>23</v>
      </c>
      <c r="P42721" s="1" t="s">
        <v>24</v>
      </c>
    </row>
    <row r="42722" spans="1:16" x14ac:dyDescent="0.25">
      <c r="A42722">
        <v>13633</v>
      </c>
      <c r="B42722">
        <v>3790</v>
      </c>
      <c r="C42722" s="1" t="s">
        <v>159</v>
      </c>
      <c r="D42722">
        <v>894</v>
      </c>
      <c r="E42722" s="1" t="s">
        <v>1886</v>
      </c>
      <c r="F42722" s="1" t="s">
        <v>30</v>
      </c>
      <c r="G42722" s="1" t="s">
        <v>19</v>
      </c>
      <c r="H42722">
        <v>1</v>
      </c>
      <c r="I42722">
        <v>5575.71</v>
      </c>
      <c r="J42722" s="2">
        <v>39902.10114402778</v>
      </c>
      <c r="K42722" s="1" t="s">
        <v>59</v>
      </c>
      <c r="L42722" s="1" t="s">
        <v>80</v>
      </c>
      <c r="M42722" s="1" t="s">
        <v>22</v>
      </c>
      <c r="N42722">
        <v>13633</v>
      </c>
      <c r="O42722" s="1" t="s">
        <v>23</v>
      </c>
      <c r="P42722" s="1" t="s">
        <v>24</v>
      </c>
    </row>
    <row r="42723" spans="1:16" x14ac:dyDescent="0.25">
      <c r="A42723">
        <v>15567</v>
      </c>
      <c r="B42723">
        <v>1507</v>
      </c>
      <c r="C42723" s="1" t="s">
        <v>148</v>
      </c>
      <c r="D42723">
        <v>894</v>
      </c>
      <c r="E42723" s="1" t="s">
        <v>1886</v>
      </c>
      <c r="F42723" s="1" t="s">
        <v>30</v>
      </c>
      <c r="G42723" s="1" t="s">
        <v>31</v>
      </c>
      <c r="H42723">
        <v>1</v>
      </c>
      <c r="I42723">
        <v>217.56</v>
      </c>
      <c r="J42723" s="2">
        <v>39864.459763923609</v>
      </c>
      <c r="K42723" s="1" t="s">
        <v>32</v>
      </c>
      <c r="L42723" s="1" t="s">
        <v>48</v>
      </c>
      <c r="M42723" s="1" t="s">
        <v>22</v>
      </c>
      <c r="N42723">
        <v>15567</v>
      </c>
      <c r="O42723" s="1" t="s">
        <v>23</v>
      </c>
      <c r="P42723" s="1" t="s">
        <v>24</v>
      </c>
    </row>
    <row r="42724" spans="1:16" x14ac:dyDescent="0.25">
      <c r="A42724">
        <v>19596</v>
      </c>
      <c r="B42724">
        <v>4405</v>
      </c>
      <c r="C42724" s="1" t="s">
        <v>131</v>
      </c>
      <c r="D42724">
        <v>894</v>
      </c>
      <c r="E42724" s="1" t="s">
        <v>1886</v>
      </c>
      <c r="F42724" s="1" t="s">
        <v>30</v>
      </c>
      <c r="G42724" s="1" t="s">
        <v>51</v>
      </c>
      <c r="H42724">
        <v>1</v>
      </c>
      <c r="I42724">
        <v>229.32</v>
      </c>
      <c r="J42724" s="2">
        <v>39782.85386771991</v>
      </c>
      <c r="K42724" s="1" t="s">
        <v>20</v>
      </c>
      <c r="L42724" s="1" t="s">
        <v>87</v>
      </c>
      <c r="M42724" s="1" t="s">
        <v>22</v>
      </c>
      <c r="N42724">
        <v>19596</v>
      </c>
      <c r="O42724" s="1" t="s">
        <v>23</v>
      </c>
      <c r="P42724" s="1" t="s">
        <v>24</v>
      </c>
    </row>
    <row r="42725" spans="1:16" x14ac:dyDescent="0.25">
      <c r="A42725">
        <v>35766</v>
      </c>
      <c r="B42725">
        <v>471</v>
      </c>
      <c r="C42725" s="1" t="s">
        <v>556</v>
      </c>
      <c r="D42725">
        <v>894</v>
      </c>
      <c r="E42725" s="1" t="s">
        <v>1886</v>
      </c>
      <c r="F42725" s="1" t="s">
        <v>30</v>
      </c>
      <c r="G42725" s="1" t="s">
        <v>19</v>
      </c>
      <c r="H42725">
        <v>9</v>
      </c>
      <c r="I42725">
        <v>184298.8</v>
      </c>
      <c r="J42725" s="2">
        <v>39426.70731041667</v>
      </c>
      <c r="K42725" s="1" t="s">
        <v>37</v>
      </c>
      <c r="L42725" s="1" t="s">
        <v>112</v>
      </c>
      <c r="M42725" s="1" t="s">
        <v>7609</v>
      </c>
      <c r="N42725">
        <v>35766</v>
      </c>
      <c r="O42725" s="1" t="s">
        <v>23</v>
      </c>
      <c r="P42725" s="1" t="s">
        <v>24</v>
      </c>
    </row>
    <row r="42726" spans="1:16" x14ac:dyDescent="0.25">
      <c r="A42726">
        <v>45157</v>
      </c>
      <c r="B42726">
        <v>867</v>
      </c>
      <c r="C42726" s="1" t="s">
        <v>337</v>
      </c>
      <c r="D42726">
        <v>894</v>
      </c>
      <c r="E42726" s="1" t="s">
        <v>1886</v>
      </c>
      <c r="F42726" s="1" t="s">
        <v>30</v>
      </c>
      <c r="G42726" s="1" t="s">
        <v>31</v>
      </c>
      <c r="H42726">
        <v>1</v>
      </c>
      <c r="I42726">
        <v>184298.8</v>
      </c>
      <c r="J42726" s="2">
        <v>39174.510945023147</v>
      </c>
      <c r="K42726" s="1" t="s">
        <v>37</v>
      </c>
      <c r="L42726" s="1" t="s">
        <v>103</v>
      </c>
      <c r="M42726" s="1" t="s">
        <v>22</v>
      </c>
      <c r="N42726">
        <v>45157</v>
      </c>
      <c r="O42726" s="1" t="s">
        <v>23</v>
      </c>
      <c r="P42726" s="1" t="s">
        <v>24</v>
      </c>
    </row>
    <row r="42727" spans="1:16" x14ac:dyDescent="0.25">
      <c r="A42727">
        <v>50759</v>
      </c>
      <c r="B42727">
        <v>3969</v>
      </c>
      <c r="C42727" s="1" t="s">
        <v>445</v>
      </c>
      <c r="D42727">
        <v>894</v>
      </c>
      <c r="E42727" s="1" t="s">
        <v>1886</v>
      </c>
      <c r="F42727" s="1" t="s">
        <v>30</v>
      </c>
      <c r="G42727" s="1" t="s">
        <v>19</v>
      </c>
      <c r="H42727">
        <v>1</v>
      </c>
      <c r="I42727">
        <v>5575.71</v>
      </c>
      <c r="J42727" s="2">
        <v>38996.214599143517</v>
      </c>
      <c r="K42727" s="1" t="s">
        <v>59</v>
      </c>
      <c r="L42727" s="1" t="s">
        <v>80</v>
      </c>
      <c r="M42727" s="1" t="s">
        <v>22</v>
      </c>
      <c r="N42727">
        <v>50759</v>
      </c>
      <c r="O42727" s="1" t="s">
        <v>23</v>
      </c>
      <c r="P42727" s="1" t="s">
        <v>24</v>
      </c>
    </row>
    <row r="42728" spans="1:16" x14ac:dyDescent="0.25">
      <c r="A42728">
        <v>51244</v>
      </c>
      <c r="B42728">
        <v>662</v>
      </c>
      <c r="C42728" s="1" t="s">
        <v>727</v>
      </c>
      <c r="D42728">
        <v>894</v>
      </c>
      <c r="E42728" s="1" t="s">
        <v>1886</v>
      </c>
      <c r="F42728" s="1" t="s">
        <v>30</v>
      </c>
      <c r="G42728" s="1" t="s">
        <v>19</v>
      </c>
      <c r="H42728">
        <v>1</v>
      </c>
      <c r="I42728">
        <v>184298.8</v>
      </c>
      <c r="J42728" s="2">
        <v>38980.812542245367</v>
      </c>
      <c r="K42728" s="1" t="s">
        <v>37</v>
      </c>
      <c r="L42728" s="1" t="s">
        <v>103</v>
      </c>
      <c r="M42728" s="1" t="s">
        <v>22</v>
      </c>
      <c r="N42728">
        <v>51244</v>
      </c>
      <c r="O42728" s="1" t="s">
        <v>23</v>
      </c>
      <c r="P42728" s="1" t="s">
        <v>24</v>
      </c>
    </row>
    <row r="42729" spans="1:16" x14ac:dyDescent="0.25">
      <c r="A42729">
        <v>2122</v>
      </c>
      <c r="B42729">
        <v>3808</v>
      </c>
      <c r="C42729" s="1" t="s">
        <v>1388</v>
      </c>
      <c r="D42729">
        <v>893</v>
      </c>
      <c r="E42729" s="1" t="s">
        <v>2488</v>
      </c>
      <c r="F42729" s="1" t="s">
        <v>30</v>
      </c>
      <c r="G42729" s="1" t="s">
        <v>19</v>
      </c>
      <c r="H42729">
        <v>1</v>
      </c>
      <c r="I42729">
        <v>63940.4</v>
      </c>
      <c r="J42729" s="2">
        <v>40136.990818645834</v>
      </c>
      <c r="K42729" s="1" t="s">
        <v>37</v>
      </c>
      <c r="L42729" s="1" t="s">
        <v>103</v>
      </c>
      <c r="M42729" s="1" t="s">
        <v>22</v>
      </c>
      <c r="N42729">
        <v>2122</v>
      </c>
      <c r="O42729" s="1" t="s">
        <v>23</v>
      </c>
      <c r="P42729" s="1" t="s">
        <v>24</v>
      </c>
    </row>
    <row r="42730" spans="1:16" x14ac:dyDescent="0.25">
      <c r="A42730">
        <v>4919</v>
      </c>
      <c r="B42730">
        <v>1936</v>
      </c>
      <c r="C42730" s="1" t="s">
        <v>545</v>
      </c>
      <c r="D42730">
        <v>893</v>
      </c>
      <c r="E42730" s="1" t="s">
        <v>2488</v>
      </c>
      <c r="F42730" s="1" t="s">
        <v>30</v>
      </c>
      <c r="G42730" s="1" t="s">
        <v>36</v>
      </c>
      <c r="H42730">
        <v>7</v>
      </c>
      <c r="I42730">
        <v>1934.43</v>
      </c>
      <c r="J42730" s="2">
        <v>40080.629119027777</v>
      </c>
      <c r="K42730" s="1" t="s">
        <v>59</v>
      </c>
      <c r="L42730" s="1" t="s">
        <v>64</v>
      </c>
      <c r="M42730" s="1" t="s">
        <v>22</v>
      </c>
      <c r="N42730">
        <v>4919</v>
      </c>
      <c r="O42730" s="1" t="s">
        <v>23</v>
      </c>
      <c r="P42730" s="1" t="s">
        <v>24</v>
      </c>
    </row>
    <row r="42731" spans="1:16" x14ac:dyDescent="0.25">
      <c r="A42731">
        <v>6431</v>
      </c>
      <c r="B42731">
        <v>3922</v>
      </c>
      <c r="C42731" s="1" t="s">
        <v>4755</v>
      </c>
      <c r="D42731">
        <v>893</v>
      </c>
      <c r="E42731" s="1" t="s">
        <v>2488</v>
      </c>
      <c r="F42731" s="1" t="s">
        <v>30</v>
      </c>
      <c r="G42731" s="1" t="s">
        <v>31</v>
      </c>
      <c r="H42731">
        <v>1</v>
      </c>
      <c r="I42731">
        <v>15.81</v>
      </c>
      <c r="J42731" s="2">
        <v>40048.060124340278</v>
      </c>
      <c r="K42731" s="1" t="s">
        <v>775</v>
      </c>
      <c r="L42731" s="1" t="s">
        <v>2478</v>
      </c>
      <c r="M42731" s="1" t="s">
        <v>22</v>
      </c>
      <c r="N42731">
        <v>6431</v>
      </c>
      <c r="O42731" s="1" t="s">
        <v>53</v>
      </c>
      <c r="P42731" s="1" t="s">
        <v>319</v>
      </c>
    </row>
    <row r="42732" spans="1:16" x14ac:dyDescent="0.25">
      <c r="A42732">
        <v>6864</v>
      </c>
      <c r="B42732">
        <v>3717</v>
      </c>
      <c r="C42732" s="1" t="s">
        <v>1079</v>
      </c>
      <c r="D42732">
        <v>893</v>
      </c>
      <c r="E42732" s="1" t="s">
        <v>2488</v>
      </c>
      <c r="F42732" s="1" t="s">
        <v>30</v>
      </c>
      <c r="G42732" s="1" t="s">
        <v>19</v>
      </c>
      <c r="H42732">
        <v>2</v>
      </c>
      <c r="I42732">
        <v>63940.4</v>
      </c>
      <c r="J42732" s="2">
        <v>40040.770407453703</v>
      </c>
      <c r="K42732" s="1" t="s">
        <v>37</v>
      </c>
      <c r="L42732" s="1" t="s">
        <v>52</v>
      </c>
      <c r="M42732" s="1" t="s">
        <v>22</v>
      </c>
      <c r="N42732">
        <v>6864</v>
      </c>
      <c r="O42732" s="1" t="s">
        <v>23</v>
      </c>
      <c r="P42732" s="1" t="s">
        <v>24</v>
      </c>
    </row>
    <row r="42733" spans="1:16" x14ac:dyDescent="0.25">
      <c r="A42733">
        <v>7744</v>
      </c>
      <c r="B42733">
        <v>1597</v>
      </c>
      <c r="C42733" s="1" t="s">
        <v>1131</v>
      </c>
      <c r="D42733">
        <v>893</v>
      </c>
      <c r="E42733" s="1" t="s">
        <v>2488</v>
      </c>
      <c r="F42733" s="1" t="s">
        <v>30</v>
      </c>
      <c r="G42733" s="1" t="s">
        <v>36</v>
      </c>
      <c r="H42733">
        <v>1</v>
      </c>
      <c r="I42733">
        <v>63940.4</v>
      </c>
      <c r="J42733" s="2">
        <v>40022.881189745371</v>
      </c>
      <c r="K42733" s="1" t="s">
        <v>37</v>
      </c>
      <c r="L42733" s="1" t="s">
        <v>52</v>
      </c>
      <c r="M42733" s="1" t="s">
        <v>22</v>
      </c>
      <c r="N42733">
        <v>7744</v>
      </c>
      <c r="O42733" s="1" t="s">
        <v>23</v>
      </c>
      <c r="P42733" s="1" t="s">
        <v>24</v>
      </c>
    </row>
    <row r="42734" spans="1:16" x14ac:dyDescent="0.25">
      <c r="A42734">
        <v>15067</v>
      </c>
      <c r="B42734">
        <v>359</v>
      </c>
      <c r="C42734" s="1" t="s">
        <v>1336</v>
      </c>
      <c r="D42734">
        <v>893</v>
      </c>
      <c r="E42734" s="1" t="s">
        <v>2488</v>
      </c>
      <c r="F42734" s="1" t="s">
        <v>30</v>
      </c>
      <c r="G42734" s="1" t="s">
        <v>19</v>
      </c>
      <c r="H42734">
        <v>2</v>
      </c>
      <c r="I42734">
        <v>75.48</v>
      </c>
      <c r="J42734" s="2">
        <v>39874.134573715281</v>
      </c>
      <c r="K42734" s="1" t="s">
        <v>32</v>
      </c>
      <c r="L42734" s="1" t="s">
        <v>139</v>
      </c>
      <c r="M42734" s="1" t="s">
        <v>22</v>
      </c>
      <c r="N42734">
        <v>15067</v>
      </c>
      <c r="O42734" s="1" t="s">
        <v>23</v>
      </c>
      <c r="P42734" s="1" t="s">
        <v>24</v>
      </c>
    </row>
    <row r="42735" spans="1:16" x14ac:dyDescent="0.25">
      <c r="A42735">
        <v>16109</v>
      </c>
      <c r="B42735">
        <v>4817</v>
      </c>
      <c r="C42735" s="1" t="s">
        <v>250</v>
      </c>
      <c r="D42735">
        <v>893</v>
      </c>
      <c r="E42735" s="1" t="s">
        <v>2488</v>
      </c>
      <c r="F42735" s="1" t="s">
        <v>30</v>
      </c>
      <c r="G42735" s="1" t="s">
        <v>31</v>
      </c>
      <c r="H42735">
        <v>1</v>
      </c>
      <c r="I42735">
        <v>1934.43</v>
      </c>
      <c r="J42735" s="2">
        <v>39854.155674571761</v>
      </c>
      <c r="K42735" s="1" t="s">
        <v>59</v>
      </c>
      <c r="L42735" s="1" t="s">
        <v>121</v>
      </c>
      <c r="M42735" s="1" t="s">
        <v>22</v>
      </c>
      <c r="N42735">
        <v>16109</v>
      </c>
      <c r="O42735" s="1" t="s">
        <v>23</v>
      </c>
      <c r="P42735" s="1" t="s">
        <v>24</v>
      </c>
    </row>
    <row r="42736" spans="1:16" x14ac:dyDescent="0.25">
      <c r="A42736">
        <v>19953</v>
      </c>
      <c r="B42736">
        <v>508</v>
      </c>
      <c r="C42736" s="1" t="s">
        <v>759</v>
      </c>
      <c r="D42736">
        <v>893</v>
      </c>
      <c r="E42736" s="1" t="s">
        <v>2488</v>
      </c>
      <c r="F42736" s="1" t="s">
        <v>30</v>
      </c>
      <c r="G42736" s="1" t="s">
        <v>19</v>
      </c>
      <c r="H42736">
        <v>1</v>
      </c>
      <c r="I42736">
        <v>63940.4</v>
      </c>
      <c r="J42736" s="2">
        <v>39776.323737361112</v>
      </c>
      <c r="K42736" s="1" t="s">
        <v>37</v>
      </c>
      <c r="L42736" s="1" t="s">
        <v>52</v>
      </c>
      <c r="M42736" s="1" t="s">
        <v>22</v>
      </c>
      <c r="N42736">
        <v>19953</v>
      </c>
      <c r="O42736" s="1" t="s">
        <v>23</v>
      </c>
      <c r="P42736" s="1" t="s">
        <v>24</v>
      </c>
    </row>
    <row r="42737" spans="1:16" x14ac:dyDescent="0.25">
      <c r="A42737">
        <v>35538</v>
      </c>
      <c r="B42737">
        <v>3679</v>
      </c>
      <c r="C42737" s="1" t="s">
        <v>7602</v>
      </c>
      <c r="D42737">
        <v>893</v>
      </c>
      <c r="E42737" s="1" t="s">
        <v>2488</v>
      </c>
      <c r="F42737" s="1" t="s">
        <v>30</v>
      </c>
      <c r="G42737" s="1" t="s">
        <v>36</v>
      </c>
      <c r="H42737">
        <v>1</v>
      </c>
      <c r="I42737">
        <v>15.81</v>
      </c>
      <c r="J42737" s="2">
        <v>39432.325915937501</v>
      </c>
      <c r="K42737" s="1" t="s">
        <v>368</v>
      </c>
      <c r="L42737" s="1" t="s">
        <v>369</v>
      </c>
      <c r="M42737" s="1" t="s">
        <v>22</v>
      </c>
      <c r="N42737">
        <v>35538</v>
      </c>
      <c r="O42737" s="1" t="s">
        <v>23</v>
      </c>
      <c r="P42737" s="1" t="s">
        <v>24</v>
      </c>
    </row>
    <row r="42738" spans="1:16" x14ac:dyDescent="0.25">
      <c r="A42738">
        <v>35658</v>
      </c>
      <c r="B42738">
        <v>923</v>
      </c>
      <c r="C42738" s="1" t="s">
        <v>2356</v>
      </c>
      <c r="D42738">
        <v>893</v>
      </c>
      <c r="E42738" s="1" t="s">
        <v>2488</v>
      </c>
      <c r="F42738" s="1" t="s">
        <v>30</v>
      </c>
      <c r="G42738" s="1" t="s">
        <v>19</v>
      </c>
      <c r="H42738">
        <v>1</v>
      </c>
      <c r="I42738">
        <v>63940.4</v>
      </c>
      <c r="J42738" s="2">
        <v>39428.05749190972</v>
      </c>
      <c r="K42738" s="1" t="s">
        <v>37</v>
      </c>
      <c r="L42738" s="1" t="s">
        <v>52</v>
      </c>
      <c r="M42738" s="1" t="s">
        <v>22</v>
      </c>
      <c r="N42738">
        <v>35658</v>
      </c>
      <c r="O42738" s="1" t="s">
        <v>23</v>
      </c>
      <c r="P42738" s="1" t="s">
        <v>24</v>
      </c>
    </row>
    <row r="42739" spans="1:16" x14ac:dyDescent="0.25">
      <c r="A42739">
        <v>36959</v>
      </c>
      <c r="B42739">
        <v>4677</v>
      </c>
      <c r="C42739" s="1" t="s">
        <v>261</v>
      </c>
      <c r="D42739">
        <v>893</v>
      </c>
      <c r="E42739" s="1" t="s">
        <v>2488</v>
      </c>
      <c r="F42739" s="1" t="s">
        <v>30</v>
      </c>
      <c r="G42739" s="1" t="s">
        <v>36</v>
      </c>
      <c r="H42739">
        <v>1</v>
      </c>
      <c r="I42739">
        <v>75.48</v>
      </c>
      <c r="J42739" s="2">
        <v>39396.052670787038</v>
      </c>
      <c r="K42739" s="1" t="s">
        <v>32</v>
      </c>
      <c r="L42739" s="1" t="s">
        <v>206</v>
      </c>
      <c r="M42739" s="1" t="s">
        <v>22</v>
      </c>
      <c r="N42739">
        <v>36959</v>
      </c>
      <c r="O42739" s="1" t="s">
        <v>23</v>
      </c>
      <c r="P42739" s="1" t="s">
        <v>24</v>
      </c>
    </row>
    <row r="42740" spans="1:16" x14ac:dyDescent="0.25">
      <c r="A42740">
        <v>45784</v>
      </c>
      <c r="B42740">
        <v>2586</v>
      </c>
      <c r="C42740" s="1" t="s">
        <v>682</v>
      </c>
      <c r="D42740">
        <v>893</v>
      </c>
      <c r="E42740" s="1" t="s">
        <v>2488</v>
      </c>
      <c r="F42740" s="1" t="s">
        <v>30</v>
      </c>
      <c r="G42740" s="1" t="s">
        <v>19</v>
      </c>
      <c r="H42740">
        <v>2</v>
      </c>
      <c r="I42740">
        <v>79.56</v>
      </c>
      <c r="J42740" s="2">
        <v>39156.344956157409</v>
      </c>
      <c r="K42740" s="1" t="s">
        <v>20</v>
      </c>
      <c r="L42740" s="1" t="s">
        <v>129</v>
      </c>
      <c r="M42740" s="1" t="s">
        <v>22</v>
      </c>
      <c r="N42740">
        <v>45784</v>
      </c>
      <c r="O42740" s="1" t="s">
        <v>23</v>
      </c>
      <c r="P42740" s="1" t="s">
        <v>24</v>
      </c>
    </row>
    <row r="42741" spans="1:16" x14ac:dyDescent="0.25">
      <c r="A42741">
        <v>46260</v>
      </c>
      <c r="B42741">
        <v>2113</v>
      </c>
      <c r="C42741" s="1" t="s">
        <v>161</v>
      </c>
      <c r="D42741">
        <v>893</v>
      </c>
      <c r="E42741" s="1" t="s">
        <v>2488</v>
      </c>
      <c r="F42741" s="1" t="s">
        <v>30</v>
      </c>
      <c r="G42741" s="1" t="s">
        <v>19</v>
      </c>
      <c r="H42741">
        <v>1</v>
      </c>
      <c r="I42741">
        <v>79.56</v>
      </c>
      <c r="J42741" s="2">
        <v>39142.842123946757</v>
      </c>
      <c r="K42741" s="1" t="s">
        <v>20</v>
      </c>
      <c r="L42741" s="1" t="s">
        <v>129</v>
      </c>
      <c r="M42741" s="1" t="s">
        <v>22</v>
      </c>
      <c r="N42741">
        <v>46260</v>
      </c>
      <c r="O42741" s="1" t="s">
        <v>23</v>
      </c>
      <c r="P42741" s="1" t="s">
        <v>24</v>
      </c>
    </row>
    <row r="42742" spans="1:16" x14ac:dyDescent="0.25">
      <c r="A42742">
        <v>49438</v>
      </c>
      <c r="B42742">
        <v>3518</v>
      </c>
      <c r="C42742" s="1" t="s">
        <v>1151</v>
      </c>
      <c r="D42742">
        <v>893</v>
      </c>
      <c r="E42742" s="1" t="s">
        <v>2488</v>
      </c>
      <c r="F42742" s="1" t="s">
        <v>30</v>
      </c>
      <c r="G42742" s="1" t="s">
        <v>19</v>
      </c>
      <c r="H42742">
        <v>1</v>
      </c>
      <c r="I42742">
        <v>1934.43</v>
      </c>
      <c r="J42742" s="2">
        <v>39040.699260555557</v>
      </c>
      <c r="K42742" s="1" t="s">
        <v>59</v>
      </c>
      <c r="L42742" s="1" t="s">
        <v>80</v>
      </c>
      <c r="M42742" s="1" t="s">
        <v>22</v>
      </c>
      <c r="N42742">
        <v>49438</v>
      </c>
      <c r="O42742" s="1" t="s">
        <v>23</v>
      </c>
      <c r="P42742" s="1" t="s">
        <v>24</v>
      </c>
    </row>
    <row r="42743" spans="1:16" x14ac:dyDescent="0.25">
      <c r="A42743">
        <v>51251</v>
      </c>
      <c r="B42743">
        <v>279</v>
      </c>
      <c r="C42743" s="1" t="s">
        <v>516</v>
      </c>
      <c r="D42743">
        <v>893</v>
      </c>
      <c r="E42743" s="1" t="s">
        <v>2488</v>
      </c>
      <c r="F42743" s="1" t="s">
        <v>30</v>
      </c>
      <c r="G42743" s="1" t="s">
        <v>31</v>
      </c>
      <c r="H42743">
        <v>1</v>
      </c>
      <c r="I42743">
        <v>75.48</v>
      </c>
      <c r="J42743" s="2">
        <v>38980.588903229167</v>
      </c>
      <c r="K42743" s="1" t="s">
        <v>32</v>
      </c>
      <c r="L42743" s="1" t="s">
        <v>206</v>
      </c>
      <c r="M42743" s="1" t="s">
        <v>22</v>
      </c>
      <c r="N42743">
        <v>51251</v>
      </c>
      <c r="O42743" s="1" t="s">
        <v>23</v>
      </c>
      <c r="P42743" s="1" t="s">
        <v>24</v>
      </c>
    </row>
    <row r="42744" spans="1:16" x14ac:dyDescent="0.25">
      <c r="A42744">
        <v>2769</v>
      </c>
      <c r="B42744">
        <v>3602</v>
      </c>
      <c r="C42744" s="1" t="s">
        <v>1375</v>
      </c>
      <c r="D42744">
        <v>892</v>
      </c>
      <c r="E42744" s="1" t="s">
        <v>2951</v>
      </c>
      <c r="F42744" s="1" t="s">
        <v>30</v>
      </c>
      <c r="G42744" s="1" t="s">
        <v>36</v>
      </c>
      <c r="H42744">
        <v>1</v>
      </c>
      <c r="I42744">
        <v>5917.08</v>
      </c>
      <c r="J42744" s="2">
        <v>40124.19689658565</v>
      </c>
      <c r="K42744" s="1" t="s">
        <v>59</v>
      </c>
      <c r="L42744" s="1" t="s">
        <v>80</v>
      </c>
      <c r="M42744" s="1" t="s">
        <v>22</v>
      </c>
      <c r="N42744">
        <v>2769</v>
      </c>
      <c r="O42744" s="1" t="s">
        <v>23</v>
      </c>
      <c r="P42744" s="1" t="s">
        <v>24</v>
      </c>
    </row>
    <row r="42745" spans="1:16" x14ac:dyDescent="0.25">
      <c r="A42745">
        <v>5878</v>
      </c>
      <c r="B42745">
        <v>4817</v>
      </c>
      <c r="C42745" s="1" t="s">
        <v>250</v>
      </c>
      <c r="D42745">
        <v>892</v>
      </c>
      <c r="E42745" s="1" t="s">
        <v>2951</v>
      </c>
      <c r="F42745" s="1" t="s">
        <v>30</v>
      </c>
      <c r="G42745" s="1" t="s">
        <v>19</v>
      </c>
      <c r="H42745">
        <v>1</v>
      </c>
      <c r="I42745">
        <v>5917.08</v>
      </c>
      <c r="J42745" s="2">
        <v>40060.830911041667</v>
      </c>
      <c r="K42745" s="1" t="s">
        <v>59</v>
      </c>
      <c r="L42745" s="1" t="s">
        <v>121</v>
      </c>
      <c r="M42745" s="1" t="s">
        <v>22</v>
      </c>
      <c r="N42745">
        <v>5878</v>
      </c>
      <c r="O42745" s="1" t="s">
        <v>23</v>
      </c>
      <c r="P42745" s="1" t="s">
        <v>24</v>
      </c>
    </row>
    <row r="42746" spans="1:16" x14ac:dyDescent="0.25">
      <c r="A42746">
        <v>8680</v>
      </c>
      <c r="B42746">
        <v>666</v>
      </c>
      <c r="C42746" s="1" t="s">
        <v>842</v>
      </c>
      <c r="D42746">
        <v>892</v>
      </c>
      <c r="E42746" s="1" t="s">
        <v>2951</v>
      </c>
      <c r="F42746" s="1" t="s">
        <v>30</v>
      </c>
      <c r="G42746" s="1" t="s">
        <v>51</v>
      </c>
      <c r="H42746">
        <v>1</v>
      </c>
      <c r="I42746">
        <v>243.36</v>
      </c>
      <c r="J42746" s="2">
        <v>40002.623810740741</v>
      </c>
      <c r="K42746" s="1" t="s">
        <v>20</v>
      </c>
      <c r="L42746" s="1" t="s">
        <v>21</v>
      </c>
      <c r="M42746" s="1" t="s">
        <v>22</v>
      </c>
      <c r="N42746">
        <v>8680</v>
      </c>
      <c r="O42746" s="1" t="s">
        <v>23</v>
      </c>
      <c r="P42746" s="1" t="s">
        <v>24</v>
      </c>
    </row>
    <row r="42747" spans="1:16" x14ac:dyDescent="0.25">
      <c r="A42747">
        <v>9234</v>
      </c>
      <c r="B42747">
        <v>2702</v>
      </c>
      <c r="C42747" s="1" t="s">
        <v>2783</v>
      </c>
      <c r="D42747">
        <v>892</v>
      </c>
      <c r="E42747" s="1" t="s">
        <v>5509</v>
      </c>
      <c r="F42747" s="1" t="s">
        <v>30</v>
      </c>
      <c r="G42747" s="1" t="s">
        <v>31</v>
      </c>
      <c r="H42747">
        <v>1</v>
      </c>
      <c r="I42747">
        <v>5917.08</v>
      </c>
      <c r="J42747" s="2">
        <v>39992.839293067133</v>
      </c>
      <c r="K42747" s="1" t="s">
        <v>59</v>
      </c>
      <c r="L42747" s="1" t="s">
        <v>64</v>
      </c>
      <c r="M42747" s="1" t="s">
        <v>22</v>
      </c>
      <c r="N42747">
        <v>9234</v>
      </c>
      <c r="O42747" s="1" t="s">
        <v>53</v>
      </c>
      <c r="P42747" s="1" t="s">
        <v>152</v>
      </c>
    </row>
    <row r="42748" spans="1:16" x14ac:dyDescent="0.25">
      <c r="A42748">
        <v>17517</v>
      </c>
      <c r="B42748">
        <v>4529</v>
      </c>
      <c r="C42748" s="1" t="s">
        <v>1410</v>
      </c>
      <c r="D42748">
        <v>892</v>
      </c>
      <c r="E42748" s="1" t="s">
        <v>2951</v>
      </c>
      <c r="F42748" s="1" t="s">
        <v>30</v>
      </c>
      <c r="G42748" s="1" t="s">
        <v>31</v>
      </c>
      <c r="H42748">
        <v>1</v>
      </c>
      <c r="I42748">
        <v>230.88</v>
      </c>
      <c r="J42748" s="2">
        <v>39824.53347908565</v>
      </c>
      <c r="K42748" s="1" t="s">
        <v>32</v>
      </c>
      <c r="L42748" s="1" t="s">
        <v>48</v>
      </c>
      <c r="M42748" s="1" t="s">
        <v>22</v>
      </c>
      <c r="N42748">
        <v>17517</v>
      </c>
      <c r="O42748" s="1" t="s">
        <v>23</v>
      </c>
      <c r="P42748" s="1" t="s">
        <v>24</v>
      </c>
    </row>
    <row r="42749" spans="1:16" x14ac:dyDescent="0.25">
      <c r="A42749">
        <v>18764</v>
      </c>
      <c r="B42749">
        <v>2051</v>
      </c>
      <c r="C42749" s="1" t="s">
        <v>956</v>
      </c>
      <c r="D42749">
        <v>892</v>
      </c>
      <c r="E42749" s="1" t="s">
        <v>2951</v>
      </c>
      <c r="F42749" s="1" t="s">
        <v>30</v>
      </c>
      <c r="G42749" s="1" t="s">
        <v>19</v>
      </c>
      <c r="H42749">
        <v>1</v>
      </c>
      <c r="I42749">
        <v>195582.4</v>
      </c>
      <c r="J42749" s="2">
        <v>39800.680658368059</v>
      </c>
      <c r="K42749" s="1" t="s">
        <v>37</v>
      </c>
      <c r="L42749" s="1" t="s">
        <v>52</v>
      </c>
      <c r="M42749" s="1" t="s">
        <v>22</v>
      </c>
      <c r="N42749">
        <v>18764</v>
      </c>
      <c r="O42749" s="1" t="s">
        <v>23</v>
      </c>
      <c r="P42749" s="1" t="s">
        <v>24</v>
      </c>
    </row>
    <row r="42750" spans="1:16" x14ac:dyDescent="0.25">
      <c r="A42750">
        <v>19073</v>
      </c>
      <c r="B42750">
        <v>3037</v>
      </c>
      <c r="C42750" s="1" t="s">
        <v>6743</v>
      </c>
      <c r="D42750">
        <v>892</v>
      </c>
      <c r="E42750" s="1" t="s">
        <v>2951</v>
      </c>
      <c r="F42750" s="1" t="s">
        <v>30</v>
      </c>
      <c r="G42750" s="1" t="s">
        <v>19</v>
      </c>
      <c r="H42750">
        <v>1</v>
      </c>
      <c r="I42750">
        <v>48.36</v>
      </c>
      <c r="J42750" s="2">
        <v>39792.240556701392</v>
      </c>
      <c r="K42750" s="1" t="s">
        <v>368</v>
      </c>
      <c r="L42750" s="1" t="s">
        <v>2279</v>
      </c>
      <c r="M42750" s="1" t="s">
        <v>22</v>
      </c>
      <c r="N42750">
        <v>19073</v>
      </c>
      <c r="O42750" s="1" t="s">
        <v>23</v>
      </c>
      <c r="P42750" s="1" t="s">
        <v>24</v>
      </c>
    </row>
    <row r="42751" spans="1:16" x14ac:dyDescent="0.25">
      <c r="A42751">
        <v>25224</v>
      </c>
      <c r="B42751">
        <v>2717</v>
      </c>
      <c r="C42751" s="1" t="s">
        <v>812</v>
      </c>
      <c r="D42751">
        <v>892</v>
      </c>
      <c r="E42751" s="1" t="s">
        <v>2951</v>
      </c>
      <c r="F42751" s="1" t="s">
        <v>30</v>
      </c>
      <c r="G42751" s="1" t="s">
        <v>31</v>
      </c>
      <c r="H42751">
        <v>1</v>
      </c>
      <c r="I42751">
        <v>230.88</v>
      </c>
      <c r="J42751" s="2">
        <v>39670.193110162036</v>
      </c>
      <c r="K42751" s="1" t="s">
        <v>32</v>
      </c>
      <c r="L42751" s="1" t="s">
        <v>139</v>
      </c>
      <c r="M42751" s="1" t="s">
        <v>22</v>
      </c>
      <c r="N42751">
        <v>25224</v>
      </c>
      <c r="O42751" s="1" t="s">
        <v>23</v>
      </c>
      <c r="P42751" s="1" t="s">
        <v>24</v>
      </c>
    </row>
    <row r="42752" spans="1:16" x14ac:dyDescent="0.25">
      <c r="A42752">
        <v>33706</v>
      </c>
      <c r="B42752">
        <v>4462</v>
      </c>
      <c r="C42752" s="1" t="s">
        <v>2938</v>
      </c>
      <c r="D42752">
        <v>892</v>
      </c>
      <c r="E42752" s="1" t="s">
        <v>2951</v>
      </c>
      <c r="F42752" s="1" t="s">
        <v>30</v>
      </c>
      <c r="G42752" s="1" t="s">
        <v>31</v>
      </c>
      <c r="H42752">
        <v>5</v>
      </c>
      <c r="I42752">
        <v>230.88</v>
      </c>
      <c r="J42752" s="2">
        <v>39476.261679872689</v>
      </c>
      <c r="K42752" s="1" t="s">
        <v>32</v>
      </c>
      <c r="L42752" s="1" t="s">
        <v>206</v>
      </c>
      <c r="M42752" s="1" t="s">
        <v>22</v>
      </c>
      <c r="N42752">
        <v>33706</v>
      </c>
      <c r="O42752" s="1" t="s">
        <v>23</v>
      </c>
      <c r="P42752" s="1" t="s">
        <v>24</v>
      </c>
    </row>
    <row r="42753" spans="1:16" x14ac:dyDescent="0.25">
      <c r="A42753">
        <v>37533</v>
      </c>
      <c r="B42753">
        <v>3094</v>
      </c>
      <c r="C42753" s="1" t="s">
        <v>1803</v>
      </c>
      <c r="D42753">
        <v>892</v>
      </c>
      <c r="E42753" s="1" t="s">
        <v>2951</v>
      </c>
      <c r="F42753" s="1" t="s">
        <v>30</v>
      </c>
      <c r="G42753" s="1" t="s">
        <v>51</v>
      </c>
      <c r="H42753">
        <v>1</v>
      </c>
      <c r="I42753">
        <v>5917.08</v>
      </c>
      <c r="J42753" s="2">
        <v>39382.343789270832</v>
      </c>
      <c r="K42753" s="1" t="s">
        <v>59</v>
      </c>
      <c r="L42753" s="1" t="s">
        <v>80</v>
      </c>
      <c r="M42753" s="1" t="s">
        <v>22</v>
      </c>
      <c r="N42753">
        <v>37533</v>
      </c>
      <c r="O42753" s="1" t="s">
        <v>23</v>
      </c>
      <c r="P42753" s="1" t="s">
        <v>24</v>
      </c>
    </row>
    <row r="42754" spans="1:16" x14ac:dyDescent="0.25">
      <c r="A42754">
        <v>42562</v>
      </c>
      <c r="B42754">
        <v>4895</v>
      </c>
      <c r="C42754" s="1" t="s">
        <v>62</v>
      </c>
      <c r="D42754">
        <v>892</v>
      </c>
      <c r="E42754" s="1" t="s">
        <v>2951</v>
      </c>
      <c r="F42754" s="1" t="s">
        <v>30</v>
      </c>
      <c r="G42754" s="1" t="s">
        <v>31</v>
      </c>
      <c r="H42754">
        <v>1</v>
      </c>
      <c r="I42754">
        <v>5917.08</v>
      </c>
      <c r="J42754" s="2">
        <v>39246.455629398151</v>
      </c>
      <c r="K42754" s="1" t="s">
        <v>59</v>
      </c>
      <c r="L42754" s="1" t="s">
        <v>64</v>
      </c>
      <c r="M42754" s="1" t="s">
        <v>22</v>
      </c>
      <c r="N42754">
        <v>42562</v>
      </c>
      <c r="O42754" s="1" t="s">
        <v>23</v>
      </c>
      <c r="P42754" s="1" t="s">
        <v>24</v>
      </c>
    </row>
    <row r="42755" spans="1:16" x14ac:dyDescent="0.25">
      <c r="A42755">
        <v>47236</v>
      </c>
      <c r="B42755">
        <v>4245</v>
      </c>
      <c r="C42755" s="1" t="s">
        <v>736</v>
      </c>
      <c r="D42755">
        <v>892</v>
      </c>
      <c r="E42755" s="1" t="s">
        <v>2951</v>
      </c>
      <c r="F42755" s="1" t="s">
        <v>30</v>
      </c>
      <c r="G42755" s="1" t="s">
        <v>36</v>
      </c>
      <c r="H42755">
        <v>1</v>
      </c>
      <c r="I42755">
        <v>195582.4</v>
      </c>
      <c r="J42755" s="2">
        <v>39112.870254710651</v>
      </c>
      <c r="K42755" s="1" t="s">
        <v>37</v>
      </c>
      <c r="L42755" s="1" t="s">
        <v>112</v>
      </c>
      <c r="M42755" s="1" t="s">
        <v>22</v>
      </c>
      <c r="N42755">
        <v>47236</v>
      </c>
      <c r="O42755" s="1" t="s">
        <v>23</v>
      </c>
      <c r="P42755" s="1" t="s">
        <v>24</v>
      </c>
    </row>
    <row r="42756" spans="1:16" x14ac:dyDescent="0.25">
      <c r="A42756">
        <v>28</v>
      </c>
      <c r="B42756">
        <v>4179</v>
      </c>
      <c r="C42756" s="1" t="s">
        <v>104</v>
      </c>
      <c r="D42756">
        <v>891</v>
      </c>
      <c r="E42756" s="1" t="s">
        <v>105</v>
      </c>
      <c r="F42756" s="1" t="s">
        <v>30</v>
      </c>
      <c r="G42756" s="1" t="s">
        <v>19</v>
      </c>
      <c r="H42756">
        <v>1</v>
      </c>
      <c r="I42756">
        <v>695822</v>
      </c>
      <c r="J42756" s="2">
        <v>40178.584445231485</v>
      </c>
      <c r="K42756" s="1" t="s">
        <v>37</v>
      </c>
      <c r="L42756" s="1" t="s">
        <v>52</v>
      </c>
      <c r="M42756" s="1" t="s">
        <v>22</v>
      </c>
      <c r="N42756">
        <v>28</v>
      </c>
      <c r="O42756" s="1" t="s">
        <v>23</v>
      </c>
      <c r="P42756" s="1" t="s">
        <v>24</v>
      </c>
    </row>
    <row r="42757" spans="1:16" x14ac:dyDescent="0.25">
      <c r="A42757">
        <v>2625</v>
      </c>
      <c r="B42757">
        <v>1448</v>
      </c>
      <c r="C42757" s="1" t="s">
        <v>2201</v>
      </c>
      <c r="D42757">
        <v>891</v>
      </c>
      <c r="E42757" s="1" t="s">
        <v>105</v>
      </c>
      <c r="F42757" s="1" t="s">
        <v>30</v>
      </c>
      <c r="G42757" s="1" t="s">
        <v>36</v>
      </c>
      <c r="H42757">
        <v>1</v>
      </c>
      <c r="I42757">
        <v>21051.15</v>
      </c>
      <c r="J42757" s="2">
        <v>40126.333394618057</v>
      </c>
      <c r="K42757" s="1" t="s">
        <v>59</v>
      </c>
      <c r="L42757" s="1" t="s">
        <v>121</v>
      </c>
      <c r="M42757" s="1" t="s">
        <v>22</v>
      </c>
      <c r="N42757">
        <v>2625</v>
      </c>
      <c r="O42757" s="1" t="s">
        <v>23</v>
      </c>
      <c r="P42757" s="1" t="s">
        <v>24</v>
      </c>
    </row>
    <row r="42758" spans="1:16" x14ac:dyDescent="0.25">
      <c r="A42758">
        <v>4754</v>
      </c>
      <c r="B42758">
        <v>1936</v>
      </c>
      <c r="C42758" s="1" t="s">
        <v>545</v>
      </c>
      <c r="D42758">
        <v>891</v>
      </c>
      <c r="E42758" s="1" t="s">
        <v>105</v>
      </c>
      <c r="F42758" s="1" t="s">
        <v>30</v>
      </c>
      <c r="G42758" s="1" t="s">
        <v>36</v>
      </c>
      <c r="H42758">
        <v>1</v>
      </c>
      <c r="I42758">
        <v>21051.15</v>
      </c>
      <c r="J42758" s="2">
        <v>40084.970367430557</v>
      </c>
      <c r="K42758" s="1" t="s">
        <v>59</v>
      </c>
      <c r="L42758" s="1" t="s">
        <v>64</v>
      </c>
      <c r="M42758" s="1" t="s">
        <v>22</v>
      </c>
      <c r="N42758">
        <v>4754</v>
      </c>
      <c r="O42758" s="1" t="s">
        <v>23</v>
      </c>
      <c r="P42758" s="1" t="s">
        <v>24</v>
      </c>
    </row>
    <row r="42759" spans="1:16" x14ac:dyDescent="0.25">
      <c r="A42759">
        <v>17969</v>
      </c>
      <c r="B42759">
        <v>4388</v>
      </c>
      <c r="C42759" s="1" t="s">
        <v>550</v>
      </c>
      <c r="D42759">
        <v>891</v>
      </c>
      <c r="E42759" s="1" t="s">
        <v>105</v>
      </c>
      <c r="F42759" s="1" t="s">
        <v>30</v>
      </c>
      <c r="G42759" s="1" t="s">
        <v>31</v>
      </c>
      <c r="H42759">
        <v>1</v>
      </c>
      <c r="I42759">
        <v>21051.15</v>
      </c>
      <c r="J42759" s="2">
        <v>39814.399163958333</v>
      </c>
      <c r="K42759" s="1" t="s">
        <v>59</v>
      </c>
      <c r="L42759" s="1" t="s">
        <v>64</v>
      </c>
      <c r="M42759" s="1" t="s">
        <v>22</v>
      </c>
      <c r="N42759">
        <v>17969</v>
      </c>
      <c r="O42759" s="1" t="s">
        <v>23</v>
      </c>
      <c r="P42759" s="1" t="s">
        <v>24</v>
      </c>
    </row>
    <row r="42760" spans="1:16" x14ac:dyDescent="0.25">
      <c r="A42760">
        <v>26946</v>
      </c>
      <c r="B42760">
        <v>2759</v>
      </c>
      <c r="C42760" s="1" t="s">
        <v>261</v>
      </c>
      <c r="D42760">
        <v>891</v>
      </c>
      <c r="E42760" s="1" t="s">
        <v>105</v>
      </c>
      <c r="F42760" s="1" t="s">
        <v>30</v>
      </c>
      <c r="G42760" s="1" t="s">
        <v>36</v>
      </c>
      <c r="H42760">
        <v>1</v>
      </c>
      <c r="I42760">
        <v>21051.15</v>
      </c>
      <c r="J42760" s="2">
        <v>39634.442855520836</v>
      </c>
      <c r="K42760" s="1" t="s">
        <v>59</v>
      </c>
      <c r="L42760" s="1" t="s">
        <v>121</v>
      </c>
      <c r="M42760" s="1" t="s">
        <v>22</v>
      </c>
      <c r="N42760">
        <v>26946</v>
      </c>
      <c r="O42760" s="1" t="s">
        <v>23</v>
      </c>
      <c r="P42760" s="1" t="s">
        <v>24</v>
      </c>
    </row>
    <row r="42761" spans="1:16" x14ac:dyDescent="0.25">
      <c r="A42761">
        <v>34184</v>
      </c>
      <c r="B42761">
        <v>1716</v>
      </c>
      <c r="C42761" s="1" t="s">
        <v>1094</v>
      </c>
      <c r="D42761">
        <v>891</v>
      </c>
      <c r="E42761" s="1" t="s">
        <v>105</v>
      </c>
      <c r="F42761" s="1" t="s">
        <v>30</v>
      </c>
      <c r="G42761" s="1" t="s">
        <v>36</v>
      </c>
      <c r="H42761">
        <v>1</v>
      </c>
      <c r="I42761">
        <v>695822</v>
      </c>
      <c r="J42761" s="2">
        <v>39464.684197696763</v>
      </c>
      <c r="K42761" s="1" t="s">
        <v>37</v>
      </c>
      <c r="L42761" s="1" t="s">
        <v>103</v>
      </c>
      <c r="M42761" s="1" t="s">
        <v>22</v>
      </c>
      <c r="N42761">
        <v>34184</v>
      </c>
      <c r="O42761" s="1" t="s">
        <v>23</v>
      </c>
      <c r="P42761" s="1" t="s">
        <v>24</v>
      </c>
    </row>
    <row r="42762" spans="1:16" x14ac:dyDescent="0.25">
      <c r="A42762">
        <v>34429</v>
      </c>
      <c r="B42762">
        <v>1341</v>
      </c>
      <c r="C42762" s="1" t="s">
        <v>412</v>
      </c>
      <c r="D42762">
        <v>891</v>
      </c>
      <c r="E42762" s="1" t="s">
        <v>105</v>
      </c>
      <c r="F42762" s="1" t="s">
        <v>30</v>
      </c>
      <c r="G42762" s="1" t="s">
        <v>51</v>
      </c>
      <c r="H42762">
        <v>1</v>
      </c>
      <c r="I42762">
        <v>865.8</v>
      </c>
      <c r="J42762" s="2">
        <v>39458.070421932869</v>
      </c>
      <c r="K42762" s="1" t="s">
        <v>20</v>
      </c>
      <c r="L42762" s="1" t="s">
        <v>87</v>
      </c>
      <c r="M42762" s="1" t="s">
        <v>22</v>
      </c>
      <c r="N42762">
        <v>34429</v>
      </c>
      <c r="O42762" s="1" t="s">
        <v>23</v>
      </c>
      <c r="P42762" s="1" t="s">
        <v>24</v>
      </c>
    </row>
    <row r="42763" spans="1:16" x14ac:dyDescent="0.25">
      <c r="A42763">
        <v>37043</v>
      </c>
      <c r="B42763">
        <v>3353</v>
      </c>
      <c r="C42763" s="1" t="s">
        <v>1953</v>
      </c>
      <c r="D42763">
        <v>891</v>
      </c>
      <c r="E42763" s="1" t="s">
        <v>105</v>
      </c>
      <c r="F42763" s="1" t="s">
        <v>30</v>
      </c>
      <c r="G42763" s="1" t="s">
        <v>19</v>
      </c>
      <c r="H42763">
        <v>1</v>
      </c>
      <c r="I42763">
        <v>865.8</v>
      </c>
      <c r="J42763" s="2">
        <v>39394.303449398147</v>
      </c>
      <c r="K42763" s="1" t="s">
        <v>20</v>
      </c>
      <c r="L42763" s="1" t="s">
        <v>87</v>
      </c>
      <c r="M42763" s="1" t="s">
        <v>22</v>
      </c>
      <c r="N42763">
        <v>37043</v>
      </c>
      <c r="O42763" s="1" t="s">
        <v>23</v>
      </c>
      <c r="P42763" s="1" t="s">
        <v>24</v>
      </c>
    </row>
    <row r="42764" spans="1:16" x14ac:dyDescent="0.25">
      <c r="A42764">
        <v>40995</v>
      </c>
      <c r="B42764">
        <v>2030</v>
      </c>
      <c r="C42764" s="1" t="s">
        <v>614</v>
      </c>
      <c r="D42764">
        <v>891</v>
      </c>
      <c r="E42764" s="1" t="s">
        <v>105</v>
      </c>
      <c r="F42764" s="1" t="s">
        <v>30</v>
      </c>
      <c r="G42764" s="1" t="s">
        <v>51</v>
      </c>
      <c r="H42764">
        <v>1</v>
      </c>
      <c r="I42764">
        <v>821.4</v>
      </c>
      <c r="J42764" s="2">
        <v>39290.167405740744</v>
      </c>
      <c r="K42764" s="1" t="s">
        <v>32</v>
      </c>
      <c r="L42764" s="1" t="s">
        <v>139</v>
      </c>
      <c r="M42764" s="1" t="s">
        <v>22</v>
      </c>
      <c r="N42764">
        <v>40995</v>
      </c>
      <c r="O42764" s="1" t="s">
        <v>23</v>
      </c>
      <c r="P42764" s="1" t="s">
        <v>24</v>
      </c>
    </row>
    <row r="42765" spans="1:16" x14ac:dyDescent="0.25">
      <c r="A42765">
        <v>46224</v>
      </c>
      <c r="B42765">
        <v>4764</v>
      </c>
      <c r="C42765" s="1" t="s">
        <v>1543</v>
      </c>
      <c r="D42765">
        <v>891</v>
      </c>
      <c r="E42765" s="1" t="s">
        <v>105</v>
      </c>
      <c r="F42765" s="1" t="s">
        <v>30</v>
      </c>
      <c r="G42765" s="1" t="s">
        <v>51</v>
      </c>
      <c r="H42765">
        <v>28</v>
      </c>
      <c r="I42765">
        <v>865.8</v>
      </c>
      <c r="J42765" s="2">
        <v>39144.118880497685</v>
      </c>
      <c r="K42765" s="1" t="s">
        <v>20</v>
      </c>
      <c r="L42765" s="1" t="s">
        <v>87</v>
      </c>
      <c r="M42765" s="1" t="s">
        <v>22</v>
      </c>
      <c r="N42765">
        <v>46224</v>
      </c>
      <c r="O42765" s="1" t="s">
        <v>23</v>
      </c>
      <c r="P42765" s="1" t="s">
        <v>24</v>
      </c>
    </row>
    <row r="42766" spans="1:16" x14ac:dyDescent="0.25">
      <c r="A42766">
        <v>50248</v>
      </c>
      <c r="B42766">
        <v>96</v>
      </c>
      <c r="C42766" s="1" t="s">
        <v>96</v>
      </c>
      <c r="D42766">
        <v>891</v>
      </c>
      <c r="E42766" s="1" t="s">
        <v>105</v>
      </c>
      <c r="F42766" s="1" t="s">
        <v>30</v>
      </c>
      <c r="G42766" s="1" t="s">
        <v>36</v>
      </c>
      <c r="H42766">
        <v>5</v>
      </c>
      <c r="I42766">
        <v>695822</v>
      </c>
      <c r="J42766" s="2">
        <v>39014.323449722222</v>
      </c>
      <c r="K42766" s="1" t="s">
        <v>37</v>
      </c>
      <c r="L42766" s="1" t="s">
        <v>44</v>
      </c>
      <c r="M42766" s="1" t="s">
        <v>22</v>
      </c>
      <c r="N42766">
        <v>50248</v>
      </c>
      <c r="O42766" s="1" t="s">
        <v>23</v>
      </c>
      <c r="P42766" s="1" t="s">
        <v>24</v>
      </c>
    </row>
    <row r="42767" spans="1:16" x14ac:dyDescent="0.25">
      <c r="A42767">
        <v>4025</v>
      </c>
      <c r="B42767">
        <v>833</v>
      </c>
      <c r="C42767" s="1" t="s">
        <v>925</v>
      </c>
      <c r="D42767">
        <v>890</v>
      </c>
      <c r="E42767" s="1" t="s">
        <v>3751</v>
      </c>
      <c r="F42767" s="1" t="s">
        <v>30</v>
      </c>
      <c r="G42767" s="1" t="s">
        <v>36</v>
      </c>
      <c r="H42767">
        <v>1</v>
      </c>
      <c r="I42767">
        <v>739.44</v>
      </c>
      <c r="J42767" s="2">
        <v>40098.133037106483</v>
      </c>
      <c r="K42767" s="1" t="s">
        <v>20</v>
      </c>
      <c r="L42767" s="1" t="s">
        <v>129</v>
      </c>
      <c r="M42767" s="1" t="s">
        <v>22</v>
      </c>
      <c r="N42767">
        <v>4025</v>
      </c>
      <c r="O42767" s="1" t="s">
        <v>53</v>
      </c>
      <c r="P42767" s="1" t="s">
        <v>712</v>
      </c>
    </row>
    <row r="42768" spans="1:16" x14ac:dyDescent="0.25">
      <c r="A42768">
        <v>6342</v>
      </c>
      <c r="B42768">
        <v>221</v>
      </c>
      <c r="C42768" s="1" t="s">
        <v>1685</v>
      </c>
      <c r="D42768">
        <v>890</v>
      </c>
      <c r="E42768" s="1" t="s">
        <v>3751</v>
      </c>
      <c r="F42768" s="1" t="s">
        <v>30</v>
      </c>
      <c r="G42768" s="1" t="s">
        <v>36</v>
      </c>
      <c r="H42768">
        <v>1</v>
      </c>
      <c r="I42768">
        <v>594269.6</v>
      </c>
      <c r="J42768" s="2">
        <v>40050.473438842593</v>
      </c>
      <c r="K42768" s="1" t="s">
        <v>37</v>
      </c>
      <c r="L42768" s="1" t="s">
        <v>52</v>
      </c>
      <c r="M42768" s="1" t="s">
        <v>22</v>
      </c>
      <c r="N42768">
        <v>6342</v>
      </c>
      <c r="O42768" s="1" t="s">
        <v>23</v>
      </c>
      <c r="P42768" s="1" t="s">
        <v>24</v>
      </c>
    </row>
    <row r="42769" spans="1:16" x14ac:dyDescent="0.25">
      <c r="A42769">
        <v>8372</v>
      </c>
      <c r="B42769">
        <v>2148</v>
      </c>
      <c r="C42769" s="1" t="s">
        <v>1781</v>
      </c>
      <c r="D42769">
        <v>890</v>
      </c>
      <c r="E42769" s="1" t="s">
        <v>3751</v>
      </c>
      <c r="F42769" s="1" t="s">
        <v>30</v>
      </c>
      <c r="G42769" s="1" t="s">
        <v>36</v>
      </c>
      <c r="H42769">
        <v>1</v>
      </c>
      <c r="I42769">
        <v>594269.6</v>
      </c>
      <c r="J42769" s="2">
        <v>40008.247353506944</v>
      </c>
      <c r="K42769" s="1" t="s">
        <v>37</v>
      </c>
      <c r="L42769" s="1" t="s">
        <v>44</v>
      </c>
      <c r="M42769" s="1" t="s">
        <v>22</v>
      </c>
      <c r="N42769">
        <v>8372</v>
      </c>
      <c r="O42769" s="1" t="s">
        <v>23</v>
      </c>
      <c r="P42769" s="1" t="s">
        <v>24</v>
      </c>
    </row>
    <row r="42770" spans="1:16" x14ac:dyDescent="0.25">
      <c r="A42770">
        <v>9276</v>
      </c>
      <c r="B42770">
        <v>4094</v>
      </c>
      <c r="C42770" s="1" t="s">
        <v>265</v>
      </c>
      <c r="D42770">
        <v>890</v>
      </c>
      <c r="E42770" s="1" t="s">
        <v>3751</v>
      </c>
      <c r="F42770" s="1" t="s">
        <v>30</v>
      </c>
      <c r="G42770" s="1" t="s">
        <v>51</v>
      </c>
      <c r="H42770">
        <v>1</v>
      </c>
      <c r="I42770">
        <v>739.44</v>
      </c>
      <c r="J42770" s="2">
        <v>39990.418100497685</v>
      </c>
      <c r="K42770" s="1" t="s">
        <v>20</v>
      </c>
      <c r="L42770" s="1" t="s">
        <v>21</v>
      </c>
      <c r="M42770" s="1" t="s">
        <v>22</v>
      </c>
      <c r="N42770">
        <v>9276</v>
      </c>
      <c r="O42770" s="1" t="s">
        <v>23</v>
      </c>
      <c r="P42770" s="1" t="s">
        <v>24</v>
      </c>
    </row>
    <row r="42771" spans="1:16" x14ac:dyDescent="0.25">
      <c r="A42771">
        <v>11318</v>
      </c>
      <c r="B42771">
        <v>157</v>
      </c>
      <c r="C42771" s="1" t="s">
        <v>399</v>
      </c>
      <c r="D42771">
        <v>890</v>
      </c>
      <c r="E42771" s="1" t="s">
        <v>3751</v>
      </c>
      <c r="F42771" s="1" t="s">
        <v>30</v>
      </c>
      <c r="G42771" s="1" t="s">
        <v>31</v>
      </c>
      <c r="H42771">
        <v>6</v>
      </c>
      <c r="I42771">
        <v>594269.6</v>
      </c>
      <c r="J42771" s="2">
        <v>39948.314722326388</v>
      </c>
      <c r="K42771" s="1" t="s">
        <v>37</v>
      </c>
      <c r="L42771" s="1" t="s">
        <v>52</v>
      </c>
      <c r="M42771" s="1" t="s">
        <v>22</v>
      </c>
      <c r="N42771">
        <v>11318</v>
      </c>
      <c r="O42771" s="1" t="s">
        <v>23</v>
      </c>
      <c r="P42771" s="1" t="s">
        <v>24</v>
      </c>
    </row>
    <row r="42772" spans="1:16" x14ac:dyDescent="0.25">
      <c r="A42772">
        <v>12379</v>
      </c>
      <c r="B42772">
        <v>4061</v>
      </c>
      <c r="C42772" s="1" t="s">
        <v>674</v>
      </c>
      <c r="D42772">
        <v>890</v>
      </c>
      <c r="E42772" s="1" t="s">
        <v>3751</v>
      </c>
      <c r="F42772" s="1" t="s">
        <v>30</v>
      </c>
      <c r="G42772" s="1" t="s">
        <v>19</v>
      </c>
      <c r="H42772">
        <v>1</v>
      </c>
      <c r="I42772">
        <v>594269.6</v>
      </c>
      <c r="J42772" s="2">
        <v>39928.056636168978</v>
      </c>
      <c r="K42772" s="1" t="s">
        <v>37</v>
      </c>
      <c r="L42772" s="1" t="s">
        <v>112</v>
      </c>
      <c r="M42772" s="1" t="s">
        <v>22</v>
      </c>
      <c r="N42772">
        <v>12379</v>
      </c>
      <c r="O42772" s="1" t="s">
        <v>23</v>
      </c>
      <c r="P42772" s="1" t="s">
        <v>24</v>
      </c>
    </row>
    <row r="42773" spans="1:16" x14ac:dyDescent="0.25">
      <c r="A42773">
        <v>28024</v>
      </c>
      <c r="B42773">
        <v>1310</v>
      </c>
      <c r="C42773" s="1" t="s">
        <v>854</v>
      </c>
      <c r="D42773">
        <v>890</v>
      </c>
      <c r="E42773" s="1" t="s">
        <v>3751</v>
      </c>
      <c r="F42773" s="1" t="s">
        <v>30</v>
      </c>
      <c r="G42773" s="1" t="s">
        <v>51</v>
      </c>
      <c r="H42773">
        <v>1</v>
      </c>
      <c r="I42773">
        <v>17978.82</v>
      </c>
      <c r="J42773" s="2">
        <v>39610.321189282404</v>
      </c>
      <c r="K42773" s="1" t="s">
        <v>59</v>
      </c>
      <c r="L42773" s="1" t="s">
        <v>64</v>
      </c>
      <c r="M42773" s="1" t="s">
        <v>22</v>
      </c>
      <c r="N42773">
        <v>28024</v>
      </c>
      <c r="O42773" s="1" t="s">
        <v>23</v>
      </c>
      <c r="P42773" s="1" t="s">
        <v>24</v>
      </c>
    </row>
    <row r="42774" spans="1:16" x14ac:dyDescent="0.25">
      <c r="A42774">
        <v>42640</v>
      </c>
      <c r="B42774">
        <v>1106</v>
      </c>
      <c r="C42774" s="1" t="s">
        <v>2312</v>
      </c>
      <c r="D42774">
        <v>890</v>
      </c>
      <c r="E42774" s="1" t="s">
        <v>3751</v>
      </c>
      <c r="F42774" s="1" t="s">
        <v>30</v>
      </c>
      <c r="G42774" s="1" t="s">
        <v>36</v>
      </c>
      <c r="H42774">
        <v>1</v>
      </c>
      <c r="I42774">
        <v>17978.82</v>
      </c>
      <c r="J42774" s="2">
        <v>39244.199035393518</v>
      </c>
      <c r="K42774" s="1" t="s">
        <v>59</v>
      </c>
      <c r="L42774" s="1" t="s">
        <v>121</v>
      </c>
      <c r="M42774" s="1" t="s">
        <v>22</v>
      </c>
      <c r="N42774">
        <v>42640</v>
      </c>
      <c r="O42774" s="1" t="s">
        <v>23</v>
      </c>
      <c r="P42774" s="1" t="s">
        <v>24</v>
      </c>
    </row>
    <row r="42775" spans="1:16" x14ac:dyDescent="0.25">
      <c r="A42775">
        <v>47062</v>
      </c>
      <c r="B42775">
        <v>3254</v>
      </c>
      <c r="C42775" s="1" t="s">
        <v>410</v>
      </c>
      <c r="D42775">
        <v>890</v>
      </c>
      <c r="E42775" s="1" t="s">
        <v>3751</v>
      </c>
      <c r="F42775" s="1" t="s">
        <v>30</v>
      </c>
      <c r="G42775" s="1" t="s">
        <v>36</v>
      </c>
      <c r="H42775">
        <v>1</v>
      </c>
      <c r="I42775">
        <v>17978.82</v>
      </c>
      <c r="J42775" s="2">
        <v>39118.861574236114</v>
      </c>
      <c r="K42775" s="1" t="s">
        <v>59</v>
      </c>
      <c r="L42775" s="1" t="s">
        <v>64</v>
      </c>
      <c r="M42775" s="1" t="s">
        <v>22</v>
      </c>
      <c r="N42775">
        <v>47062</v>
      </c>
      <c r="O42775" s="1" t="s">
        <v>23</v>
      </c>
      <c r="P42775" s="1" t="s">
        <v>24</v>
      </c>
    </row>
    <row r="42776" spans="1:16" x14ac:dyDescent="0.25">
      <c r="A42776">
        <v>50039</v>
      </c>
      <c r="B42776">
        <v>2091</v>
      </c>
      <c r="C42776" s="1" t="s">
        <v>457</v>
      </c>
      <c r="D42776">
        <v>890</v>
      </c>
      <c r="E42776" s="1" t="s">
        <v>3751</v>
      </c>
      <c r="F42776" s="1" t="s">
        <v>30</v>
      </c>
      <c r="G42776" s="1" t="s">
        <v>19</v>
      </c>
      <c r="H42776">
        <v>1</v>
      </c>
      <c r="I42776">
        <v>701.52</v>
      </c>
      <c r="J42776" s="2">
        <v>39020.144384942127</v>
      </c>
      <c r="K42776" s="1" t="s">
        <v>32</v>
      </c>
      <c r="L42776" s="1" t="s">
        <v>206</v>
      </c>
      <c r="M42776" s="1" t="s">
        <v>22</v>
      </c>
      <c r="N42776">
        <v>50039</v>
      </c>
      <c r="O42776" s="1" t="s">
        <v>23</v>
      </c>
      <c r="P42776" s="1" t="s">
        <v>24</v>
      </c>
    </row>
    <row r="42777" spans="1:16" x14ac:dyDescent="0.25">
      <c r="A42777">
        <v>6338</v>
      </c>
      <c r="B42777">
        <v>4866</v>
      </c>
      <c r="C42777" s="1" t="s">
        <v>329</v>
      </c>
      <c r="D42777">
        <v>889</v>
      </c>
      <c r="E42777" s="1" t="s">
        <v>4726</v>
      </c>
      <c r="F42777" s="1" t="s">
        <v>30</v>
      </c>
      <c r="G42777" s="1" t="s">
        <v>51</v>
      </c>
      <c r="H42777">
        <v>1</v>
      </c>
      <c r="I42777">
        <v>763.68</v>
      </c>
      <c r="J42777" s="2">
        <v>40050.145704722221</v>
      </c>
      <c r="K42777" s="1" t="s">
        <v>32</v>
      </c>
      <c r="L42777" s="1" t="s">
        <v>33</v>
      </c>
      <c r="M42777" s="1" t="s">
        <v>22</v>
      </c>
      <c r="N42777">
        <v>6338</v>
      </c>
      <c r="O42777" s="1" t="s">
        <v>23</v>
      </c>
      <c r="P42777" s="1" t="s">
        <v>24</v>
      </c>
    </row>
    <row r="42778" spans="1:16" x14ac:dyDescent="0.25">
      <c r="A42778">
        <v>9387</v>
      </c>
      <c r="B42778">
        <v>4716</v>
      </c>
      <c r="C42778" s="1" t="s">
        <v>402</v>
      </c>
      <c r="D42778">
        <v>889</v>
      </c>
      <c r="E42778" s="1" t="s">
        <v>4726</v>
      </c>
      <c r="F42778" s="1" t="s">
        <v>30</v>
      </c>
      <c r="G42778" s="1" t="s">
        <v>31</v>
      </c>
      <c r="H42778">
        <v>1</v>
      </c>
      <c r="I42778">
        <v>763.68</v>
      </c>
      <c r="J42778" s="2">
        <v>39988.277521504628</v>
      </c>
      <c r="K42778" s="1" t="s">
        <v>32</v>
      </c>
      <c r="L42778" s="1" t="s">
        <v>33</v>
      </c>
      <c r="M42778" s="1" t="s">
        <v>22</v>
      </c>
      <c r="N42778">
        <v>9387</v>
      </c>
      <c r="O42778" s="1" t="s">
        <v>23</v>
      </c>
      <c r="P42778" s="1" t="s">
        <v>24</v>
      </c>
    </row>
    <row r="42779" spans="1:16" x14ac:dyDescent="0.25">
      <c r="A42779">
        <v>14573</v>
      </c>
      <c r="B42779">
        <v>4293</v>
      </c>
      <c r="C42779" s="1" t="s">
        <v>351</v>
      </c>
      <c r="D42779">
        <v>889</v>
      </c>
      <c r="E42779" s="1" t="s">
        <v>4726</v>
      </c>
      <c r="F42779" s="1" t="s">
        <v>30</v>
      </c>
      <c r="G42779" s="1" t="s">
        <v>19</v>
      </c>
      <c r="H42779">
        <v>1</v>
      </c>
      <c r="I42779">
        <v>763.68</v>
      </c>
      <c r="J42779" s="2">
        <v>39884.183657835645</v>
      </c>
      <c r="K42779" s="1" t="s">
        <v>32</v>
      </c>
      <c r="L42779" s="1" t="s">
        <v>206</v>
      </c>
      <c r="M42779" s="1" t="s">
        <v>22</v>
      </c>
      <c r="N42779">
        <v>14573</v>
      </c>
      <c r="O42779" s="1" t="s">
        <v>23</v>
      </c>
      <c r="P42779" s="1" t="s">
        <v>24</v>
      </c>
    </row>
    <row r="42780" spans="1:16" x14ac:dyDescent="0.25">
      <c r="A42780">
        <v>18883</v>
      </c>
      <c r="B42780">
        <v>922</v>
      </c>
      <c r="C42780" s="1" t="s">
        <v>1142</v>
      </c>
      <c r="D42780">
        <v>889</v>
      </c>
      <c r="E42780" s="1" t="s">
        <v>4726</v>
      </c>
      <c r="F42780" s="1" t="s">
        <v>30</v>
      </c>
      <c r="G42780" s="1" t="s">
        <v>36</v>
      </c>
      <c r="H42780">
        <v>1</v>
      </c>
      <c r="I42780">
        <v>804.96</v>
      </c>
      <c r="J42780" s="2">
        <v>39796.90626408565</v>
      </c>
      <c r="K42780" s="1" t="s">
        <v>20</v>
      </c>
      <c r="L42780" s="1" t="s">
        <v>129</v>
      </c>
      <c r="M42780" s="1" t="s">
        <v>22</v>
      </c>
      <c r="N42780">
        <v>18883</v>
      </c>
      <c r="O42780" s="1" t="s">
        <v>23</v>
      </c>
      <c r="P42780" s="1" t="s">
        <v>24</v>
      </c>
    </row>
    <row r="42781" spans="1:16" x14ac:dyDescent="0.25">
      <c r="A42781">
        <v>26424</v>
      </c>
      <c r="B42781">
        <v>4424</v>
      </c>
      <c r="C42781" s="1" t="s">
        <v>1340</v>
      </c>
      <c r="D42781">
        <v>889</v>
      </c>
      <c r="E42781" s="1" t="s">
        <v>4726</v>
      </c>
      <c r="F42781" s="1" t="s">
        <v>30</v>
      </c>
      <c r="G42781" s="1" t="s">
        <v>31</v>
      </c>
      <c r="H42781">
        <v>1</v>
      </c>
      <c r="I42781">
        <v>646926.4</v>
      </c>
      <c r="J42781" s="2">
        <v>39644.43750861111</v>
      </c>
      <c r="K42781" s="1" t="s">
        <v>37</v>
      </c>
      <c r="L42781" s="1" t="s">
        <v>52</v>
      </c>
      <c r="M42781" s="1" t="s">
        <v>22</v>
      </c>
      <c r="N42781">
        <v>26424</v>
      </c>
      <c r="O42781" s="1" t="s">
        <v>23</v>
      </c>
      <c r="P42781" s="1" t="s">
        <v>24</v>
      </c>
    </row>
    <row r="42782" spans="1:16" x14ac:dyDescent="0.25">
      <c r="A42782">
        <v>26530</v>
      </c>
      <c r="B42782">
        <v>1859</v>
      </c>
      <c r="C42782" s="1" t="s">
        <v>984</v>
      </c>
      <c r="D42782">
        <v>889</v>
      </c>
      <c r="E42782" s="1" t="s">
        <v>4726</v>
      </c>
      <c r="F42782" s="1" t="s">
        <v>30</v>
      </c>
      <c r="G42782" s="1" t="s">
        <v>19</v>
      </c>
      <c r="H42782">
        <v>1</v>
      </c>
      <c r="I42782">
        <v>763.68</v>
      </c>
      <c r="J42782" s="2">
        <v>39642.645918055554</v>
      </c>
      <c r="K42782" s="1" t="s">
        <v>32</v>
      </c>
      <c r="L42782" s="1" t="s">
        <v>48</v>
      </c>
      <c r="M42782" s="1" t="s">
        <v>22</v>
      </c>
      <c r="N42782">
        <v>26530</v>
      </c>
      <c r="O42782" s="1" t="s">
        <v>23</v>
      </c>
      <c r="P42782" s="1" t="s">
        <v>24</v>
      </c>
    </row>
    <row r="42783" spans="1:16" x14ac:dyDescent="0.25">
      <c r="A42783">
        <v>31133</v>
      </c>
      <c r="B42783">
        <v>199</v>
      </c>
      <c r="C42783" s="1" t="s">
        <v>1220</v>
      </c>
      <c r="D42783">
        <v>889</v>
      </c>
      <c r="E42783" s="1" t="s">
        <v>4726</v>
      </c>
      <c r="F42783" s="1" t="s">
        <v>30</v>
      </c>
      <c r="G42783" s="1" t="s">
        <v>19</v>
      </c>
      <c r="H42783">
        <v>8</v>
      </c>
      <c r="I42783">
        <v>763.68</v>
      </c>
      <c r="J42783" s="2">
        <v>39540.859644467593</v>
      </c>
      <c r="K42783" s="1" t="s">
        <v>32</v>
      </c>
      <c r="L42783" s="1" t="s">
        <v>48</v>
      </c>
      <c r="M42783" s="1" t="s">
        <v>22</v>
      </c>
      <c r="N42783">
        <v>31133</v>
      </c>
      <c r="O42783" s="1" t="s">
        <v>23</v>
      </c>
      <c r="P42783" s="1" t="s">
        <v>24</v>
      </c>
    </row>
    <row r="42784" spans="1:16" x14ac:dyDescent="0.25">
      <c r="A42784">
        <v>40064</v>
      </c>
      <c r="B42784">
        <v>4197</v>
      </c>
      <c r="C42784" s="1" t="s">
        <v>850</v>
      </c>
      <c r="D42784">
        <v>889</v>
      </c>
      <c r="E42784" s="1" t="s">
        <v>4726</v>
      </c>
      <c r="F42784" s="1" t="s">
        <v>30</v>
      </c>
      <c r="G42784" s="1" t="s">
        <v>36</v>
      </c>
      <c r="H42784">
        <v>1</v>
      </c>
      <c r="I42784">
        <v>763.68</v>
      </c>
      <c r="J42784" s="2">
        <v>39314.6233808912</v>
      </c>
      <c r="K42784" s="1" t="s">
        <v>32</v>
      </c>
      <c r="L42784" s="1" t="s">
        <v>206</v>
      </c>
      <c r="M42784" s="1" t="s">
        <v>22</v>
      </c>
      <c r="N42784">
        <v>40064</v>
      </c>
      <c r="O42784" s="1" t="s">
        <v>23</v>
      </c>
      <c r="P42784" s="1" t="s">
        <v>24</v>
      </c>
    </row>
    <row r="42785" spans="1:16" x14ac:dyDescent="0.25">
      <c r="A42785">
        <v>12355</v>
      </c>
      <c r="B42785">
        <v>833</v>
      </c>
      <c r="C42785" s="1" t="s">
        <v>925</v>
      </c>
      <c r="D42785">
        <v>888</v>
      </c>
      <c r="E42785" s="1" t="s">
        <v>3712</v>
      </c>
      <c r="F42785" s="1" t="s">
        <v>30</v>
      </c>
      <c r="G42785" s="1" t="s">
        <v>19</v>
      </c>
      <c r="H42785">
        <v>1</v>
      </c>
      <c r="I42785">
        <v>336.96</v>
      </c>
      <c r="J42785" s="2">
        <v>39928.979323865744</v>
      </c>
      <c r="K42785" s="1" t="s">
        <v>20</v>
      </c>
      <c r="L42785" s="1" t="s">
        <v>129</v>
      </c>
      <c r="M42785" s="1" t="s">
        <v>22</v>
      </c>
      <c r="N42785">
        <v>12355</v>
      </c>
      <c r="O42785" s="1" t="s">
        <v>23</v>
      </c>
      <c r="P42785" s="1" t="s">
        <v>24</v>
      </c>
    </row>
    <row r="42786" spans="1:16" x14ac:dyDescent="0.25">
      <c r="A42786">
        <v>14859</v>
      </c>
      <c r="B42786">
        <v>1188</v>
      </c>
      <c r="C42786" s="1" t="s">
        <v>270</v>
      </c>
      <c r="D42786">
        <v>888</v>
      </c>
      <c r="E42786" s="1" t="s">
        <v>3712</v>
      </c>
      <c r="F42786" s="1" t="s">
        <v>30</v>
      </c>
      <c r="G42786" s="1" t="s">
        <v>51</v>
      </c>
      <c r="H42786">
        <v>1</v>
      </c>
      <c r="I42786">
        <v>8192.8799999999992</v>
      </c>
      <c r="J42786" s="2">
        <v>39878.963401562498</v>
      </c>
      <c r="K42786" s="1" t="s">
        <v>59</v>
      </c>
      <c r="L42786" s="1" t="s">
        <v>121</v>
      </c>
      <c r="M42786" s="1" t="s">
        <v>22</v>
      </c>
      <c r="N42786">
        <v>14859</v>
      </c>
      <c r="O42786" s="1" t="s">
        <v>23</v>
      </c>
      <c r="P42786" s="1" t="s">
        <v>24</v>
      </c>
    </row>
    <row r="42787" spans="1:16" x14ac:dyDescent="0.25">
      <c r="A42787">
        <v>30748</v>
      </c>
      <c r="B42787">
        <v>4121</v>
      </c>
      <c r="C42787" s="1" t="s">
        <v>478</v>
      </c>
      <c r="D42787">
        <v>888</v>
      </c>
      <c r="E42787" s="1" t="s">
        <v>3712</v>
      </c>
      <c r="F42787" s="1" t="s">
        <v>30</v>
      </c>
      <c r="G42787" s="1" t="s">
        <v>51</v>
      </c>
      <c r="H42787">
        <v>1</v>
      </c>
      <c r="I42787">
        <v>319.68</v>
      </c>
      <c r="J42787" s="2">
        <v>39550.556452812503</v>
      </c>
      <c r="K42787" s="1" t="s">
        <v>32</v>
      </c>
      <c r="L42787" s="1" t="s">
        <v>139</v>
      </c>
      <c r="M42787" s="1" t="s">
        <v>22</v>
      </c>
      <c r="N42787">
        <v>30748</v>
      </c>
      <c r="O42787" s="1" t="s">
        <v>23</v>
      </c>
      <c r="P42787" s="1" t="s">
        <v>24</v>
      </c>
    </row>
    <row r="42788" spans="1:16" x14ac:dyDescent="0.25">
      <c r="A42788">
        <v>33507</v>
      </c>
      <c r="B42788">
        <v>2127</v>
      </c>
      <c r="C42788" s="1" t="s">
        <v>521</v>
      </c>
      <c r="D42788">
        <v>888</v>
      </c>
      <c r="E42788" s="1" t="s">
        <v>3712</v>
      </c>
      <c r="F42788" s="1" t="s">
        <v>30</v>
      </c>
      <c r="G42788" s="1" t="s">
        <v>31</v>
      </c>
      <c r="H42788">
        <v>1</v>
      </c>
      <c r="I42788">
        <v>270806.40000000002</v>
      </c>
      <c r="J42788" s="2">
        <v>39482.754266111115</v>
      </c>
      <c r="K42788" s="1" t="s">
        <v>37</v>
      </c>
      <c r="L42788" s="1" t="s">
        <v>112</v>
      </c>
      <c r="M42788" s="1" t="s">
        <v>22</v>
      </c>
      <c r="N42788">
        <v>33507</v>
      </c>
      <c r="O42788" s="1" t="s">
        <v>23</v>
      </c>
      <c r="P42788" s="1" t="s">
        <v>24</v>
      </c>
    </row>
    <row r="42789" spans="1:16" x14ac:dyDescent="0.25">
      <c r="A42789">
        <v>35989</v>
      </c>
      <c r="B42789">
        <v>1662</v>
      </c>
      <c r="C42789" s="1" t="s">
        <v>531</v>
      </c>
      <c r="D42789">
        <v>888</v>
      </c>
      <c r="E42789" s="1" t="s">
        <v>3712</v>
      </c>
      <c r="F42789" s="1" t="s">
        <v>30</v>
      </c>
      <c r="G42789" s="1" t="s">
        <v>31</v>
      </c>
      <c r="H42789">
        <v>1</v>
      </c>
      <c r="I42789">
        <v>8192.8799999999992</v>
      </c>
      <c r="J42789" s="2">
        <v>39420.043501215281</v>
      </c>
      <c r="K42789" s="1" t="s">
        <v>59</v>
      </c>
      <c r="L42789" s="1" t="s">
        <v>64</v>
      </c>
      <c r="M42789" s="1" t="s">
        <v>22</v>
      </c>
      <c r="N42789">
        <v>35989</v>
      </c>
      <c r="O42789" s="1" t="s">
        <v>23</v>
      </c>
      <c r="P42789" s="1" t="s">
        <v>24</v>
      </c>
    </row>
    <row r="42790" spans="1:16" x14ac:dyDescent="0.25">
      <c r="A42790">
        <v>3944</v>
      </c>
      <c r="B42790">
        <v>2230</v>
      </c>
      <c r="C42790" s="1" t="s">
        <v>2071</v>
      </c>
      <c r="D42790">
        <v>887</v>
      </c>
      <c r="E42790" s="1" t="s">
        <v>3712</v>
      </c>
      <c r="F42790" s="1" t="s">
        <v>30</v>
      </c>
      <c r="G42790" s="1" t="s">
        <v>51</v>
      </c>
      <c r="H42790">
        <v>1</v>
      </c>
      <c r="I42790">
        <v>666</v>
      </c>
      <c r="J42790" s="2">
        <v>40100.299123159719</v>
      </c>
      <c r="K42790" s="1" t="s">
        <v>32</v>
      </c>
      <c r="L42790" s="1" t="s">
        <v>206</v>
      </c>
      <c r="M42790" s="1" t="s">
        <v>22</v>
      </c>
      <c r="N42790">
        <v>3944</v>
      </c>
      <c r="O42790" s="1" t="s">
        <v>23</v>
      </c>
      <c r="P42790" s="1" t="s">
        <v>24</v>
      </c>
    </row>
    <row r="42791" spans="1:16" x14ac:dyDescent="0.25">
      <c r="A42791">
        <v>9432</v>
      </c>
      <c r="B42791">
        <v>1793</v>
      </c>
      <c r="C42791" s="1" t="s">
        <v>1356</v>
      </c>
      <c r="D42791">
        <v>887</v>
      </c>
      <c r="E42791" s="1" t="s">
        <v>3712</v>
      </c>
      <c r="F42791" s="1" t="s">
        <v>30</v>
      </c>
      <c r="G42791" s="1" t="s">
        <v>31</v>
      </c>
      <c r="H42791">
        <v>9</v>
      </c>
      <c r="I42791">
        <v>702</v>
      </c>
      <c r="J42791" s="2">
        <v>39988.610279884262</v>
      </c>
      <c r="K42791" s="1" t="s">
        <v>20</v>
      </c>
      <c r="L42791" s="1" t="s">
        <v>21</v>
      </c>
      <c r="M42791" s="1" t="s">
        <v>22</v>
      </c>
      <c r="N42791">
        <v>9432</v>
      </c>
      <c r="O42791" s="1" t="s">
        <v>23</v>
      </c>
      <c r="P42791" s="1" t="s">
        <v>24</v>
      </c>
    </row>
    <row r="42792" spans="1:16" x14ac:dyDescent="0.25">
      <c r="A42792">
        <v>18160</v>
      </c>
      <c r="B42792">
        <v>1822</v>
      </c>
      <c r="C42792" s="1" t="s">
        <v>1188</v>
      </c>
      <c r="D42792">
        <v>887</v>
      </c>
      <c r="E42792" s="1" t="s">
        <v>3712</v>
      </c>
      <c r="F42792" s="1" t="s">
        <v>30</v>
      </c>
      <c r="G42792" s="1" t="s">
        <v>31</v>
      </c>
      <c r="H42792">
        <v>1</v>
      </c>
      <c r="I42792">
        <v>564180</v>
      </c>
      <c r="J42792" s="2">
        <v>39812.414750300923</v>
      </c>
      <c r="K42792" s="1" t="s">
        <v>37</v>
      </c>
      <c r="L42792" s="1" t="s">
        <v>52</v>
      </c>
      <c r="M42792" s="1" t="s">
        <v>22</v>
      </c>
      <c r="N42792">
        <v>18160</v>
      </c>
      <c r="O42792" s="1" t="s">
        <v>23</v>
      </c>
      <c r="P42792" s="1" t="s">
        <v>24</v>
      </c>
    </row>
    <row r="42793" spans="1:16" x14ac:dyDescent="0.25">
      <c r="A42793">
        <v>29044</v>
      </c>
      <c r="B42793">
        <v>2322</v>
      </c>
      <c r="C42793" s="1" t="s">
        <v>912</v>
      </c>
      <c r="D42793">
        <v>887</v>
      </c>
      <c r="E42793" s="1" t="s">
        <v>3712</v>
      </c>
      <c r="F42793" s="1" t="s">
        <v>30</v>
      </c>
      <c r="G42793" s="1" t="s">
        <v>36</v>
      </c>
      <c r="H42793">
        <v>1</v>
      </c>
      <c r="I42793">
        <v>17068.5</v>
      </c>
      <c r="J42793" s="2">
        <v>39588.853412893521</v>
      </c>
      <c r="K42793" s="1" t="s">
        <v>59</v>
      </c>
      <c r="L42793" s="1" t="s">
        <v>121</v>
      </c>
      <c r="M42793" s="1" t="s">
        <v>22</v>
      </c>
      <c r="N42793">
        <v>29044</v>
      </c>
      <c r="O42793" s="1" t="s">
        <v>23</v>
      </c>
      <c r="P42793" s="1" t="s">
        <v>24</v>
      </c>
    </row>
    <row r="42794" spans="1:16" x14ac:dyDescent="0.25">
      <c r="A42794">
        <v>4508</v>
      </c>
      <c r="B42794">
        <v>3716</v>
      </c>
      <c r="C42794" s="1" t="s">
        <v>534</v>
      </c>
      <c r="D42794">
        <v>886</v>
      </c>
      <c r="E42794" s="1" t="s">
        <v>3981</v>
      </c>
      <c r="F42794" s="1" t="s">
        <v>30</v>
      </c>
      <c r="G42794" s="1" t="s">
        <v>31</v>
      </c>
      <c r="H42794">
        <v>1</v>
      </c>
      <c r="I42794">
        <v>767.52</v>
      </c>
      <c r="J42794" s="2">
        <v>40088.62313767361</v>
      </c>
      <c r="K42794" s="1" t="s">
        <v>20</v>
      </c>
      <c r="L42794" s="1" t="s">
        <v>21</v>
      </c>
      <c r="M42794" s="1" t="s">
        <v>22</v>
      </c>
      <c r="N42794">
        <v>4508</v>
      </c>
      <c r="O42794" s="1" t="s">
        <v>23</v>
      </c>
      <c r="P42794" s="1" t="s">
        <v>24</v>
      </c>
    </row>
    <row r="42795" spans="1:16" x14ac:dyDescent="0.25">
      <c r="A42795">
        <v>11993</v>
      </c>
      <c r="B42795">
        <v>4424</v>
      </c>
      <c r="C42795" s="1" t="s">
        <v>1340</v>
      </c>
      <c r="D42795">
        <v>886</v>
      </c>
      <c r="E42795" s="1" t="s">
        <v>3981</v>
      </c>
      <c r="F42795" s="1" t="s">
        <v>30</v>
      </c>
      <c r="G42795" s="1" t="s">
        <v>31</v>
      </c>
      <c r="H42795">
        <v>1</v>
      </c>
      <c r="I42795">
        <v>616836.80000000005</v>
      </c>
      <c r="J42795" s="2">
        <v>39936.061044861111</v>
      </c>
      <c r="K42795" s="1" t="s">
        <v>37</v>
      </c>
      <c r="L42795" s="1" t="s">
        <v>52</v>
      </c>
      <c r="M42795" s="1" t="s">
        <v>22</v>
      </c>
      <c r="N42795">
        <v>11993</v>
      </c>
      <c r="O42795" s="1" t="s">
        <v>23</v>
      </c>
      <c r="P42795" s="1" t="s">
        <v>24</v>
      </c>
    </row>
    <row r="42796" spans="1:16" x14ac:dyDescent="0.25">
      <c r="A42796">
        <v>19854</v>
      </c>
      <c r="B42796">
        <v>2356</v>
      </c>
      <c r="C42796" s="1" t="s">
        <v>991</v>
      </c>
      <c r="D42796">
        <v>886</v>
      </c>
      <c r="E42796" s="1" t="s">
        <v>3981</v>
      </c>
      <c r="F42796" s="1" t="s">
        <v>30</v>
      </c>
      <c r="G42796" s="1" t="s">
        <v>51</v>
      </c>
      <c r="H42796">
        <v>1</v>
      </c>
      <c r="I42796">
        <v>18661.560000000001</v>
      </c>
      <c r="J42796" s="2">
        <v>39778.740115995373</v>
      </c>
      <c r="K42796" s="1" t="s">
        <v>59</v>
      </c>
      <c r="L42796" s="1" t="s">
        <v>60</v>
      </c>
      <c r="M42796" s="1" t="s">
        <v>22</v>
      </c>
      <c r="N42796">
        <v>19854</v>
      </c>
      <c r="O42796" s="1" t="s">
        <v>23</v>
      </c>
      <c r="P42796" s="1" t="s">
        <v>24</v>
      </c>
    </row>
    <row r="42797" spans="1:16" x14ac:dyDescent="0.25">
      <c r="A42797">
        <v>20526</v>
      </c>
      <c r="B42797">
        <v>3448</v>
      </c>
      <c r="C42797" s="1" t="s">
        <v>616</v>
      </c>
      <c r="D42797">
        <v>886</v>
      </c>
      <c r="E42797" s="1" t="s">
        <v>3981</v>
      </c>
      <c r="F42797" s="1" t="s">
        <v>30</v>
      </c>
      <c r="G42797" s="1" t="s">
        <v>51</v>
      </c>
      <c r="H42797">
        <v>1</v>
      </c>
      <c r="I42797">
        <v>728.16</v>
      </c>
      <c r="J42797" s="2">
        <v>39764.927821608799</v>
      </c>
      <c r="K42797" s="1" t="s">
        <v>32</v>
      </c>
      <c r="L42797" s="1" t="s">
        <v>33</v>
      </c>
      <c r="M42797" s="1" t="s">
        <v>22</v>
      </c>
      <c r="N42797">
        <v>20526</v>
      </c>
      <c r="O42797" s="1" t="s">
        <v>23</v>
      </c>
      <c r="P42797" s="1" t="s">
        <v>24</v>
      </c>
    </row>
    <row r="42798" spans="1:16" x14ac:dyDescent="0.25">
      <c r="A42798">
        <v>32347</v>
      </c>
      <c r="B42798">
        <v>466</v>
      </c>
      <c r="C42798" s="1" t="s">
        <v>361</v>
      </c>
      <c r="D42798">
        <v>886</v>
      </c>
      <c r="E42798" s="1" t="s">
        <v>3981</v>
      </c>
      <c r="F42798" s="1" t="s">
        <v>30</v>
      </c>
      <c r="G42798" s="1" t="s">
        <v>19</v>
      </c>
      <c r="H42798">
        <v>5</v>
      </c>
      <c r="I42798">
        <v>767.52</v>
      </c>
      <c r="J42798" s="2">
        <v>39510.727642280093</v>
      </c>
      <c r="K42798" s="1" t="s">
        <v>20</v>
      </c>
      <c r="L42798" s="1" t="s">
        <v>21</v>
      </c>
      <c r="M42798" s="1" t="s">
        <v>22</v>
      </c>
      <c r="N42798">
        <v>32347</v>
      </c>
      <c r="O42798" s="1" t="s">
        <v>23</v>
      </c>
      <c r="P42798" s="1" t="s">
        <v>24</v>
      </c>
    </row>
    <row r="42799" spans="1:16" x14ac:dyDescent="0.25">
      <c r="A42799">
        <v>39490</v>
      </c>
      <c r="B42799">
        <v>2045</v>
      </c>
      <c r="C42799" s="1" t="s">
        <v>558</v>
      </c>
      <c r="D42799">
        <v>886</v>
      </c>
      <c r="E42799" s="1" t="s">
        <v>3981</v>
      </c>
      <c r="F42799" s="1" t="s">
        <v>30</v>
      </c>
      <c r="G42799" s="1" t="s">
        <v>36</v>
      </c>
      <c r="H42799">
        <v>1</v>
      </c>
      <c r="I42799">
        <v>616836.80000000005</v>
      </c>
      <c r="J42799" s="2">
        <v>39330.487667152775</v>
      </c>
      <c r="K42799" s="1" t="s">
        <v>37</v>
      </c>
      <c r="L42799" s="1" t="s">
        <v>112</v>
      </c>
      <c r="M42799" s="1" t="s">
        <v>22</v>
      </c>
      <c r="N42799">
        <v>39490</v>
      </c>
      <c r="O42799" s="1" t="s">
        <v>23</v>
      </c>
      <c r="P42799" s="1" t="s">
        <v>24</v>
      </c>
    </row>
    <row r="42800" spans="1:16" x14ac:dyDescent="0.25">
      <c r="A42800">
        <v>1655</v>
      </c>
      <c r="B42800">
        <v>1986</v>
      </c>
      <c r="C42800" s="1" t="s">
        <v>914</v>
      </c>
      <c r="D42800">
        <v>885</v>
      </c>
      <c r="E42800" s="1" t="s">
        <v>2102</v>
      </c>
      <c r="F42800" s="1" t="s">
        <v>30</v>
      </c>
      <c r="G42800" s="1" t="s">
        <v>36</v>
      </c>
      <c r="H42800">
        <v>1</v>
      </c>
      <c r="I42800">
        <v>692060.8</v>
      </c>
      <c r="J42800" s="2">
        <v>40146.874481712963</v>
      </c>
      <c r="K42800" s="1" t="s">
        <v>37</v>
      </c>
      <c r="L42800" s="1" t="s">
        <v>52</v>
      </c>
      <c r="M42800" s="1" t="s">
        <v>22</v>
      </c>
      <c r="N42800">
        <v>1655</v>
      </c>
      <c r="O42800" s="1" t="s">
        <v>23</v>
      </c>
      <c r="P42800" s="1" t="s">
        <v>24</v>
      </c>
    </row>
    <row r="42801" spans="1:16" x14ac:dyDescent="0.25">
      <c r="A42801">
        <v>20584</v>
      </c>
      <c r="B42801">
        <v>1376</v>
      </c>
      <c r="C42801" s="1" t="s">
        <v>1407</v>
      </c>
      <c r="D42801">
        <v>885</v>
      </c>
      <c r="E42801" s="1" t="s">
        <v>2102</v>
      </c>
      <c r="F42801" s="1" t="s">
        <v>30</v>
      </c>
      <c r="G42801" s="1" t="s">
        <v>31</v>
      </c>
      <c r="H42801">
        <v>1</v>
      </c>
      <c r="I42801">
        <v>692060.8</v>
      </c>
      <c r="J42801" s="2">
        <v>39762.59615351852</v>
      </c>
      <c r="K42801" s="1" t="s">
        <v>37</v>
      </c>
      <c r="L42801" s="1" t="s">
        <v>112</v>
      </c>
      <c r="M42801" s="1" t="s">
        <v>22</v>
      </c>
      <c r="N42801">
        <v>20584</v>
      </c>
      <c r="O42801" s="1" t="s">
        <v>23</v>
      </c>
      <c r="P42801" s="1" t="s">
        <v>24</v>
      </c>
    </row>
    <row r="42802" spans="1:16" x14ac:dyDescent="0.25">
      <c r="A42802">
        <v>24664</v>
      </c>
      <c r="B42802">
        <v>4691</v>
      </c>
      <c r="C42802" s="1" t="s">
        <v>125</v>
      </c>
      <c r="D42802">
        <v>885</v>
      </c>
      <c r="E42802" s="1" t="s">
        <v>2102</v>
      </c>
      <c r="F42802" s="1" t="s">
        <v>30</v>
      </c>
      <c r="G42802" s="1" t="s">
        <v>31</v>
      </c>
      <c r="H42802">
        <v>1</v>
      </c>
      <c r="I42802">
        <v>692060.8</v>
      </c>
      <c r="J42802" s="2">
        <v>39680.313663310182</v>
      </c>
      <c r="K42802" s="1" t="s">
        <v>37</v>
      </c>
      <c r="L42802" s="1" t="s">
        <v>52</v>
      </c>
      <c r="M42802" s="1" t="s">
        <v>22</v>
      </c>
      <c r="N42802">
        <v>24664</v>
      </c>
      <c r="O42802" s="1" t="s">
        <v>23</v>
      </c>
      <c r="P42802" s="1" t="s">
        <v>24</v>
      </c>
    </row>
    <row r="42803" spans="1:16" x14ac:dyDescent="0.25">
      <c r="A42803">
        <v>27309</v>
      </c>
      <c r="B42803">
        <v>1039</v>
      </c>
      <c r="C42803" s="1" t="s">
        <v>879</v>
      </c>
      <c r="D42803">
        <v>885</v>
      </c>
      <c r="E42803" s="1" t="s">
        <v>2102</v>
      </c>
      <c r="F42803" s="1" t="s">
        <v>30</v>
      </c>
      <c r="G42803" s="1" t="s">
        <v>36</v>
      </c>
      <c r="H42803">
        <v>7</v>
      </c>
      <c r="I42803">
        <v>692060.8</v>
      </c>
      <c r="J42803" s="2">
        <v>39626.705810300926</v>
      </c>
      <c r="K42803" s="1" t="s">
        <v>37</v>
      </c>
      <c r="L42803" s="1" t="s">
        <v>103</v>
      </c>
      <c r="M42803" s="1" t="s">
        <v>22</v>
      </c>
      <c r="N42803">
        <v>27309</v>
      </c>
      <c r="O42803" s="1" t="s">
        <v>23</v>
      </c>
      <c r="P42803" s="1" t="s">
        <v>24</v>
      </c>
    </row>
    <row r="42804" spans="1:16" x14ac:dyDescent="0.25">
      <c r="A42804">
        <v>35933</v>
      </c>
      <c r="B42804">
        <v>1636</v>
      </c>
      <c r="C42804" s="1" t="s">
        <v>1120</v>
      </c>
      <c r="D42804">
        <v>885</v>
      </c>
      <c r="E42804" s="1" t="s">
        <v>2102</v>
      </c>
      <c r="F42804" s="1" t="s">
        <v>30</v>
      </c>
      <c r="G42804" s="1" t="s">
        <v>36</v>
      </c>
      <c r="H42804">
        <v>1</v>
      </c>
      <c r="I42804">
        <v>692060.8</v>
      </c>
      <c r="J42804" s="2">
        <v>39422.500818449073</v>
      </c>
      <c r="K42804" s="1" t="s">
        <v>37</v>
      </c>
      <c r="L42804" s="1" t="s">
        <v>112</v>
      </c>
      <c r="M42804" s="1" t="s">
        <v>22</v>
      </c>
      <c r="N42804">
        <v>35933</v>
      </c>
      <c r="O42804" s="1" t="s">
        <v>23</v>
      </c>
      <c r="P42804" s="1" t="s">
        <v>24</v>
      </c>
    </row>
    <row r="42805" spans="1:16" x14ac:dyDescent="0.25">
      <c r="A42805">
        <v>37187</v>
      </c>
      <c r="B42805">
        <v>2495</v>
      </c>
      <c r="C42805" s="1" t="s">
        <v>408</v>
      </c>
      <c r="D42805">
        <v>885</v>
      </c>
      <c r="E42805" s="1" t="s">
        <v>2102</v>
      </c>
      <c r="F42805" s="1" t="s">
        <v>30</v>
      </c>
      <c r="G42805" s="1" t="s">
        <v>51</v>
      </c>
      <c r="H42805">
        <v>1</v>
      </c>
      <c r="I42805">
        <v>816.96</v>
      </c>
      <c r="J42805" s="2">
        <v>39390.809200902775</v>
      </c>
      <c r="K42805" s="1" t="s">
        <v>32</v>
      </c>
      <c r="L42805" s="1" t="s">
        <v>33</v>
      </c>
      <c r="M42805" s="1" t="s">
        <v>22</v>
      </c>
      <c r="N42805">
        <v>37187</v>
      </c>
      <c r="O42805" s="1" t="s">
        <v>23</v>
      </c>
      <c r="P42805" s="1" t="s">
        <v>24</v>
      </c>
    </row>
    <row r="42806" spans="1:16" x14ac:dyDescent="0.25">
      <c r="A42806">
        <v>43497</v>
      </c>
      <c r="B42806">
        <v>4764</v>
      </c>
      <c r="C42806" s="1" t="s">
        <v>1543</v>
      </c>
      <c r="D42806">
        <v>885</v>
      </c>
      <c r="E42806" s="1" t="s">
        <v>2102</v>
      </c>
      <c r="F42806" s="1" t="s">
        <v>30</v>
      </c>
      <c r="G42806" s="1" t="s">
        <v>31</v>
      </c>
      <c r="H42806">
        <v>1</v>
      </c>
      <c r="I42806">
        <v>861.12</v>
      </c>
      <c r="J42806" s="2">
        <v>39220.142618020836</v>
      </c>
      <c r="K42806" s="1" t="s">
        <v>20</v>
      </c>
      <c r="L42806" s="1" t="s">
        <v>87</v>
      </c>
      <c r="M42806" s="1" t="s">
        <v>22</v>
      </c>
      <c r="N42806">
        <v>43497</v>
      </c>
      <c r="O42806" s="1" t="s">
        <v>23</v>
      </c>
      <c r="P42806" s="1" t="s">
        <v>24</v>
      </c>
    </row>
    <row r="42807" spans="1:16" x14ac:dyDescent="0.25">
      <c r="A42807">
        <v>46787</v>
      </c>
      <c r="B42807">
        <v>4003</v>
      </c>
      <c r="C42807" s="1" t="s">
        <v>182</v>
      </c>
      <c r="D42807">
        <v>885</v>
      </c>
      <c r="E42807" s="1" t="s">
        <v>2102</v>
      </c>
      <c r="F42807" s="1" t="s">
        <v>30</v>
      </c>
      <c r="G42807" s="1" t="s">
        <v>31</v>
      </c>
      <c r="H42807">
        <v>1</v>
      </c>
      <c r="I42807">
        <v>816.96</v>
      </c>
      <c r="J42807" s="2">
        <v>39126.197582361114</v>
      </c>
      <c r="K42807" s="1" t="s">
        <v>32</v>
      </c>
      <c r="L42807" s="1" t="s">
        <v>48</v>
      </c>
      <c r="M42807" s="1" t="s">
        <v>22</v>
      </c>
      <c r="N42807">
        <v>46787</v>
      </c>
      <c r="O42807" s="1" t="s">
        <v>23</v>
      </c>
      <c r="P42807" s="1" t="s">
        <v>24</v>
      </c>
    </row>
    <row r="42808" spans="1:16" x14ac:dyDescent="0.25">
      <c r="A42808">
        <v>47892</v>
      </c>
      <c r="B42808">
        <v>1793</v>
      </c>
      <c r="C42808" s="1" t="s">
        <v>1356</v>
      </c>
      <c r="D42808">
        <v>885</v>
      </c>
      <c r="E42808" s="1" t="s">
        <v>2102</v>
      </c>
      <c r="F42808" s="1" t="s">
        <v>30</v>
      </c>
      <c r="G42808" s="1" t="s">
        <v>31</v>
      </c>
      <c r="H42808">
        <v>4</v>
      </c>
      <c r="I42808">
        <v>861.12</v>
      </c>
      <c r="J42808" s="2">
        <v>39090.356324340275</v>
      </c>
      <c r="K42808" s="1" t="s">
        <v>20</v>
      </c>
      <c r="L42808" s="1" t="s">
        <v>21</v>
      </c>
      <c r="M42808" s="1" t="s">
        <v>22</v>
      </c>
      <c r="N42808">
        <v>47892</v>
      </c>
      <c r="O42808" s="1" t="s">
        <v>23</v>
      </c>
      <c r="P42808" s="1" t="s">
        <v>24</v>
      </c>
    </row>
    <row r="42809" spans="1:16" x14ac:dyDescent="0.25">
      <c r="A42809">
        <v>49612</v>
      </c>
      <c r="B42809">
        <v>528</v>
      </c>
      <c r="C42809" s="1" t="s">
        <v>1025</v>
      </c>
      <c r="D42809">
        <v>885</v>
      </c>
      <c r="E42809" s="1" t="s">
        <v>2102</v>
      </c>
      <c r="F42809" s="1" t="s">
        <v>30</v>
      </c>
      <c r="G42809" s="1" t="s">
        <v>19</v>
      </c>
      <c r="H42809">
        <v>1</v>
      </c>
      <c r="I42809">
        <v>692060.8</v>
      </c>
      <c r="J42809" s="2">
        <v>39036.565376041668</v>
      </c>
      <c r="K42809" s="1" t="s">
        <v>37</v>
      </c>
      <c r="L42809" s="1" t="s">
        <v>52</v>
      </c>
      <c r="M42809" s="1" t="s">
        <v>22</v>
      </c>
      <c r="N42809">
        <v>49612</v>
      </c>
      <c r="O42809" s="1" t="s">
        <v>23</v>
      </c>
      <c r="P42809" s="1" t="s">
        <v>24</v>
      </c>
    </row>
    <row r="42810" spans="1:16" x14ac:dyDescent="0.25">
      <c r="A42810">
        <v>2102</v>
      </c>
      <c r="B42810">
        <v>4866</v>
      </c>
      <c r="C42810" s="1" t="s">
        <v>329</v>
      </c>
      <c r="D42810">
        <v>884</v>
      </c>
      <c r="E42810" s="1" t="s">
        <v>2472</v>
      </c>
      <c r="F42810" s="1" t="s">
        <v>30</v>
      </c>
      <c r="G42810" s="1" t="s">
        <v>51</v>
      </c>
      <c r="H42810">
        <v>1</v>
      </c>
      <c r="I42810">
        <v>825.84</v>
      </c>
      <c r="J42810" s="2">
        <v>40136.383674525459</v>
      </c>
      <c r="K42810" s="1" t="s">
        <v>32</v>
      </c>
      <c r="L42810" s="1" t="s">
        <v>33</v>
      </c>
      <c r="M42810" s="1" t="s">
        <v>22</v>
      </c>
      <c r="N42810">
        <v>2102</v>
      </c>
      <c r="O42810" s="1" t="s">
        <v>23</v>
      </c>
      <c r="P42810" s="1" t="s">
        <v>24</v>
      </c>
    </row>
    <row r="42811" spans="1:16" x14ac:dyDescent="0.25">
      <c r="A42811">
        <v>10037</v>
      </c>
      <c r="B42811">
        <v>227</v>
      </c>
      <c r="C42811" s="1" t="s">
        <v>998</v>
      </c>
      <c r="D42811">
        <v>884</v>
      </c>
      <c r="E42811" s="1" t="s">
        <v>2472</v>
      </c>
      <c r="F42811" s="1" t="s">
        <v>30</v>
      </c>
      <c r="G42811" s="1" t="s">
        <v>51</v>
      </c>
      <c r="H42811">
        <v>1</v>
      </c>
      <c r="I42811">
        <v>870.48</v>
      </c>
      <c r="J42811" s="2">
        <v>39976.964666238426</v>
      </c>
      <c r="K42811" s="1" t="s">
        <v>20</v>
      </c>
      <c r="L42811" s="1" t="s">
        <v>129</v>
      </c>
      <c r="M42811" s="1" t="s">
        <v>22</v>
      </c>
      <c r="N42811">
        <v>10037</v>
      </c>
      <c r="O42811" s="1" t="s">
        <v>23</v>
      </c>
      <c r="P42811" s="1" t="s">
        <v>24</v>
      </c>
    </row>
    <row r="42812" spans="1:16" x14ac:dyDescent="0.25">
      <c r="A42812">
        <v>32000</v>
      </c>
      <c r="B42812">
        <v>3362</v>
      </c>
      <c r="C42812" s="1" t="s">
        <v>554</v>
      </c>
      <c r="D42812">
        <v>884</v>
      </c>
      <c r="E42812" s="1" t="s">
        <v>2472</v>
      </c>
      <c r="F42812" s="1" t="s">
        <v>30</v>
      </c>
      <c r="G42812" s="1" t="s">
        <v>51</v>
      </c>
      <c r="H42812">
        <v>8</v>
      </c>
      <c r="I42812">
        <v>870.48</v>
      </c>
      <c r="J42812" s="2">
        <v>39518.384941099539</v>
      </c>
      <c r="K42812" s="1" t="s">
        <v>20</v>
      </c>
      <c r="L42812" s="1" t="s">
        <v>87</v>
      </c>
      <c r="M42812" s="1" t="s">
        <v>22</v>
      </c>
      <c r="N42812">
        <v>32000</v>
      </c>
      <c r="O42812" s="1" t="s">
        <v>23</v>
      </c>
      <c r="P42812" s="1" t="s">
        <v>24</v>
      </c>
    </row>
    <row r="42813" spans="1:16" x14ac:dyDescent="0.25">
      <c r="A42813">
        <v>39261</v>
      </c>
      <c r="B42813">
        <v>3362</v>
      </c>
      <c r="C42813" s="1" t="s">
        <v>554</v>
      </c>
      <c r="D42813">
        <v>884</v>
      </c>
      <c r="E42813" s="1" t="s">
        <v>2472</v>
      </c>
      <c r="F42813" s="1" t="s">
        <v>30</v>
      </c>
      <c r="G42813" s="1" t="s">
        <v>36</v>
      </c>
      <c r="H42813">
        <v>1</v>
      </c>
      <c r="I42813">
        <v>870.48</v>
      </c>
      <c r="J42813" s="2">
        <v>39336.763600405095</v>
      </c>
      <c r="K42813" s="1" t="s">
        <v>20</v>
      </c>
      <c r="L42813" s="1" t="s">
        <v>87</v>
      </c>
      <c r="M42813" s="1" t="s">
        <v>22</v>
      </c>
      <c r="N42813">
        <v>39261</v>
      </c>
      <c r="O42813" s="1" t="s">
        <v>23</v>
      </c>
      <c r="P42813" s="1" t="s">
        <v>24</v>
      </c>
    </row>
    <row r="42814" spans="1:16" x14ac:dyDescent="0.25">
      <c r="A42814">
        <v>41588</v>
      </c>
      <c r="B42814">
        <v>1673</v>
      </c>
      <c r="C42814" s="1" t="s">
        <v>784</v>
      </c>
      <c r="D42814">
        <v>884</v>
      </c>
      <c r="E42814" s="1" t="s">
        <v>2472</v>
      </c>
      <c r="F42814" s="1" t="s">
        <v>30</v>
      </c>
      <c r="G42814" s="1" t="s">
        <v>31</v>
      </c>
      <c r="H42814">
        <v>9</v>
      </c>
      <c r="I42814">
        <v>21164.94</v>
      </c>
      <c r="J42814" s="2">
        <v>39275.032494768522</v>
      </c>
      <c r="K42814" s="1" t="s">
        <v>59</v>
      </c>
      <c r="L42814" s="1" t="s">
        <v>80</v>
      </c>
      <c r="M42814" s="1" t="s">
        <v>22</v>
      </c>
      <c r="N42814">
        <v>41588</v>
      </c>
      <c r="O42814" s="1" t="s">
        <v>23</v>
      </c>
      <c r="P42814" s="1" t="s">
        <v>24</v>
      </c>
    </row>
    <row r="42815" spans="1:16" x14ac:dyDescent="0.25">
      <c r="A42815">
        <v>45358</v>
      </c>
      <c r="B42815">
        <v>199</v>
      </c>
      <c r="C42815" s="1" t="s">
        <v>1220</v>
      </c>
      <c r="D42815">
        <v>884</v>
      </c>
      <c r="E42815" s="1" t="s">
        <v>2472</v>
      </c>
      <c r="F42815" s="1" t="s">
        <v>30</v>
      </c>
      <c r="G42815" s="1" t="s">
        <v>19</v>
      </c>
      <c r="H42815">
        <v>1</v>
      </c>
      <c r="I42815">
        <v>825.84</v>
      </c>
      <c r="J42815" s="2">
        <v>39168.914438287036</v>
      </c>
      <c r="K42815" s="1" t="s">
        <v>32</v>
      </c>
      <c r="L42815" s="1" t="s">
        <v>48</v>
      </c>
      <c r="M42815" s="1" t="s">
        <v>22</v>
      </c>
      <c r="N42815">
        <v>45358</v>
      </c>
      <c r="O42815" s="1" t="s">
        <v>23</v>
      </c>
      <c r="P42815" s="1" t="s">
        <v>24</v>
      </c>
    </row>
    <row r="42816" spans="1:16" x14ac:dyDescent="0.25">
      <c r="A42816">
        <v>47823</v>
      </c>
      <c r="B42816">
        <v>1628</v>
      </c>
      <c r="C42816" s="1" t="s">
        <v>969</v>
      </c>
      <c r="D42816">
        <v>884</v>
      </c>
      <c r="E42816" s="1" t="s">
        <v>2472</v>
      </c>
      <c r="F42816" s="1" t="s">
        <v>30</v>
      </c>
      <c r="G42816" s="1" t="s">
        <v>51</v>
      </c>
      <c r="H42816">
        <v>1</v>
      </c>
      <c r="I42816">
        <v>699583.2</v>
      </c>
      <c r="J42816" s="2">
        <v>39092.728139780091</v>
      </c>
      <c r="K42816" s="1" t="s">
        <v>37</v>
      </c>
      <c r="L42816" s="1" t="s">
        <v>52</v>
      </c>
      <c r="M42816" s="1" t="s">
        <v>22</v>
      </c>
      <c r="N42816">
        <v>47823</v>
      </c>
      <c r="O42816" s="1" t="s">
        <v>53</v>
      </c>
      <c r="P42816" s="1" t="s">
        <v>467</v>
      </c>
    </row>
    <row r="42817" spans="1:16" x14ac:dyDescent="0.25">
      <c r="A42817">
        <v>47844</v>
      </c>
      <c r="B42817">
        <v>3936</v>
      </c>
      <c r="C42817" s="1" t="s">
        <v>848</v>
      </c>
      <c r="D42817">
        <v>884</v>
      </c>
      <c r="E42817" s="1" t="s">
        <v>2472</v>
      </c>
      <c r="F42817" s="1" t="s">
        <v>30</v>
      </c>
      <c r="G42817" s="1" t="s">
        <v>51</v>
      </c>
      <c r="H42817">
        <v>3</v>
      </c>
      <c r="I42817">
        <v>21164.94</v>
      </c>
      <c r="J42817" s="2">
        <v>39092.18577314815</v>
      </c>
      <c r="K42817" s="1" t="s">
        <v>59</v>
      </c>
      <c r="L42817" s="1" t="s">
        <v>60</v>
      </c>
      <c r="M42817" s="1" t="s">
        <v>22</v>
      </c>
      <c r="N42817">
        <v>47844</v>
      </c>
      <c r="O42817" s="1" t="s">
        <v>23</v>
      </c>
      <c r="P42817" s="1" t="s">
        <v>24</v>
      </c>
    </row>
    <row r="42818" spans="1:16" x14ac:dyDescent="0.25">
      <c r="A42818">
        <v>49910</v>
      </c>
      <c r="B42818">
        <v>2101</v>
      </c>
      <c r="C42818" s="1" t="s">
        <v>1153</v>
      </c>
      <c r="D42818">
        <v>884</v>
      </c>
      <c r="E42818" s="1" t="s">
        <v>2472</v>
      </c>
      <c r="F42818" s="1" t="s">
        <v>30</v>
      </c>
      <c r="G42818" s="1" t="s">
        <v>36</v>
      </c>
      <c r="H42818">
        <v>1</v>
      </c>
      <c r="I42818">
        <v>870.48</v>
      </c>
      <c r="J42818" s="2">
        <v>39026.297829733798</v>
      </c>
      <c r="K42818" s="1" t="s">
        <v>20</v>
      </c>
      <c r="L42818" s="1" t="s">
        <v>87</v>
      </c>
      <c r="M42818" s="1" t="s">
        <v>22</v>
      </c>
      <c r="N42818">
        <v>49910</v>
      </c>
      <c r="O42818" s="1" t="s">
        <v>23</v>
      </c>
      <c r="P42818" s="1" t="s">
        <v>24</v>
      </c>
    </row>
    <row r="42819" spans="1:16" x14ac:dyDescent="0.25">
      <c r="A42819">
        <v>51675</v>
      </c>
      <c r="B42819">
        <v>3377</v>
      </c>
      <c r="C42819" s="1" t="s">
        <v>133</v>
      </c>
      <c r="D42819">
        <v>884</v>
      </c>
      <c r="E42819" s="1" t="s">
        <v>2472</v>
      </c>
      <c r="F42819" s="1" t="s">
        <v>30</v>
      </c>
      <c r="G42819" s="1" t="s">
        <v>19</v>
      </c>
      <c r="H42819">
        <v>6</v>
      </c>
      <c r="I42819">
        <v>21164.94</v>
      </c>
      <c r="J42819" s="2">
        <v>38966.180572592595</v>
      </c>
      <c r="K42819" s="1" t="s">
        <v>59</v>
      </c>
      <c r="L42819" s="1" t="s">
        <v>64</v>
      </c>
      <c r="M42819" s="1" t="s">
        <v>22</v>
      </c>
      <c r="N42819">
        <v>51675</v>
      </c>
      <c r="O42819" s="1" t="s">
        <v>23</v>
      </c>
      <c r="P42819" s="1" t="s">
        <v>24</v>
      </c>
    </row>
    <row r="42820" spans="1:16" x14ac:dyDescent="0.25">
      <c r="A42820">
        <v>2317</v>
      </c>
      <c r="B42820">
        <v>1475</v>
      </c>
      <c r="C42820" s="1" t="s">
        <v>2639</v>
      </c>
      <c r="D42820">
        <v>883</v>
      </c>
      <c r="E42820" s="1" t="s">
        <v>2640</v>
      </c>
      <c r="F42820" s="1" t="s">
        <v>30</v>
      </c>
      <c r="G42820" s="1" t="s">
        <v>31</v>
      </c>
      <c r="H42820">
        <v>1</v>
      </c>
      <c r="I42820">
        <v>166</v>
      </c>
      <c r="J42820" s="2">
        <v>40132.179019976851</v>
      </c>
      <c r="K42820" s="1" t="s">
        <v>1761</v>
      </c>
      <c r="L42820" s="1" t="s">
        <v>2641</v>
      </c>
      <c r="M42820" s="1" t="s">
        <v>22</v>
      </c>
      <c r="N42820">
        <v>2317</v>
      </c>
      <c r="O42820" s="1" t="s">
        <v>23</v>
      </c>
      <c r="P42820" s="1" t="s">
        <v>24</v>
      </c>
    </row>
    <row r="42821" spans="1:16" x14ac:dyDescent="0.25">
      <c r="A42821">
        <v>7827</v>
      </c>
      <c r="B42821">
        <v>4299</v>
      </c>
      <c r="C42821" s="1" t="s">
        <v>1085</v>
      </c>
      <c r="D42821">
        <v>883</v>
      </c>
      <c r="E42821" s="1" t="s">
        <v>2640</v>
      </c>
      <c r="F42821" s="1" t="s">
        <v>30</v>
      </c>
      <c r="G42821" s="1" t="s">
        <v>51</v>
      </c>
      <c r="H42821">
        <v>1</v>
      </c>
      <c r="I42821">
        <v>18889.14</v>
      </c>
      <c r="J42821" s="2">
        <v>40020.922167488425</v>
      </c>
      <c r="K42821" s="1" t="s">
        <v>59</v>
      </c>
      <c r="L42821" s="1" t="s">
        <v>64</v>
      </c>
      <c r="M42821" s="1" t="s">
        <v>22</v>
      </c>
      <c r="N42821">
        <v>7827</v>
      </c>
      <c r="O42821" s="1" t="s">
        <v>23</v>
      </c>
      <c r="P42821" s="1" t="s">
        <v>24</v>
      </c>
    </row>
    <row r="42822" spans="1:16" x14ac:dyDescent="0.25">
      <c r="A42822">
        <v>7945</v>
      </c>
      <c r="B42822">
        <v>2864</v>
      </c>
      <c r="C42822" s="1" t="s">
        <v>406</v>
      </c>
      <c r="D42822">
        <v>883</v>
      </c>
      <c r="E42822" s="1" t="s">
        <v>2640</v>
      </c>
      <c r="F42822" s="1" t="s">
        <v>30</v>
      </c>
      <c r="G42822" s="1" t="s">
        <v>36</v>
      </c>
      <c r="H42822">
        <v>1</v>
      </c>
      <c r="I42822">
        <v>18889.14</v>
      </c>
      <c r="J42822" s="2">
        <v>40018.803875787038</v>
      </c>
      <c r="K42822" s="1" t="s">
        <v>59</v>
      </c>
      <c r="L42822" s="1" t="s">
        <v>121</v>
      </c>
      <c r="M42822" s="1" t="s">
        <v>22</v>
      </c>
      <c r="N42822">
        <v>7945</v>
      </c>
      <c r="O42822" s="1" t="s">
        <v>23</v>
      </c>
      <c r="P42822" s="1" t="s">
        <v>24</v>
      </c>
    </row>
    <row r="42823" spans="1:16" x14ac:dyDescent="0.25">
      <c r="A42823">
        <v>10698</v>
      </c>
      <c r="B42823">
        <v>574</v>
      </c>
      <c r="C42823" s="1" t="s">
        <v>661</v>
      </c>
      <c r="D42823">
        <v>883</v>
      </c>
      <c r="E42823" s="1" t="s">
        <v>2640</v>
      </c>
      <c r="F42823" s="1" t="s">
        <v>30</v>
      </c>
      <c r="G42823" s="1" t="s">
        <v>51</v>
      </c>
      <c r="H42823">
        <v>1</v>
      </c>
      <c r="I42823">
        <v>737.04</v>
      </c>
      <c r="J42823" s="2">
        <v>39962.536041585648</v>
      </c>
      <c r="K42823" s="1" t="s">
        <v>32</v>
      </c>
      <c r="L42823" s="1" t="s">
        <v>48</v>
      </c>
      <c r="M42823" s="1" t="s">
        <v>22</v>
      </c>
      <c r="N42823">
        <v>10698</v>
      </c>
      <c r="O42823" s="1" t="s">
        <v>53</v>
      </c>
      <c r="P42823" s="1" t="s">
        <v>425</v>
      </c>
    </row>
    <row r="42824" spans="1:16" x14ac:dyDescent="0.25">
      <c r="A42824">
        <v>11371</v>
      </c>
      <c r="B42824">
        <v>2252</v>
      </c>
      <c r="C42824" s="1" t="s">
        <v>577</v>
      </c>
      <c r="D42824">
        <v>883</v>
      </c>
      <c r="E42824" s="1" t="s">
        <v>5906</v>
      </c>
      <c r="F42824" s="1" t="s">
        <v>79</v>
      </c>
      <c r="G42824" s="1" t="s">
        <v>19</v>
      </c>
      <c r="H42824">
        <v>1</v>
      </c>
      <c r="I42824">
        <v>178.49</v>
      </c>
      <c r="J42824" s="2">
        <v>39948.319020821757</v>
      </c>
      <c r="K42824" s="1" t="s">
        <v>32</v>
      </c>
      <c r="L42824" s="1" t="s">
        <v>206</v>
      </c>
      <c r="M42824" s="1" t="s">
        <v>5907</v>
      </c>
      <c r="N42824">
        <v>272</v>
      </c>
      <c r="O42824" s="1" t="s">
        <v>23</v>
      </c>
      <c r="P42824" s="1" t="s">
        <v>24</v>
      </c>
    </row>
    <row r="42825" spans="1:16" x14ac:dyDescent="0.25">
      <c r="A42825">
        <v>12495</v>
      </c>
      <c r="B42825">
        <v>2717</v>
      </c>
      <c r="C42825" s="1" t="s">
        <v>812</v>
      </c>
      <c r="D42825">
        <v>883</v>
      </c>
      <c r="E42825" s="1" t="s">
        <v>2640</v>
      </c>
      <c r="F42825" s="1" t="s">
        <v>30</v>
      </c>
      <c r="G42825" s="1" t="s">
        <v>36</v>
      </c>
      <c r="H42825">
        <v>9</v>
      </c>
      <c r="I42825">
        <v>737.04</v>
      </c>
      <c r="J42825" s="2">
        <v>39926.966205868055</v>
      </c>
      <c r="K42825" s="1" t="s">
        <v>32</v>
      </c>
      <c r="L42825" s="1" t="s">
        <v>139</v>
      </c>
      <c r="M42825" s="1" t="s">
        <v>22</v>
      </c>
      <c r="N42825">
        <v>12495</v>
      </c>
      <c r="O42825" s="1" t="s">
        <v>53</v>
      </c>
      <c r="P42825" s="1" t="s">
        <v>712</v>
      </c>
    </row>
    <row r="42826" spans="1:16" x14ac:dyDescent="0.25">
      <c r="A42826">
        <v>12998</v>
      </c>
      <c r="B42826">
        <v>1341</v>
      </c>
      <c r="C42826" s="1" t="s">
        <v>412</v>
      </c>
      <c r="D42826">
        <v>883</v>
      </c>
      <c r="E42826" s="1" t="s">
        <v>2640</v>
      </c>
      <c r="F42826" s="1" t="s">
        <v>30</v>
      </c>
      <c r="G42826" s="1" t="s">
        <v>36</v>
      </c>
      <c r="H42826">
        <v>1</v>
      </c>
      <c r="I42826">
        <v>776.88</v>
      </c>
      <c r="J42826" s="2">
        <v>39916.672716493056</v>
      </c>
      <c r="K42826" s="1" t="s">
        <v>20</v>
      </c>
      <c r="L42826" s="1" t="s">
        <v>87</v>
      </c>
      <c r="M42826" s="1" t="s">
        <v>22</v>
      </c>
      <c r="N42826">
        <v>12998</v>
      </c>
      <c r="O42826" s="1" t="s">
        <v>23</v>
      </c>
      <c r="P42826" s="1" t="s">
        <v>24</v>
      </c>
    </row>
    <row r="42827" spans="1:16" x14ac:dyDescent="0.25">
      <c r="A42827">
        <v>13769</v>
      </c>
      <c r="B42827">
        <v>3420</v>
      </c>
      <c r="C42827" s="1" t="s">
        <v>1106</v>
      </c>
      <c r="D42827">
        <v>883</v>
      </c>
      <c r="E42827" s="1" t="s">
        <v>2640</v>
      </c>
      <c r="F42827" s="1" t="s">
        <v>30</v>
      </c>
      <c r="G42827" s="1" t="s">
        <v>19</v>
      </c>
      <c r="H42827">
        <v>1</v>
      </c>
      <c r="I42827">
        <v>624359.19999999995</v>
      </c>
      <c r="J42827" s="2">
        <v>39900.541013101851</v>
      </c>
      <c r="K42827" s="1" t="s">
        <v>37</v>
      </c>
      <c r="L42827" s="1" t="s">
        <v>103</v>
      </c>
      <c r="M42827" s="1" t="s">
        <v>22</v>
      </c>
      <c r="N42827">
        <v>13769</v>
      </c>
      <c r="O42827" s="1" t="s">
        <v>23</v>
      </c>
      <c r="P42827" s="1" t="s">
        <v>24</v>
      </c>
    </row>
    <row r="42828" spans="1:16" x14ac:dyDescent="0.25">
      <c r="A42828">
        <v>13814</v>
      </c>
      <c r="B42828">
        <v>4194</v>
      </c>
      <c r="C42828" s="1" t="s">
        <v>101</v>
      </c>
      <c r="D42828">
        <v>883</v>
      </c>
      <c r="E42828" s="1" t="s">
        <v>2640</v>
      </c>
      <c r="F42828" s="1" t="s">
        <v>30</v>
      </c>
      <c r="G42828" s="1" t="s">
        <v>51</v>
      </c>
      <c r="H42828">
        <v>1</v>
      </c>
      <c r="I42828">
        <v>18889.14</v>
      </c>
      <c r="J42828" s="2">
        <v>39898.417202627315</v>
      </c>
      <c r="K42828" s="1" t="s">
        <v>59</v>
      </c>
      <c r="L42828" s="1" t="s">
        <v>121</v>
      </c>
      <c r="M42828" s="1" t="s">
        <v>22</v>
      </c>
      <c r="N42828">
        <v>13814</v>
      </c>
      <c r="O42828" s="1" t="s">
        <v>53</v>
      </c>
      <c r="P42828" s="1" t="s">
        <v>425</v>
      </c>
    </row>
    <row r="42829" spans="1:16" x14ac:dyDescent="0.25">
      <c r="A42829">
        <v>23647</v>
      </c>
      <c r="B42829">
        <v>285</v>
      </c>
      <c r="C42829" s="1" t="s">
        <v>175</v>
      </c>
      <c r="D42829">
        <v>883</v>
      </c>
      <c r="E42829" s="1" t="s">
        <v>2640</v>
      </c>
      <c r="F42829" s="1" t="s">
        <v>30</v>
      </c>
      <c r="G42829" s="1" t="s">
        <v>19</v>
      </c>
      <c r="H42829">
        <v>1</v>
      </c>
      <c r="I42829">
        <v>624359.19999999995</v>
      </c>
      <c r="J42829" s="2">
        <v>39700.689141053241</v>
      </c>
      <c r="K42829" s="1" t="s">
        <v>37</v>
      </c>
      <c r="L42829" s="1" t="s">
        <v>112</v>
      </c>
      <c r="M42829" s="1" t="s">
        <v>22</v>
      </c>
      <c r="N42829">
        <v>23647</v>
      </c>
      <c r="O42829" s="1" t="s">
        <v>23</v>
      </c>
      <c r="P42829" s="1" t="s">
        <v>24</v>
      </c>
    </row>
    <row r="42830" spans="1:16" x14ac:dyDescent="0.25">
      <c r="A42830">
        <v>27006</v>
      </c>
      <c r="B42830">
        <v>4219</v>
      </c>
      <c r="C42830" s="1" t="s">
        <v>404</v>
      </c>
      <c r="D42830">
        <v>883</v>
      </c>
      <c r="E42830" s="1" t="s">
        <v>2640</v>
      </c>
      <c r="F42830" s="1" t="s">
        <v>30</v>
      </c>
      <c r="G42830" s="1" t="s">
        <v>36</v>
      </c>
      <c r="H42830">
        <v>1</v>
      </c>
      <c r="I42830">
        <v>737.04</v>
      </c>
      <c r="J42830" s="2">
        <v>39632.568900891201</v>
      </c>
      <c r="K42830" s="1" t="s">
        <v>32</v>
      </c>
      <c r="L42830" s="1" t="s">
        <v>33</v>
      </c>
      <c r="M42830" s="1" t="s">
        <v>22</v>
      </c>
      <c r="N42830">
        <v>27006</v>
      </c>
      <c r="O42830" s="1" t="s">
        <v>23</v>
      </c>
      <c r="P42830" s="1" t="s">
        <v>24</v>
      </c>
    </row>
    <row r="42831" spans="1:16" x14ac:dyDescent="0.25">
      <c r="A42831">
        <v>28181</v>
      </c>
      <c r="B42831">
        <v>1673</v>
      </c>
      <c r="C42831" s="1" t="s">
        <v>784</v>
      </c>
      <c r="D42831">
        <v>883</v>
      </c>
      <c r="E42831" s="1" t="s">
        <v>2640</v>
      </c>
      <c r="F42831" s="1" t="s">
        <v>30</v>
      </c>
      <c r="G42831" s="1" t="s">
        <v>51</v>
      </c>
      <c r="H42831">
        <v>1</v>
      </c>
      <c r="I42831">
        <v>18889.14</v>
      </c>
      <c r="J42831" s="2">
        <v>39606.407103449077</v>
      </c>
      <c r="K42831" s="1" t="s">
        <v>59</v>
      </c>
      <c r="L42831" s="1" t="s">
        <v>80</v>
      </c>
      <c r="M42831" s="1" t="s">
        <v>22</v>
      </c>
      <c r="N42831">
        <v>28181</v>
      </c>
      <c r="O42831" s="1" t="s">
        <v>53</v>
      </c>
      <c r="P42831" s="1" t="s">
        <v>319</v>
      </c>
    </row>
    <row r="42832" spans="1:16" x14ac:dyDescent="0.25">
      <c r="A42832">
        <v>33839</v>
      </c>
      <c r="B42832">
        <v>2232</v>
      </c>
      <c r="C42832" s="1" t="s">
        <v>1380</v>
      </c>
      <c r="D42832">
        <v>883</v>
      </c>
      <c r="E42832" s="1" t="s">
        <v>2640</v>
      </c>
      <c r="F42832" s="1" t="s">
        <v>30</v>
      </c>
      <c r="G42832" s="1" t="s">
        <v>19</v>
      </c>
      <c r="H42832">
        <v>1</v>
      </c>
      <c r="I42832">
        <v>18889.14</v>
      </c>
      <c r="J42832" s="2">
        <v>39474.751711157405</v>
      </c>
      <c r="K42832" s="1" t="s">
        <v>59</v>
      </c>
      <c r="L42832" s="1" t="s">
        <v>121</v>
      </c>
      <c r="M42832" s="1" t="s">
        <v>22</v>
      </c>
      <c r="N42832">
        <v>33839</v>
      </c>
      <c r="O42832" s="1" t="s">
        <v>23</v>
      </c>
      <c r="P42832" s="1" t="s">
        <v>24</v>
      </c>
    </row>
    <row r="42833" spans="1:16" x14ac:dyDescent="0.25">
      <c r="A42833">
        <v>43482</v>
      </c>
      <c r="B42833">
        <v>4500</v>
      </c>
      <c r="C42833" s="1" t="s">
        <v>856</v>
      </c>
      <c r="D42833">
        <v>883</v>
      </c>
      <c r="E42833" s="1" t="s">
        <v>2640</v>
      </c>
      <c r="F42833" s="1" t="s">
        <v>30</v>
      </c>
      <c r="G42833" s="1" t="s">
        <v>31</v>
      </c>
      <c r="H42833">
        <v>5</v>
      </c>
      <c r="I42833">
        <v>624359.19999999995</v>
      </c>
      <c r="J42833" s="2">
        <v>39220.833843032407</v>
      </c>
      <c r="K42833" s="1" t="s">
        <v>37</v>
      </c>
      <c r="L42833" s="1" t="s">
        <v>52</v>
      </c>
      <c r="M42833" s="1" t="s">
        <v>22</v>
      </c>
      <c r="N42833">
        <v>43482</v>
      </c>
      <c r="O42833" s="1" t="s">
        <v>23</v>
      </c>
      <c r="P42833" s="1" t="s">
        <v>24</v>
      </c>
    </row>
    <row r="42834" spans="1:16" x14ac:dyDescent="0.25">
      <c r="A42834">
        <v>43780</v>
      </c>
      <c r="B42834">
        <v>221</v>
      </c>
      <c r="C42834" s="1" t="s">
        <v>1685</v>
      </c>
      <c r="D42834">
        <v>883</v>
      </c>
      <c r="E42834" s="1" t="s">
        <v>2640</v>
      </c>
      <c r="F42834" s="1" t="s">
        <v>30</v>
      </c>
      <c r="G42834" s="1" t="s">
        <v>36</v>
      </c>
      <c r="H42834">
        <v>1</v>
      </c>
      <c r="I42834">
        <v>624359.19999999995</v>
      </c>
      <c r="J42834" s="2">
        <v>39212.081275289354</v>
      </c>
      <c r="K42834" s="1" t="s">
        <v>37</v>
      </c>
      <c r="L42834" s="1" t="s">
        <v>52</v>
      </c>
      <c r="M42834" s="1" t="s">
        <v>22</v>
      </c>
      <c r="N42834">
        <v>43780</v>
      </c>
      <c r="O42834" s="1" t="s">
        <v>23</v>
      </c>
      <c r="P42834" s="1" t="s">
        <v>24</v>
      </c>
    </row>
    <row r="42835" spans="1:16" x14ac:dyDescent="0.25">
      <c r="A42835">
        <v>44558</v>
      </c>
      <c r="B42835">
        <v>1624</v>
      </c>
      <c r="C42835" s="1" t="s">
        <v>2321</v>
      </c>
      <c r="D42835">
        <v>883</v>
      </c>
      <c r="E42835" s="1" t="s">
        <v>2640</v>
      </c>
      <c r="F42835" s="1" t="s">
        <v>30</v>
      </c>
      <c r="G42835" s="1" t="s">
        <v>19</v>
      </c>
      <c r="H42835">
        <v>1</v>
      </c>
      <c r="I42835">
        <v>18889.14</v>
      </c>
      <c r="J42835" s="2">
        <v>39190.996141805554</v>
      </c>
      <c r="K42835" s="1" t="s">
        <v>59</v>
      </c>
      <c r="L42835" s="1" t="s">
        <v>80</v>
      </c>
      <c r="M42835" s="1" t="s">
        <v>22</v>
      </c>
      <c r="N42835">
        <v>44558</v>
      </c>
      <c r="O42835" s="1" t="s">
        <v>23</v>
      </c>
      <c r="P42835" s="1" t="s">
        <v>24</v>
      </c>
    </row>
    <row r="42836" spans="1:16" x14ac:dyDescent="0.25">
      <c r="A42836">
        <v>45445</v>
      </c>
      <c r="B42836">
        <v>1098</v>
      </c>
      <c r="C42836" s="1" t="s">
        <v>270</v>
      </c>
      <c r="D42836">
        <v>883</v>
      </c>
      <c r="E42836" s="1" t="s">
        <v>2640</v>
      </c>
      <c r="F42836" s="1" t="s">
        <v>30</v>
      </c>
      <c r="G42836" s="1" t="s">
        <v>31</v>
      </c>
      <c r="H42836">
        <v>1</v>
      </c>
      <c r="I42836">
        <v>18889.14</v>
      </c>
      <c r="J42836" s="2">
        <v>39166.485769224535</v>
      </c>
      <c r="K42836" s="1" t="s">
        <v>59</v>
      </c>
      <c r="L42836" s="1" t="s">
        <v>60</v>
      </c>
      <c r="M42836" s="1" t="s">
        <v>22</v>
      </c>
      <c r="N42836">
        <v>45445</v>
      </c>
      <c r="O42836" s="1" t="s">
        <v>23</v>
      </c>
      <c r="P42836" s="1" t="s">
        <v>24</v>
      </c>
    </row>
    <row r="42837" spans="1:16" x14ac:dyDescent="0.25">
      <c r="A42837">
        <v>2272</v>
      </c>
      <c r="B42837">
        <v>1987</v>
      </c>
      <c r="C42837" s="1" t="s">
        <v>2391</v>
      </c>
      <c r="D42837">
        <v>882</v>
      </c>
      <c r="E42837" s="1" t="s">
        <v>2599</v>
      </c>
      <c r="F42837" s="1" t="s">
        <v>30</v>
      </c>
      <c r="G42837" s="1" t="s">
        <v>51</v>
      </c>
      <c r="H42837">
        <v>1</v>
      </c>
      <c r="I42837">
        <v>404.04</v>
      </c>
      <c r="J42837" s="2">
        <v>40134.532514872684</v>
      </c>
      <c r="K42837" s="1" t="s">
        <v>32</v>
      </c>
      <c r="L42837" s="1" t="s">
        <v>33</v>
      </c>
      <c r="M42837" s="1" t="s">
        <v>22</v>
      </c>
      <c r="N42837">
        <v>2272</v>
      </c>
      <c r="O42837" s="1" t="s">
        <v>23</v>
      </c>
      <c r="P42837" s="1" t="s">
        <v>24</v>
      </c>
    </row>
    <row r="42838" spans="1:16" x14ac:dyDescent="0.25">
      <c r="A42838">
        <v>4909</v>
      </c>
      <c r="B42838">
        <v>3756</v>
      </c>
      <c r="C42838" s="1" t="s">
        <v>4176</v>
      </c>
      <c r="D42838">
        <v>882</v>
      </c>
      <c r="E42838" s="1" t="s">
        <v>2599</v>
      </c>
      <c r="F42838" s="1" t="s">
        <v>30</v>
      </c>
      <c r="G42838" s="1" t="s">
        <v>51</v>
      </c>
      <c r="H42838">
        <v>1</v>
      </c>
      <c r="I42838">
        <v>391.3</v>
      </c>
      <c r="J42838" s="2">
        <v>40080.60904372685</v>
      </c>
      <c r="K42838" s="1" t="s">
        <v>73</v>
      </c>
      <c r="L42838" s="1" t="s">
        <v>1690</v>
      </c>
      <c r="M42838" s="1" t="s">
        <v>22</v>
      </c>
      <c r="N42838">
        <v>4909</v>
      </c>
      <c r="O42838" s="1" t="s">
        <v>23</v>
      </c>
      <c r="P42838" s="1" t="s">
        <v>24</v>
      </c>
    </row>
    <row r="42839" spans="1:16" x14ac:dyDescent="0.25">
      <c r="A42839">
        <v>17226</v>
      </c>
      <c r="B42839">
        <v>1395</v>
      </c>
      <c r="C42839" s="1" t="s">
        <v>4957</v>
      </c>
      <c r="D42839">
        <v>882</v>
      </c>
      <c r="E42839" s="1" t="s">
        <v>2599</v>
      </c>
      <c r="F42839" s="1" t="s">
        <v>30</v>
      </c>
      <c r="G42839" s="1" t="s">
        <v>51</v>
      </c>
      <c r="H42839">
        <v>1</v>
      </c>
      <c r="I42839">
        <v>1334.06</v>
      </c>
      <c r="J42839" s="2">
        <v>39830.514980312502</v>
      </c>
      <c r="K42839" s="1" t="s">
        <v>508</v>
      </c>
      <c r="L42839" s="1" t="s">
        <v>1845</v>
      </c>
      <c r="M42839" s="1" t="s">
        <v>22</v>
      </c>
      <c r="N42839">
        <v>17226</v>
      </c>
      <c r="O42839" s="1" t="s">
        <v>23</v>
      </c>
      <c r="P42839" s="1" t="s">
        <v>24</v>
      </c>
    </row>
    <row r="42840" spans="1:16" x14ac:dyDescent="0.25">
      <c r="A42840">
        <v>28852</v>
      </c>
      <c r="B42840">
        <v>1427</v>
      </c>
      <c r="C42840" s="1" t="s">
        <v>180</v>
      </c>
      <c r="D42840">
        <v>882</v>
      </c>
      <c r="E42840" s="1" t="s">
        <v>2599</v>
      </c>
      <c r="F42840" s="1" t="s">
        <v>30</v>
      </c>
      <c r="G42840" s="1" t="s">
        <v>31</v>
      </c>
      <c r="H42840">
        <v>1</v>
      </c>
      <c r="I42840">
        <v>10354.89</v>
      </c>
      <c r="J42840" s="2">
        <v>39592.286021111111</v>
      </c>
      <c r="K42840" s="1" t="s">
        <v>59</v>
      </c>
      <c r="L42840" s="1" t="s">
        <v>60</v>
      </c>
      <c r="M42840" s="1" t="s">
        <v>22</v>
      </c>
      <c r="N42840">
        <v>28852</v>
      </c>
      <c r="O42840" s="1" t="s">
        <v>23</v>
      </c>
      <c r="P42840" s="1" t="s">
        <v>24</v>
      </c>
    </row>
    <row r="42841" spans="1:16" x14ac:dyDescent="0.25">
      <c r="A42841">
        <v>32792</v>
      </c>
      <c r="B42841">
        <v>1433</v>
      </c>
      <c r="C42841" s="1" t="s">
        <v>869</v>
      </c>
      <c r="D42841">
        <v>882</v>
      </c>
      <c r="E42841" s="1" t="s">
        <v>2599</v>
      </c>
      <c r="F42841" s="1" t="s">
        <v>30</v>
      </c>
      <c r="G42841" s="1" t="s">
        <v>31</v>
      </c>
      <c r="H42841">
        <v>1</v>
      </c>
      <c r="I42841">
        <v>404.04</v>
      </c>
      <c r="J42841" s="2">
        <v>39500.260146388886</v>
      </c>
      <c r="K42841" s="1" t="s">
        <v>32</v>
      </c>
      <c r="L42841" s="1" t="s">
        <v>33</v>
      </c>
      <c r="M42841" s="1" t="s">
        <v>22</v>
      </c>
      <c r="N42841">
        <v>32792</v>
      </c>
      <c r="O42841" s="1" t="s">
        <v>23</v>
      </c>
      <c r="P42841" s="1" t="s">
        <v>7490</v>
      </c>
    </row>
    <row r="42842" spans="1:16" x14ac:dyDescent="0.25">
      <c r="A42842">
        <v>37499</v>
      </c>
      <c r="B42842">
        <v>1549</v>
      </c>
      <c r="C42842" s="1" t="s">
        <v>1460</v>
      </c>
      <c r="D42842">
        <v>882</v>
      </c>
      <c r="E42842" s="1" t="s">
        <v>2599</v>
      </c>
      <c r="F42842" s="1" t="s">
        <v>30</v>
      </c>
      <c r="G42842" s="1" t="s">
        <v>36</v>
      </c>
      <c r="H42842">
        <v>1</v>
      </c>
      <c r="I42842">
        <v>342269.2</v>
      </c>
      <c r="J42842" s="2">
        <v>39382.218992499998</v>
      </c>
      <c r="K42842" s="1" t="s">
        <v>37</v>
      </c>
      <c r="L42842" s="1" t="s">
        <v>112</v>
      </c>
      <c r="M42842" s="1" t="s">
        <v>22</v>
      </c>
      <c r="N42842">
        <v>37499</v>
      </c>
      <c r="O42842" s="1" t="s">
        <v>23</v>
      </c>
      <c r="P42842" s="1" t="s">
        <v>24</v>
      </c>
    </row>
    <row r="42843" spans="1:16" x14ac:dyDescent="0.25">
      <c r="A42843">
        <v>51717</v>
      </c>
      <c r="B42843">
        <v>4560</v>
      </c>
      <c r="C42843" s="1" t="s">
        <v>2339</v>
      </c>
      <c r="D42843">
        <v>882</v>
      </c>
      <c r="E42843" s="1" t="s">
        <v>2599</v>
      </c>
      <c r="F42843" s="1" t="s">
        <v>30</v>
      </c>
      <c r="G42843" s="1" t="s">
        <v>36</v>
      </c>
      <c r="H42843">
        <v>1</v>
      </c>
      <c r="I42843">
        <v>425.88</v>
      </c>
      <c r="J42843" s="2">
        <v>38964.773872696758</v>
      </c>
      <c r="K42843" s="1" t="s">
        <v>20</v>
      </c>
      <c r="L42843" s="1" t="s">
        <v>87</v>
      </c>
      <c r="M42843" s="1" t="s">
        <v>22</v>
      </c>
      <c r="N42843">
        <v>51717</v>
      </c>
      <c r="O42843" s="1" t="s">
        <v>23</v>
      </c>
      <c r="P42843" s="1" t="s">
        <v>24</v>
      </c>
    </row>
    <row r="42844" spans="1:16" x14ac:dyDescent="0.25">
      <c r="A42844">
        <v>2726</v>
      </c>
      <c r="B42844">
        <v>1043</v>
      </c>
      <c r="C42844" s="1" t="s">
        <v>2213</v>
      </c>
      <c r="D42844">
        <v>881</v>
      </c>
      <c r="E42844" s="1" t="s">
        <v>2922</v>
      </c>
      <c r="F42844" s="1" t="s">
        <v>30</v>
      </c>
      <c r="G42844" s="1" t="s">
        <v>51</v>
      </c>
      <c r="H42844">
        <v>9</v>
      </c>
      <c r="I42844">
        <v>404.04</v>
      </c>
      <c r="J42844" s="2">
        <v>40124.338922175928</v>
      </c>
      <c r="K42844" s="1" t="s">
        <v>32</v>
      </c>
      <c r="L42844" s="1" t="s">
        <v>206</v>
      </c>
      <c r="M42844" s="1" t="s">
        <v>22</v>
      </c>
      <c r="N42844">
        <v>2726</v>
      </c>
      <c r="O42844" s="1" t="s">
        <v>23</v>
      </c>
      <c r="P42844" s="1" t="s">
        <v>24</v>
      </c>
    </row>
    <row r="42845" spans="1:16" x14ac:dyDescent="0.25">
      <c r="A42845">
        <v>3950</v>
      </c>
      <c r="B42845">
        <v>48</v>
      </c>
      <c r="C42845" s="1" t="s">
        <v>1414</v>
      </c>
      <c r="D42845">
        <v>881</v>
      </c>
      <c r="E42845" s="1" t="s">
        <v>2922</v>
      </c>
      <c r="F42845" s="1" t="s">
        <v>30</v>
      </c>
      <c r="G42845" s="1" t="s">
        <v>36</v>
      </c>
      <c r="H42845">
        <v>1</v>
      </c>
      <c r="I42845">
        <v>425.88</v>
      </c>
      <c r="J42845" s="2">
        <v>40100.171845497687</v>
      </c>
      <c r="K42845" s="1" t="s">
        <v>20</v>
      </c>
      <c r="L42845" s="1" t="s">
        <v>21</v>
      </c>
      <c r="M42845" s="1" t="s">
        <v>22</v>
      </c>
      <c r="N42845">
        <v>3950</v>
      </c>
      <c r="O42845" s="1" t="s">
        <v>23</v>
      </c>
      <c r="P42845" s="1" t="s">
        <v>24</v>
      </c>
    </row>
    <row r="42846" spans="1:16" x14ac:dyDescent="0.25">
      <c r="A42846">
        <v>15700</v>
      </c>
      <c r="B42846">
        <v>2818</v>
      </c>
      <c r="C42846" s="1" t="s">
        <v>540</v>
      </c>
      <c r="D42846">
        <v>881</v>
      </c>
      <c r="E42846" s="1" t="s">
        <v>2922</v>
      </c>
      <c r="F42846" s="1" t="s">
        <v>30</v>
      </c>
      <c r="G42846" s="1" t="s">
        <v>19</v>
      </c>
      <c r="H42846">
        <v>0</v>
      </c>
      <c r="I42846">
        <v>10354.89</v>
      </c>
      <c r="J42846" s="2">
        <v>39862.049203310184</v>
      </c>
      <c r="K42846" s="1" t="s">
        <v>59</v>
      </c>
      <c r="L42846" s="1" t="s">
        <v>60</v>
      </c>
      <c r="M42846" s="1" t="s">
        <v>22</v>
      </c>
      <c r="N42846">
        <v>15700</v>
      </c>
      <c r="O42846" s="1" t="s">
        <v>23</v>
      </c>
      <c r="P42846" s="1" t="s">
        <v>24</v>
      </c>
    </row>
    <row r="42847" spans="1:16" x14ac:dyDescent="0.25">
      <c r="A42847">
        <v>27645</v>
      </c>
      <c r="B42847">
        <v>1878</v>
      </c>
      <c r="C42847" s="1" t="s">
        <v>110</v>
      </c>
      <c r="D42847">
        <v>881</v>
      </c>
      <c r="E42847" s="1" t="s">
        <v>2922</v>
      </c>
      <c r="F42847" s="1" t="s">
        <v>30</v>
      </c>
      <c r="G42847" s="1" t="s">
        <v>36</v>
      </c>
      <c r="H42847">
        <v>1</v>
      </c>
      <c r="I42847">
        <v>342269.2</v>
      </c>
      <c r="J42847" s="2">
        <v>39618.309586481482</v>
      </c>
      <c r="K42847" s="1" t="s">
        <v>37</v>
      </c>
      <c r="L42847" s="1" t="s">
        <v>112</v>
      </c>
      <c r="M42847" s="1" t="s">
        <v>22</v>
      </c>
      <c r="N42847">
        <v>27645</v>
      </c>
      <c r="O42847" s="1" t="s">
        <v>23</v>
      </c>
      <c r="P42847" s="1" t="s">
        <v>24</v>
      </c>
    </row>
    <row r="42848" spans="1:16" x14ac:dyDescent="0.25">
      <c r="A42848">
        <v>32101</v>
      </c>
      <c r="B42848">
        <v>4139</v>
      </c>
      <c r="C42848" s="1" t="s">
        <v>2139</v>
      </c>
      <c r="D42848">
        <v>881</v>
      </c>
      <c r="E42848" s="1" t="s">
        <v>2922</v>
      </c>
      <c r="F42848" s="1" t="s">
        <v>30</v>
      </c>
      <c r="G42848" s="1" t="s">
        <v>31</v>
      </c>
      <c r="H42848">
        <v>5</v>
      </c>
      <c r="I42848">
        <v>404.04</v>
      </c>
      <c r="J42848" s="2">
        <v>39516.314238287036</v>
      </c>
      <c r="K42848" s="1" t="s">
        <v>32</v>
      </c>
      <c r="L42848" s="1" t="s">
        <v>48</v>
      </c>
      <c r="M42848" s="1" t="s">
        <v>22</v>
      </c>
      <c r="N42848">
        <v>32101</v>
      </c>
      <c r="O42848" s="1" t="s">
        <v>23</v>
      </c>
      <c r="P42848" s="1" t="s">
        <v>24</v>
      </c>
    </row>
    <row r="42849" spans="1:16" x14ac:dyDescent="0.25">
      <c r="A42849">
        <v>35570</v>
      </c>
      <c r="B42849">
        <v>3451</v>
      </c>
      <c r="C42849" s="1" t="s">
        <v>1538</v>
      </c>
      <c r="D42849">
        <v>881</v>
      </c>
      <c r="E42849" s="1" t="s">
        <v>2922</v>
      </c>
      <c r="F42849" s="1" t="s">
        <v>30</v>
      </c>
      <c r="G42849" s="1" t="s">
        <v>31</v>
      </c>
      <c r="H42849">
        <v>1</v>
      </c>
      <c r="I42849">
        <v>425.88</v>
      </c>
      <c r="J42849" s="2">
        <v>39430.791219780091</v>
      </c>
      <c r="K42849" s="1" t="s">
        <v>20</v>
      </c>
      <c r="L42849" s="1" t="s">
        <v>87</v>
      </c>
      <c r="M42849" s="1" t="s">
        <v>22</v>
      </c>
      <c r="N42849">
        <v>35570</v>
      </c>
      <c r="O42849" s="1" t="s">
        <v>23</v>
      </c>
      <c r="P42849" s="1" t="s">
        <v>24</v>
      </c>
    </row>
    <row r="42850" spans="1:16" x14ac:dyDescent="0.25">
      <c r="A42850">
        <v>49737</v>
      </c>
      <c r="B42850">
        <v>4016</v>
      </c>
      <c r="C42850" s="1" t="s">
        <v>142</v>
      </c>
      <c r="D42850">
        <v>881</v>
      </c>
      <c r="E42850" s="1" t="s">
        <v>2922</v>
      </c>
      <c r="F42850" s="1" t="s">
        <v>30</v>
      </c>
      <c r="G42850" s="1" t="s">
        <v>31</v>
      </c>
      <c r="H42850">
        <v>4</v>
      </c>
      <c r="I42850">
        <v>425.88</v>
      </c>
      <c r="J42850" s="2">
        <v>39030.214156851849</v>
      </c>
      <c r="K42850" s="1" t="s">
        <v>20</v>
      </c>
      <c r="L42850" s="1" t="s">
        <v>87</v>
      </c>
      <c r="M42850" s="1" t="s">
        <v>22</v>
      </c>
      <c r="N42850">
        <v>49737</v>
      </c>
      <c r="O42850" s="1" t="s">
        <v>23</v>
      </c>
      <c r="P42850" s="1" t="s">
        <v>24</v>
      </c>
    </row>
    <row r="42851" spans="1:16" x14ac:dyDescent="0.25">
      <c r="A42851">
        <v>1393</v>
      </c>
      <c r="B42851">
        <v>143</v>
      </c>
      <c r="C42851" s="1" t="s">
        <v>1863</v>
      </c>
      <c r="D42851">
        <v>880</v>
      </c>
      <c r="E42851" s="1" t="s">
        <v>1864</v>
      </c>
      <c r="F42851" s="1" t="s">
        <v>30</v>
      </c>
      <c r="G42851" s="1" t="s">
        <v>19</v>
      </c>
      <c r="H42851">
        <v>1</v>
      </c>
      <c r="I42851">
        <v>266.76</v>
      </c>
      <c r="J42851" s="2">
        <v>40150.256647754628</v>
      </c>
      <c r="K42851" s="1" t="s">
        <v>20</v>
      </c>
      <c r="L42851" s="1" t="s">
        <v>100</v>
      </c>
      <c r="M42851" s="1" t="s">
        <v>22</v>
      </c>
      <c r="N42851">
        <v>1393</v>
      </c>
      <c r="O42851" s="1" t="s">
        <v>23</v>
      </c>
      <c r="P42851" s="1" t="s">
        <v>24</v>
      </c>
    </row>
    <row r="42852" spans="1:16" x14ac:dyDescent="0.25">
      <c r="A42852">
        <v>3022</v>
      </c>
      <c r="B42852">
        <v>1232</v>
      </c>
      <c r="C42852" s="1" t="s">
        <v>656</v>
      </c>
      <c r="D42852">
        <v>880</v>
      </c>
      <c r="E42852" s="1" t="s">
        <v>1864</v>
      </c>
      <c r="F42852" s="1" t="s">
        <v>30</v>
      </c>
      <c r="G42852" s="1" t="s">
        <v>19</v>
      </c>
      <c r="H42852">
        <v>1</v>
      </c>
      <c r="I42852">
        <v>6486.03</v>
      </c>
      <c r="J42852" s="2">
        <v>40118.402988865739</v>
      </c>
      <c r="K42852" s="1" t="s">
        <v>59</v>
      </c>
      <c r="L42852" s="1" t="s">
        <v>64</v>
      </c>
      <c r="M42852" s="1" t="s">
        <v>22</v>
      </c>
      <c r="N42852">
        <v>3022</v>
      </c>
      <c r="O42852" s="1" t="s">
        <v>23</v>
      </c>
      <c r="P42852" s="1" t="s">
        <v>24</v>
      </c>
    </row>
    <row r="42853" spans="1:16" x14ac:dyDescent="0.25">
      <c r="A42853">
        <v>7791</v>
      </c>
      <c r="B42853">
        <v>2538</v>
      </c>
      <c r="C42853" s="1" t="s">
        <v>642</v>
      </c>
      <c r="D42853">
        <v>880</v>
      </c>
      <c r="E42853" s="1" t="s">
        <v>1864</v>
      </c>
      <c r="F42853" s="1" t="s">
        <v>30</v>
      </c>
      <c r="G42853" s="1" t="s">
        <v>31</v>
      </c>
      <c r="H42853">
        <v>1</v>
      </c>
      <c r="I42853">
        <v>253.08</v>
      </c>
      <c r="J42853" s="2">
        <v>40020.182781226853</v>
      </c>
      <c r="K42853" s="1" t="s">
        <v>32</v>
      </c>
      <c r="L42853" s="1" t="s">
        <v>206</v>
      </c>
      <c r="M42853" s="1" t="s">
        <v>22</v>
      </c>
      <c r="N42853">
        <v>7791</v>
      </c>
      <c r="O42853" s="1" t="s">
        <v>5154</v>
      </c>
      <c r="P42853" s="1" t="s">
        <v>5155</v>
      </c>
    </row>
    <row r="42854" spans="1:16" x14ac:dyDescent="0.25">
      <c r="A42854">
        <v>7900</v>
      </c>
      <c r="B42854">
        <v>9</v>
      </c>
      <c r="C42854" s="1" t="s">
        <v>1238</v>
      </c>
      <c r="D42854">
        <v>880</v>
      </c>
      <c r="E42854" s="1" t="s">
        <v>1864</v>
      </c>
      <c r="F42854" s="1" t="s">
        <v>30</v>
      </c>
      <c r="G42854" s="1" t="s">
        <v>19</v>
      </c>
      <c r="H42854">
        <v>1</v>
      </c>
      <c r="I42854">
        <v>214388.4</v>
      </c>
      <c r="J42854" s="2">
        <v>40018.337824340277</v>
      </c>
      <c r="K42854" s="1" t="s">
        <v>37</v>
      </c>
      <c r="L42854" s="1" t="s">
        <v>52</v>
      </c>
      <c r="M42854" s="1" t="s">
        <v>22</v>
      </c>
      <c r="N42854">
        <v>7900</v>
      </c>
      <c r="O42854" s="1" t="s">
        <v>23</v>
      </c>
      <c r="P42854" s="1" t="s">
        <v>24</v>
      </c>
    </row>
    <row r="42855" spans="1:16" x14ac:dyDescent="0.25">
      <c r="A42855">
        <v>11782</v>
      </c>
      <c r="B42855">
        <v>1843</v>
      </c>
      <c r="C42855" s="1" t="s">
        <v>977</v>
      </c>
      <c r="D42855">
        <v>880</v>
      </c>
      <c r="E42855" s="1" t="s">
        <v>1864</v>
      </c>
      <c r="F42855" s="1" t="s">
        <v>30</v>
      </c>
      <c r="G42855" s="1" t="s">
        <v>19</v>
      </c>
      <c r="H42855">
        <v>1</v>
      </c>
      <c r="I42855">
        <v>266.76</v>
      </c>
      <c r="J42855" s="2">
        <v>39940.436998541663</v>
      </c>
      <c r="K42855" s="1" t="s">
        <v>20</v>
      </c>
      <c r="L42855" s="1" t="s">
        <v>87</v>
      </c>
      <c r="M42855" s="1" t="s">
        <v>22</v>
      </c>
      <c r="N42855">
        <v>11782</v>
      </c>
      <c r="O42855" s="1" t="s">
        <v>23</v>
      </c>
      <c r="P42855" s="1" t="s">
        <v>24</v>
      </c>
    </row>
    <row r="42856" spans="1:16" x14ac:dyDescent="0.25">
      <c r="A42856">
        <v>16125</v>
      </c>
      <c r="B42856">
        <v>2045</v>
      </c>
      <c r="C42856" s="1" t="s">
        <v>558</v>
      </c>
      <c r="D42856">
        <v>880</v>
      </c>
      <c r="E42856" s="1" t="s">
        <v>1864</v>
      </c>
      <c r="F42856" s="1" t="s">
        <v>30</v>
      </c>
      <c r="G42856" s="1" t="s">
        <v>51</v>
      </c>
      <c r="H42856">
        <v>1</v>
      </c>
      <c r="I42856">
        <v>214388.4</v>
      </c>
      <c r="J42856" s="2">
        <v>39852.177144131943</v>
      </c>
      <c r="K42856" s="1" t="s">
        <v>37</v>
      </c>
      <c r="L42856" s="1" t="s">
        <v>112</v>
      </c>
      <c r="M42856" s="1" t="s">
        <v>22</v>
      </c>
      <c r="N42856">
        <v>16125</v>
      </c>
      <c r="O42856" s="1" t="s">
        <v>23</v>
      </c>
      <c r="P42856" s="1" t="s">
        <v>24</v>
      </c>
    </row>
    <row r="42857" spans="1:16" x14ac:dyDescent="0.25">
      <c r="A42857">
        <v>20878</v>
      </c>
      <c r="B42857">
        <v>1624</v>
      </c>
      <c r="C42857" s="1" t="s">
        <v>2321</v>
      </c>
      <c r="D42857">
        <v>880</v>
      </c>
      <c r="E42857" s="1" t="s">
        <v>1864</v>
      </c>
      <c r="F42857" s="1" t="s">
        <v>30</v>
      </c>
      <c r="G42857" s="1" t="s">
        <v>51</v>
      </c>
      <c r="H42857">
        <v>1</v>
      </c>
      <c r="I42857">
        <v>6486.03</v>
      </c>
      <c r="J42857" s="2">
        <v>39756.063294305553</v>
      </c>
      <c r="K42857" s="1" t="s">
        <v>59</v>
      </c>
      <c r="L42857" s="1" t="s">
        <v>80</v>
      </c>
      <c r="M42857" s="1" t="s">
        <v>22</v>
      </c>
      <c r="N42857">
        <v>20878</v>
      </c>
      <c r="O42857" s="1" t="s">
        <v>23</v>
      </c>
      <c r="P42857" s="1" t="s">
        <v>24</v>
      </c>
    </row>
    <row r="42858" spans="1:16" x14ac:dyDescent="0.25">
      <c r="A42858">
        <v>32138</v>
      </c>
      <c r="B42858">
        <v>3376</v>
      </c>
      <c r="C42858" s="1" t="s">
        <v>1241</v>
      </c>
      <c r="D42858">
        <v>880</v>
      </c>
      <c r="E42858" s="1" t="s">
        <v>1864</v>
      </c>
      <c r="F42858" s="1" t="s">
        <v>30</v>
      </c>
      <c r="G42858" s="1" t="s">
        <v>31</v>
      </c>
      <c r="H42858">
        <v>1</v>
      </c>
      <c r="I42858">
        <v>253.08</v>
      </c>
      <c r="J42858" s="2">
        <v>39516.938314872685</v>
      </c>
      <c r="K42858" s="1" t="s">
        <v>32</v>
      </c>
      <c r="L42858" s="1" t="s">
        <v>206</v>
      </c>
      <c r="M42858" s="1" t="s">
        <v>22</v>
      </c>
      <c r="N42858">
        <v>32138</v>
      </c>
      <c r="O42858" s="1" t="s">
        <v>53</v>
      </c>
      <c r="P42858" s="1" t="s">
        <v>1126</v>
      </c>
    </row>
    <row r="42859" spans="1:16" x14ac:dyDescent="0.25">
      <c r="A42859">
        <v>35823</v>
      </c>
      <c r="B42859">
        <v>3825</v>
      </c>
      <c r="C42859" s="1" t="s">
        <v>663</v>
      </c>
      <c r="D42859">
        <v>880</v>
      </c>
      <c r="E42859" s="1" t="s">
        <v>1864</v>
      </c>
      <c r="F42859" s="1" t="s">
        <v>30</v>
      </c>
      <c r="G42859" s="1" t="s">
        <v>31</v>
      </c>
      <c r="H42859">
        <v>1</v>
      </c>
      <c r="I42859">
        <v>214388.4</v>
      </c>
      <c r="J42859" s="2">
        <v>39424.145316562499</v>
      </c>
      <c r="K42859" s="1" t="s">
        <v>37</v>
      </c>
      <c r="L42859" s="1" t="s">
        <v>52</v>
      </c>
      <c r="M42859" s="1" t="s">
        <v>22</v>
      </c>
      <c r="N42859">
        <v>35823</v>
      </c>
      <c r="O42859" s="1" t="s">
        <v>23</v>
      </c>
      <c r="P42859" s="1" t="s">
        <v>24</v>
      </c>
    </row>
    <row r="42860" spans="1:16" x14ac:dyDescent="0.25">
      <c r="A42860">
        <v>43680</v>
      </c>
      <c r="B42860">
        <v>1899</v>
      </c>
      <c r="C42860" s="1" t="s">
        <v>1553</v>
      </c>
      <c r="D42860">
        <v>880</v>
      </c>
      <c r="E42860" s="1" t="s">
        <v>1864</v>
      </c>
      <c r="F42860" s="1" t="s">
        <v>30</v>
      </c>
      <c r="G42860" s="1" t="s">
        <v>31</v>
      </c>
      <c r="H42860">
        <v>1</v>
      </c>
      <c r="I42860">
        <v>253.08</v>
      </c>
      <c r="J42860" s="2">
        <v>39216.566934456016</v>
      </c>
      <c r="K42860" s="1" t="s">
        <v>32</v>
      </c>
      <c r="L42860" s="1" t="s">
        <v>139</v>
      </c>
      <c r="M42860" s="1" t="s">
        <v>22</v>
      </c>
      <c r="N42860">
        <v>43680</v>
      </c>
      <c r="O42860" s="1" t="s">
        <v>23</v>
      </c>
      <c r="P42860" s="1" t="s">
        <v>24</v>
      </c>
    </row>
    <row r="42861" spans="1:16" x14ac:dyDescent="0.25">
      <c r="A42861">
        <v>46352</v>
      </c>
      <c r="B42861">
        <v>1879</v>
      </c>
      <c r="C42861" s="1" t="s">
        <v>349</v>
      </c>
      <c r="D42861">
        <v>880</v>
      </c>
      <c r="E42861" s="1" t="s">
        <v>1864</v>
      </c>
      <c r="F42861" s="1" t="s">
        <v>30</v>
      </c>
      <c r="G42861" s="1" t="s">
        <v>31</v>
      </c>
      <c r="H42861">
        <v>1</v>
      </c>
      <c r="I42861">
        <v>6486.03</v>
      </c>
      <c r="J42861" s="2">
        <v>39140.651146365744</v>
      </c>
      <c r="K42861" s="1" t="s">
        <v>59</v>
      </c>
      <c r="L42861" s="1" t="s">
        <v>121</v>
      </c>
      <c r="M42861" s="1" t="s">
        <v>22</v>
      </c>
      <c r="N42861">
        <v>46352</v>
      </c>
      <c r="O42861" s="1" t="s">
        <v>23</v>
      </c>
      <c r="P42861" s="1" t="s">
        <v>24</v>
      </c>
    </row>
    <row r="42862" spans="1:16" x14ac:dyDescent="0.25">
      <c r="A42862">
        <v>49772</v>
      </c>
      <c r="B42862">
        <v>3495</v>
      </c>
      <c r="C42862" s="1" t="s">
        <v>595</v>
      </c>
      <c r="D42862">
        <v>880</v>
      </c>
      <c r="E42862" s="1" t="s">
        <v>1864</v>
      </c>
      <c r="F42862" s="1" t="s">
        <v>30</v>
      </c>
      <c r="G42862" s="1" t="s">
        <v>31</v>
      </c>
      <c r="H42862">
        <v>5</v>
      </c>
      <c r="I42862">
        <v>214388.4</v>
      </c>
      <c r="J42862" s="2">
        <v>39030.375015428239</v>
      </c>
      <c r="K42862" s="1" t="s">
        <v>37</v>
      </c>
      <c r="L42862" s="1" t="s">
        <v>44</v>
      </c>
      <c r="M42862" s="1" t="s">
        <v>22</v>
      </c>
      <c r="N42862">
        <v>49772</v>
      </c>
      <c r="O42862" s="1" t="s">
        <v>23</v>
      </c>
      <c r="P42862" s="1" t="s">
        <v>24</v>
      </c>
    </row>
    <row r="42863" spans="1:16" x14ac:dyDescent="0.25">
      <c r="A42863">
        <v>4708</v>
      </c>
      <c r="B42863">
        <v>770</v>
      </c>
      <c r="C42863" s="1" t="s">
        <v>877</v>
      </c>
      <c r="D42863">
        <v>879</v>
      </c>
      <c r="E42863" s="1" t="s">
        <v>4072</v>
      </c>
      <c r="F42863" s="1" t="s">
        <v>30</v>
      </c>
      <c r="G42863" s="1" t="s">
        <v>31</v>
      </c>
      <c r="H42863">
        <v>1</v>
      </c>
      <c r="I42863">
        <v>15930.6</v>
      </c>
      <c r="J42863" s="2">
        <v>40084.696154398145</v>
      </c>
      <c r="K42863" s="1" t="s">
        <v>59</v>
      </c>
      <c r="L42863" s="1" t="s">
        <v>80</v>
      </c>
      <c r="M42863" s="1" t="s">
        <v>22</v>
      </c>
      <c r="N42863">
        <v>4708</v>
      </c>
      <c r="O42863" s="1" t="s">
        <v>23</v>
      </c>
      <c r="P42863" s="1" t="s">
        <v>24</v>
      </c>
    </row>
    <row r="42864" spans="1:16" x14ac:dyDescent="0.25">
      <c r="A42864">
        <v>9290</v>
      </c>
      <c r="B42864">
        <v>228</v>
      </c>
      <c r="C42864" s="1" t="s">
        <v>1112</v>
      </c>
      <c r="D42864">
        <v>879</v>
      </c>
      <c r="E42864" s="1" t="s">
        <v>4072</v>
      </c>
      <c r="F42864" s="1" t="s">
        <v>30</v>
      </c>
      <c r="G42864" s="1" t="s">
        <v>31</v>
      </c>
      <c r="H42864">
        <v>1</v>
      </c>
      <c r="I42864">
        <v>15930.6</v>
      </c>
      <c r="J42864" s="2">
        <v>39990.339082673614</v>
      </c>
      <c r="K42864" s="1" t="s">
        <v>59</v>
      </c>
      <c r="L42864" s="1" t="s">
        <v>80</v>
      </c>
      <c r="M42864" s="1" t="s">
        <v>22</v>
      </c>
      <c r="N42864">
        <v>9290</v>
      </c>
      <c r="O42864" s="1" t="s">
        <v>23</v>
      </c>
      <c r="P42864" s="1" t="s">
        <v>24</v>
      </c>
    </row>
    <row r="42865" spans="1:16" x14ac:dyDescent="0.25">
      <c r="A42865">
        <v>17406</v>
      </c>
      <c r="B42865">
        <v>1273</v>
      </c>
      <c r="C42865" s="1" t="s">
        <v>255</v>
      </c>
      <c r="D42865">
        <v>879</v>
      </c>
      <c r="E42865" s="1" t="s">
        <v>4072</v>
      </c>
      <c r="F42865" s="1" t="s">
        <v>30</v>
      </c>
      <c r="G42865" s="1" t="s">
        <v>36</v>
      </c>
      <c r="H42865">
        <v>1</v>
      </c>
      <c r="I42865">
        <v>621.6</v>
      </c>
      <c r="J42865" s="2">
        <v>39826.026111643521</v>
      </c>
      <c r="K42865" s="1" t="s">
        <v>32</v>
      </c>
      <c r="L42865" s="1" t="s">
        <v>33</v>
      </c>
      <c r="M42865" s="1" t="s">
        <v>22</v>
      </c>
      <c r="N42865">
        <v>17406</v>
      </c>
      <c r="O42865" s="1" t="s">
        <v>23</v>
      </c>
      <c r="P42865" s="1" t="s">
        <v>24</v>
      </c>
    </row>
    <row r="42866" spans="1:16" x14ac:dyDescent="0.25">
      <c r="A42866">
        <v>17453</v>
      </c>
      <c r="B42866">
        <v>3117</v>
      </c>
      <c r="C42866" s="1" t="s">
        <v>1614</v>
      </c>
      <c r="D42866">
        <v>879</v>
      </c>
      <c r="E42866" s="1" t="s">
        <v>4072</v>
      </c>
      <c r="F42866" s="1" t="s">
        <v>30</v>
      </c>
      <c r="G42866" s="1" t="s">
        <v>36</v>
      </c>
      <c r="H42866">
        <v>1</v>
      </c>
      <c r="I42866">
        <v>655.20000000000005</v>
      </c>
      <c r="J42866" s="2">
        <v>39826.691988344908</v>
      </c>
      <c r="K42866" s="1" t="s">
        <v>20</v>
      </c>
      <c r="L42866" s="1" t="s">
        <v>21</v>
      </c>
      <c r="M42866" s="1" t="s">
        <v>22</v>
      </c>
      <c r="N42866">
        <v>17453</v>
      </c>
      <c r="O42866" s="1" t="s">
        <v>23</v>
      </c>
      <c r="P42866" s="1" t="s">
        <v>24</v>
      </c>
    </row>
    <row r="42867" spans="1:16" x14ac:dyDescent="0.25">
      <c r="A42867">
        <v>20823</v>
      </c>
      <c r="B42867">
        <v>1673</v>
      </c>
      <c r="C42867" s="1" t="s">
        <v>784</v>
      </c>
      <c r="D42867">
        <v>879</v>
      </c>
      <c r="E42867" s="1" t="s">
        <v>4072</v>
      </c>
      <c r="F42867" s="1" t="s">
        <v>30</v>
      </c>
      <c r="G42867" s="1" t="s">
        <v>51</v>
      </c>
      <c r="H42867">
        <v>1</v>
      </c>
      <c r="I42867">
        <v>15930.6</v>
      </c>
      <c r="J42867" s="2">
        <v>39758.112680555554</v>
      </c>
      <c r="K42867" s="1" t="s">
        <v>59</v>
      </c>
      <c r="L42867" s="1" t="s">
        <v>80</v>
      </c>
      <c r="M42867" s="1" t="s">
        <v>22</v>
      </c>
      <c r="N42867">
        <v>20823</v>
      </c>
      <c r="O42867" s="1" t="s">
        <v>23</v>
      </c>
      <c r="P42867" s="1" t="s">
        <v>24</v>
      </c>
    </row>
    <row r="42868" spans="1:16" x14ac:dyDescent="0.25">
      <c r="A42868">
        <v>21547</v>
      </c>
      <c r="B42868">
        <v>2214</v>
      </c>
      <c r="C42868" s="1" t="s">
        <v>504</v>
      </c>
      <c r="D42868">
        <v>879</v>
      </c>
      <c r="E42868" s="1" t="s">
        <v>4072</v>
      </c>
      <c r="F42868" s="1" t="s">
        <v>30</v>
      </c>
      <c r="G42868" s="1" t="s">
        <v>31</v>
      </c>
      <c r="H42868">
        <v>1</v>
      </c>
      <c r="I42868">
        <v>621.6</v>
      </c>
      <c r="J42868" s="2">
        <v>39744.390167673613</v>
      </c>
      <c r="K42868" s="1" t="s">
        <v>32</v>
      </c>
      <c r="L42868" s="1" t="s">
        <v>139</v>
      </c>
      <c r="M42868" s="1" t="s">
        <v>22</v>
      </c>
      <c r="N42868">
        <v>21547</v>
      </c>
      <c r="O42868" s="1" t="s">
        <v>23</v>
      </c>
      <c r="P42868" s="1" t="s">
        <v>24</v>
      </c>
    </row>
    <row r="42869" spans="1:16" x14ac:dyDescent="0.25">
      <c r="A42869">
        <v>23110</v>
      </c>
      <c r="B42869">
        <v>1930</v>
      </c>
      <c r="C42869" s="1" t="s">
        <v>57</v>
      </c>
      <c r="D42869">
        <v>879</v>
      </c>
      <c r="E42869" s="1" t="s">
        <v>4072</v>
      </c>
      <c r="F42869" s="1" t="s">
        <v>30</v>
      </c>
      <c r="G42869" s="1" t="s">
        <v>31</v>
      </c>
      <c r="H42869">
        <v>8</v>
      </c>
      <c r="I42869">
        <v>15930.6</v>
      </c>
      <c r="J42869" s="2">
        <v>39712.269949131944</v>
      </c>
      <c r="K42869" s="1" t="s">
        <v>59</v>
      </c>
      <c r="L42869" s="1" t="s">
        <v>60</v>
      </c>
      <c r="M42869" s="1" t="s">
        <v>22</v>
      </c>
      <c r="N42869">
        <v>23110</v>
      </c>
      <c r="O42869" s="1" t="s">
        <v>23</v>
      </c>
      <c r="P42869" s="1" t="s">
        <v>24</v>
      </c>
    </row>
    <row r="42870" spans="1:16" x14ac:dyDescent="0.25">
      <c r="A42870">
        <v>26440</v>
      </c>
      <c r="B42870">
        <v>3499</v>
      </c>
      <c r="C42870" s="1" t="s">
        <v>710</v>
      </c>
      <c r="D42870">
        <v>879</v>
      </c>
      <c r="E42870" s="1" t="s">
        <v>4072</v>
      </c>
      <c r="F42870" s="1" t="s">
        <v>30</v>
      </c>
      <c r="G42870" s="1" t="s">
        <v>51</v>
      </c>
      <c r="H42870">
        <v>1</v>
      </c>
      <c r="I42870">
        <v>15930.6</v>
      </c>
      <c r="J42870" s="2">
        <v>39644.776274456017</v>
      </c>
      <c r="K42870" s="1" t="s">
        <v>59</v>
      </c>
      <c r="L42870" s="1" t="s">
        <v>121</v>
      </c>
      <c r="M42870" s="1" t="s">
        <v>22</v>
      </c>
      <c r="N42870">
        <v>26440</v>
      </c>
      <c r="O42870" s="1" t="s">
        <v>23</v>
      </c>
      <c r="P42870" s="1" t="s">
        <v>24</v>
      </c>
    </row>
    <row r="42871" spans="1:16" x14ac:dyDescent="0.25">
      <c r="A42871">
        <v>26706</v>
      </c>
      <c r="B42871">
        <v>2322</v>
      </c>
      <c r="C42871" s="1" t="s">
        <v>912</v>
      </c>
      <c r="D42871">
        <v>879</v>
      </c>
      <c r="E42871" s="1" t="s">
        <v>4072</v>
      </c>
      <c r="F42871" s="1" t="s">
        <v>30</v>
      </c>
      <c r="G42871" s="1" t="s">
        <v>36</v>
      </c>
      <c r="H42871">
        <v>1</v>
      </c>
      <c r="I42871">
        <v>15930.6</v>
      </c>
      <c r="J42871" s="2">
        <v>39638.247352673614</v>
      </c>
      <c r="K42871" s="1" t="s">
        <v>59</v>
      </c>
      <c r="L42871" s="1" t="s">
        <v>121</v>
      </c>
      <c r="M42871" s="1" t="s">
        <v>22</v>
      </c>
      <c r="N42871">
        <v>26706</v>
      </c>
      <c r="O42871" s="1" t="s">
        <v>23</v>
      </c>
      <c r="P42871" s="1" t="s">
        <v>24</v>
      </c>
    </row>
    <row r="42872" spans="1:16" x14ac:dyDescent="0.25">
      <c r="A42872">
        <v>28121</v>
      </c>
      <c r="B42872">
        <v>1584</v>
      </c>
      <c r="C42872" s="1" t="s">
        <v>972</v>
      </c>
      <c r="D42872">
        <v>879</v>
      </c>
      <c r="E42872" s="1" t="s">
        <v>4072</v>
      </c>
      <c r="F42872" s="1" t="s">
        <v>30</v>
      </c>
      <c r="G42872" s="1" t="s">
        <v>19</v>
      </c>
      <c r="H42872">
        <v>1</v>
      </c>
      <c r="I42872">
        <v>526568</v>
      </c>
      <c r="J42872" s="2">
        <v>39608.480383715279</v>
      </c>
      <c r="K42872" s="1" t="s">
        <v>37</v>
      </c>
      <c r="L42872" s="1" t="s">
        <v>44</v>
      </c>
      <c r="M42872" s="1" t="s">
        <v>22</v>
      </c>
      <c r="N42872">
        <v>28121</v>
      </c>
      <c r="O42872" s="1" t="s">
        <v>23</v>
      </c>
      <c r="P42872" s="1" t="s">
        <v>24</v>
      </c>
    </row>
    <row r="42873" spans="1:16" x14ac:dyDescent="0.25">
      <c r="A42873">
        <v>33843</v>
      </c>
      <c r="B42873">
        <v>4761</v>
      </c>
      <c r="C42873" s="1" t="s">
        <v>670</v>
      </c>
      <c r="D42873">
        <v>879</v>
      </c>
      <c r="E42873" s="1" t="s">
        <v>4072</v>
      </c>
      <c r="F42873" s="1" t="s">
        <v>30</v>
      </c>
      <c r="G42873" s="1" t="s">
        <v>19</v>
      </c>
      <c r="H42873">
        <v>1</v>
      </c>
      <c r="I42873">
        <v>655.20000000000005</v>
      </c>
      <c r="J42873" s="2">
        <v>39474.113575185183</v>
      </c>
      <c r="K42873" s="1" t="s">
        <v>20</v>
      </c>
      <c r="L42873" s="1" t="s">
        <v>100</v>
      </c>
      <c r="M42873" s="1" t="s">
        <v>22</v>
      </c>
      <c r="N42873">
        <v>33843</v>
      </c>
      <c r="O42873" s="1" t="s">
        <v>23</v>
      </c>
      <c r="P42873" s="1" t="s">
        <v>24</v>
      </c>
    </row>
    <row r="42874" spans="1:16" x14ac:dyDescent="0.25">
      <c r="A42874">
        <v>46805</v>
      </c>
      <c r="B42874">
        <v>2222</v>
      </c>
      <c r="C42874" s="1" t="s">
        <v>1265</v>
      </c>
      <c r="D42874">
        <v>879</v>
      </c>
      <c r="E42874" s="1" t="s">
        <v>4072</v>
      </c>
      <c r="F42874" s="1" t="s">
        <v>30</v>
      </c>
      <c r="G42874" s="1" t="s">
        <v>19</v>
      </c>
      <c r="H42874">
        <v>1</v>
      </c>
      <c r="I42874">
        <v>621.6</v>
      </c>
      <c r="J42874" s="2">
        <v>39126.567752719908</v>
      </c>
      <c r="K42874" s="1" t="s">
        <v>32</v>
      </c>
      <c r="L42874" s="1" t="s">
        <v>206</v>
      </c>
      <c r="M42874" s="1" t="s">
        <v>22</v>
      </c>
      <c r="N42874">
        <v>46805</v>
      </c>
      <c r="O42874" s="1" t="s">
        <v>23</v>
      </c>
      <c r="P42874" s="1" t="s">
        <v>24</v>
      </c>
    </row>
    <row r="42875" spans="1:16" x14ac:dyDescent="0.25">
      <c r="A42875">
        <v>48899</v>
      </c>
      <c r="B42875">
        <v>4325</v>
      </c>
      <c r="C42875" s="1" t="s">
        <v>1117</v>
      </c>
      <c r="D42875">
        <v>879</v>
      </c>
      <c r="E42875" s="1" t="s">
        <v>4072</v>
      </c>
      <c r="F42875" s="1" t="s">
        <v>30</v>
      </c>
      <c r="G42875" s="1" t="s">
        <v>51</v>
      </c>
      <c r="H42875">
        <v>1</v>
      </c>
      <c r="I42875">
        <v>526568</v>
      </c>
      <c r="J42875" s="2">
        <v>39058.289942384261</v>
      </c>
      <c r="K42875" s="1" t="s">
        <v>37</v>
      </c>
      <c r="L42875" s="1" t="s">
        <v>44</v>
      </c>
      <c r="M42875" s="1" t="s">
        <v>22</v>
      </c>
      <c r="N42875">
        <v>48899</v>
      </c>
      <c r="O42875" s="1" t="s">
        <v>23</v>
      </c>
      <c r="P42875" s="1" t="s">
        <v>24</v>
      </c>
    </row>
    <row r="42876" spans="1:16" x14ac:dyDescent="0.25">
      <c r="A42876">
        <v>5396</v>
      </c>
      <c r="B42876">
        <v>4625</v>
      </c>
      <c r="C42876" s="1" t="s">
        <v>65</v>
      </c>
      <c r="D42876">
        <v>878</v>
      </c>
      <c r="E42876" s="1" t="s">
        <v>4378</v>
      </c>
      <c r="F42876" s="1" t="s">
        <v>30</v>
      </c>
      <c r="G42876" s="1" t="s">
        <v>51</v>
      </c>
      <c r="H42876">
        <v>1</v>
      </c>
      <c r="I42876">
        <v>301.92</v>
      </c>
      <c r="J42876" s="2">
        <v>40070.345625787035</v>
      </c>
      <c r="K42876" s="1" t="s">
        <v>32</v>
      </c>
      <c r="L42876" s="1" t="s">
        <v>33</v>
      </c>
      <c r="M42876" s="1" t="s">
        <v>22</v>
      </c>
      <c r="N42876">
        <v>5396</v>
      </c>
      <c r="O42876" s="1" t="s">
        <v>23</v>
      </c>
      <c r="P42876" s="1" t="s">
        <v>24</v>
      </c>
    </row>
    <row r="42877" spans="1:16" x14ac:dyDescent="0.25">
      <c r="A42877">
        <v>7567</v>
      </c>
      <c r="B42877">
        <v>4388</v>
      </c>
      <c r="C42877" s="1" t="s">
        <v>550</v>
      </c>
      <c r="D42877">
        <v>878</v>
      </c>
      <c r="E42877" s="1" t="s">
        <v>4378</v>
      </c>
      <c r="F42877" s="1" t="s">
        <v>30</v>
      </c>
      <c r="G42877" s="1" t="s">
        <v>31</v>
      </c>
      <c r="H42877">
        <v>1</v>
      </c>
      <c r="I42877">
        <v>7737.72</v>
      </c>
      <c r="J42877" s="2">
        <v>40026.061513703702</v>
      </c>
      <c r="K42877" s="1" t="s">
        <v>59</v>
      </c>
      <c r="L42877" s="1" t="s">
        <v>64</v>
      </c>
      <c r="M42877" s="1" t="s">
        <v>22</v>
      </c>
      <c r="N42877">
        <v>7567</v>
      </c>
      <c r="O42877" s="1" t="s">
        <v>23</v>
      </c>
      <c r="P42877" s="1" t="s">
        <v>24</v>
      </c>
    </row>
    <row r="42878" spans="1:16" x14ac:dyDescent="0.25">
      <c r="A42878">
        <v>15515</v>
      </c>
      <c r="B42878">
        <v>2639</v>
      </c>
      <c r="C42878" s="1" t="s">
        <v>287</v>
      </c>
      <c r="D42878">
        <v>878</v>
      </c>
      <c r="E42878" s="1" t="s">
        <v>4378</v>
      </c>
      <c r="F42878" s="1" t="s">
        <v>30</v>
      </c>
      <c r="G42878" s="1" t="s">
        <v>36</v>
      </c>
      <c r="H42878">
        <v>8</v>
      </c>
      <c r="I42878">
        <v>318.24</v>
      </c>
      <c r="J42878" s="2">
        <v>39866.316942627316</v>
      </c>
      <c r="K42878" s="1" t="s">
        <v>20</v>
      </c>
      <c r="L42878" s="1" t="s">
        <v>87</v>
      </c>
      <c r="M42878" s="1" t="s">
        <v>22</v>
      </c>
      <c r="N42878">
        <v>15515</v>
      </c>
      <c r="O42878" s="1" t="s">
        <v>23</v>
      </c>
      <c r="P42878" s="1" t="s">
        <v>24</v>
      </c>
    </row>
    <row r="42879" spans="1:16" x14ac:dyDescent="0.25">
      <c r="A42879">
        <v>18218</v>
      </c>
      <c r="B42879">
        <v>3217</v>
      </c>
      <c r="C42879" s="1" t="s">
        <v>261</v>
      </c>
      <c r="D42879">
        <v>878</v>
      </c>
      <c r="E42879" s="1" t="s">
        <v>4378</v>
      </c>
      <c r="F42879" s="1" t="s">
        <v>30</v>
      </c>
      <c r="G42879" s="1" t="s">
        <v>36</v>
      </c>
      <c r="H42879">
        <v>1</v>
      </c>
      <c r="I42879">
        <v>301.92</v>
      </c>
      <c r="J42879" s="2">
        <v>39810.893261238423</v>
      </c>
      <c r="K42879" s="1" t="s">
        <v>32</v>
      </c>
      <c r="L42879" s="1" t="s">
        <v>33</v>
      </c>
      <c r="M42879" s="1" t="s">
        <v>22</v>
      </c>
      <c r="N42879">
        <v>18218</v>
      </c>
      <c r="O42879" s="1" t="s">
        <v>23</v>
      </c>
      <c r="P42879" s="1" t="s">
        <v>24</v>
      </c>
    </row>
    <row r="42880" spans="1:16" x14ac:dyDescent="0.25">
      <c r="A42880">
        <v>20831</v>
      </c>
      <c r="B42880">
        <v>4370</v>
      </c>
      <c r="C42880" s="1" t="s">
        <v>547</v>
      </c>
      <c r="D42880">
        <v>878</v>
      </c>
      <c r="E42880" s="1" t="s">
        <v>4378</v>
      </c>
      <c r="F42880" s="1" t="s">
        <v>30</v>
      </c>
      <c r="G42880" s="1" t="s">
        <v>36</v>
      </c>
      <c r="H42880">
        <v>1</v>
      </c>
      <c r="I42880">
        <v>7737.72</v>
      </c>
      <c r="J42880" s="2">
        <v>39758.78420908565</v>
      </c>
      <c r="K42880" s="1" t="s">
        <v>59</v>
      </c>
      <c r="L42880" s="1" t="s">
        <v>64</v>
      </c>
      <c r="M42880" s="1" t="s">
        <v>22</v>
      </c>
      <c r="N42880">
        <v>20831</v>
      </c>
      <c r="O42880" s="1" t="s">
        <v>23</v>
      </c>
      <c r="P42880" s="1" t="s">
        <v>24</v>
      </c>
    </row>
    <row r="42881" spans="1:16" x14ac:dyDescent="0.25">
      <c r="A42881">
        <v>25276</v>
      </c>
      <c r="B42881">
        <v>3681</v>
      </c>
      <c r="C42881" s="1" t="s">
        <v>2028</v>
      </c>
      <c r="D42881">
        <v>878</v>
      </c>
      <c r="E42881" s="1" t="s">
        <v>4378</v>
      </c>
      <c r="F42881" s="1" t="s">
        <v>30</v>
      </c>
      <c r="G42881" s="1" t="s">
        <v>19</v>
      </c>
      <c r="H42881">
        <v>5</v>
      </c>
      <c r="I42881">
        <v>301.92</v>
      </c>
      <c r="J42881" s="2">
        <v>39668.077109351849</v>
      </c>
      <c r="K42881" s="1" t="s">
        <v>32</v>
      </c>
      <c r="L42881" s="1" t="s">
        <v>206</v>
      </c>
      <c r="M42881" s="1" t="s">
        <v>22</v>
      </c>
      <c r="N42881">
        <v>25276</v>
      </c>
      <c r="O42881" s="1" t="s">
        <v>23</v>
      </c>
      <c r="P42881" s="1" t="s">
        <v>24</v>
      </c>
    </row>
    <row r="42882" spans="1:16" x14ac:dyDescent="0.25">
      <c r="A42882">
        <v>38074</v>
      </c>
      <c r="B42882">
        <v>3662</v>
      </c>
      <c r="C42882" s="1" t="s">
        <v>1149</v>
      </c>
      <c r="D42882">
        <v>878</v>
      </c>
      <c r="E42882" s="1" t="s">
        <v>4378</v>
      </c>
      <c r="F42882" s="1" t="s">
        <v>30</v>
      </c>
      <c r="G42882" s="1" t="s">
        <v>51</v>
      </c>
      <c r="H42882">
        <v>1</v>
      </c>
      <c r="I42882">
        <v>255761.6</v>
      </c>
      <c r="J42882" s="2">
        <v>39368.379663483793</v>
      </c>
      <c r="K42882" s="1" t="s">
        <v>37</v>
      </c>
      <c r="L42882" s="1" t="s">
        <v>52</v>
      </c>
      <c r="M42882" s="1" t="s">
        <v>22</v>
      </c>
      <c r="N42882">
        <v>38074</v>
      </c>
      <c r="O42882" s="1" t="s">
        <v>23</v>
      </c>
      <c r="P42882" s="1" t="s">
        <v>24</v>
      </c>
    </row>
    <row r="42883" spans="1:16" x14ac:dyDescent="0.25">
      <c r="A42883">
        <v>50220</v>
      </c>
      <c r="B42883">
        <v>4800</v>
      </c>
      <c r="C42883" s="1" t="s">
        <v>428</v>
      </c>
      <c r="D42883">
        <v>878</v>
      </c>
      <c r="E42883" s="1" t="s">
        <v>4378</v>
      </c>
      <c r="F42883" s="1" t="s">
        <v>30</v>
      </c>
      <c r="G42883" s="1" t="s">
        <v>36</v>
      </c>
      <c r="H42883">
        <v>1</v>
      </c>
      <c r="I42883">
        <v>7737.72</v>
      </c>
      <c r="J42883" s="2">
        <v>39014.935233969911</v>
      </c>
      <c r="K42883" s="1" t="s">
        <v>59</v>
      </c>
      <c r="L42883" s="1" t="s">
        <v>64</v>
      </c>
      <c r="M42883" s="1" t="s">
        <v>22</v>
      </c>
      <c r="N42883">
        <v>50220</v>
      </c>
      <c r="O42883" s="1" t="s">
        <v>23</v>
      </c>
      <c r="P42883" s="1" t="s">
        <v>24</v>
      </c>
    </row>
    <row r="42884" spans="1:16" x14ac:dyDescent="0.25">
      <c r="A42884">
        <v>50675</v>
      </c>
      <c r="B42884">
        <v>2301</v>
      </c>
      <c r="C42884" s="1" t="s">
        <v>133</v>
      </c>
      <c r="D42884">
        <v>878</v>
      </c>
      <c r="E42884" s="1" t="s">
        <v>4378</v>
      </c>
      <c r="F42884" s="1" t="s">
        <v>30</v>
      </c>
      <c r="G42884" s="1" t="s">
        <v>51</v>
      </c>
      <c r="H42884">
        <v>1</v>
      </c>
      <c r="I42884">
        <v>301.92</v>
      </c>
      <c r="J42884" s="2">
        <v>39000.327980462964</v>
      </c>
      <c r="K42884" s="1" t="s">
        <v>32</v>
      </c>
      <c r="L42884" s="1" t="s">
        <v>139</v>
      </c>
      <c r="M42884" s="1" t="s">
        <v>22</v>
      </c>
      <c r="N42884">
        <v>50675</v>
      </c>
      <c r="O42884" s="1" t="s">
        <v>23</v>
      </c>
      <c r="P42884" s="1" t="s">
        <v>24</v>
      </c>
    </row>
    <row r="42885" spans="1:16" x14ac:dyDescent="0.25">
      <c r="A42885">
        <v>24188</v>
      </c>
      <c r="B42885">
        <v>4445</v>
      </c>
      <c r="C42885" s="1" t="s">
        <v>7087</v>
      </c>
      <c r="D42885">
        <v>877</v>
      </c>
      <c r="E42885" s="1" t="s">
        <v>7088</v>
      </c>
      <c r="F42885" s="1" t="s">
        <v>30</v>
      </c>
      <c r="G42885" s="1" t="s">
        <v>51</v>
      </c>
      <c r="H42885">
        <v>4</v>
      </c>
      <c r="I42885">
        <v>3869.65</v>
      </c>
      <c r="J42885" s="2">
        <v>39690.724525925929</v>
      </c>
      <c r="K42885" s="1" t="s">
        <v>1398</v>
      </c>
      <c r="L42885" s="1" t="s">
        <v>3785</v>
      </c>
      <c r="M42885" s="1" t="s">
        <v>22</v>
      </c>
      <c r="N42885">
        <v>24188</v>
      </c>
      <c r="O42885" s="1" t="s">
        <v>23</v>
      </c>
      <c r="P42885" s="1" t="s">
        <v>24</v>
      </c>
    </row>
    <row r="42886" spans="1:16" x14ac:dyDescent="0.25">
      <c r="A42886">
        <v>32417</v>
      </c>
      <c r="B42886">
        <v>3190</v>
      </c>
      <c r="C42886" s="1" t="s">
        <v>2633</v>
      </c>
      <c r="D42886">
        <v>877</v>
      </c>
      <c r="E42886" s="1" t="s">
        <v>7088</v>
      </c>
      <c r="F42886" s="1" t="s">
        <v>30</v>
      </c>
      <c r="G42886" s="1" t="s">
        <v>31</v>
      </c>
      <c r="H42886">
        <v>1</v>
      </c>
      <c r="I42886">
        <v>725911.6</v>
      </c>
      <c r="J42886" s="2">
        <v>39508.604805486109</v>
      </c>
      <c r="K42886" s="1" t="s">
        <v>37</v>
      </c>
      <c r="L42886" s="1" t="s">
        <v>112</v>
      </c>
      <c r="M42886" s="1" t="s">
        <v>22</v>
      </c>
      <c r="N42886">
        <v>32417</v>
      </c>
      <c r="O42886" s="1" t="s">
        <v>23</v>
      </c>
      <c r="P42886" s="1" t="s">
        <v>24</v>
      </c>
    </row>
    <row r="42887" spans="1:16" x14ac:dyDescent="0.25">
      <c r="A42887">
        <v>36056</v>
      </c>
      <c r="B42887">
        <v>2474</v>
      </c>
      <c r="C42887" s="1" t="s">
        <v>402</v>
      </c>
      <c r="D42887">
        <v>877</v>
      </c>
      <c r="E42887" s="1" t="s">
        <v>7088</v>
      </c>
      <c r="F42887" s="1" t="s">
        <v>30</v>
      </c>
      <c r="G42887" s="1" t="s">
        <v>51</v>
      </c>
      <c r="H42887">
        <v>5</v>
      </c>
      <c r="I42887">
        <v>856.92</v>
      </c>
      <c r="J42887" s="2">
        <v>39418.861563252314</v>
      </c>
      <c r="K42887" s="1" t="s">
        <v>32</v>
      </c>
      <c r="L42887" s="1" t="s">
        <v>139</v>
      </c>
      <c r="M42887" s="1" t="s">
        <v>22</v>
      </c>
      <c r="N42887">
        <v>36056</v>
      </c>
      <c r="O42887" s="1" t="s">
        <v>23</v>
      </c>
      <c r="P42887" s="1" t="s">
        <v>24</v>
      </c>
    </row>
    <row r="42888" spans="1:16" x14ac:dyDescent="0.25">
      <c r="A42888">
        <v>40450</v>
      </c>
      <c r="B42888">
        <v>1308</v>
      </c>
      <c r="C42888" s="1" t="s">
        <v>214</v>
      </c>
      <c r="D42888">
        <v>877</v>
      </c>
      <c r="E42888" s="1" t="s">
        <v>7088</v>
      </c>
      <c r="F42888" s="1" t="s">
        <v>30</v>
      </c>
      <c r="G42888" s="1" t="s">
        <v>36</v>
      </c>
      <c r="H42888">
        <v>1</v>
      </c>
      <c r="I42888">
        <v>725911.6</v>
      </c>
      <c r="J42888" s="2">
        <v>39304.668666655096</v>
      </c>
      <c r="K42888" s="1" t="s">
        <v>37</v>
      </c>
      <c r="L42888" s="1" t="s">
        <v>103</v>
      </c>
      <c r="M42888" s="1" t="s">
        <v>22</v>
      </c>
      <c r="N42888">
        <v>40450</v>
      </c>
      <c r="O42888" s="1" t="s">
        <v>23</v>
      </c>
      <c r="P42888" s="1" t="s">
        <v>24</v>
      </c>
    </row>
    <row r="42889" spans="1:16" x14ac:dyDescent="0.25">
      <c r="A42889">
        <v>48168</v>
      </c>
      <c r="B42889">
        <v>3038</v>
      </c>
      <c r="C42889" s="1" t="s">
        <v>894</v>
      </c>
      <c r="D42889">
        <v>877</v>
      </c>
      <c r="E42889" s="1" t="s">
        <v>7088</v>
      </c>
      <c r="F42889" s="1" t="s">
        <v>30</v>
      </c>
      <c r="G42889" s="1" t="s">
        <v>36</v>
      </c>
      <c r="H42889">
        <v>1</v>
      </c>
      <c r="I42889">
        <v>21961.47</v>
      </c>
      <c r="J42889" s="2">
        <v>39082.182284872688</v>
      </c>
      <c r="K42889" s="1" t="s">
        <v>59</v>
      </c>
      <c r="L42889" s="1" t="s">
        <v>60</v>
      </c>
      <c r="M42889" s="1" t="s">
        <v>22</v>
      </c>
      <c r="N42889">
        <v>48168</v>
      </c>
      <c r="O42889" s="1" t="s">
        <v>23</v>
      </c>
      <c r="P42889" s="1" t="s">
        <v>24</v>
      </c>
    </row>
    <row r="42890" spans="1:16" x14ac:dyDescent="0.25">
      <c r="A42890">
        <v>1996</v>
      </c>
      <c r="B42890">
        <v>2211</v>
      </c>
      <c r="C42890" s="1" t="s">
        <v>780</v>
      </c>
      <c r="D42890">
        <v>876</v>
      </c>
      <c r="E42890" s="1" t="s">
        <v>2378</v>
      </c>
      <c r="F42890" s="1" t="s">
        <v>30</v>
      </c>
      <c r="G42890" s="1" t="s">
        <v>51</v>
      </c>
      <c r="H42890">
        <v>6</v>
      </c>
      <c r="I42890">
        <v>142.08000000000001</v>
      </c>
      <c r="J42890" s="2">
        <v>40138.255764259258</v>
      </c>
      <c r="K42890" s="1" t="s">
        <v>32</v>
      </c>
      <c r="L42890" s="1" t="s">
        <v>139</v>
      </c>
      <c r="M42890" s="1" t="s">
        <v>22</v>
      </c>
      <c r="N42890">
        <v>1996</v>
      </c>
      <c r="O42890" s="1" t="s">
        <v>23</v>
      </c>
      <c r="P42890" s="1" t="s">
        <v>24</v>
      </c>
    </row>
    <row r="42891" spans="1:16" x14ac:dyDescent="0.25">
      <c r="A42891">
        <v>4427</v>
      </c>
      <c r="B42891">
        <v>26</v>
      </c>
      <c r="C42891" s="1" t="s">
        <v>25</v>
      </c>
      <c r="D42891">
        <v>876</v>
      </c>
      <c r="E42891" s="1" t="s">
        <v>2378</v>
      </c>
      <c r="F42891" s="1" t="s">
        <v>30</v>
      </c>
      <c r="G42891" s="1" t="s">
        <v>31</v>
      </c>
      <c r="H42891">
        <v>1</v>
      </c>
      <c r="I42891">
        <v>149.76</v>
      </c>
      <c r="J42891" s="2">
        <v>40090.363591203706</v>
      </c>
      <c r="K42891" s="1" t="s">
        <v>20</v>
      </c>
      <c r="L42891" s="1" t="s">
        <v>21</v>
      </c>
      <c r="M42891" s="1" t="s">
        <v>22</v>
      </c>
      <c r="N42891">
        <v>4427</v>
      </c>
      <c r="O42891" s="1" t="s">
        <v>23</v>
      </c>
      <c r="P42891" s="1" t="s">
        <v>24</v>
      </c>
    </row>
    <row r="42892" spans="1:16" x14ac:dyDescent="0.25">
      <c r="A42892">
        <v>5769</v>
      </c>
      <c r="B42892">
        <v>1997</v>
      </c>
      <c r="C42892" s="1" t="s">
        <v>335</v>
      </c>
      <c r="D42892">
        <v>876</v>
      </c>
      <c r="E42892" s="1" t="s">
        <v>2378</v>
      </c>
      <c r="F42892" s="1" t="s">
        <v>30</v>
      </c>
      <c r="G42892" s="1" t="s">
        <v>19</v>
      </c>
      <c r="H42892">
        <v>1</v>
      </c>
      <c r="I42892">
        <v>142.08000000000001</v>
      </c>
      <c r="J42892" s="2">
        <v>40062.156642303242</v>
      </c>
      <c r="K42892" s="1" t="s">
        <v>32</v>
      </c>
      <c r="L42892" s="1" t="s">
        <v>206</v>
      </c>
      <c r="M42892" s="1" t="s">
        <v>22</v>
      </c>
      <c r="N42892">
        <v>5769</v>
      </c>
      <c r="O42892" s="1" t="s">
        <v>23</v>
      </c>
      <c r="P42892" s="1" t="s">
        <v>24</v>
      </c>
    </row>
    <row r="42893" spans="1:16" x14ac:dyDescent="0.25">
      <c r="A42893">
        <v>16818</v>
      </c>
      <c r="B42893">
        <v>3119</v>
      </c>
      <c r="C42893" s="1" t="s">
        <v>949</v>
      </c>
      <c r="D42893">
        <v>876</v>
      </c>
      <c r="E42893" s="1" t="s">
        <v>2378</v>
      </c>
      <c r="F42893" s="1" t="s">
        <v>30</v>
      </c>
      <c r="G42893" s="1" t="s">
        <v>31</v>
      </c>
      <c r="H42893">
        <v>1</v>
      </c>
      <c r="I42893">
        <v>120358.39999999999</v>
      </c>
      <c r="J42893" s="2">
        <v>39838.715934131942</v>
      </c>
      <c r="K42893" s="1" t="s">
        <v>37</v>
      </c>
      <c r="L42893" s="1" t="s">
        <v>52</v>
      </c>
      <c r="M42893" s="1" t="s">
        <v>22</v>
      </c>
      <c r="N42893">
        <v>16818</v>
      </c>
      <c r="O42893" s="1" t="s">
        <v>23</v>
      </c>
      <c r="P42893" s="1" t="s">
        <v>24</v>
      </c>
    </row>
    <row r="42894" spans="1:16" x14ac:dyDescent="0.25">
      <c r="A42894">
        <v>28840</v>
      </c>
      <c r="B42894">
        <v>1267</v>
      </c>
      <c r="C42894" s="1" t="s">
        <v>1875</v>
      </c>
      <c r="D42894">
        <v>876</v>
      </c>
      <c r="E42894" s="1" t="s">
        <v>2378</v>
      </c>
      <c r="F42894" s="1" t="s">
        <v>30</v>
      </c>
      <c r="G42894" s="1" t="s">
        <v>31</v>
      </c>
      <c r="H42894">
        <v>1</v>
      </c>
      <c r="I42894">
        <v>149.76</v>
      </c>
      <c r="J42894" s="2">
        <v>39592.923928483797</v>
      </c>
      <c r="K42894" s="1" t="s">
        <v>20</v>
      </c>
      <c r="L42894" s="1" t="s">
        <v>21</v>
      </c>
      <c r="M42894" s="1" t="s">
        <v>22</v>
      </c>
      <c r="N42894">
        <v>28840</v>
      </c>
      <c r="O42894" s="1" t="s">
        <v>23</v>
      </c>
      <c r="P42894" s="1" t="s">
        <v>24</v>
      </c>
    </row>
    <row r="42895" spans="1:16" x14ac:dyDescent="0.25">
      <c r="A42895">
        <v>49225</v>
      </c>
      <c r="B42895">
        <v>3788</v>
      </c>
      <c r="C42895" s="1" t="s">
        <v>894</v>
      </c>
      <c r="D42895">
        <v>876</v>
      </c>
      <c r="E42895" s="1" t="s">
        <v>2378</v>
      </c>
      <c r="F42895" s="1" t="s">
        <v>30</v>
      </c>
      <c r="G42895" s="1" t="s">
        <v>36</v>
      </c>
      <c r="H42895">
        <v>1</v>
      </c>
      <c r="I42895">
        <v>3641.28</v>
      </c>
      <c r="J42895" s="2">
        <v>39048.357664699077</v>
      </c>
      <c r="K42895" s="1" t="s">
        <v>59</v>
      </c>
      <c r="L42895" s="1" t="s">
        <v>121</v>
      </c>
      <c r="M42895" s="1" t="s">
        <v>22</v>
      </c>
      <c r="N42895">
        <v>49225</v>
      </c>
      <c r="O42895" s="1" t="s">
        <v>23</v>
      </c>
      <c r="P42895" s="1" t="s">
        <v>24</v>
      </c>
    </row>
    <row r="42896" spans="1:16" x14ac:dyDescent="0.25">
      <c r="A42896">
        <v>50786</v>
      </c>
      <c r="B42896">
        <v>2121</v>
      </c>
      <c r="C42896" s="1" t="s">
        <v>176</v>
      </c>
      <c r="D42896">
        <v>876</v>
      </c>
      <c r="E42896" s="1" t="s">
        <v>2378</v>
      </c>
      <c r="F42896" s="1" t="s">
        <v>30</v>
      </c>
      <c r="G42896" s="1" t="s">
        <v>31</v>
      </c>
      <c r="H42896">
        <v>0</v>
      </c>
      <c r="I42896">
        <v>142.08000000000001</v>
      </c>
      <c r="J42896" s="2">
        <v>38996.175914131942</v>
      </c>
      <c r="K42896" s="1" t="s">
        <v>32</v>
      </c>
      <c r="L42896" s="1" t="s">
        <v>33</v>
      </c>
      <c r="M42896" s="1" t="s">
        <v>22</v>
      </c>
      <c r="N42896">
        <v>50786</v>
      </c>
      <c r="O42896" s="1" t="s">
        <v>23</v>
      </c>
      <c r="P42896" s="1" t="s">
        <v>24</v>
      </c>
    </row>
    <row r="42897" spans="1:16" x14ac:dyDescent="0.25">
      <c r="A42897">
        <v>25223</v>
      </c>
      <c r="B42897">
        <v>4307</v>
      </c>
      <c r="C42897" s="1" t="s">
        <v>49</v>
      </c>
      <c r="D42897">
        <v>875</v>
      </c>
      <c r="E42897" s="1" t="s">
        <v>7138</v>
      </c>
      <c r="F42897" s="1" t="s">
        <v>30</v>
      </c>
      <c r="G42897" s="1" t="s">
        <v>31</v>
      </c>
      <c r="H42897">
        <v>1</v>
      </c>
      <c r="I42897">
        <v>278328.8</v>
      </c>
      <c r="J42897" s="2">
        <v>39670.620939594904</v>
      </c>
      <c r="K42897" s="1" t="s">
        <v>37</v>
      </c>
      <c r="L42897" s="1" t="s">
        <v>52</v>
      </c>
      <c r="M42897" s="1" t="s">
        <v>22</v>
      </c>
      <c r="N42897">
        <v>25223</v>
      </c>
      <c r="O42897" s="1" t="s">
        <v>23</v>
      </c>
      <c r="P42897" s="1" t="s">
        <v>24</v>
      </c>
    </row>
    <row r="42898" spans="1:16" x14ac:dyDescent="0.25">
      <c r="A42898">
        <v>33655</v>
      </c>
      <c r="B42898">
        <v>245</v>
      </c>
      <c r="C42898" s="1" t="s">
        <v>2489</v>
      </c>
      <c r="D42898">
        <v>875</v>
      </c>
      <c r="E42898" s="1" t="s">
        <v>7138</v>
      </c>
      <c r="F42898" s="1" t="s">
        <v>30</v>
      </c>
      <c r="G42898" s="1" t="s">
        <v>36</v>
      </c>
      <c r="H42898">
        <v>1</v>
      </c>
      <c r="I42898">
        <v>346.32</v>
      </c>
      <c r="J42898" s="2">
        <v>39478.919637708335</v>
      </c>
      <c r="K42898" s="1" t="s">
        <v>20</v>
      </c>
      <c r="L42898" s="1" t="s">
        <v>100</v>
      </c>
      <c r="M42898" s="1" t="s">
        <v>22</v>
      </c>
      <c r="N42898">
        <v>33655</v>
      </c>
      <c r="O42898" s="1" t="s">
        <v>23</v>
      </c>
      <c r="P42898" s="1" t="s">
        <v>24</v>
      </c>
    </row>
    <row r="42899" spans="1:16" x14ac:dyDescent="0.25">
      <c r="A42899">
        <v>37096</v>
      </c>
      <c r="B42899">
        <v>2510</v>
      </c>
      <c r="C42899" s="1" t="s">
        <v>463</v>
      </c>
      <c r="D42899">
        <v>875</v>
      </c>
      <c r="E42899" s="1" t="s">
        <v>7138</v>
      </c>
      <c r="F42899" s="1" t="s">
        <v>30</v>
      </c>
      <c r="G42899" s="1" t="s">
        <v>31</v>
      </c>
      <c r="H42899">
        <v>1</v>
      </c>
      <c r="I42899">
        <v>346.32</v>
      </c>
      <c r="J42899" s="2">
        <v>39392.719965532408</v>
      </c>
      <c r="K42899" s="1" t="s">
        <v>20</v>
      </c>
      <c r="L42899" s="1" t="s">
        <v>100</v>
      </c>
      <c r="M42899" s="1" t="s">
        <v>22</v>
      </c>
      <c r="N42899">
        <v>37096</v>
      </c>
      <c r="O42899" s="1" t="s">
        <v>23</v>
      </c>
      <c r="P42899" s="1" t="s">
        <v>24</v>
      </c>
    </row>
    <row r="42900" spans="1:16" x14ac:dyDescent="0.25">
      <c r="A42900">
        <v>42570</v>
      </c>
      <c r="B42900">
        <v>925</v>
      </c>
      <c r="C42900" s="1" t="s">
        <v>2661</v>
      </c>
      <c r="D42900">
        <v>875</v>
      </c>
      <c r="E42900" s="1" t="s">
        <v>7138</v>
      </c>
      <c r="F42900" s="1" t="s">
        <v>30</v>
      </c>
      <c r="G42900" s="1" t="s">
        <v>31</v>
      </c>
      <c r="H42900">
        <v>1</v>
      </c>
      <c r="I42900">
        <v>278328.8</v>
      </c>
      <c r="J42900" s="2">
        <v>39246.693530567129</v>
      </c>
      <c r="K42900" s="1" t="s">
        <v>37</v>
      </c>
      <c r="L42900" s="1" t="s">
        <v>52</v>
      </c>
      <c r="M42900" s="1" t="s">
        <v>22</v>
      </c>
      <c r="N42900">
        <v>42570</v>
      </c>
      <c r="O42900" s="1" t="s">
        <v>23</v>
      </c>
      <c r="P42900" s="1" t="s">
        <v>24</v>
      </c>
    </row>
    <row r="42901" spans="1:16" x14ac:dyDescent="0.25">
      <c r="A42901">
        <v>43484</v>
      </c>
      <c r="B42901">
        <v>4884</v>
      </c>
      <c r="C42901" s="1" t="s">
        <v>1732</v>
      </c>
      <c r="D42901">
        <v>875</v>
      </c>
      <c r="E42901" s="1" t="s">
        <v>7138</v>
      </c>
      <c r="F42901" s="1" t="s">
        <v>30</v>
      </c>
      <c r="G42901" s="1" t="s">
        <v>31</v>
      </c>
      <c r="H42901">
        <v>1</v>
      </c>
      <c r="I42901">
        <v>8420.4599999999991</v>
      </c>
      <c r="J42901" s="2">
        <v>39220.308776377315</v>
      </c>
      <c r="K42901" s="1" t="s">
        <v>59</v>
      </c>
      <c r="L42901" s="1" t="s">
        <v>60</v>
      </c>
      <c r="M42901" s="1" t="s">
        <v>22</v>
      </c>
      <c r="N42901">
        <v>43484</v>
      </c>
      <c r="O42901" s="1" t="s">
        <v>23</v>
      </c>
      <c r="P42901" s="1" t="s">
        <v>24</v>
      </c>
    </row>
    <row r="42902" spans="1:16" x14ac:dyDescent="0.25">
      <c r="A42902">
        <v>43966</v>
      </c>
      <c r="B42902">
        <v>1156666</v>
      </c>
      <c r="C42902" s="1" t="s">
        <v>165</v>
      </c>
      <c r="D42902">
        <v>875</v>
      </c>
      <c r="E42902" s="1" t="s">
        <v>7138</v>
      </c>
      <c r="F42902" s="1" t="s">
        <v>30</v>
      </c>
      <c r="G42902" s="1" t="s">
        <v>31</v>
      </c>
      <c r="H42902">
        <v>1</v>
      </c>
      <c r="I42902">
        <v>278328.8</v>
      </c>
      <c r="J42902" s="2">
        <v>39208.184562060182</v>
      </c>
      <c r="K42902" s="1" t="s">
        <v>37</v>
      </c>
      <c r="L42902" s="1" t="s">
        <v>44</v>
      </c>
      <c r="M42902" s="1" t="s">
        <v>22</v>
      </c>
      <c r="N42902">
        <v>43966</v>
      </c>
      <c r="O42902" s="1" t="s">
        <v>23</v>
      </c>
      <c r="P42902" s="1" t="s">
        <v>24</v>
      </c>
    </row>
    <row r="42903" spans="1:16" x14ac:dyDescent="0.25">
      <c r="A42903">
        <v>45424</v>
      </c>
      <c r="B42903">
        <v>2071</v>
      </c>
      <c r="C42903" s="1" t="s">
        <v>725</v>
      </c>
      <c r="D42903">
        <v>875</v>
      </c>
      <c r="E42903" s="1" t="s">
        <v>7138</v>
      </c>
      <c r="F42903" s="1" t="s">
        <v>30</v>
      </c>
      <c r="G42903" s="1" t="s">
        <v>36</v>
      </c>
      <c r="H42903">
        <v>1</v>
      </c>
      <c r="I42903">
        <v>278328.8</v>
      </c>
      <c r="J42903" s="2">
        <v>39166.903710127313</v>
      </c>
      <c r="K42903" s="1" t="s">
        <v>37</v>
      </c>
      <c r="L42903" s="1" t="s">
        <v>52</v>
      </c>
      <c r="M42903" s="1" t="s">
        <v>22</v>
      </c>
      <c r="N42903">
        <v>45424</v>
      </c>
      <c r="O42903" s="1" t="s">
        <v>23</v>
      </c>
      <c r="P42903" s="1" t="s">
        <v>24</v>
      </c>
    </row>
    <row r="42904" spans="1:16" x14ac:dyDescent="0.25">
      <c r="A42904">
        <v>49721</v>
      </c>
      <c r="B42904">
        <v>395</v>
      </c>
      <c r="C42904" s="1" t="s">
        <v>7303</v>
      </c>
      <c r="D42904">
        <v>875</v>
      </c>
      <c r="E42904" s="1" t="s">
        <v>7138</v>
      </c>
      <c r="F42904" s="1" t="s">
        <v>30</v>
      </c>
      <c r="G42904" s="1" t="s">
        <v>19</v>
      </c>
      <c r="H42904">
        <v>1</v>
      </c>
      <c r="I42904">
        <v>68.819999999999993</v>
      </c>
      <c r="J42904" s="2">
        <v>39032.18887125</v>
      </c>
      <c r="K42904" s="1" t="s">
        <v>368</v>
      </c>
      <c r="L42904" s="1" t="s">
        <v>5541</v>
      </c>
      <c r="M42904" s="1" t="s">
        <v>22</v>
      </c>
      <c r="N42904">
        <v>49721</v>
      </c>
      <c r="O42904" s="1" t="s">
        <v>23</v>
      </c>
      <c r="P42904" s="1" t="s">
        <v>24</v>
      </c>
    </row>
    <row r="42905" spans="1:16" x14ac:dyDescent="0.25">
      <c r="A42905">
        <v>50240</v>
      </c>
      <c r="B42905">
        <v>1791</v>
      </c>
      <c r="C42905" s="1" t="s">
        <v>647</v>
      </c>
      <c r="D42905">
        <v>875</v>
      </c>
      <c r="E42905" s="1" t="s">
        <v>7138</v>
      </c>
      <c r="F42905" s="1" t="s">
        <v>30</v>
      </c>
      <c r="G42905" s="1" t="s">
        <v>36</v>
      </c>
      <c r="H42905">
        <v>1</v>
      </c>
      <c r="I42905">
        <v>328.56</v>
      </c>
      <c r="J42905" s="2">
        <v>39014.512111122684</v>
      </c>
      <c r="K42905" s="1" t="s">
        <v>32</v>
      </c>
      <c r="L42905" s="1" t="s">
        <v>206</v>
      </c>
      <c r="M42905" s="1" t="s">
        <v>22</v>
      </c>
      <c r="N42905">
        <v>50240</v>
      </c>
      <c r="O42905" s="1" t="s">
        <v>23</v>
      </c>
      <c r="P42905" s="1" t="s">
        <v>24</v>
      </c>
    </row>
    <row r="42906" spans="1:16" x14ac:dyDescent="0.25">
      <c r="A42906">
        <v>1583</v>
      </c>
      <c r="B42906">
        <v>471</v>
      </c>
      <c r="C42906" s="1" t="s">
        <v>556</v>
      </c>
      <c r="D42906">
        <v>874</v>
      </c>
      <c r="E42906" s="1" t="s">
        <v>2038</v>
      </c>
      <c r="F42906" s="1" t="s">
        <v>30</v>
      </c>
      <c r="G42906" s="1" t="s">
        <v>19</v>
      </c>
      <c r="H42906">
        <v>1</v>
      </c>
      <c r="I42906">
        <v>737195.2</v>
      </c>
      <c r="J42906" s="2">
        <v>40146.929475671299</v>
      </c>
      <c r="K42906" s="1" t="s">
        <v>37</v>
      </c>
      <c r="L42906" s="1" t="s">
        <v>112</v>
      </c>
      <c r="M42906" s="1" t="s">
        <v>22</v>
      </c>
      <c r="N42906">
        <v>1583</v>
      </c>
      <c r="O42906" s="1" t="s">
        <v>23</v>
      </c>
      <c r="P42906" s="1" t="s">
        <v>24</v>
      </c>
    </row>
    <row r="42907" spans="1:16" x14ac:dyDescent="0.25">
      <c r="A42907">
        <v>4816</v>
      </c>
      <c r="B42907">
        <v>4683</v>
      </c>
      <c r="C42907" s="1" t="s">
        <v>1605</v>
      </c>
      <c r="D42907">
        <v>874</v>
      </c>
      <c r="E42907" s="1" t="s">
        <v>2038</v>
      </c>
      <c r="F42907" s="1" t="s">
        <v>30</v>
      </c>
      <c r="G42907" s="1" t="s">
        <v>19</v>
      </c>
      <c r="H42907">
        <v>1</v>
      </c>
      <c r="I42907">
        <v>870.24</v>
      </c>
      <c r="J42907" s="2">
        <v>40082.113483935187</v>
      </c>
      <c r="K42907" s="1" t="s">
        <v>32</v>
      </c>
      <c r="L42907" s="1" t="s">
        <v>139</v>
      </c>
      <c r="M42907" s="1" t="s">
        <v>22</v>
      </c>
      <c r="N42907">
        <v>4816</v>
      </c>
      <c r="O42907" s="1" t="s">
        <v>23</v>
      </c>
      <c r="P42907" s="1" t="s">
        <v>24</v>
      </c>
    </row>
    <row r="42908" spans="1:16" x14ac:dyDescent="0.25">
      <c r="A42908">
        <v>10311</v>
      </c>
      <c r="B42908">
        <v>3358</v>
      </c>
      <c r="C42908" s="1" t="s">
        <v>523</v>
      </c>
      <c r="D42908">
        <v>874</v>
      </c>
      <c r="E42908" s="1" t="s">
        <v>2038</v>
      </c>
      <c r="F42908" s="1" t="s">
        <v>30</v>
      </c>
      <c r="G42908" s="1" t="s">
        <v>36</v>
      </c>
      <c r="H42908">
        <v>1</v>
      </c>
      <c r="I42908">
        <v>917.28</v>
      </c>
      <c r="J42908" s="2">
        <v>39970.871531828707</v>
      </c>
      <c r="K42908" s="1" t="s">
        <v>20</v>
      </c>
      <c r="L42908" s="1" t="s">
        <v>100</v>
      </c>
      <c r="M42908" s="1" t="s">
        <v>22</v>
      </c>
      <c r="N42908">
        <v>10311</v>
      </c>
      <c r="O42908" s="1" t="s">
        <v>23</v>
      </c>
      <c r="P42908" s="1" t="s">
        <v>24</v>
      </c>
    </row>
    <row r="42909" spans="1:16" x14ac:dyDescent="0.25">
      <c r="A42909">
        <v>14683</v>
      </c>
      <c r="B42909">
        <v>1942</v>
      </c>
      <c r="C42909" s="1" t="s">
        <v>386</v>
      </c>
      <c r="D42909">
        <v>874</v>
      </c>
      <c r="E42909" s="1" t="s">
        <v>2038</v>
      </c>
      <c r="F42909" s="1" t="s">
        <v>30</v>
      </c>
      <c r="G42909" s="1" t="s">
        <v>36</v>
      </c>
      <c r="H42909">
        <v>1</v>
      </c>
      <c r="I42909">
        <v>737195.2</v>
      </c>
      <c r="J42909" s="2">
        <v>39882.0796171412</v>
      </c>
      <c r="K42909" s="1" t="s">
        <v>37</v>
      </c>
      <c r="L42909" s="1" t="s">
        <v>52</v>
      </c>
      <c r="M42909" s="1" t="s">
        <v>22</v>
      </c>
      <c r="N42909">
        <v>14683</v>
      </c>
      <c r="O42909" s="1" t="s">
        <v>53</v>
      </c>
      <c r="P42909" s="1" t="s">
        <v>685</v>
      </c>
    </row>
    <row r="42910" spans="1:16" x14ac:dyDescent="0.25">
      <c r="A42910">
        <v>16928</v>
      </c>
      <c r="B42910">
        <v>3427</v>
      </c>
      <c r="C42910" s="1" t="s">
        <v>1400</v>
      </c>
      <c r="D42910">
        <v>874</v>
      </c>
      <c r="E42910" s="1" t="s">
        <v>2038</v>
      </c>
      <c r="F42910" s="1" t="s">
        <v>30</v>
      </c>
      <c r="G42910" s="1" t="s">
        <v>36</v>
      </c>
      <c r="H42910">
        <v>1</v>
      </c>
      <c r="I42910">
        <v>22302.84</v>
      </c>
      <c r="J42910" s="2">
        <v>39836.087610381946</v>
      </c>
      <c r="K42910" s="1" t="s">
        <v>59</v>
      </c>
      <c r="L42910" s="1" t="s">
        <v>60</v>
      </c>
      <c r="M42910" s="1" t="s">
        <v>22</v>
      </c>
      <c r="N42910">
        <v>16928</v>
      </c>
      <c r="O42910" s="1" t="s">
        <v>23</v>
      </c>
      <c r="P42910" s="1" t="s">
        <v>24</v>
      </c>
    </row>
    <row r="42911" spans="1:16" x14ac:dyDescent="0.25">
      <c r="A42911">
        <v>33118</v>
      </c>
      <c r="B42911">
        <v>62</v>
      </c>
      <c r="C42911" s="1" t="s">
        <v>668</v>
      </c>
      <c r="D42911">
        <v>874</v>
      </c>
      <c r="E42911" s="1" t="s">
        <v>2038</v>
      </c>
      <c r="F42911" s="1" t="s">
        <v>30</v>
      </c>
      <c r="G42911" s="1" t="s">
        <v>36</v>
      </c>
      <c r="H42911">
        <v>4</v>
      </c>
      <c r="I42911">
        <v>917.28</v>
      </c>
      <c r="J42911" s="2">
        <v>39490.610817511573</v>
      </c>
      <c r="K42911" s="1" t="s">
        <v>20</v>
      </c>
      <c r="L42911" s="1" t="s">
        <v>129</v>
      </c>
      <c r="M42911" s="1" t="s">
        <v>22</v>
      </c>
      <c r="N42911">
        <v>33118</v>
      </c>
      <c r="O42911" s="1" t="s">
        <v>23</v>
      </c>
      <c r="P42911" s="1" t="s">
        <v>24</v>
      </c>
    </row>
    <row r="42912" spans="1:16" x14ac:dyDescent="0.25">
      <c r="A42912">
        <v>39561</v>
      </c>
      <c r="B42912">
        <v>227</v>
      </c>
      <c r="C42912" s="1" t="s">
        <v>998</v>
      </c>
      <c r="D42912">
        <v>874</v>
      </c>
      <c r="E42912" s="1" t="s">
        <v>2038</v>
      </c>
      <c r="F42912" s="1" t="s">
        <v>30</v>
      </c>
      <c r="G42912" s="1" t="s">
        <v>51</v>
      </c>
      <c r="H42912">
        <v>1</v>
      </c>
      <c r="I42912">
        <v>917.28</v>
      </c>
      <c r="J42912" s="2">
        <v>39329.024156493055</v>
      </c>
      <c r="K42912" s="1" t="s">
        <v>20</v>
      </c>
      <c r="L42912" s="1" t="s">
        <v>129</v>
      </c>
      <c r="M42912" s="1" t="s">
        <v>22</v>
      </c>
      <c r="N42912">
        <v>39561</v>
      </c>
      <c r="O42912" s="1" t="s">
        <v>23</v>
      </c>
      <c r="P42912" s="1" t="s">
        <v>24</v>
      </c>
    </row>
    <row r="42913" spans="1:16" x14ac:dyDescent="0.25">
      <c r="A42913">
        <v>44021</v>
      </c>
      <c r="B42913">
        <v>2679</v>
      </c>
      <c r="C42913" s="1" t="s">
        <v>590</v>
      </c>
      <c r="D42913">
        <v>874</v>
      </c>
      <c r="E42913" s="1" t="s">
        <v>2038</v>
      </c>
      <c r="F42913" s="1" t="s">
        <v>30</v>
      </c>
      <c r="G42913" s="1" t="s">
        <v>31</v>
      </c>
      <c r="H42913">
        <v>1</v>
      </c>
      <c r="I42913">
        <v>870.24</v>
      </c>
      <c r="J42913" s="2">
        <v>39206.690146527777</v>
      </c>
      <c r="K42913" s="1" t="s">
        <v>32</v>
      </c>
      <c r="L42913" s="1" t="s">
        <v>139</v>
      </c>
      <c r="M42913" s="1" t="s">
        <v>22</v>
      </c>
      <c r="N42913">
        <v>44021</v>
      </c>
      <c r="O42913" s="1" t="s">
        <v>23</v>
      </c>
      <c r="P42913" s="1" t="s">
        <v>24</v>
      </c>
    </row>
    <row r="42914" spans="1:16" x14ac:dyDescent="0.25">
      <c r="A42914">
        <v>44170</v>
      </c>
      <c r="B42914">
        <v>3495</v>
      </c>
      <c r="C42914" s="1" t="s">
        <v>595</v>
      </c>
      <c r="D42914">
        <v>874</v>
      </c>
      <c r="E42914" s="1" t="s">
        <v>2038</v>
      </c>
      <c r="F42914" s="1" t="s">
        <v>30</v>
      </c>
      <c r="G42914" s="1" t="s">
        <v>51</v>
      </c>
      <c r="H42914">
        <v>1</v>
      </c>
      <c r="I42914">
        <v>737195.2</v>
      </c>
      <c r="J42914" s="2">
        <v>39202.435209583331</v>
      </c>
      <c r="K42914" s="1" t="s">
        <v>37</v>
      </c>
      <c r="L42914" s="1" t="s">
        <v>44</v>
      </c>
      <c r="M42914" s="1" t="s">
        <v>22</v>
      </c>
      <c r="N42914">
        <v>44170</v>
      </c>
      <c r="O42914" s="1" t="s">
        <v>23</v>
      </c>
      <c r="P42914" s="1" t="s">
        <v>24</v>
      </c>
    </row>
    <row r="42915" spans="1:16" x14ac:dyDescent="0.25">
      <c r="A42915">
        <v>47654</v>
      </c>
      <c r="B42915">
        <v>359</v>
      </c>
      <c r="C42915" s="1" t="s">
        <v>1336</v>
      </c>
      <c r="D42915">
        <v>874</v>
      </c>
      <c r="E42915" s="1" t="s">
        <v>2038</v>
      </c>
      <c r="F42915" s="1" t="s">
        <v>30</v>
      </c>
      <c r="G42915" s="1" t="s">
        <v>19</v>
      </c>
      <c r="H42915">
        <v>1</v>
      </c>
      <c r="I42915">
        <v>870.24</v>
      </c>
      <c r="J42915" s="2">
        <v>39098.090489155089</v>
      </c>
      <c r="K42915" s="1" t="s">
        <v>32</v>
      </c>
      <c r="L42915" s="1" t="s">
        <v>139</v>
      </c>
      <c r="M42915" s="1" t="s">
        <v>22</v>
      </c>
      <c r="N42915">
        <v>47654</v>
      </c>
      <c r="O42915" s="1" t="s">
        <v>23</v>
      </c>
      <c r="P42915" s="1" t="s">
        <v>24</v>
      </c>
    </row>
    <row r="42916" spans="1:16" x14ac:dyDescent="0.25">
      <c r="A42916">
        <v>50582</v>
      </c>
      <c r="B42916">
        <v>3449</v>
      </c>
      <c r="C42916" s="1" t="s">
        <v>1183</v>
      </c>
      <c r="D42916">
        <v>874</v>
      </c>
      <c r="E42916" s="1" t="s">
        <v>2038</v>
      </c>
      <c r="F42916" s="1" t="s">
        <v>30</v>
      </c>
      <c r="G42916" s="1" t="s">
        <v>19</v>
      </c>
      <c r="H42916">
        <v>1</v>
      </c>
      <c r="I42916">
        <v>870.24</v>
      </c>
      <c r="J42916" s="2">
        <v>39002.616372384262</v>
      </c>
      <c r="K42916" s="1" t="s">
        <v>32</v>
      </c>
      <c r="L42916" s="1" t="s">
        <v>206</v>
      </c>
      <c r="M42916" s="1" t="s">
        <v>22</v>
      </c>
      <c r="N42916">
        <v>50582</v>
      </c>
      <c r="O42916" s="1" t="s">
        <v>23</v>
      </c>
      <c r="P42916" s="1" t="s">
        <v>24</v>
      </c>
    </row>
    <row r="42917" spans="1:16" x14ac:dyDescent="0.25">
      <c r="A42917">
        <v>50769</v>
      </c>
      <c r="B42917">
        <v>3790</v>
      </c>
      <c r="C42917" s="1" t="s">
        <v>159</v>
      </c>
      <c r="D42917">
        <v>874</v>
      </c>
      <c r="E42917" s="1" t="s">
        <v>2038</v>
      </c>
      <c r="F42917" s="1" t="s">
        <v>30</v>
      </c>
      <c r="G42917" s="1" t="s">
        <v>19</v>
      </c>
      <c r="H42917">
        <v>1</v>
      </c>
      <c r="I42917">
        <v>22302.84</v>
      </c>
      <c r="J42917" s="2">
        <v>38997.019772708336</v>
      </c>
      <c r="K42917" s="1" t="s">
        <v>59</v>
      </c>
      <c r="L42917" s="1" t="s">
        <v>80</v>
      </c>
      <c r="M42917" s="1" t="s">
        <v>22</v>
      </c>
      <c r="N42917">
        <v>50769</v>
      </c>
      <c r="O42917" s="1" t="s">
        <v>23</v>
      </c>
      <c r="P42917" s="1" t="s">
        <v>24</v>
      </c>
    </row>
    <row r="42918" spans="1:16" x14ac:dyDescent="0.25">
      <c r="A42918">
        <v>5671</v>
      </c>
      <c r="B42918">
        <v>2474</v>
      </c>
      <c r="C42918" s="1" t="s">
        <v>402</v>
      </c>
      <c r="D42918">
        <v>873</v>
      </c>
      <c r="E42918" s="1" t="s">
        <v>4488</v>
      </c>
      <c r="F42918" s="1" t="s">
        <v>30</v>
      </c>
      <c r="G42918" s="1" t="s">
        <v>36</v>
      </c>
      <c r="H42918">
        <v>1</v>
      </c>
      <c r="I42918">
        <v>253.08</v>
      </c>
      <c r="J42918" s="2">
        <v>40064.919226979167</v>
      </c>
      <c r="K42918" s="1" t="s">
        <v>32</v>
      </c>
      <c r="L42918" s="1" t="s">
        <v>139</v>
      </c>
      <c r="M42918" s="1" t="s">
        <v>22</v>
      </c>
      <c r="N42918">
        <v>5671</v>
      </c>
      <c r="O42918" s="1" t="s">
        <v>23</v>
      </c>
      <c r="P42918" s="1" t="s">
        <v>24</v>
      </c>
    </row>
    <row r="42919" spans="1:16" x14ac:dyDescent="0.25">
      <c r="A42919">
        <v>19886</v>
      </c>
      <c r="B42919">
        <v>3757</v>
      </c>
      <c r="C42919" s="1" t="s">
        <v>190</v>
      </c>
      <c r="D42919">
        <v>873</v>
      </c>
      <c r="E42919" s="1" t="s">
        <v>4488</v>
      </c>
      <c r="F42919" s="1" t="s">
        <v>30</v>
      </c>
      <c r="G42919" s="1" t="s">
        <v>19</v>
      </c>
      <c r="H42919">
        <v>1</v>
      </c>
      <c r="I42919">
        <v>6486.03</v>
      </c>
      <c r="J42919" s="2">
        <v>39776.521822858798</v>
      </c>
      <c r="K42919" s="1" t="s">
        <v>59</v>
      </c>
      <c r="L42919" s="1" t="s">
        <v>121</v>
      </c>
      <c r="M42919" s="1" t="s">
        <v>22</v>
      </c>
      <c r="N42919">
        <v>19886</v>
      </c>
      <c r="O42919" s="1" t="s">
        <v>23</v>
      </c>
      <c r="P42919" s="1" t="s">
        <v>24</v>
      </c>
    </row>
    <row r="42920" spans="1:16" x14ac:dyDescent="0.25">
      <c r="A42920">
        <v>24940</v>
      </c>
      <c r="B42920">
        <v>1582</v>
      </c>
      <c r="C42920" s="1" t="s">
        <v>572</v>
      </c>
      <c r="D42920">
        <v>873</v>
      </c>
      <c r="E42920" s="1" t="s">
        <v>4488</v>
      </c>
      <c r="F42920" s="1" t="s">
        <v>30</v>
      </c>
      <c r="G42920" s="1" t="s">
        <v>36</v>
      </c>
      <c r="H42920">
        <v>1</v>
      </c>
      <c r="I42920">
        <v>6486.03</v>
      </c>
      <c r="J42920" s="2">
        <v>39674.590184525463</v>
      </c>
      <c r="K42920" s="1" t="s">
        <v>59</v>
      </c>
      <c r="L42920" s="1" t="s">
        <v>121</v>
      </c>
      <c r="M42920" s="1" t="s">
        <v>22</v>
      </c>
      <c r="N42920">
        <v>24940</v>
      </c>
      <c r="O42920" s="1" t="s">
        <v>23</v>
      </c>
      <c r="P42920" s="1" t="s">
        <v>24</v>
      </c>
    </row>
    <row r="42921" spans="1:16" x14ac:dyDescent="0.25">
      <c r="A42921">
        <v>25121</v>
      </c>
      <c r="B42921">
        <v>2543</v>
      </c>
      <c r="C42921" s="1" t="s">
        <v>180</v>
      </c>
      <c r="D42921">
        <v>873</v>
      </c>
      <c r="E42921" s="1" t="s">
        <v>4488</v>
      </c>
      <c r="F42921" s="1" t="s">
        <v>30</v>
      </c>
      <c r="G42921" s="1" t="s">
        <v>36</v>
      </c>
      <c r="H42921">
        <v>1</v>
      </c>
      <c r="I42921">
        <v>6486.03</v>
      </c>
      <c r="J42921" s="2">
        <v>39672.997114351849</v>
      </c>
      <c r="K42921" s="1" t="s">
        <v>59</v>
      </c>
      <c r="L42921" s="1" t="s">
        <v>80</v>
      </c>
      <c r="M42921" s="1" t="s">
        <v>22</v>
      </c>
      <c r="N42921">
        <v>25121</v>
      </c>
      <c r="O42921" s="1" t="s">
        <v>23</v>
      </c>
      <c r="P42921" s="1" t="s">
        <v>24</v>
      </c>
    </row>
    <row r="42922" spans="1:16" x14ac:dyDescent="0.25">
      <c r="A42922">
        <v>27719</v>
      </c>
      <c r="B42922">
        <v>2894</v>
      </c>
      <c r="C42922" s="1" t="s">
        <v>153</v>
      </c>
      <c r="D42922">
        <v>873</v>
      </c>
      <c r="E42922" s="1" t="s">
        <v>4488</v>
      </c>
      <c r="F42922" s="1" t="s">
        <v>30</v>
      </c>
      <c r="G42922" s="1" t="s">
        <v>19</v>
      </c>
      <c r="H42922">
        <v>1</v>
      </c>
      <c r="I42922">
        <v>6486.03</v>
      </c>
      <c r="J42922" s="2">
        <v>39616.411476099536</v>
      </c>
      <c r="K42922" s="1" t="s">
        <v>59</v>
      </c>
      <c r="L42922" s="1" t="s">
        <v>121</v>
      </c>
      <c r="M42922" s="1" t="s">
        <v>22</v>
      </c>
      <c r="N42922">
        <v>27719</v>
      </c>
      <c r="O42922" s="1" t="s">
        <v>23</v>
      </c>
      <c r="P42922" s="1" t="s">
        <v>24</v>
      </c>
    </row>
    <row r="42923" spans="1:16" x14ac:dyDescent="0.25">
      <c r="A42923">
        <v>42041</v>
      </c>
      <c r="B42923">
        <v>3353</v>
      </c>
      <c r="C42923" s="1" t="s">
        <v>1953</v>
      </c>
      <c r="D42923">
        <v>873</v>
      </c>
      <c r="E42923" s="1" t="s">
        <v>4488</v>
      </c>
      <c r="F42923" s="1" t="s">
        <v>30</v>
      </c>
      <c r="G42923" s="1" t="s">
        <v>51</v>
      </c>
      <c r="H42923">
        <v>1</v>
      </c>
      <c r="I42923">
        <v>266.76</v>
      </c>
      <c r="J42923" s="2">
        <v>39260.78478721065</v>
      </c>
      <c r="K42923" s="1" t="s">
        <v>20</v>
      </c>
      <c r="L42923" s="1" t="s">
        <v>87</v>
      </c>
      <c r="M42923" s="1" t="s">
        <v>22</v>
      </c>
      <c r="N42923">
        <v>42041</v>
      </c>
      <c r="O42923" s="1" t="s">
        <v>23</v>
      </c>
      <c r="P42923" s="1" t="s">
        <v>24</v>
      </c>
    </row>
    <row r="42924" spans="1:16" x14ac:dyDescent="0.25">
      <c r="A42924">
        <v>614</v>
      </c>
      <c r="B42924">
        <v>3363</v>
      </c>
      <c r="C42924" s="1" t="s">
        <v>772</v>
      </c>
      <c r="D42924">
        <v>872</v>
      </c>
      <c r="E42924" s="1" t="s">
        <v>1043</v>
      </c>
      <c r="F42924" s="1" t="s">
        <v>30</v>
      </c>
      <c r="G42924" s="1" t="s">
        <v>51</v>
      </c>
      <c r="H42924">
        <v>9</v>
      </c>
      <c r="I42924">
        <v>15134.07</v>
      </c>
      <c r="J42924" s="2">
        <v>40166.168775208331</v>
      </c>
      <c r="K42924" s="1" t="s">
        <v>59</v>
      </c>
      <c r="L42924" s="1" t="s">
        <v>121</v>
      </c>
      <c r="M42924" s="1" t="s">
        <v>22</v>
      </c>
      <c r="N42924">
        <v>614</v>
      </c>
      <c r="O42924" s="1" t="s">
        <v>23</v>
      </c>
      <c r="P42924" s="1" t="s">
        <v>24</v>
      </c>
    </row>
    <row r="42925" spans="1:16" x14ac:dyDescent="0.25">
      <c r="A42925">
        <v>4647</v>
      </c>
      <c r="B42925">
        <v>3596</v>
      </c>
      <c r="C42925" s="1" t="s">
        <v>1123</v>
      </c>
      <c r="D42925">
        <v>872</v>
      </c>
      <c r="E42925" s="1" t="s">
        <v>1043</v>
      </c>
      <c r="F42925" s="1" t="s">
        <v>30</v>
      </c>
      <c r="G42925" s="1" t="s">
        <v>36</v>
      </c>
      <c r="H42925">
        <v>2</v>
      </c>
      <c r="I42925">
        <v>622.44000000000005</v>
      </c>
      <c r="J42925" s="2">
        <v>40086.693659780096</v>
      </c>
      <c r="K42925" s="1" t="s">
        <v>20</v>
      </c>
      <c r="L42925" s="1" t="s">
        <v>21</v>
      </c>
      <c r="M42925" s="1" t="s">
        <v>22</v>
      </c>
      <c r="N42925">
        <v>4647</v>
      </c>
      <c r="O42925" s="1" t="s">
        <v>23</v>
      </c>
      <c r="P42925" s="1" t="s">
        <v>24</v>
      </c>
    </row>
    <row r="42926" spans="1:16" x14ac:dyDescent="0.25">
      <c r="A42926">
        <v>16263</v>
      </c>
      <c r="B42926">
        <v>2512</v>
      </c>
      <c r="C42926" s="1" t="s">
        <v>1628</v>
      </c>
      <c r="D42926">
        <v>872</v>
      </c>
      <c r="E42926" s="1" t="s">
        <v>1043</v>
      </c>
      <c r="F42926" s="1" t="s">
        <v>30</v>
      </c>
      <c r="G42926" s="1" t="s">
        <v>36</v>
      </c>
      <c r="H42926">
        <v>1</v>
      </c>
      <c r="I42926">
        <v>622.44000000000005</v>
      </c>
      <c r="J42926" s="2">
        <v>39850.014002939817</v>
      </c>
      <c r="K42926" s="1" t="s">
        <v>20</v>
      </c>
      <c r="L42926" s="1" t="s">
        <v>129</v>
      </c>
      <c r="M42926" s="1" t="s">
        <v>22</v>
      </c>
      <c r="N42926">
        <v>16263</v>
      </c>
      <c r="O42926" s="1" t="s">
        <v>23</v>
      </c>
      <c r="P42926" s="1" t="s">
        <v>24</v>
      </c>
    </row>
    <row r="42927" spans="1:16" x14ac:dyDescent="0.25">
      <c r="A42927">
        <v>20257</v>
      </c>
      <c r="B42927">
        <v>2864</v>
      </c>
      <c r="C42927" s="1" t="s">
        <v>406</v>
      </c>
      <c r="D42927">
        <v>872</v>
      </c>
      <c r="E42927" s="1" t="s">
        <v>1043</v>
      </c>
      <c r="F42927" s="1" t="s">
        <v>30</v>
      </c>
      <c r="G42927" s="1" t="s">
        <v>51</v>
      </c>
      <c r="H42927">
        <v>1</v>
      </c>
      <c r="I42927">
        <v>15134.07</v>
      </c>
      <c r="J42927" s="2">
        <v>39770.58162060185</v>
      </c>
      <c r="K42927" s="1" t="s">
        <v>59</v>
      </c>
      <c r="L42927" s="1" t="s">
        <v>121</v>
      </c>
      <c r="M42927" s="1" t="s">
        <v>22</v>
      </c>
      <c r="N42927">
        <v>20257</v>
      </c>
      <c r="O42927" s="1" t="s">
        <v>23</v>
      </c>
      <c r="P42927" s="1" t="s">
        <v>24</v>
      </c>
    </row>
    <row r="42928" spans="1:16" x14ac:dyDescent="0.25">
      <c r="A42928">
        <v>24507</v>
      </c>
      <c r="B42928">
        <v>2155</v>
      </c>
      <c r="C42928" s="1" t="s">
        <v>489</v>
      </c>
      <c r="D42928">
        <v>872</v>
      </c>
      <c r="E42928" s="1" t="s">
        <v>1043</v>
      </c>
      <c r="F42928" s="1" t="s">
        <v>30</v>
      </c>
      <c r="G42928" s="1" t="s">
        <v>51</v>
      </c>
      <c r="H42928">
        <v>1</v>
      </c>
      <c r="I42928">
        <v>500239.6</v>
      </c>
      <c r="J42928" s="2">
        <v>39684.893846168983</v>
      </c>
      <c r="K42928" s="1" t="s">
        <v>37</v>
      </c>
      <c r="L42928" s="1" t="s">
        <v>52</v>
      </c>
      <c r="M42928" s="1" t="s">
        <v>22</v>
      </c>
      <c r="N42928">
        <v>24507</v>
      </c>
      <c r="O42928" s="1" t="s">
        <v>23</v>
      </c>
      <c r="P42928" s="1" t="s">
        <v>24</v>
      </c>
    </row>
    <row r="42929" spans="1:16" x14ac:dyDescent="0.25">
      <c r="A42929">
        <v>42511</v>
      </c>
      <c r="B42929">
        <v>710</v>
      </c>
      <c r="C42929" s="1" t="s">
        <v>879</v>
      </c>
      <c r="D42929">
        <v>872</v>
      </c>
      <c r="E42929" s="1" t="s">
        <v>1043</v>
      </c>
      <c r="F42929" s="1" t="s">
        <v>30</v>
      </c>
      <c r="G42929" s="1" t="s">
        <v>36</v>
      </c>
      <c r="H42929">
        <v>1</v>
      </c>
      <c r="I42929">
        <v>15134.07</v>
      </c>
      <c r="J42929" s="2">
        <v>39248.423181516206</v>
      </c>
      <c r="K42929" s="1" t="s">
        <v>59</v>
      </c>
      <c r="L42929" s="1" t="s">
        <v>121</v>
      </c>
      <c r="M42929" s="1" t="s">
        <v>22</v>
      </c>
      <c r="N42929">
        <v>42511</v>
      </c>
      <c r="O42929" s="1" t="s">
        <v>23</v>
      </c>
      <c r="P42929" s="1" t="s">
        <v>24</v>
      </c>
    </row>
    <row r="42930" spans="1:16" x14ac:dyDescent="0.25">
      <c r="A42930">
        <v>48078</v>
      </c>
      <c r="B42930">
        <v>574</v>
      </c>
      <c r="C42930" s="1" t="s">
        <v>661</v>
      </c>
      <c r="D42930">
        <v>872</v>
      </c>
      <c r="E42930" s="1" t="s">
        <v>1043</v>
      </c>
      <c r="F42930" s="1" t="s">
        <v>30</v>
      </c>
      <c r="G42930" s="1" t="s">
        <v>19</v>
      </c>
      <c r="H42930">
        <v>1</v>
      </c>
      <c r="I42930">
        <v>590.52</v>
      </c>
      <c r="J42930" s="2">
        <v>39084.925198217592</v>
      </c>
      <c r="K42930" s="1" t="s">
        <v>32</v>
      </c>
      <c r="L42930" s="1" t="s">
        <v>48</v>
      </c>
      <c r="M42930" s="1" t="s">
        <v>22</v>
      </c>
      <c r="N42930">
        <v>48078</v>
      </c>
      <c r="O42930" s="1" t="s">
        <v>23</v>
      </c>
      <c r="P42930" s="1" t="s">
        <v>24</v>
      </c>
    </row>
    <row r="42931" spans="1:16" x14ac:dyDescent="0.25">
      <c r="A42931">
        <v>6277</v>
      </c>
      <c r="B42931">
        <v>2285</v>
      </c>
      <c r="C42931" s="1" t="s">
        <v>417</v>
      </c>
      <c r="D42931">
        <v>871</v>
      </c>
      <c r="E42931" s="1" t="s">
        <v>4700</v>
      </c>
      <c r="F42931" s="1" t="s">
        <v>30</v>
      </c>
      <c r="G42931" s="1" t="s">
        <v>36</v>
      </c>
      <c r="H42931">
        <v>1</v>
      </c>
      <c r="I42931">
        <v>22644.21</v>
      </c>
      <c r="J42931" s="2">
        <v>40052.462170555555</v>
      </c>
      <c r="K42931" s="1" t="s">
        <v>59</v>
      </c>
      <c r="L42931" s="1" t="s">
        <v>80</v>
      </c>
      <c r="M42931" s="1" t="s">
        <v>22</v>
      </c>
      <c r="N42931">
        <v>6277</v>
      </c>
      <c r="O42931" s="1" t="s">
        <v>23</v>
      </c>
      <c r="P42931" s="1" t="s">
        <v>24</v>
      </c>
    </row>
    <row r="42932" spans="1:16" x14ac:dyDescent="0.25">
      <c r="A42932">
        <v>10946</v>
      </c>
      <c r="B42932">
        <v>1112</v>
      </c>
      <c r="C42932" s="1" t="s">
        <v>431</v>
      </c>
      <c r="D42932">
        <v>871</v>
      </c>
      <c r="E42932" s="1" t="s">
        <v>4700</v>
      </c>
      <c r="F42932" s="1" t="s">
        <v>30</v>
      </c>
      <c r="G42932" s="1" t="s">
        <v>36</v>
      </c>
      <c r="H42932">
        <v>1</v>
      </c>
      <c r="I42932">
        <v>931.32</v>
      </c>
      <c r="J42932" s="2">
        <v>39956.22164491898</v>
      </c>
      <c r="K42932" s="1" t="s">
        <v>20</v>
      </c>
      <c r="L42932" s="1" t="s">
        <v>87</v>
      </c>
      <c r="M42932" s="1" t="s">
        <v>22</v>
      </c>
      <c r="N42932">
        <v>10946</v>
      </c>
      <c r="O42932" s="1" t="s">
        <v>23</v>
      </c>
      <c r="P42932" s="1" t="s">
        <v>24</v>
      </c>
    </row>
    <row r="42933" spans="1:16" x14ac:dyDescent="0.25">
      <c r="A42933">
        <v>15601</v>
      </c>
      <c r="B42933">
        <v>4533</v>
      </c>
      <c r="C42933" s="1" t="s">
        <v>564</v>
      </c>
      <c r="D42933">
        <v>871</v>
      </c>
      <c r="E42933" s="1" t="s">
        <v>4700</v>
      </c>
      <c r="F42933" s="1" t="s">
        <v>30</v>
      </c>
      <c r="G42933" s="1" t="s">
        <v>51</v>
      </c>
      <c r="H42933">
        <v>230</v>
      </c>
      <c r="I42933">
        <v>748478.8</v>
      </c>
      <c r="J42933" s="2">
        <v>39864.114224745368</v>
      </c>
      <c r="K42933" s="1" t="s">
        <v>37</v>
      </c>
      <c r="L42933" s="1" t="s">
        <v>103</v>
      </c>
      <c r="M42933" s="1" t="s">
        <v>22</v>
      </c>
      <c r="N42933">
        <v>15601</v>
      </c>
      <c r="O42933" s="1" t="s">
        <v>23</v>
      </c>
      <c r="P42933" s="1" t="s">
        <v>6441</v>
      </c>
    </row>
    <row r="42934" spans="1:16" x14ac:dyDescent="0.25">
      <c r="A42934">
        <v>16592</v>
      </c>
      <c r="B42934">
        <v>2893</v>
      </c>
      <c r="C42934" s="1" t="s">
        <v>5997</v>
      </c>
      <c r="D42934">
        <v>871</v>
      </c>
      <c r="E42934" s="1" t="s">
        <v>4700</v>
      </c>
      <c r="F42934" s="1" t="s">
        <v>30</v>
      </c>
      <c r="G42934" s="1" t="s">
        <v>36</v>
      </c>
      <c r="H42934">
        <v>1</v>
      </c>
      <c r="I42934">
        <v>185.07</v>
      </c>
      <c r="J42934" s="2">
        <v>39844.191090601853</v>
      </c>
      <c r="K42934" s="1" t="s">
        <v>1052</v>
      </c>
      <c r="L42934" s="1" t="s">
        <v>3605</v>
      </c>
      <c r="M42934" s="1" t="s">
        <v>22</v>
      </c>
      <c r="N42934">
        <v>16592</v>
      </c>
      <c r="O42934" s="1" t="s">
        <v>23</v>
      </c>
      <c r="P42934" s="1" t="s">
        <v>24</v>
      </c>
    </row>
    <row r="42935" spans="1:16" x14ac:dyDescent="0.25">
      <c r="A42935">
        <v>23679</v>
      </c>
      <c r="B42935">
        <v>1241</v>
      </c>
      <c r="C42935" s="1" t="s">
        <v>108</v>
      </c>
      <c r="D42935">
        <v>871</v>
      </c>
      <c r="E42935" s="1" t="s">
        <v>4700</v>
      </c>
      <c r="F42935" s="1" t="s">
        <v>30</v>
      </c>
      <c r="G42935" s="1" t="s">
        <v>19</v>
      </c>
      <c r="H42935">
        <v>1</v>
      </c>
      <c r="I42935">
        <v>22644.21</v>
      </c>
      <c r="J42935" s="2">
        <v>39700.827271319446</v>
      </c>
      <c r="K42935" s="1" t="s">
        <v>59</v>
      </c>
      <c r="L42935" s="1" t="s">
        <v>80</v>
      </c>
      <c r="M42935" s="1" t="s">
        <v>22</v>
      </c>
      <c r="N42935">
        <v>23679</v>
      </c>
      <c r="O42935" s="1" t="s">
        <v>23</v>
      </c>
      <c r="P42935" s="1" t="s">
        <v>24</v>
      </c>
    </row>
    <row r="42936" spans="1:16" x14ac:dyDescent="0.25">
      <c r="A42936">
        <v>25538</v>
      </c>
      <c r="B42936">
        <v>1919</v>
      </c>
      <c r="C42936" s="1" t="s">
        <v>1835</v>
      </c>
      <c r="D42936">
        <v>871</v>
      </c>
      <c r="E42936" s="1" t="s">
        <v>4700</v>
      </c>
      <c r="F42936" s="1" t="s">
        <v>30</v>
      </c>
      <c r="G42936" s="1" t="s">
        <v>36</v>
      </c>
      <c r="H42936">
        <v>1</v>
      </c>
      <c r="I42936">
        <v>748478.8</v>
      </c>
      <c r="J42936" s="2">
        <v>39662.239058125</v>
      </c>
      <c r="K42936" s="1" t="s">
        <v>37</v>
      </c>
      <c r="L42936" s="1" t="s">
        <v>44</v>
      </c>
      <c r="M42936" s="1" t="s">
        <v>22</v>
      </c>
      <c r="N42936">
        <v>25538</v>
      </c>
      <c r="O42936" s="1" t="s">
        <v>23</v>
      </c>
      <c r="P42936" s="1" t="s">
        <v>24</v>
      </c>
    </row>
    <row r="42937" spans="1:16" x14ac:dyDescent="0.25">
      <c r="A42937">
        <v>37627</v>
      </c>
      <c r="B42937">
        <v>3774</v>
      </c>
      <c r="C42937" s="1" t="s">
        <v>1033</v>
      </c>
      <c r="D42937">
        <v>871</v>
      </c>
      <c r="E42937" s="1" t="s">
        <v>4700</v>
      </c>
      <c r="F42937" s="1" t="s">
        <v>30</v>
      </c>
      <c r="G42937" s="1" t="s">
        <v>51</v>
      </c>
      <c r="H42937">
        <v>1</v>
      </c>
      <c r="I42937">
        <v>748478.8</v>
      </c>
      <c r="J42937" s="2">
        <v>39381.018244641207</v>
      </c>
      <c r="K42937" s="1" t="s">
        <v>37</v>
      </c>
      <c r="L42937" s="1" t="s">
        <v>52</v>
      </c>
      <c r="M42937" s="1" t="s">
        <v>22</v>
      </c>
      <c r="N42937">
        <v>37627</v>
      </c>
      <c r="O42937" s="1" t="s">
        <v>23</v>
      </c>
      <c r="P42937" s="1" t="s">
        <v>24</v>
      </c>
    </row>
    <row r="42938" spans="1:16" x14ac:dyDescent="0.25">
      <c r="A42938">
        <v>2859</v>
      </c>
      <c r="B42938">
        <v>4029</v>
      </c>
      <c r="C42938" s="1" t="s">
        <v>1548</v>
      </c>
      <c r="D42938">
        <v>870</v>
      </c>
      <c r="E42938" s="1" t="s">
        <v>3019</v>
      </c>
      <c r="F42938" s="1" t="s">
        <v>30</v>
      </c>
      <c r="G42938" s="1" t="s">
        <v>51</v>
      </c>
      <c r="H42938">
        <v>1</v>
      </c>
      <c r="I42938">
        <v>173.16</v>
      </c>
      <c r="J42938" s="2">
        <v>40122.201925914349</v>
      </c>
      <c r="K42938" s="1" t="s">
        <v>20</v>
      </c>
      <c r="L42938" s="1" t="s">
        <v>129</v>
      </c>
      <c r="M42938" s="1" t="s">
        <v>22</v>
      </c>
      <c r="N42938">
        <v>2859</v>
      </c>
      <c r="O42938" s="1" t="s">
        <v>23</v>
      </c>
      <c r="P42938" s="1" t="s">
        <v>24</v>
      </c>
    </row>
    <row r="42939" spans="1:16" x14ac:dyDescent="0.25">
      <c r="A42939">
        <v>3685</v>
      </c>
      <c r="B42939">
        <v>3427</v>
      </c>
      <c r="C42939" s="1" t="s">
        <v>1400</v>
      </c>
      <c r="D42939">
        <v>870</v>
      </c>
      <c r="E42939" s="1" t="s">
        <v>3019</v>
      </c>
      <c r="F42939" s="1" t="s">
        <v>30</v>
      </c>
      <c r="G42939" s="1" t="s">
        <v>51</v>
      </c>
      <c r="H42939">
        <v>1</v>
      </c>
      <c r="I42939">
        <v>4210.2299999999996</v>
      </c>
      <c r="J42939" s="2">
        <v>40104.355697569445</v>
      </c>
      <c r="K42939" s="1" t="s">
        <v>59</v>
      </c>
      <c r="L42939" s="1" t="s">
        <v>60</v>
      </c>
      <c r="M42939" s="1" t="s">
        <v>22</v>
      </c>
      <c r="N42939">
        <v>3685</v>
      </c>
      <c r="O42939" s="1" t="s">
        <v>23</v>
      </c>
      <c r="P42939" s="1" t="s">
        <v>24</v>
      </c>
    </row>
    <row r="42940" spans="1:16" x14ac:dyDescent="0.25">
      <c r="A42940">
        <v>4614</v>
      </c>
      <c r="B42940">
        <v>3377</v>
      </c>
      <c r="C42940" s="1" t="s">
        <v>133</v>
      </c>
      <c r="D42940">
        <v>870</v>
      </c>
      <c r="E42940" s="1" t="s">
        <v>3019</v>
      </c>
      <c r="F42940" s="1" t="s">
        <v>30</v>
      </c>
      <c r="G42940" s="1" t="s">
        <v>51</v>
      </c>
      <c r="H42940">
        <v>1</v>
      </c>
      <c r="I42940">
        <v>4210.2299999999996</v>
      </c>
      <c r="J42940" s="2">
        <v>40086.729389583335</v>
      </c>
      <c r="K42940" s="1" t="s">
        <v>59</v>
      </c>
      <c r="L42940" s="1" t="s">
        <v>64</v>
      </c>
      <c r="M42940" s="1" t="s">
        <v>22</v>
      </c>
      <c r="N42940">
        <v>4614</v>
      </c>
      <c r="O42940" s="1" t="s">
        <v>23</v>
      </c>
      <c r="P42940" s="1" t="s">
        <v>24</v>
      </c>
    </row>
    <row r="42941" spans="1:16" x14ac:dyDescent="0.25">
      <c r="A42941">
        <v>4659</v>
      </c>
      <c r="B42941">
        <v>3452</v>
      </c>
      <c r="C42941" s="1" t="s">
        <v>2783</v>
      </c>
      <c r="D42941">
        <v>870</v>
      </c>
      <c r="E42941" s="1" t="s">
        <v>3019</v>
      </c>
      <c r="F42941" s="1" t="s">
        <v>30</v>
      </c>
      <c r="G42941" s="1" t="s">
        <v>19</v>
      </c>
      <c r="H42941">
        <v>1</v>
      </c>
      <c r="I42941">
        <v>139164.4</v>
      </c>
      <c r="J42941" s="2">
        <v>40086.8259234375</v>
      </c>
      <c r="K42941" s="1" t="s">
        <v>37</v>
      </c>
      <c r="L42941" s="1" t="s">
        <v>52</v>
      </c>
      <c r="M42941" s="1" t="s">
        <v>22</v>
      </c>
      <c r="N42941">
        <v>4659</v>
      </c>
      <c r="O42941" s="1" t="s">
        <v>23</v>
      </c>
      <c r="P42941" s="1" t="s">
        <v>24</v>
      </c>
    </row>
    <row r="42942" spans="1:16" x14ac:dyDescent="0.25">
      <c r="A42942">
        <v>14952</v>
      </c>
      <c r="B42942">
        <v>4809</v>
      </c>
      <c r="C42942" s="1" t="s">
        <v>113</v>
      </c>
      <c r="D42942">
        <v>870</v>
      </c>
      <c r="E42942" s="1" t="s">
        <v>3019</v>
      </c>
      <c r="F42942" s="1" t="s">
        <v>30</v>
      </c>
      <c r="G42942" s="1" t="s">
        <v>51</v>
      </c>
      <c r="H42942">
        <v>9</v>
      </c>
      <c r="I42942">
        <v>139164.4</v>
      </c>
      <c r="J42942" s="2">
        <v>39876.126683148148</v>
      </c>
      <c r="K42942" s="1" t="s">
        <v>37</v>
      </c>
      <c r="L42942" s="1" t="s">
        <v>103</v>
      </c>
      <c r="M42942" s="1" t="s">
        <v>22</v>
      </c>
      <c r="N42942">
        <v>14952</v>
      </c>
      <c r="O42942" s="1" t="s">
        <v>53</v>
      </c>
      <c r="P42942" s="1" t="s">
        <v>467</v>
      </c>
    </row>
    <row r="42943" spans="1:16" x14ac:dyDescent="0.25">
      <c r="A42943">
        <v>26173</v>
      </c>
      <c r="B42943">
        <v>81</v>
      </c>
      <c r="C42943" s="1" t="s">
        <v>402</v>
      </c>
      <c r="D42943">
        <v>870</v>
      </c>
      <c r="E42943" s="1" t="s">
        <v>3019</v>
      </c>
      <c r="F42943" s="1" t="s">
        <v>30</v>
      </c>
      <c r="G42943" s="1" t="s">
        <v>51</v>
      </c>
      <c r="H42943">
        <v>1</v>
      </c>
      <c r="I42943">
        <v>139164.4</v>
      </c>
      <c r="J42943" s="2">
        <v>39650.289033229164</v>
      </c>
      <c r="K42943" s="1" t="s">
        <v>37</v>
      </c>
      <c r="L42943" s="1" t="s">
        <v>103</v>
      </c>
      <c r="M42943" s="1" t="s">
        <v>22</v>
      </c>
      <c r="N42943">
        <v>26173</v>
      </c>
      <c r="O42943" s="1" t="s">
        <v>53</v>
      </c>
      <c r="P42943" s="1" t="s">
        <v>61</v>
      </c>
    </row>
    <row r="42944" spans="1:16" x14ac:dyDescent="0.25">
      <c r="A42944">
        <v>27102</v>
      </c>
      <c r="B42944">
        <v>135</v>
      </c>
      <c r="C42944" s="1" t="s">
        <v>1698</v>
      </c>
      <c r="D42944">
        <v>870</v>
      </c>
      <c r="E42944" s="1" t="s">
        <v>3019</v>
      </c>
      <c r="F42944" s="1" t="s">
        <v>30</v>
      </c>
      <c r="G42944" s="1" t="s">
        <v>51</v>
      </c>
      <c r="H42944">
        <v>1</v>
      </c>
      <c r="I42944">
        <v>164.28</v>
      </c>
      <c r="J42944" s="2">
        <v>39630.413150844906</v>
      </c>
      <c r="K42944" s="1" t="s">
        <v>32</v>
      </c>
      <c r="L42944" s="1" t="s">
        <v>139</v>
      </c>
      <c r="M42944" s="1" t="s">
        <v>22</v>
      </c>
      <c r="N42944">
        <v>27102</v>
      </c>
      <c r="O42944" s="1" t="s">
        <v>23</v>
      </c>
      <c r="P42944" s="1" t="s">
        <v>24</v>
      </c>
    </row>
    <row r="42945" spans="1:16" x14ac:dyDescent="0.25">
      <c r="A42945">
        <v>40161</v>
      </c>
      <c r="B42945">
        <v>3038</v>
      </c>
      <c r="C42945" s="1" t="s">
        <v>894</v>
      </c>
      <c r="D42945">
        <v>870</v>
      </c>
      <c r="E42945" s="1" t="s">
        <v>3019</v>
      </c>
      <c r="F42945" s="1" t="s">
        <v>30</v>
      </c>
      <c r="G42945" s="1" t="s">
        <v>51</v>
      </c>
      <c r="H42945">
        <v>2</v>
      </c>
      <c r="I42945">
        <v>4210.2299999999996</v>
      </c>
      <c r="J42945" s="2">
        <v>39312.543043680555</v>
      </c>
      <c r="K42945" s="1" t="s">
        <v>59</v>
      </c>
      <c r="L42945" s="1" t="s">
        <v>60</v>
      </c>
      <c r="M42945" s="1" t="s">
        <v>22</v>
      </c>
      <c r="N42945">
        <v>40161</v>
      </c>
      <c r="O42945" s="1" t="s">
        <v>23</v>
      </c>
      <c r="P42945" s="1" t="s">
        <v>24</v>
      </c>
    </row>
    <row r="42946" spans="1:16" x14ac:dyDescent="0.25">
      <c r="A42946">
        <v>42071</v>
      </c>
      <c r="B42946">
        <v>2333</v>
      </c>
      <c r="C42946" s="1" t="s">
        <v>1400</v>
      </c>
      <c r="D42946">
        <v>870</v>
      </c>
      <c r="E42946" s="1" t="s">
        <v>3019</v>
      </c>
      <c r="F42946" s="1" t="s">
        <v>30</v>
      </c>
      <c r="G42946" s="1" t="s">
        <v>31</v>
      </c>
      <c r="H42946">
        <v>1</v>
      </c>
      <c r="I42946">
        <v>4210.2299999999996</v>
      </c>
      <c r="J42946" s="2">
        <v>39261.030797534724</v>
      </c>
      <c r="K42946" s="1" t="s">
        <v>59</v>
      </c>
      <c r="L42946" s="1" t="s">
        <v>80</v>
      </c>
      <c r="M42946" s="1" t="s">
        <v>22</v>
      </c>
      <c r="N42946">
        <v>42071</v>
      </c>
      <c r="O42946" s="1" t="s">
        <v>23</v>
      </c>
      <c r="P42946" s="1" t="s">
        <v>24</v>
      </c>
    </row>
    <row r="42947" spans="1:16" x14ac:dyDescent="0.25">
      <c r="A42947">
        <v>42747</v>
      </c>
      <c r="B42947">
        <v>2593</v>
      </c>
      <c r="C42947" s="1" t="s">
        <v>7862</v>
      </c>
      <c r="D42947">
        <v>870</v>
      </c>
      <c r="E42947" s="1" t="s">
        <v>3019</v>
      </c>
      <c r="F42947" s="1" t="s">
        <v>30</v>
      </c>
      <c r="G42947" s="1" t="s">
        <v>31</v>
      </c>
      <c r="H42947">
        <v>1</v>
      </c>
      <c r="I42947">
        <v>326.33999999999997</v>
      </c>
      <c r="J42947" s="2">
        <v>39242.965315706017</v>
      </c>
      <c r="K42947" s="1" t="s">
        <v>94</v>
      </c>
      <c r="L42947" s="1" t="s">
        <v>3051</v>
      </c>
      <c r="M42947" s="1" t="s">
        <v>22</v>
      </c>
      <c r="N42947">
        <v>42747</v>
      </c>
      <c r="O42947" s="1" t="s">
        <v>23</v>
      </c>
      <c r="P42947" s="1" t="s">
        <v>24</v>
      </c>
    </row>
    <row r="42948" spans="1:16" x14ac:dyDescent="0.25">
      <c r="A42948">
        <v>46453</v>
      </c>
      <c r="B42948">
        <v>4764</v>
      </c>
      <c r="C42948" s="1" t="s">
        <v>1543</v>
      </c>
      <c r="D42948">
        <v>870</v>
      </c>
      <c r="E42948" s="1" t="s">
        <v>3019</v>
      </c>
      <c r="F42948" s="1" t="s">
        <v>30</v>
      </c>
      <c r="G42948" s="1" t="s">
        <v>19</v>
      </c>
      <c r="H42948">
        <v>1</v>
      </c>
      <c r="I42948">
        <v>173.16</v>
      </c>
      <c r="J42948" s="2">
        <v>39136.374673946761</v>
      </c>
      <c r="K42948" s="1" t="s">
        <v>20</v>
      </c>
      <c r="L42948" s="1" t="s">
        <v>87</v>
      </c>
      <c r="M42948" s="1" t="s">
        <v>22</v>
      </c>
      <c r="N42948">
        <v>46453</v>
      </c>
      <c r="O42948" s="1" t="s">
        <v>53</v>
      </c>
      <c r="P42948" s="1" t="s">
        <v>61</v>
      </c>
    </row>
    <row r="42949" spans="1:16" x14ac:dyDescent="0.25">
      <c r="A42949">
        <v>14065</v>
      </c>
      <c r="B42949">
        <v>3671</v>
      </c>
      <c r="C42949" s="1" t="s">
        <v>370</v>
      </c>
      <c r="D42949">
        <v>869</v>
      </c>
      <c r="E42949" s="1" t="s">
        <v>6272</v>
      </c>
      <c r="F42949" s="1" t="s">
        <v>30</v>
      </c>
      <c r="G42949" s="1" t="s">
        <v>51</v>
      </c>
      <c r="H42949">
        <v>3</v>
      </c>
      <c r="I42949">
        <v>284.16000000000003</v>
      </c>
      <c r="J42949" s="2">
        <v>39894.412604652774</v>
      </c>
      <c r="K42949" s="1" t="s">
        <v>32</v>
      </c>
      <c r="L42949" s="1" t="s">
        <v>206</v>
      </c>
      <c r="M42949" s="1" t="s">
        <v>22</v>
      </c>
      <c r="N42949">
        <v>14065</v>
      </c>
      <c r="O42949" s="1" t="s">
        <v>23</v>
      </c>
      <c r="P42949" s="1" t="s">
        <v>24</v>
      </c>
    </row>
    <row r="42950" spans="1:16" x14ac:dyDescent="0.25">
      <c r="A42950">
        <v>22668</v>
      </c>
      <c r="B42950">
        <v>1098</v>
      </c>
      <c r="C42950" s="1" t="s">
        <v>270</v>
      </c>
      <c r="D42950">
        <v>869</v>
      </c>
      <c r="E42950" s="1" t="s">
        <v>6272</v>
      </c>
      <c r="F42950" s="1" t="s">
        <v>30</v>
      </c>
      <c r="G42950" s="1" t="s">
        <v>19</v>
      </c>
      <c r="H42950">
        <v>1</v>
      </c>
      <c r="I42950">
        <v>7282.56</v>
      </c>
      <c r="J42950" s="2">
        <v>39720.685739722219</v>
      </c>
      <c r="K42950" s="1" t="s">
        <v>59</v>
      </c>
      <c r="L42950" s="1" t="s">
        <v>60</v>
      </c>
      <c r="M42950" s="1" t="s">
        <v>22</v>
      </c>
      <c r="N42950">
        <v>22668</v>
      </c>
      <c r="O42950" s="1" t="s">
        <v>23</v>
      </c>
      <c r="P42950" s="1" t="s">
        <v>24</v>
      </c>
    </row>
    <row r="42951" spans="1:16" x14ac:dyDescent="0.25">
      <c r="A42951">
        <v>29417</v>
      </c>
      <c r="B42951">
        <v>3650</v>
      </c>
      <c r="C42951" s="1" t="s">
        <v>426</v>
      </c>
      <c r="D42951">
        <v>869</v>
      </c>
      <c r="E42951" s="1" t="s">
        <v>6272</v>
      </c>
      <c r="F42951" s="1" t="s">
        <v>30</v>
      </c>
      <c r="G42951" s="1" t="s">
        <v>36</v>
      </c>
      <c r="H42951">
        <v>1</v>
      </c>
      <c r="I42951">
        <v>7282.56</v>
      </c>
      <c r="J42951" s="2">
        <v>39580.759607627311</v>
      </c>
      <c r="K42951" s="1" t="s">
        <v>59</v>
      </c>
      <c r="L42951" s="1" t="s">
        <v>80</v>
      </c>
      <c r="M42951" s="1" t="s">
        <v>22</v>
      </c>
      <c r="N42951">
        <v>29417</v>
      </c>
      <c r="O42951" s="1" t="s">
        <v>23</v>
      </c>
      <c r="P42951" s="1" t="s">
        <v>24</v>
      </c>
    </row>
    <row r="42952" spans="1:16" x14ac:dyDescent="0.25">
      <c r="A42952">
        <v>32429</v>
      </c>
      <c r="B42952">
        <v>1057</v>
      </c>
      <c r="C42952" s="1" t="s">
        <v>1465</v>
      </c>
      <c r="D42952">
        <v>869</v>
      </c>
      <c r="E42952" s="1" t="s">
        <v>6272</v>
      </c>
      <c r="F42952" s="1" t="s">
        <v>30</v>
      </c>
      <c r="G42952" s="1" t="s">
        <v>51</v>
      </c>
      <c r="H42952">
        <v>7</v>
      </c>
      <c r="I42952">
        <v>284.16000000000003</v>
      </c>
      <c r="J42952" s="2">
        <v>39508.751883136574</v>
      </c>
      <c r="K42952" s="1" t="s">
        <v>32</v>
      </c>
      <c r="L42952" s="1" t="s">
        <v>48</v>
      </c>
      <c r="M42952" s="1" t="s">
        <v>22</v>
      </c>
      <c r="N42952">
        <v>32429</v>
      </c>
      <c r="O42952" s="1" t="s">
        <v>23</v>
      </c>
      <c r="P42952" s="1" t="s">
        <v>24</v>
      </c>
    </row>
    <row r="42953" spans="1:16" x14ac:dyDescent="0.25">
      <c r="A42953">
        <v>40066</v>
      </c>
      <c r="B42953">
        <v>4059</v>
      </c>
      <c r="C42953" s="1" t="s">
        <v>34</v>
      </c>
      <c r="D42953">
        <v>869</v>
      </c>
      <c r="E42953" s="1" t="s">
        <v>6272</v>
      </c>
      <c r="F42953" s="1" t="s">
        <v>30</v>
      </c>
      <c r="G42953" s="1" t="s">
        <v>31</v>
      </c>
      <c r="H42953">
        <v>1</v>
      </c>
      <c r="I42953">
        <v>240716.79999999999</v>
      </c>
      <c r="J42953" s="2">
        <v>39314.336376180552</v>
      </c>
      <c r="K42953" s="1" t="s">
        <v>37</v>
      </c>
      <c r="L42953" s="1" t="s">
        <v>44</v>
      </c>
      <c r="M42953" s="1" t="s">
        <v>22</v>
      </c>
      <c r="N42953">
        <v>40066</v>
      </c>
      <c r="O42953" s="1" t="s">
        <v>23</v>
      </c>
      <c r="P42953" s="1" t="s">
        <v>24</v>
      </c>
    </row>
    <row r="42954" spans="1:16" x14ac:dyDescent="0.25">
      <c r="A42954">
        <v>40203</v>
      </c>
      <c r="B42954">
        <v>3137</v>
      </c>
      <c r="C42954" s="1" t="s">
        <v>896</v>
      </c>
      <c r="D42954">
        <v>869</v>
      </c>
      <c r="E42954" s="1" t="s">
        <v>6272</v>
      </c>
      <c r="F42954" s="1" t="s">
        <v>30</v>
      </c>
      <c r="G42954" s="1" t="s">
        <v>19</v>
      </c>
      <c r="H42954">
        <v>1</v>
      </c>
      <c r="I42954">
        <v>284.16000000000003</v>
      </c>
      <c r="J42954" s="2">
        <v>39311.009891701389</v>
      </c>
      <c r="K42954" s="1" t="s">
        <v>32</v>
      </c>
      <c r="L42954" s="1" t="s">
        <v>206</v>
      </c>
      <c r="M42954" s="1" t="s">
        <v>22</v>
      </c>
      <c r="N42954">
        <v>40203</v>
      </c>
      <c r="O42954" s="1" t="s">
        <v>23</v>
      </c>
      <c r="P42954" s="1" t="s">
        <v>24</v>
      </c>
    </row>
    <row r="42955" spans="1:16" x14ac:dyDescent="0.25">
      <c r="A42955">
        <v>48789</v>
      </c>
      <c r="B42955">
        <v>2850</v>
      </c>
      <c r="C42955" s="1" t="s">
        <v>1260</v>
      </c>
      <c r="D42955">
        <v>869</v>
      </c>
      <c r="E42955" s="1" t="s">
        <v>6272</v>
      </c>
      <c r="F42955" s="1" t="s">
        <v>30</v>
      </c>
      <c r="G42955" s="1" t="s">
        <v>19</v>
      </c>
      <c r="H42955">
        <v>1</v>
      </c>
      <c r="I42955">
        <v>240716.79999999999</v>
      </c>
      <c r="J42955" s="2">
        <v>39062.293415590277</v>
      </c>
      <c r="K42955" s="1" t="s">
        <v>37</v>
      </c>
      <c r="L42955" s="1" t="s">
        <v>112</v>
      </c>
      <c r="M42955" s="1" t="s">
        <v>22</v>
      </c>
      <c r="N42955">
        <v>48789</v>
      </c>
      <c r="O42955" s="1" t="s">
        <v>23</v>
      </c>
      <c r="P42955" s="1" t="s">
        <v>24</v>
      </c>
    </row>
    <row r="42956" spans="1:16" x14ac:dyDescent="0.25">
      <c r="A42956">
        <v>7116</v>
      </c>
      <c r="B42956">
        <v>279</v>
      </c>
      <c r="C42956" s="1" t="s">
        <v>516</v>
      </c>
      <c r="D42956">
        <v>868</v>
      </c>
      <c r="E42956" s="1" t="s">
        <v>4967</v>
      </c>
      <c r="F42956" s="1" t="s">
        <v>30</v>
      </c>
      <c r="G42956" s="1" t="s">
        <v>19</v>
      </c>
      <c r="H42956">
        <v>1</v>
      </c>
      <c r="I42956">
        <v>639.36</v>
      </c>
      <c r="J42956" s="2">
        <v>40034.448826377316</v>
      </c>
      <c r="K42956" s="1" t="s">
        <v>32</v>
      </c>
      <c r="L42956" s="1" t="s">
        <v>206</v>
      </c>
      <c r="M42956" s="1" t="s">
        <v>22</v>
      </c>
      <c r="N42956">
        <v>7116</v>
      </c>
      <c r="O42956" s="1" t="s">
        <v>23</v>
      </c>
      <c r="P42956" s="1" t="s">
        <v>24</v>
      </c>
    </row>
    <row r="42957" spans="1:16" x14ac:dyDescent="0.25">
      <c r="A42957">
        <v>11452</v>
      </c>
      <c r="B42957">
        <v>1115</v>
      </c>
      <c r="C42957" s="1" t="s">
        <v>499</v>
      </c>
      <c r="D42957">
        <v>868</v>
      </c>
      <c r="E42957" s="1" t="s">
        <v>4967</v>
      </c>
      <c r="F42957" s="1" t="s">
        <v>30</v>
      </c>
      <c r="G42957" s="1" t="s">
        <v>31</v>
      </c>
      <c r="H42957">
        <v>1</v>
      </c>
      <c r="I42957">
        <v>673.92</v>
      </c>
      <c r="J42957" s="2">
        <v>39946.849308807869</v>
      </c>
      <c r="K42957" s="1" t="s">
        <v>20</v>
      </c>
      <c r="L42957" s="1" t="s">
        <v>87</v>
      </c>
      <c r="M42957" s="1" t="s">
        <v>22</v>
      </c>
      <c r="N42957">
        <v>11452</v>
      </c>
      <c r="O42957" s="1" t="s">
        <v>23</v>
      </c>
      <c r="P42957" s="1" t="s">
        <v>24</v>
      </c>
    </row>
    <row r="42958" spans="1:16" x14ac:dyDescent="0.25">
      <c r="A42958">
        <v>16692</v>
      </c>
      <c r="B42958">
        <v>885</v>
      </c>
      <c r="C42958" s="1" t="s">
        <v>419</v>
      </c>
      <c r="D42958">
        <v>868</v>
      </c>
      <c r="E42958" s="1" t="s">
        <v>4967</v>
      </c>
      <c r="F42958" s="1" t="s">
        <v>30</v>
      </c>
      <c r="G42958" s="1" t="s">
        <v>31</v>
      </c>
      <c r="H42958">
        <v>1</v>
      </c>
      <c r="I42958">
        <v>541612.80000000005</v>
      </c>
      <c r="J42958" s="2">
        <v>39842.196126458337</v>
      </c>
      <c r="K42958" s="1" t="s">
        <v>37</v>
      </c>
      <c r="L42958" s="1" t="s">
        <v>44</v>
      </c>
      <c r="M42958" s="1" t="s">
        <v>22</v>
      </c>
      <c r="N42958">
        <v>16692</v>
      </c>
      <c r="O42958" s="1" t="s">
        <v>23</v>
      </c>
      <c r="P42958" s="1" t="s">
        <v>24</v>
      </c>
    </row>
    <row r="42959" spans="1:16" x14ac:dyDescent="0.25">
      <c r="A42959">
        <v>17704</v>
      </c>
      <c r="B42959">
        <v>3441</v>
      </c>
      <c r="C42959" s="1" t="s">
        <v>1799</v>
      </c>
      <c r="D42959">
        <v>868</v>
      </c>
      <c r="E42959" s="1" t="s">
        <v>4967</v>
      </c>
      <c r="F42959" s="1" t="s">
        <v>30</v>
      </c>
      <c r="G42959" s="1" t="s">
        <v>51</v>
      </c>
      <c r="H42959">
        <v>1</v>
      </c>
      <c r="I42959">
        <v>639.36</v>
      </c>
      <c r="J42959" s="2">
        <v>39820.073317870367</v>
      </c>
      <c r="K42959" s="1" t="s">
        <v>32</v>
      </c>
      <c r="L42959" s="1" t="s">
        <v>48</v>
      </c>
      <c r="M42959" s="1" t="s">
        <v>22</v>
      </c>
      <c r="N42959">
        <v>17704</v>
      </c>
      <c r="O42959" s="1" t="s">
        <v>23</v>
      </c>
      <c r="P42959" s="1" t="s">
        <v>24</v>
      </c>
    </row>
    <row r="42960" spans="1:16" x14ac:dyDescent="0.25">
      <c r="A42960">
        <v>40270</v>
      </c>
      <c r="B42960">
        <v>258</v>
      </c>
      <c r="C42960" s="1" t="s">
        <v>3028</v>
      </c>
      <c r="D42960">
        <v>868</v>
      </c>
      <c r="E42960" s="1" t="s">
        <v>4967</v>
      </c>
      <c r="F42960" s="1" t="s">
        <v>30</v>
      </c>
      <c r="G42960" s="1" t="s">
        <v>31</v>
      </c>
      <c r="H42960">
        <v>1</v>
      </c>
      <c r="I42960">
        <v>673.92</v>
      </c>
      <c r="J42960" s="2">
        <v>39310.591578472224</v>
      </c>
      <c r="K42960" s="1" t="s">
        <v>20</v>
      </c>
      <c r="L42960" s="1" t="s">
        <v>100</v>
      </c>
      <c r="M42960" s="1" t="s">
        <v>22</v>
      </c>
      <c r="N42960">
        <v>40270</v>
      </c>
      <c r="O42960" s="1" t="s">
        <v>23</v>
      </c>
      <c r="P42960" s="1" t="s">
        <v>24</v>
      </c>
    </row>
    <row r="42961" spans="1:16" x14ac:dyDescent="0.25">
      <c r="A42961">
        <v>40659</v>
      </c>
      <c r="B42961">
        <v>690</v>
      </c>
      <c r="C42961" s="1" t="s">
        <v>745</v>
      </c>
      <c r="D42961">
        <v>868</v>
      </c>
      <c r="E42961" s="1" t="s">
        <v>4967</v>
      </c>
      <c r="F42961" s="1" t="s">
        <v>30</v>
      </c>
      <c r="G42961" s="1" t="s">
        <v>31</v>
      </c>
      <c r="H42961">
        <v>1</v>
      </c>
      <c r="I42961">
        <v>16385.759999999998</v>
      </c>
      <c r="J42961" s="2">
        <v>39298.741226689817</v>
      </c>
      <c r="K42961" s="1" t="s">
        <v>59</v>
      </c>
      <c r="L42961" s="1" t="s">
        <v>64</v>
      </c>
      <c r="M42961" s="1" t="s">
        <v>22</v>
      </c>
      <c r="N42961">
        <v>40659</v>
      </c>
      <c r="O42961" s="1" t="s">
        <v>23</v>
      </c>
      <c r="P42961" s="1" t="s">
        <v>24</v>
      </c>
    </row>
    <row r="42962" spans="1:16" x14ac:dyDescent="0.25">
      <c r="A42962">
        <v>2592</v>
      </c>
      <c r="B42962">
        <v>4094</v>
      </c>
      <c r="C42962" s="1" t="s">
        <v>265</v>
      </c>
      <c r="D42962">
        <v>867</v>
      </c>
      <c r="E42962" s="1" t="s">
        <v>2825</v>
      </c>
      <c r="F42962" s="1" t="s">
        <v>30</v>
      </c>
      <c r="G42962" s="1" t="s">
        <v>36</v>
      </c>
      <c r="H42962">
        <v>1</v>
      </c>
      <c r="I42962">
        <v>739.44</v>
      </c>
      <c r="J42962" s="2">
        <v>40126.445387905093</v>
      </c>
      <c r="K42962" s="1" t="s">
        <v>20</v>
      </c>
      <c r="L42962" s="1" t="s">
        <v>21</v>
      </c>
      <c r="M42962" s="1" t="s">
        <v>22</v>
      </c>
      <c r="N42962">
        <v>2592</v>
      </c>
      <c r="O42962" s="1" t="s">
        <v>23</v>
      </c>
      <c r="P42962" s="1" t="s">
        <v>24</v>
      </c>
    </row>
    <row r="42963" spans="1:16" x14ac:dyDescent="0.25">
      <c r="A42963">
        <v>5926</v>
      </c>
      <c r="B42963">
        <v>2429</v>
      </c>
      <c r="C42963" s="1" t="s">
        <v>1996</v>
      </c>
      <c r="D42963">
        <v>867</v>
      </c>
      <c r="E42963" s="1" t="s">
        <v>2825</v>
      </c>
      <c r="F42963" s="1" t="s">
        <v>30</v>
      </c>
      <c r="G42963" s="1" t="s">
        <v>36</v>
      </c>
      <c r="H42963">
        <v>1</v>
      </c>
      <c r="I42963">
        <v>701.52</v>
      </c>
      <c r="J42963" s="2">
        <v>40060.90051983796</v>
      </c>
      <c r="K42963" s="1" t="s">
        <v>32</v>
      </c>
      <c r="L42963" s="1" t="s">
        <v>139</v>
      </c>
      <c r="M42963" s="1" t="s">
        <v>22</v>
      </c>
      <c r="N42963">
        <v>5926</v>
      </c>
      <c r="O42963" s="1" t="s">
        <v>23</v>
      </c>
      <c r="P42963" s="1" t="s">
        <v>24</v>
      </c>
    </row>
    <row r="42964" spans="1:16" x14ac:dyDescent="0.25">
      <c r="A42964">
        <v>6842</v>
      </c>
      <c r="B42964">
        <v>1640</v>
      </c>
      <c r="C42964" s="1" t="s">
        <v>2004</v>
      </c>
      <c r="D42964">
        <v>867</v>
      </c>
      <c r="E42964" s="1" t="s">
        <v>2825</v>
      </c>
      <c r="F42964" s="1" t="s">
        <v>30</v>
      </c>
      <c r="G42964" s="1" t="s">
        <v>31</v>
      </c>
      <c r="H42964">
        <v>1</v>
      </c>
      <c r="I42964">
        <v>739.44</v>
      </c>
      <c r="J42964" s="2">
        <v>40040.221013263887</v>
      </c>
      <c r="K42964" s="1" t="s">
        <v>20</v>
      </c>
      <c r="L42964" s="1" t="s">
        <v>21</v>
      </c>
      <c r="M42964" s="1" t="s">
        <v>22</v>
      </c>
      <c r="N42964">
        <v>6842</v>
      </c>
      <c r="O42964" s="1" t="s">
        <v>23</v>
      </c>
      <c r="P42964" s="1" t="s">
        <v>24</v>
      </c>
    </row>
    <row r="42965" spans="1:16" x14ac:dyDescent="0.25">
      <c r="A42965">
        <v>24554</v>
      </c>
      <c r="B42965">
        <v>3499</v>
      </c>
      <c r="C42965" s="1" t="s">
        <v>710</v>
      </c>
      <c r="D42965">
        <v>867</v>
      </c>
      <c r="E42965" s="1" t="s">
        <v>2825</v>
      </c>
      <c r="F42965" s="1" t="s">
        <v>30</v>
      </c>
      <c r="G42965" s="1" t="s">
        <v>19</v>
      </c>
      <c r="H42965">
        <v>1</v>
      </c>
      <c r="I42965">
        <v>17978.82</v>
      </c>
      <c r="J42965" s="2">
        <v>39682.481488449077</v>
      </c>
      <c r="K42965" s="1" t="s">
        <v>59</v>
      </c>
      <c r="L42965" s="1" t="s">
        <v>121</v>
      </c>
      <c r="M42965" s="1" t="s">
        <v>22</v>
      </c>
      <c r="N42965">
        <v>24554</v>
      </c>
      <c r="O42965" s="1" t="s">
        <v>23</v>
      </c>
      <c r="P42965" s="1" t="s">
        <v>24</v>
      </c>
    </row>
    <row r="42966" spans="1:16" x14ac:dyDescent="0.25">
      <c r="A42966">
        <v>39623</v>
      </c>
      <c r="B42966">
        <v>710</v>
      </c>
      <c r="C42966" s="1" t="s">
        <v>879</v>
      </c>
      <c r="D42966">
        <v>867</v>
      </c>
      <c r="E42966" s="1" t="s">
        <v>2825</v>
      </c>
      <c r="F42966" s="1" t="s">
        <v>30</v>
      </c>
      <c r="G42966" s="1" t="s">
        <v>36</v>
      </c>
      <c r="H42966">
        <v>1</v>
      </c>
      <c r="I42966">
        <v>17978.82</v>
      </c>
      <c r="J42966" s="2">
        <v>39326.105932013888</v>
      </c>
      <c r="K42966" s="1" t="s">
        <v>59</v>
      </c>
      <c r="L42966" s="1" t="s">
        <v>121</v>
      </c>
      <c r="M42966" s="1" t="s">
        <v>22</v>
      </c>
      <c r="N42966">
        <v>39623</v>
      </c>
      <c r="O42966" s="1" t="s">
        <v>23</v>
      </c>
      <c r="P42966" s="1" t="s">
        <v>24</v>
      </c>
    </row>
    <row r="42967" spans="1:16" x14ac:dyDescent="0.25">
      <c r="A42967">
        <v>41822</v>
      </c>
      <c r="B42967">
        <v>930</v>
      </c>
      <c r="C42967" s="1" t="s">
        <v>1865</v>
      </c>
      <c r="D42967">
        <v>867</v>
      </c>
      <c r="E42967" s="1" t="s">
        <v>2825</v>
      </c>
      <c r="F42967" s="1" t="s">
        <v>30</v>
      </c>
      <c r="G42967" s="1" t="s">
        <v>51</v>
      </c>
      <c r="H42967">
        <v>1</v>
      </c>
      <c r="I42967">
        <v>739.44</v>
      </c>
      <c r="J42967" s="2">
        <v>39266.666385104167</v>
      </c>
      <c r="K42967" s="1" t="s">
        <v>20</v>
      </c>
      <c r="L42967" s="1" t="s">
        <v>100</v>
      </c>
      <c r="M42967" s="1" t="s">
        <v>22</v>
      </c>
      <c r="N42967">
        <v>41822</v>
      </c>
      <c r="O42967" s="1" t="s">
        <v>23</v>
      </c>
      <c r="P42967" s="1" t="s">
        <v>24</v>
      </c>
    </row>
    <row r="42968" spans="1:16" x14ac:dyDescent="0.25">
      <c r="A42968">
        <v>41861</v>
      </c>
      <c r="B42968">
        <v>2187</v>
      </c>
      <c r="C42968" s="1" t="s">
        <v>45</v>
      </c>
      <c r="D42968">
        <v>867</v>
      </c>
      <c r="E42968" s="1" t="s">
        <v>2825</v>
      </c>
      <c r="F42968" s="1" t="s">
        <v>30</v>
      </c>
      <c r="G42968" s="1" t="s">
        <v>36</v>
      </c>
      <c r="H42968">
        <v>1</v>
      </c>
      <c r="I42968">
        <v>701.52</v>
      </c>
      <c r="J42968" s="2">
        <v>39266.096143483795</v>
      </c>
      <c r="K42968" s="1" t="s">
        <v>32</v>
      </c>
      <c r="L42968" s="1" t="s">
        <v>48</v>
      </c>
      <c r="M42968" s="1" t="s">
        <v>22</v>
      </c>
      <c r="N42968">
        <v>41861</v>
      </c>
      <c r="O42968" s="1" t="s">
        <v>23</v>
      </c>
      <c r="P42968" s="1" t="s">
        <v>24</v>
      </c>
    </row>
    <row r="42969" spans="1:16" x14ac:dyDescent="0.25">
      <c r="A42969">
        <v>43118</v>
      </c>
      <c r="B42969">
        <v>4197</v>
      </c>
      <c r="C42969" s="1" t="s">
        <v>850</v>
      </c>
      <c r="D42969">
        <v>867</v>
      </c>
      <c r="E42969" s="1" t="s">
        <v>2825</v>
      </c>
      <c r="F42969" s="1" t="s">
        <v>30</v>
      </c>
      <c r="G42969" s="1" t="s">
        <v>31</v>
      </c>
      <c r="H42969">
        <v>1</v>
      </c>
      <c r="I42969">
        <v>701.52</v>
      </c>
      <c r="J42969" s="2">
        <v>39230.513189606485</v>
      </c>
      <c r="K42969" s="1" t="s">
        <v>32</v>
      </c>
      <c r="L42969" s="1" t="s">
        <v>206</v>
      </c>
      <c r="M42969" s="1" t="s">
        <v>22</v>
      </c>
      <c r="N42969">
        <v>43118</v>
      </c>
      <c r="O42969" s="1" t="s">
        <v>23</v>
      </c>
      <c r="P42969" s="1" t="s">
        <v>24</v>
      </c>
    </row>
    <row r="42970" spans="1:16" x14ac:dyDescent="0.25">
      <c r="A42970">
        <v>1825</v>
      </c>
      <c r="B42970">
        <v>3017</v>
      </c>
      <c r="C42970" s="1" t="s">
        <v>797</v>
      </c>
      <c r="D42970">
        <v>866</v>
      </c>
      <c r="E42970" s="1" t="s">
        <v>2241</v>
      </c>
      <c r="F42970" s="1" t="s">
        <v>30</v>
      </c>
      <c r="G42970" s="1" t="s">
        <v>19</v>
      </c>
      <c r="H42970">
        <v>1</v>
      </c>
      <c r="I42970">
        <v>545374</v>
      </c>
      <c r="J42970" s="2">
        <v>40142.352962604164</v>
      </c>
      <c r="K42970" s="1" t="s">
        <v>37</v>
      </c>
      <c r="L42970" s="1" t="s">
        <v>103</v>
      </c>
      <c r="M42970" s="1" t="s">
        <v>22</v>
      </c>
      <c r="N42970">
        <v>1825</v>
      </c>
      <c r="O42970" s="1" t="s">
        <v>23</v>
      </c>
      <c r="P42970" s="1" t="s">
        <v>24</v>
      </c>
    </row>
    <row r="42971" spans="1:16" x14ac:dyDescent="0.25">
      <c r="A42971">
        <v>2212</v>
      </c>
      <c r="B42971">
        <v>254</v>
      </c>
      <c r="C42971" s="1" t="s">
        <v>1231</v>
      </c>
      <c r="D42971">
        <v>866</v>
      </c>
      <c r="E42971" s="1" t="s">
        <v>2241</v>
      </c>
      <c r="F42971" s="1" t="s">
        <v>30</v>
      </c>
      <c r="G42971" s="1" t="s">
        <v>36</v>
      </c>
      <c r="H42971">
        <v>1</v>
      </c>
      <c r="I42971">
        <v>16499.55</v>
      </c>
      <c r="J42971" s="2">
        <v>40134.322481643518</v>
      </c>
      <c r="K42971" s="1" t="s">
        <v>59</v>
      </c>
      <c r="L42971" s="1" t="s">
        <v>121</v>
      </c>
      <c r="M42971" s="1" t="s">
        <v>22</v>
      </c>
      <c r="N42971">
        <v>2212</v>
      </c>
      <c r="O42971" s="1" t="s">
        <v>23</v>
      </c>
      <c r="P42971" s="1" t="s">
        <v>24</v>
      </c>
    </row>
    <row r="42972" spans="1:16" x14ac:dyDescent="0.25">
      <c r="A42972">
        <v>2782</v>
      </c>
      <c r="B42972">
        <v>1681</v>
      </c>
      <c r="C42972" s="1" t="s">
        <v>738</v>
      </c>
      <c r="D42972">
        <v>866</v>
      </c>
      <c r="E42972" s="1" t="s">
        <v>2241</v>
      </c>
      <c r="F42972" s="1" t="s">
        <v>30</v>
      </c>
      <c r="G42972" s="1" t="s">
        <v>19</v>
      </c>
      <c r="H42972">
        <v>1</v>
      </c>
      <c r="I42972">
        <v>16499.55</v>
      </c>
      <c r="J42972" s="2">
        <v>40122.568314143522</v>
      </c>
      <c r="K42972" s="1" t="s">
        <v>59</v>
      </c>
      <c r="L42972" s="1" t="s">
        <v>121</v>
      </c>
      <c r="M42972" s="1" t="s">
        <v>22</v>
      </c>
      <c r="N42972">
        <v>2782</v>
      </c>
      <c r="O42972" s="1" t="s">
        <v>23</v>
      </c>
      <c r="P42972" s="1" t="s">
        <v>24</v>
      </c>
    </row>
    <row r="42973" spans="1:16" x14ac:dyDescent="0.25">
      <c r="A42973">
        <v>3591</v>
      </c>
      <c r="B42973">
        <v>2875</v>
      </c>
      <c r="C42973" s="1" t="s">
        <v>810</v>
      </c>
      <c r="D42973">
        <v>866</v>
      </c>
      <c r="E42973" s="1" t="s">
        <v>2241</v>
      </c>
      <c r="F42973" s="1" t="s">
        <v>30</v>
      </c>
      <c r="G42973" s="1" t="s">
        <v>36</v>
      </c>
      <c r="H42973">
        <v>6</v>
      </c>
      <c r="I42973">
        <v>643.79999999999995</v>
      </c>
      <c r="J42973" s="2">
        <v>40106.339870150463</v>
      </c>
      <c r="K42973" s="1" t="s">
        <v>32</v>
      </c>
      <c r="L42973" s="1" t="s">
        <v>48</v>
      </c>
      <c r="M42973" s="1" t="s">
        <v>22</v>
      </c>
      <c r="N42973">
        <v>3591</v>
      </c>
      <c r="O42973" s="1" t="s">
        <v>23</v>
      </c>
      <c r="P42973" s="1" t="s">
        <v>24</v>
      </c>
    </row>
    <row r="42974" spans="1:16" x14ac:dyDescent="0.25">
      <c r="A42974">
        <v>12394</v>
      </c>
      <c r="B42974">
        <v>830</v>
      </c>
      <c r="C42974" s="1" t="s">
        <v>212</v>
      </c>
      <c r="D42974">
        <v>866</v>
      </c>
      <c r="E42974" s="1" t="s">
        <v>2241</v>
      </c>
      <c r="F42974" s="1" t="s">
        <v>30</v>
      </c>
      <c r="G42974" s="1" t="s">
        <v>19</v>
      </c>
      <c r="H42974">
        <v>1</v>
      </c>
      <c r="I42974">
        <v>545374</v>
      </c>
      <c r="J42974" s="2">
        <v>39928.31036383102</v>
      </c>
      <c r="K42974" s="1" t="s">
        <v>37</v>
      </c>
      <c r="L42974" s="1" t="s">
        <v>112</v>
      </c>
      <c r="M42974" s="1" t="s">
        <v>22</v>
      </c>
      <c r="N42974">
        <v>12394</v>
      </c>
      <c r="O42974" s="1" t="s">
        <v>23</v>
      </c>
      <c r="P42974" s="1" t="s">
        <v>24</v>
      </c>
    </row>
    <row r="42975" spans="1:16" x14ac:dyDescent="0.25">
      <c r="A42975">
        <v>14618</v>
      </c>
      <c r="B42975">
        <v>1626</v>
      </c>
      <c r="C42975" s="1" t="s">
        <v>184</v>
      </c>
      <c r="D42975">
        <v>866</v>
      </c>
      <c r="E42975" s="1" t="s">
        <v>2241</v>
      </c>
      <c r="F42975" s="1" t="s">
        <v>30</v>
      </c>
      <c r="G42975" s="1" t="s">
        <v>36</v>
      </c>
      <c r="H42975">
        <v>1</v>
      </c>
      <c r="I42975">
        <v>643.79999999999995</v>
      </c>
      <c r="J42975" s="2">
        <v>39884.161474548608</v>
      </c>
      <c r="K42975" s="1" t="s">
        <v>32</v>
      </c>
      <c r="L42975" s="1" t="s">
        <v>48</v>
      </c>
      <c r="M42975" s="1" t="s">
        <v>22</v>
      </c>
      <c r="N42975">
        <v>14618</v>
      </c>
      <c r="O42975" s="1" t="s">
        <v>23</v>
      </c>
      <c r="P42975" s="1" t="s">
        <v>24</v>
      </c>
    </row>
    <row r="42976" spans="1:16" x14ac:dyDescent="0.25">
      <c r="A42976">
        <v>21437</v>
      </c>
      <c r="B42976">
        <v>2988</v>
      </c>
      <c r="C42976" s="1" t="s">
        <v>1764</v>
      </c>
      <c r="D42976">
        <v>866</v>
      </c>
      <c r="E42976" s="1" t="s">
        <v>2241</v>
      </c>
      <c r="F42976" s="1" t="s">
        <v>30</v>
      </c>
      <c r="G42976" s="1" t="s">
        <v>36</v>
      </c>
      <c r="H42976">
        <v>1</v>
      </c>
      <c r="I42976">
        <v>545374</v>
      </c>
      <c r="J42976" s="2">
        <v>39746.324161342593</v>
      </c>
      <c r="K42976" s="1" t="s">
        <v>37</v>
      </c>
      <c r="L42976" s="1" t="s">
        <v>103</v>
      </c>
      <c r="M42976" s="1" t="s">
        <v>22</v>
      </c>
      <c r="N42976">
        <v>21437</v>
      </c>
      <c r="O42976" s="1" t="s">
        <v>23</v>
      </c>
      <c r="P42976" s="1" t="s">
        <v>24</v>
      </c>
    </row>
    <row r="42977" spans="1:16" x14ac:dyDescent="0.25">
      <c r="A42977">
        <v>22856</v>
      </c>
      <c r="B42977">
        <v>1963</v>
      </c>
      <c r="C42977" s="1" t="s">
        <v>757</v>
      </c>
      <c r="D42977">
        <v>866</v>
      </c>
      <c r="E42977" s="1" t="s">
        <v>2241</v>
      </c>
      <c r="F42977" s="1" t="s">
        <v>30</v>
      </c>
      <c r="G42977" s="1" t="s">
        <v>31</v>
      </c>
      <c r="H42977">
        <v>1</v>
      </c>
      <c r="I42977">
        <v>16499.55</v>
      </c>
      <c r="J42977" s="2">
        <v>39716.50355681713</v>
      </c>
      <c r="K42977" s="1" t="s">
        <v>59</v>
      </c>
      <c r="L42977" s="1" t="s">
        <v>60</v>
      </c>
      <c r="M42977" s="1" t="s">
        <v>22</v>
      </c>
      <c r="N42977">
        <v>22856</v>
      </c>
      <c r="O42977" s="1" t="s">
        <v>23</v>
      </c>
      <c r="P42977" s="1" t="s">
        <v>24</v>
      </c>
    </row>
    <row r="42978" spans="1:16" x14ac:dyDescent="0.25">
      <c r="A42978">
        <v>25736</v>
      </c>
      <c r="B42978">
        <v>1317</v>
      </c>
      <c r="C42978" s="1" t="s">
        <v>649</v>
      </c>
      <c r="D42978">
        <v>866</v>
      </c>
      <c r="E42978" s="1" t="s">
        <v>2241</v>
      </c>
      <c r="F42978" s="1" t="s">
        <v>30</v>
      </c>
      <c r="G42978" s="1" t="s">
        <v>31</v>
      </c>
      <c r="H42978">
        <v>5</v>
      </c>
      <c r="I42978">
        <v>16499.55</v>
      </c>
      <c r="J42978" s="2">
        <v>39658.093387592591</v>
      </c>
      <c r="K42978" s="1" t="s">
        <v>59</v>
      </c>
      <c r="L42978" s="1" t="s">
        <v>80</v>
      </c>
      <c r="M42978" s="1" t="s">
        <v>22</v>
      </c>
      <c r="N42978">
        <v>25736</v>
      </c>
      <c r="O42978" s="1" t="s">
        <v>23</v>
      </c>
      <c r="P42978" s="1" t="s">
        <v>24</v>
      </c>
    </row>
    <row r="42979" spans="1:16" x14ac:dyDescent="0.25">
      <c r="A42979">
        <v>34605</v>
      </c>
      <c r="B42979">
        <v>4677</v>
      </c>
      <c r="C42979" s="1" t="s">
        <v>261</v>
      </c>
      <c r="D42979">
        <v>866</v>
      </c>
      <c r="E42979" s="1" t="s">
        <v>2241</v>
      </c>
      <c r="F42979" s="1" t="s">
        <v>30</v>
      </c>
      <c r="G42979" s="1" t="s">
        <v>31</v>
      </c>
      <c r="H42979">
        <v>1</v>
      </c>
      <c r="I42979">
        <v>643.79999999999995</v>
      </c>
      <c r="J42979" s="2">
        <v>39454.341298067127</v>
      </c>
      <c r="K42979" s="1" t="s">
        <v>32</v>
      </c>
      <c r="L42979" s="1" t="s">
        <v>206</v>
      </c>
      <c r="M42979" s="1" t="s">
        <v>22</v>
      </c>
      <c r="N42979">
        <v>34605</v>
      </c>
      <c r="O42979" s="1" t="s">
        <v>23</v>
      </c>
      <c r="P42979" s="1" t="s">
        <v>24</v>
      </c>
    </row>
    <row r="42980" spans="1:16" x14ac:dyDescent="0.25">
      <c r="A42980">
        <v>47878</v>
      </c>
      <c r="B42980">
        <v>2121</v>
      </c>
      <c r="C42980" s="1" t="s">
        <v>176</v>
      </c>
      <c r="D42980">
        <v>866</v>
      </c>
      <c r="E42980" s="1" t="s">
        <v>2241</v>
      </c>
      <c r="F42980" s="1" t="s">
        <v>30</v>
      </c>
      <c r="G42980" s="1" t="s">
        <v>19</v>
      </c>
      <c r="H42980">
        <v>1</v>
      </c>
      <c r="I42980">
        <v>643.79999999999995</v>
      </c>
      <c r="J42980" s="2">
        <v>39090.82881068287</v>
      </c>
      <c r="K42980" s="1" t="s">
        <v>32</v>
      </c>
      <c r="L42980" s="1" t="s">
        <v>33</v>
      </c>
      <c r="M42980" s="1" t="s">
        <v>22</v>
      </c>
      <c r="N42980">
        <v>47878</v>
      </c>
      <c r="O42980" s="1" t="s">
        <v>23</v>
      </c>
      <c r="P42980" s="1" t="s">
        <v>24</v>
      </c>
    </row>
    <row r="42981" spans="1:16" x14ac:dyDescent="0.25">
      <c r="A42981">
        <v>1168</v>
      </c>
      <c r="B42981">
        <v>689</v>
      </c>
      <c r="C42981" s="1" t="s">
        <v>688</v>
      </c>
      <c r="D42981">
        <v>865</v>
      </c>
      <c r="E42981" s="1" t="s">
        <v>1652</v>
      </c>
      <c r="F42981" s="1" t="s">
        <v>30</v>
      </c>
      <c r="G42981" s="1" t="s">
        <v>51</v>
      </c>
      <c r="H42981">
        <v>1</v>
      </c>
      <c r="I42981">
        <v>71.040000000000006</v>
      </c>
      <c r="J42981" s="2">
        <v>40156.054425949071</v>
      </c>
      <c r="K42981" s="1" t="s">
        <v>32</v>
      </c>
      <c r="L42981" s="1" t="s">
        <v>139</v>
      </c>
      <c r="M42981" s="1" t="s">
        <v>22</v>
      </c>
      <c r="N42981">
        <v>1168</v>
      </c>
      <c r="O42981" s="1" t="s">
        <v>23</v>
      </c>
      <c r="P42981" s="1" t="s">
        <v>24</v>
      </c>
    </row>
    <row r="42982" spans="1:16" x14ac:dyDescent="0.25">
      <c r="A42982">
        <v>6699</v>
      </c>
      <c r="B42982">
        <v>4451</v>
      </c>
      <c r="C42982" s="1" t="s">
        <v>654</v>
      </c>
      <c r="D42982">
        <v>865</v>
      </c>
      <c r="E42982" s="1" t="s">
        <v>1652</v>
      </c>
      <c r="F42982" s="1" t="s">
        <v>30</v>
      </c>
      <c r="G42982" s="1" t="s">
        <v>31</v>
      </c>
      <c r="H42982">
        <v>0</v>
      </c>
      <c r="I42982">
        <v>60179.199999999997</v>
      </c>
      <c r="J42982" s="2">
        <v>40044.663980428239</v>
      </c>
      <c r="K42982" s="1" t="s">
        <v>37</v>
      </c>
      <c r="L42982" s="1" t="s">
        <v>112</v>
      </c>
      <c r="M42982" s="1" t="s">
        <v>22</v>
      </c>
      <c r="N42982">
        <v>6699</v>
      </c>
      <c r="O42982" s="1" t="s">
        <v>23</v>
      </c>
      <c r="P42982" s="1" t="s">
        <v>24</v>
      </c>
    </row>
    <row r="42983" spans="1:16" x14ac:dyDescent="0.25">
      <c r="A42983">
        <v>14176</v>
      </c>
      <c r="B42983">
        <v>4154</v>
      </c>
      <c r="C42983" s="1" t="s">
        <v>180</v>
      </c>
      <c r="D42983">
        <v>865</v>
      </c>
      <c r="E42983" s="1" t="s">
        <v>1652</v>
      </c>
      <c r="F42983" s="1" t="s">
        <v>30</v>
      </c>
      <c r="G42983" s="1" t="s">
        <v>36</v>
      </c>
      <c r="H42983">
        <v>1</v>
      </c>
      <c r="I42983">
        <v>60179.199999999997</v>
      </c>
      <c r="J42983" s="2">
        <v>39892.051624560183</v>
      </c>
      <c r="K42983" s="1" t="s">
        <v>37</v>
      </c>
      <c r="L42983" s="1" t="s">
        <v>44</v>
      </c>
      <c r="M42983" s="1" t="s">
        <v>22</v>
      </c>
      <c r="N42983">
        <v>14176</v>
      </c>
      <c r="O42983" s="1" t="s">
        <v>23</v>
      </c>
      <c r="P42983" s="1" t="s">
        <v>24</v>
      </c>
    </row>
    <row r="42984" spans="1:16" x14ac:dyDescent="0.25">
      <c r="A42984">
        <v>17128</v>
      </c>
      <c r="B42984">
        <v>2759</v>
      </c>
      <c r="C42984" s="1" t="s">
        <v>261</v>
      </c>
      <c r="D42984">
        <v>865</v>
      </c>
      <c r="E42984" s="1" t="s">
        <v>1652</v>
      </c>
      <c r="F42984" s="1" t="s">
        <v>30</v>
      </c>
      <c r="G42984" s="1" t="s">
        <v>31</v>
      </c>
      <c r="H42984">
        <v>1</v>
      </c>
      <c r="I42984">
        <v>1820.64</v>
      </c>
      <c r="J42984" s="2">
        <v>39832.598735104169</v>
      </c>
      <c r="K42984" s="1" t="s">
        <v>59</v>
      </c>
      <c r="L42984" s="1" t="s">
        <v>121</v>
      </c>
      <c r="M42984" s="1" t="s">
        <v>22</v>
      </c>
      <c r="N42984">
        <v>17128</v>
      </c>
      <c r="O42984" s="1" t="s">
        <v>23</v>
      </c>
      <c r="P42984" s="1" t="s">
        <v>24</v>
      </c>
    </row>
    <row r="42985" spans="1:16" x14ac:dyDescent="0.25">
      <c r="A42985">
        <v>22253</v>
      </c>
      <c r="B42985">
        <v>1188</v>
      </c>
      <c r="C42985" s="1" t="s">
        <v>270</v>
      </c>
      <c r="D42985">
        <v>865</v>
      </c>
      <c r="E42985" s="1" t="s">
        <v>1652</v>
      </c>
      <c r="F42985" s="1" t="s">
        <v>30</v>
      </c>
      <c r="G42985" s="1" t="s">
        <v>36</v>
      </c>
      <c r="H42985">
        <v>1</v>
      </c>
      <c r="I42985">
        <v>1820.64</v>
      </c>
      <c r="J42985" s="2">
        <v>39730.231288518517</v>
      </c>
      <c r="K42985" s="1" t="s">
        <v>59</v>
      </c>
      <c r="L42985" s="1" t="s">
        <v>121</v>
      </c>
      <c r="M42985" s="1" t="s">
        <v>22</v>
      </c>
      <c r="N42985">
        <v>22253</v>
      </c>
      <c r="O42985" s="1" t="s">
        <v>23</v>
      </c>
      <c r="P42985" s="1" t="s">
        <v>24</v>
      </c>
    </row>
    <row r="42986" spans="1:16" x14ac:dyDescent="0.25">
      <c r="A42986">
        <v>23545</v>
      </c>
      <c r="B42986">
        <v>2222</v>
      </c>
      <c r="C42986" s="1" t="s">
        <v>1265</v>
      </c>
      <c r="D42986">
        <v>865</v>
      </c>
      <c r="E42986" s="1" t="s">
        <v>1652</v>
      </c>
      <c r="F42986" s="1" t="s">
        <v>30</v>
      </c>
      <c r="G42986" s="1" t="s">
        <v>31</v>
      </c>
      <c r="H42986">
        <v>1</v>
      </c>
      <c r="I42986">
        <v>71.040000000000006</v>
      </c>
      <c r="J42986" s="2">
        <v>39702.329548634261</v>
      </c>
      <c r="K42986" s="1" t="s">
        <v>32</v>
      </c>
      <c r="L42986" s="1" t="s">
        <v>206</v>
      </c>
      <c r="M42986" s="1" t="s">
        <v>22</v>
      </c>
      <c r="N42986">
        <v>23545</v>
      </c>
      <c r="O42986" s="1" t="s">
        <v>23</v>
      </c>
      <c r="P42986" s="1" t="s">
        <v>24</v>
      </c>
    </row>
    <row r="42987" spans="1:16" x14ac:dyDescent="0.25">
      <c r="A42987">
        <v>26006</v>
      </c>
      <c r="B42987">
        <v>4224</v>
      </c>
      <c r="C42987" s="1" t="s">
        <v>6399</v>
      </c>
      <c r="D42987">
        <v>865</v>
      </c>
      <c r="E42987" s="1" t="s">
        <v>1652</v>
      </c>
      <c r="F42987" s="1" t="s">
        <v>30</v>
      </c>
      <c r="G42987" s="1" t="s">
        <v>36</v>
      </c>
      <c r="H42987">
        <v>1</v>
      </c>
      <c r="I42987">
        <v>2043.68</v>
      </c>
      <c r="J42987" s="2">
        <v>39654.057160636577</v>
      </c>
      <c r="K42987" s="1" t="s">
        <v>327</v>
      </c>
      <c r="L42987" s="1" t="s">
        <v>3855</v>
      </c>
      <c r="M42987" s="1" t="s">
        <v>22</v>
      </c>
      <c r="N42987">
        <v>26006</v>
      </c>
      <c r="O42987" s="1" t="s">
        <v>23</v>
      </c>
      <c r="P42987" s="1" t="s">
        <v>24</v>
      </c>
    </row>
    <row r="42988" spans="1:16" x14ac:dyDescent="0.25">
      <c r="A42988">
        <v>27863</v>
      </c>
      <c r="B42988">
        <v>4194</v>
      </c>
      <c r="C42988" s="1" t="s">
        <v>101</v>
      </c>
      <c r="D42988">
        <v>865</v>
      </c>
      <c r="E42988" s="1" t="s">
        <v>1652</v>
      </c>
      <c r="F42988" s="1" t="s">
        <v>30</v>
      </c>
      <c r="G42988" s="1" t="s">
        <v>19</v>
      </c>
      <c r="H42988">
        <v>1</v>
      </c>
      <c r="I42988">
        <v>1820.64</v>
      </c>
      <c r="J42988" s="2">
        <v>39615.013396666669</v>
      </c>
      <c r="K42988" s="1" t="s">
        <v>59</v>
      </c>
      <c r="L42988" s="1" t="s">
        <v>121</v>
      </c>
      <c r="M42988" s="1" t="s">
        <v>22</v>
      </c>
      <c r="N42988">
        <v>27863</v>
      </c>
      <c r="O42988" s="1" t="s">
        <v>23</v>
      </c>
      <c r="P42988" s="1" t="s">
        <v>24</v>
      </c>
    </row>
    <row r="42989" spans="1:16" x14ac:dyDescent="0.25">
      <c r="A42989">
        <v>35618</v>
      </c>
      <c r="B42989">
        <v>1730</v>
      </c>
      <c r="C42989" s="1" t="s">
        <v>1675</v>
      </c>
      <c r="D42989">
        <v>865</v>
      </c>
      <c r="E42989" s="1" t="s">
        <v>1652</v>
      </c>
      <c r="F42989" s="1" t="s">
        <v>30</v>
      </c>
      <c r="G42989" s="1" t="s">
        <v>36</v>
      </c>
      <c r="H42989">
        <v>1</v>
      </c>
      <c r="I42989">
        <v>60179.199999999997</v>
      </c>
      <c r="J42989" s="2">
        <v>39430.922623553241</v>
      </c>
      <c r="K42989" s="1" t="s">
        <v>37</v>
      </c>
      <c r="L42989" s="1" t="s">
        <v>103</v>
      </c>
      <c r="M42989" s="1" t="s">
        <v>22</v>
      </c>
      <c r="N42989">
        <v>35618</v>
      </c>
      <c r="O42989" s="1" t="s">
        <v>23</v>
      </c>
      <c r="P42989" s="1" t="s">
        <v>24</v>
      </c>
    </row>
    <row r="42990" spans="1:16" x14ac:dyDescent="0.25">
      <c r="A42990">
        <v>39087</v>
      </c>
      <c r="B42990">
        <v>4897</v>
      </c>
      <c r="C42990" s="1" t="s">
        <v>169</v>
      </c>
      <c r="D42990">
        <v>865</v>
      </c>
      <c r="E42990" s="1" t="s">
        <v>1652</v>
      </c>
      <c r="F42990" s="1" t="s">
        <v>30</v>
      </c>
      <c r="G42990" s="1" t="s">
        <v>36</v>
      </c>
      <c r="H42990">
        <v>1</v>
      </c>
      <c r="I42990">
        <v>60179.199999999997</v>
      </c>
      <c r="J42990" s="2">
        <v>39342.220319120373</v>
      </c>
      <c r="K42990" s="1" t="s">
        <v>37</v>
      </c>
      <c r="L42990" s="1" t="s">
        <v>44</v>
      </c>
      <c r="M42990" s="1" t="s">
        <v>22</v>
      </c>
      <c r="N42990">
        <v>39087</v>
      </c>
      <c r="O42990" s="1" t="s">
        <v>23</v>
      </c>
      <c r="P42990" s="1" t="s">
        <v>24</v>
      </c>
    </row>
    <row r="42991" spans="1:16" x14ac:dyDescent="0.25">
      <c r="A42991">
        <v>40433</v>
      </c>
      <c r="B42991">
        <v>922</v>
      </c>
      <c r="C42991" s="1" t="s">
        <v>1142</v>
      </c>
      <c r="D42991">
        <v>865</v>
      </c>
      <c r="E42991" s="1" t="s">
        <v>1652</v>
      </c>
      <c r="F42991" s="1" t="s">
        <v>30</v>
      </c>
      <c r="G42991" s="1" t="s">
        <v>31</v>
      </c>
      <c r="H42991">
        <v>0</v>
      </c>
      <c r="I42991">
        <v>74.88</v>
      </c>
      <c r="J42991" s="2">
        <v>39304.895964780095</v>
      </c>
      <c r="K42991" s="1" t="s">
        <v>20</v>
      </c>
      <c r="L42991" s="1" t="s">
        <v>129</v>
      </c>
      <c r="M42991" s="1" t="s">
        <v>22</v>
      </c>
      <c r="N42991">
        <v>40433</v>
      </c>
      <c r="O42991" s="1" t="s">
        <v>23</v>
      </c>
      <c r="P42991" s="1" t="s">
        <v>24</v>
      </c>
    </row>
    <row r="42992" spans="1:16" x14ac:dyDescent="0.25">
      <c r="A42992">
        <v>42430</v>
      </c>
      <c r="B42992">
        <v>2586</v>
      </c>
      <c r="C42992" s="1" t="s">
        <v>682</v>
      </c>
      <c r="D42992">
        <v>865</v>
      </c>
      <c r="E42992" s="1" t="s">
        <v>1652</v>
      </c>
      <c r="F42992" s="1" t="s">
        <v>30</v>
      </c>
      <c r="G42992" s="1" t="s">
        <v>51</v>
      </c>
      <c r="H42992">
        <v>3</v>
      </c>
      <c r="I42992">
        <v>74.88</v>
      </c>
      <c r="J42992" s="2">
        <v>39250.522381631941</v>
      </c>
      <c r="K42992" s="1" t="s">
        <v>20</v>
      </c>
      <c r="L42992" s="1" t="s">
        <v>129</v>
      </c>
      <c r="M42992" s="1" t="s">
        <v>22</v>
      </c>
      <c r="N42992">
        <v>42430</v>
      </c>
      <c r="O42992" s="1" t="s">
        <v>23</v>
      </c>
      <c r="P42992" s="1" t="s">
        <v>24</v>
      </c>
    </row>
    <row r="42993" spans="1:16" x14ac:dyDescent="0.25">
      <c r="A42993">
        <v>44906</v>
      </c>
      <c r="B42993">
        <v>4378</v>
      </c>
      <c r="C42993" s="1" t="s">
        <v>421</v>
      </c>
      <c r="D42993">
        <v>865</v>
      </c>
      <c r="E42993" s="1" t="s">
        <v>1652</v>
      </c>
      <c r="F42993" s="1" t="s">
        <v>30</v>
      </c>
      <c r="G42993" s="1" t="s">
        <v>19</v>
      </c>
      <c r="H42993">
        <v>1</v>
      </c>
      <c r="I42993">
        <v>60179.199999999997</v>
      </c>
      <c r="J42993" s="2">
        <v>39182.681643171294</v>
      </c>
      <c r="K42993" s="1" t="s">
        <v>37</v>
      </c>
      <c r="L42993" s="1" t="s">
        <v>103</v>
      </c>
      <c r="M42993" s="1" t="s">
        <v>22</v>
      </c>
      <c r="N42993">
        <v>44906</v>
      </c>
      <c r="O42993" s="1" t="s">
        <v>23</v>
      </c>
      <c r="P42993" s="1" t="s">
        <v>24</v>
      </c>
    </row>
    <row r="42994" spans="1:16" x14ac:dyDescent="0.25">
      <c r="A42994">
        <v>46969</v>
      </c>
      <c r="B42994">
        <v>2717</v>
      </c>
      <c r="C42994" s="1" t="s">
        <v>812</v>
      </c>
      <c r="D42994">
        <v>865</v>
      </c>
      <c r="E42994" s="1" t="s">
        <v>1652</v>
      </c>
      <c r="F42994" s="1" t="s">
        <v>30</v>
      </c>
      <c r="G42994" s="1" t="s">
        <v>19</v>
      </c>
      <c r="H42994">
        <v>1</v>
      </c>
      <c r="I42994">
        <v>71.040000000000006</v>
      </c>
      <c r="J42994" s="2">
        <v>39120.996109004627</v>
      </c>
      <c r="K42994" s="1" t="s">
        <v>32</v>
      </c>
      <c r="L42994" s="1" t="s">
        <v>139</v>
      </c>
      <c r="M42994" s="1" t="s">
        <v>22</v>
      </c>
      <c r="N42994">
        <v>46969</v>
      </c>
      <c r="O42994" s="1" t="s">
        <v>23</v>
      </c>
      <c r="P42994" s="1" t="s">
        <v>24</v>
      </c>
    </row>
    <row r="42995" spans="1:16" x14ac:dyDescent="0.25">
      <c r="A42995">
        <v>2157</v>
      </c>
      <c r="B42995">
        <v>4625</v>
      </c>
      <c r="C42995" s="1" t="s">
        <v>65</v>
      </c>
      <c r="D42995">
        <v>864</v>
      </c>
      <c r="E42995" s="1" t="s">
        <v>2515</v>
      </c>
      <c r="F42995" s="1" t="s">
        <v>30</v>
      </c>
      <c r="G42995" s="1" t="s">
        <v>19</v>
      </c>
      <c r="H42995">
        <v>1</v>
      </c>
      <c r="I42995">
        <v>608.28</v>
      </c>
      <c r="J42995" s="2">
        <v>40136.90435621528</v>
      </c>
      <c r="K42995" s="1" t="s">
        <v>32</v>
      </c>
      <c r="L42995" s="1" t="s">
        <v>33</v>
      </c>
      <c r="M42995" s="1" t="s">
        <v>22</v>
      </c>
      <c r="N42995">
        <v>2157</v>
      </c>
      <c r="O42995" s="1" t="s">
        <v>23</v>
      </c>
      <c r="P42995" s="1" t="s">
        <v>24</v>
      </c>
    </row>
    <row r="42996" spans="1:16" x14ac:dyDescent="0.25">
      <c r="A42996">
        <v>9127</v>
      </c>
      <c r="B42996">
        <v>3100</v>
      </c>
      <c r="C42996" s="1" t="s">
        <v>525</v>
      </c>
      <c r="D42996">
        <v>864</v>
      </c>
      <c r="E42996" s="1" t="s">
        <v>2515</v>
      </c>
      <c r="F42996" s="1" t="s">
        <v>30</v>
      </c>
      <c r="G42996" s="1" t="s">
        <v>36</v>
      </c>
      <c r="H42996">
        <v>1</v>
      </c>
      <c r="I42996">
        <v>641.16</v>
      </c>
      <c r="J42996" s="2">
        <v>39994.152347372685</v>
      </c>
      <c r="K42996" s="1" t="s">
        <v>20</v>
      </c>
      <c r="L42996" s="1" t="s">
        <v>129</v>
      </c>
      <c r="M42996" s="1" t="s">
        <v>22</v>
      </c>
      <c r="N42996">
        <v>9127</v>
      </c>
      <c r="O42996" s="1" t="s">
        <v>23</v>
      </c>
      <c r="P42996" s="1" t="s">
        <v>24</v>
      </c>
    </row>
    <row r="42997" spans="1:16" x14ac:dyDescent="0.25">
      <c r="A42997">
        <v>11612</v>
      </c>
      <c r="B42997">
        <v>877</v>
      </c>
      <c r="C42997" s="1" t="s">
        <v>315</v>
      </c>
      <c r="D42997">
        <v>864</v>
      </c>
      <c r="E42997" s="1" t="s">
        <v>2515</v>
      </c>
      <c r="F42997" s="1" t="s">
        <v>30</v>
      </c>
      <c r="G42997" s="1" t="s">
        <v>51</v>
      </c>
      <c r="H42997">
        <v>1</v>
      </c>
      <c r="I42997">
        <v>15589.23</v>
      </c>
      <c r="J42997" s="2">
        <v>39942.194537777781</v>
      </c>
      <c r="K42997" s="1" t="s">
        <v>59</v>
      </c>
      <c r="L42997" s="1" t="s">
        <v>64</v>
      </c>
      <c r="M42997" s="1" t="s">
        <v>22</v>
      </c>
      <c r="N42997">
        <v>11612</v>
      </c>
      <c r="O42997" s="1" t="s">
        <v>23</v>
      </c>
      <c r="P42997" s="1" t="s">
        <v>24</v>
      </c>
    </row>
    <row r="42998" spans="1:16" x14ac:dyDescent="0.25">
      <c r="A42998">
        <v>12359</v>
      </c>
      <c r="B42998">
        <v>2187</v>
      </c>
      <c r="C42998" s="1" t="s">
        <v>45</v>
      </c>
      <c r="D42998">
        <v>864</v>
      </c>
      <c r="E42998" s="1" t="s">
        <v>2515</v>
      </c>
      <c r="F42998" s="1" t="s">
        <v>30</v>
      </c>
      <c r="G42998" s="1" t="s">
        <v>19</v>
      </c>
      <c r="H42998">
        <v>1</v>
      </c>
      <c r="I42998">
        <v>608.28</v>
      </c>
      <c r="J42998" s="2">
        <v>39928.169095729165</v>
      </c>
      <c r="K42998" s="1" t="s">
        <v>32</v>
      </c>
      <c r="L42998" s="1" t="s">
        <v>48</v>
      </c>
      <c r="M42998" s="1" t="s">
        <v>22</v>
      </c>
      <c r="N42998">
        <v>12359</v>
      </c>
      <c r="O42998" s="1" t="s">
        <v>23</v>
      </c>
      <c r="P42998" s="1" t="s">
        <v>24</v>
      </c>
    </row>
    <row r="42999" spans="1:16" x14ac:dyDescent="0.25">
      <c r="A42999">
        <v>19820</v>
      </c>
      <c r="B42999">
        <v>3339</v>
      </c>
      <c r="C42999" s="1" t="s">
        <v>1735</v>
      </c>
      <c r="D42999">
        <v>864</v>
      </c>
      <c r="E42999" s="1" t="s">
        <v>2515</v>
      </c>
      <c r="F42999" s="1" t="s">
        <v>30</v>
      </c>
      <c r="G42999" s="1" t="s">
        <v>31</v>
      </c>
      <c r="H42999">
        <v>1</v>
      </c>
      <c r="I42999">
        <v>515284.4</v>
      </c>
      <c r="J42999" s="2">
        <v>39778.317074513892</v>
      </c>
      <c r="K42999" s="1" t="s">
        <v>37</v>
      </c>
      <c r="L42999" s="1" t="s">
        <v>52</v>
      </c>
      <c r="M42999" s="1" t="s">
        <v>22</v>
      </c>
      <c r="N42999">
        <v>19820</v>
      </c>
      <c r="O42999" s="1" t="s">
        <v>23</v>
      </c>
      <c r="P42999" s="1" t="s">
        <v>24</v>
      </c>
    </row>
    <row r="43000" spans="1:16" x14ac:dyDescent="0.25">
      <c r="A43000">
        <v>22261</v>
      </c>
      <c r="B43000">
        <v>253</v>
      </c>
      <c r="C43000" s="1" t="s">
        <v>661</v>
      </c>
      <c r="D43000">
        <v>864</v>
      </c>
      <c r="E43000" s="1" t="s">
        <v>2515</v>
      </c>
      <c r="F43000" s="1" t="s">
        <v>30</v>
      </c>
      <c r="G43000" s="1" t="s">
        <v>36</v>
      </c>
      <c r="H43000">
        <v>0</v>
      </c>
      <c r="I43000">
        <v>15589.23</v>
      </c>
      <c r="J43000" s="2">
        <v>39728.373714421294</v>
      </c>
      <c r="K43000" s="1" t="s">
        <v>59</v>
      </c>
      <c r="L43000" s="1" t="s">
        <v>60</v>
      </c>
      <c r="M43000" s="1" t="s">
        <v>22</v>
      </c>
      <c r="N43000">
        <v>22261</v>
      </c>
      <c r="O43000" s="1" t="s">
        <v>23</v>
      </c>
      <c r="P43000" s="1" t="s">
        <v>24</v>
      </c>
    </row>
    <row r="43001" spans="1:16" x14ac:dyDescent="0.25">
      <c r="A43001">
        <v>24733</v>
      </c>
      <c r="B43001">
        <v>4474</v>
      </c>
      <c r="C43001" s="1" t="s">
        <v>423</v>
      </c>
      <c r="D43001">
        <v>864</v>
      </c>
      <c r="E43001" s="1" t="s">
        <v>2515</v>
      </c>
      <c r="F43001" s="1" t="s">
        <v>30</v>
      </c>
      <c r="G43001" s="1" t="s">
        <v>51</v>
      </c>
      <c r="H43001">
        <v>1</v>
      </c>
      <c r="I43001">
        <v>515284.4</v>
      </c>
      <c r="J43001" s="2">
        <v>39678.281933726852</v>
      </c>
      <c r="K43001" s="1" t="s">
        <v>37</v>
      </c>
      <c r="L43001" s="1" t="s">
        <v>44</v>
      </c>
      <c r="M43001" s="1" t="s">
        <v>22</v>
      </c>
      <c r="N43001">
        <v>24733</v>
      </c>
      <c r="O43001" s="1" t="s">
        <v>23</v>
      </c>
      <c r="P43001" s="1" t="s">
        <v>24</v>
      </c>
    </row>
    <row r="43002" spans="1:16" x14ac:dyDescent="0.25">
      <c r="A43002">
        <v>27028</v>
      </c>
      <c r="B43002">
        <v>1662</v>
      </c>
      <c r="C43002" s="1" t="s">
        <v>531</v>
      </c>
      <c r="D43002">
        <v>864</v>
      </c>
      <c r="E43002" s="1" t="s">
        <v>2515</v>
      </c>
      <c r="F43002" s="1" t="s">
        <v>30</v>
      </c>
      <c r="G43002" s="1" t="s">
        <v>51</v>
      </c>
      <c r="H43002">
        <v>1</v>
      </c>
      <c r="I43002">
        <v>15589.23</v>
      </c>
      <c r="J43002" s="2">
        <v>39632.910916307868</v>
      </c>
      <c r="K43002" s="1" t="s">
        <v>59</v>
      </c>
      <c r="L43002" s="1" t="s">
        <v>64</v>
      </c>
      <c r="M43002" s="1" t="s">
        <v>22</v>
      </c>
      <c r="N43002">
        <v>27028</v>
      </c>
      <c r="O43002" s="1" t="s">
        <v>23</v>
      </c>
      <c r="P43002" s="1" t="s">
        <v>24</v>
      </c>
    </row>
    <row r="43003" spans="1:16" x14ac:dyDescent="0.25">
      <c r="A43003">
        <v>30553</v>
      </c>
      <c r="B43003">
        <v>1053</v>
      </c>
      <c r="C43003" s="1" t="s">
        <v>115</v>
      </c>
      <c r="D43003">
        <v>864</v>
      </c>
      <c r="E43003" s="1" t="s">
        <v>2515</v>
      </c>
      <c r="F43003" s="1" t="s">
        <v>30</v>
      </c>
      <c r="G43003" s="1" t="s">
        <v>31</v>
      </c>
      <c r="H43003">
        <v>1</v>
      </c>
      <c r="I43003">
        <v>515284.4</v>
      </c>
      <c r="J43003" s="2">
        <v>39554.317418310187</v>
      </c>
      <c r="K43003" s="1" t="s">
        <v>37</v>
      </c>
      <c r="L43003" s="1" t="s">
        <v>44</v>
      </c>
      <c r="M43003" s="1" t="s">
        <v>22</v>
      </c>
      <c r="N43003">
        <v>30553</v>
      </c>
      <c r="O43003" s="1" t="s">
        <v>23</v>
      </c>
      <c r="P43003" s="1" t="s">
        <v>24</v>
      </c>
    </row>
    <row r="43004" spans="1:16" x14ac:dyDescent="0.25">
      <c r="A43004">
        <v>39748</v>
      </c>
      <c r="B43004">
        <v>2990</v>
      </c>
      <c r="C43004" s="1" t="s">
        <v>1453</v>
      </c>
      <c r="D43004">
        <v>864</v>
      </c>
      <c r="E43004" s="1" t="s">
        <v>2515</v>
      </c>
      <c r="F43004" s="1" t="s">
        <v>30</v>
      </c>
      <c r="G43004" s="1" t="s">
        <v>51</v>
      </c>
      <c r="H43004">
        <v>1</v>
      </c>
      <c r="I43004">
        <v>641.16</v>
      </c>
      <c r="J43004" s="2">
        <v>39324.949388842593</v>
      </c>
      <c r="K43004" s="1" t="s">
        <v>20</v>
      </c>
      <c r="L43004" s="1" t="s">
        <v>129</v>
      </c>
      <c r="M43004" s="1" t="s">
        <v>22</v>
      </c>
      <c r="N43004">
        <v>39748</v>
      </c>
      <c r="O43004" s="1" t="s">
        <v>23</v>
      </c>
      <c r="P43004" s="1" t="s">
        <v>24</v>
      </c>
    </row>
    <row r="43005" spans="1:16" x14ac:dyDescent="0.25">
      <c r="A43005">
        <v>51733</v>
      </c>
      <c r="B43005">
        <v>1584</v>
      </c>
      <c r="C43005" s="1" t="s">
        <v>972</v>
      </c>
      <c r="D43005">
        <v>864</v>
      </c>
      <c r="E43005" s="1" t="s">
        <v>2515</v>
      </c>
      <c r="F43005" s="1" t="s">
        <v>30</v>
      </c>
      <c r="G43005" s="1" t="s">
        <v>36</v>
      </c>
      <c r="H43005">
        <v>1</v>
      </c>
      <c r="I43005">
        <v>515284.4</v>
      </c>
      <c r="J43005" s="2">
        <v>38964.240357118055</v>
      </c>
      <c r="K43005" s="1" t="s">
        <v>37</v>
      </c>
      <c r="L43005" s="1" t="s">
        <v>44</v>
      </c>
      <c r="M43005" s="1" t="s">
        <v>22</v>
      </c>
      <c r="N43005">
        <v>51733</v>
      </c>
      <c r="O43005" s="1" t="s">
        <v>23</v>
      </c>
      <c r="P43005" s="1" t="s">
        <v>24</v>
      </c>
    </row>
    <row r="43006" spans="1:16" x14ac:dyDescent="0.25">
      <c r="A43006">
        <v>11756</v>
      </c>
      <c r="B43006">
        <v>229</v>
      </c>
      <c r="C43006" s="1" t="s">
        <v>204</v>
      </c>
      <c r="D43006">
        <v>863</v>
      </c>
      <c r="E43006" s="1" t="s">
        <v>5966</v>
      </c>
      <c r="F43006" s="1" t="s">
        <v>30</v>
      </c>
      <c r="G43006" s="1" t="s">
        <v>51</v>
      </c>
      <c r="H43006">
        <v>1</v>
      </c>
      <c r="I43006">
        <v>53.28</v>
      </c>
      <c r="J43006" s="2">
        <v>39940.447683310187</v>
      </c>
      <c r="K43006" s="1" t="s">
        <v>32</v>
      </c>
      <c r="L43006" s="1" t="s">
        <v>206</v>
      </c>
      <c r="M43006" s="1" t="s">
        <v>22</v>
      </c>
      <c r="N43006">
        <v>11756</v>
      </c>
      <c r="O43006" s="1" t="s">
        <v>53</v>
      </c>
      <c r="P43006" s="1" t="s">
        <v>975</v>
      </c>
    </row>
    <row r="43007" spans="1:16" x14ac:dyDescent="0.25">
      <c r="A43007">
        <v>25427</v>
      </c>
      <c r="B43007">
        <v>2818</v>
      </c>
      <c r="C43007" s="1" t="s">
        <v>540</v>
      </c>
      <c r="D43007">
        <v>863</v>
      </c>
      <c r="E43007" s="1" t="s">
        <v>5966</v>
      </c>
      <c r="F43007" s="1" t="s">
        <v>30</v>
      </c>
      <c r="G43007" s="1" t="s">
        <v>36</v>
      </c>
      <c r="H43007">
        <v>1</v>
      </c>
      <c r="I43007">
        <v>1365.48</v>
      </c>
      <c r="J43007" s="2">
        <v>39667.009631319444</v>
      </c>
      <c r="K43007" s="1" t="s">
        <v>59</v>
      </c>
      <c r="L43007" s="1" t="s">
        <v>60</v>
      </c>
      <c r="M43007" s="1" t="s">
        <v>22</v>
      </c>
      <c r="N43007">
        <v>25427</v>
      </c>
      <c r="O43007" s="1" t="s">
        <v>23</v>
      </c>
      <c r="P43007" s="1" t="s">
        <v>24</v>
      </c>
    </row>
    <row r="43008" spans="1:16" x14ac:dyDescent="0.25">
      <c r="A43008">
        <v>26584</v>
      </c>
      <c r="B43008">
        <v>221</v>
      </c>
      <c r="C43008" s="1" t="s">
        <v>1685</v>
      </c>
      <c r="D43008">
        <v>863</v>
      </c>
      <c r="E43008" s="1" t="s">
        <v>5966</v>
      </c>
      <c r="F43008" s="1" t="s">
        <v>30</v>
      </c>
      <c r="G43008" s="1" t="s">
        <v>51</v>
      </c>
      <c r="H43008">
        <v>1</v>
      </c>
      <c r="I43008">
        <v>45134.400000000001</v>
      </c>
      <c r="J43008" s="2">
        <v>39642.131433831019</v>
      </c>
      <c r="K43008" s="1" t="s">
        <v>37</v>
      </c>
      <c r="L43008" s="1" t="s">
        <v>52</v>
      </c>
      <c r="M43008" s="1" t="s">
        <v>22</v>
      </c>
      <c r="N43008">
        <v>26584</v>
      </c>
      <c r="O43008" s="1" t="s">
        <v>23</v>
      </c>
      <c r="P43008" s="1" t="s">
        <v>24</v>
      </c>
    </row>
    <row r="43009" spans="1:16" x14ac:dyDescent="0.25">
      <c r="A43009">
        <v>28342</v>
      </c>
      <c r="B43009">
        <v>2653</v>
      </c>
      <c r="C43009" s="1" t="s">
        <v>6595</v>
      </c>
      <c r="D43009">
        <v>863</v>
      </c>
      <c r="E43009" s="1" t="s">
        <v>5966</v>
      </c>
      <c r="F43009" s="1" t="s">
        <v>30</v>
      </c>
      <c r="G43009" s="1" t="s">
        <v>36</v>
      </c>
      <c r="H43009">
        <v>1</v>
      </c>
      <c r="I43009">
        <v>11.16</v>
      </c>
      <c r="J43009" s="2">
        <v>39604.914325104168</v>
      </c>
      <c r="K43009" s="1" t="s">
        <v>1430</v>
      </c>
      <c r="L43009" s="1" t="s">
        <v>4181</v>
      </c>
      <c r="M43009" s="1" t="s">
        <v>22</v>
      </c>
      <c r="N43009">
        <v>28342</v>
      </c>
      <c r="O43009" s="1" t="s">
        <v>23</v>
      </c>
      <c r="P43009" s="1" t="s">
        <v>24</v>
      </c>
    </row>
    <row r="43010" spans="1:16" x14ac:dyDescent="0.25">
      <c r="A43010">
        <v>6921</v>
      </c>
      <c r="B43010">
        <v>528</v>
      </c>
      <c r="C43010" s="1" t="s">
        <v>1025</v>
      </c>
      <c r="D43010">
        <v>862</v>
      </c>
      <c r="E43010" s="1" t="s">
        <v>4902</v>
      </c>
      <c r="F43010" s="1" t="s">
        <v>30</v>
      </c>
      <c r="G43010" s="1" t="s">
        <v>51</v>
      </c>
      <c r="H43010">
        <v>1</v>
      </c>
      <c r="I43010">
        <v>221910.8</v>
      </c>
      <c r="J43010" s="2">
        <v>40038.482598796298</v>
      </c>
      <c r="K43010" s="1" t="s">
        <v>37</v>
      </c>
      <c r="L43010" s="1" t="s">
        <v>52</v>
      </c>
      <c r="M43010" s="1" t="s">
        <v>22</v>
      </c>
      <c r="N43010">
        <v>6921</v>
      </c>
      <c r="O43010" s="1" t="s">
        <v>23</v>
      </c>
      <c r="P43010" s="1" t="s">
        <v>24</v>
      </c>
    </row>
    <row r="43011" spans="1:16" x14ac:dyDescent="0.25">
      <c r="A43011">
        <v>8473</v>
      </c>
      <c r="B43011">
        <v>2316</v>
      </c>
      <c r="C43011" s="1" t="s">
        <v>483</v>
      </c>
      <c r="D43011">
        <v>862</v>
      </c>
      <c r="E43011" s="1" t="s">
        <v>4902</v>
      </c>
      <c r="F43011" s="1" t="s">
        <v>30</v>
      </c>
      <c r="G43011" s="1" t="s">
        <v>51</v>
      </c>
      <c r="H43011">
        <v>3</v>
      </c>
      <c r="I43011">
        <v>276.12</v>
      </c>
      <c r="J43011" s="2">
        <v>40006.491882453702</v>
      </c>
      <c r="K43011" s="1" t="s">
        <v>20</v>
      </c>
      <c r="L43011" s="1" t="s">
        <v>129</v>
      </c>
      <c r="M43011" s="1" t="s">
        <v>22</v>
      </c>
      <c r="N43011">
        <v>8473</v>
      </c>
      <c r="O43011" s="1" t="s">
        <v>23</v>
      </c>
      <c r="P43011" s="1" t="s">
        <v>24</v>
      </c>
    </row>
    <row r="43012" spans="1:16" x14ac:dyDescent="0.25">
      <c r="A43012">
        <v>19610</v>
      </c>
      <c r="B43012">
        <v>2110</v>
      </c>
      <c r="C43012" s="1" t="s">
        <v>803</v>
      </c>
      <c r="D43012">
        <v>862</v>
      </c>
      <c r="E43012" s="1" t="s">
        <v>4902</v>
      </c>
      <c r="F43012" s="1" t="s">
        <v>30</v>
      </c>
      <c r="G43012" s="1" t="s">
        <v>36</v>
      </c>
      <c r="H43012">
        <v>1</v>
      </c>
      <c r="I43012">
        <v>261.95999999999998</v>
      </c>
      <c r="J43012" s="2">
        <v>39782.248800578702</v>
      </c>
      <c r="K43012" s="1" t="s">
        <v>32</v>
      </c>
      <c r="L43012" s="1" t="s">
        <v>33</v>
      </c>
      <c r="M43012" s="1" t="s">
        <v>22</v>
      </c>
      <c r="N43012">
        <v>19610</v>
      </c>
      <c r="O43012" s="1" t="s">
        <v>23</v>
      </c>
      <c r="P43012" s="1" t="s">
        <v>24</v>
      </c>
    </row>
    <row r="43013" spans="1:16" x14ac:dyDescent="0.25">
      <c r="A43013">
        <v>22260</v>
      </c>
      <c r="B43013">
        <v>1352</v>
      </c>
      <c r="C43013" s="1" t="s">
        <v>343</v>
      </c>
      <c r="D43013">
        <v>862</v>
      </c>
      <c r="E43013" s="1" t="s">
        <v>4902</v>
      </c>
      <c r="F43013" s="1" t="s">
        <v>30</v>
      </c>
      <c r="G43013" s="1" t="s">
        <v>51</v>
      </c>
      <c r="H43013">
        <v>1</v>
      </c>
      <c r="I43013">
        <v>261.95999999999998</v>
      </c>
      <c r="J43013" s="2">
        <v>39728.587316180558</v>
      </c>
      <c r="K43013" s="1" t="s">
        <v>32</v>
      </c>
      <c r="L43013" s="1" t="s">
        <v>48</v>
      </c>
      <c r="M43013" s="1" t="s">
        <v>22</v>
      </c>
      <c r="N43013">
        <v>22260</v>
      </c>
      <c r="O43013" s="1" t="s">
        <v>23</v>
      </c>
      <c r="P43013" s="1" t="s">
        <v>24</v>
      </c>
    </row>
    <row r="43014" spans="1:16" x14ac:dyDescent="0.25">
      <c r="A43014">
        <v>23941</v>
      </c>
      <c r="B43014">
        <v>4003</v>
      </c>
      <c r="C43014" s="1" t="s">
        <v>182</v>
      </c>
      <c r="D43014">
        <v>862</v>
      </c>
      <c r="E43014" s="1" t="s">
        <v>4902</v>
      </c>
      <c r="F43014" s="1" t="s">
        <v>30</v>
      </c>
      <c r="G43014" s="1" t="s">
        <v>31</v>
      </c>
      <c r="H43014">
        <v>1</v>
      </c>
      <c r="I43014">
        <v>261.95999999999998</v>
      </c>
      <c r="J43014" s="2">
        <v>39694.516589513885</v>
      </c>
      <c r="K43014" s="1" t="s">
        <v>32</v>
      </c>
      <c r="L43014" s="1" t="s">
        <v>48</v>
      </c>
      <c r="M43014" s="1" t="s">
        <v>22</v>
      </c>
      <c r="N43014">
        <v>23941</v>
      </c>
      <c r="O43014" s="1" t="s">
        <v>23</v>
      </c>
      <c r="P43014" s="1" t="s">
        <v>24</v>
      </c>
    </row>
    <row r="43015" spans="1:16" x14ac:dyDescent="0.25">
      <c r="A43015">
        <v>26070</v>
      </c>
      <c r="B43015">
        <v>2333</v>
      </c>
      <c r="C43015" s="1" t="s">
        <v>1400</v>
      </c>
      <c r="D43015">
        <v>862</v>
      </c>
      <c r="E43015" s="1" t="s">
        <v>4902</v>
      </c>
      <c r="F43015" s="1" t="s">
        <v>30</v>
      </c>
      <c r="G43015" s="1" t="s">
        <v>51</v>
      </c>
      <c r="H43015">
        <v>6</v>
      </c>
      <c r="I43015">
        <v>6713.61</v>
      </c>
      <c r="J43015" s="2">
        <v>39652.251523194442</v>
      </c>
      <c r="K43015" s="1" t="s">
        <v>59</v>
      </c>
      <c r="L43015" s="1" t="s">
        <v>80</v>
      </c>
      <c r="M43015" s="1" t="s">
        <v>22</v>
      </c>
      <c r="N43015">
        <v>26070</v>
      </c>
      <c r="O43015" s="1" t="s">
        <v>23</v>
      </c>
      <c r="P43015" s="1" t="s">
        <v>24</v>
      </c>
    </row>
    <row r="43016" spans="1:16" x14ac:dyDescent="0.25">
      <c r="A43016">
        <v>34200</v>
      </c>
      <c r="B43016">
        <v>2770</v>
      </c>
      <c r="C43016" s="1" t="s">
        <v>694</v>
      </c>
      <c r="D43016">
        <v>862</v>
      </c>
      <c r="E43016" s="1" t="s">
        <v>4902</v>
      </c>
      <c r="F43016" s="1" t="s">
        <v>30</v>
      </c>
      <c r="G43016" s="1" t="s">
        <v>36</v>
      </c>
      <c r="H43016">
        <v>1</v>
      </c>
      <c r="I43016">
        <v>6713.61</v>
      </c>
      <c r="J43016" s="2">
        <v>39464.657868657407</v>
      </c>
      <c r="K43016" s="1" t="s">
        <v>59</v>
      </c>
      <c r="L43016" s="1" t="s">
        <v>121</v>
      </c>
      <c r="M43016" s="1" t="s">
        <v>22</v>
      </c>
      <c r="N43016">
        <v>34200</v>
      </c>
      <c r="O43016" s="1" t="s">
        <v>23</v>
      </c>
      <c r="P43016" s="1" t="s">
        <v>24</v>
      </c>
    </row>
    <row r="43017" spans="1:16" x14ac:dyDescent="0.25">
      <c r="A43017">
        <v>35393</v>
      </c>
      <c r="B43017">
        <v>4383</v>
      </c>
      <c r="C43017" s="1" t="s">
        <v>188</v>
      </c>
      <c r="D43017">
        <v>862</v>
      </c>
      <c r="E43017" s="1" t="s">
        <v>4902</v>
      </c>
      <c r="F43017" s="1" t="s">
        <v>30</v>
      </c>
      <c r="G43017" s="1" t="s">
        <v>31</v>
      </c>
      <c r="H43017">
        <v>1</v>
      </c>
      <c r="I43017">
        <v>221910.8</v>
      </c>
      <c r="J43017" s="2">
        <v>39434.910941365742</v>
      </c>
      <c r="K43017" s="1" t="s">
        <v>37</v>
      </c>
      <c r="L43017" s="1" t="s">
        <v>112</v>
      </c>
      <c r="M43017" s="1" t="s">
        <v>22</v>
      </c>
      <c r="N43017">
        <v>35393</v>
      </c>
      <c r="O43017" s="1" t="s">
        <v>23</v>
      </c>
      <c r="P43017" s="1" t="s">
        <v>24</v>
      </c>
    </row>
    <row r="43018" spans="1:16" x14ac:dyDescent="0.25">
      <c r="A43018">
        <v>1692</v>
      </c>
      <c r="B43018">
        <v>1273</v>
      </c>
      <c r="C43018" s="1" t="s">
        <v>255</v>
      </c>
      <c r="D43018">
        <v>861</v>
      </c>
      <c r="E43018" s="1" t="s">
        <v>2135</v>
      </c>
      <c r="F43018" s="1" t="s">
        <v>30</v>
      </c>
      <c r="G43018" s="1" t="s">
        <v>36</v>
      </c>
      <c r="H43018">
        <v>1</v>
      </c>
      <c r="I43018">
        <v>448.44</v>
      </c>
      <c r="J43018" s="2">
        <v>40144.828403576386</v>
      </c>
      <c r="K43018" s="1" t="s">
        <v>32</v>
      </c>
      <c r="L43018" s="1" t="s">
        <v>33</v>
      </c>
      <c r="M43018" s="1" t="s">
        <v>22</v>
      </c>
      <c r="N43018">
        <v>1692</v>
      </c>
      <c r="O43018" s="1" t="s">
        <v>23</v>
      </c>
      <c r="P43018" s="1" t="s">
        <v>24</v>
      </c>
    </row>
    <row r="43019" spans="1:16" x14ac:dyDescent="0.25">
      <c r="A43019">
        <v>5221</v>
      </c>
      <c r="B43019">
        <v>3592</v>
      </c>
      <c r="C43019" s="1" t="s">
        <v>175</v>
      </c>
      <c r="D43019">
        <v>861</v>
      </c>
      <c r="E43019" s="1" t="s">
        <v>2135</v>
      </c>
      <c r="F43019" s="1" t="s">
        <v>30</v>
      </c>
      <c r="G43019" s="1" t="s">
        <v>51</v>
      </c>
      <c r="H43019">
        <v>1</v>
      </c>
      <c r="I43019">
        <v>379881.2</v>
      </c>
      <c r="J43019" s="2">
        <v>40074.928550648146</v>
      </c>
      <c r="K43019" s="1" t="s">
        <v>37</v>
      </c>
      <c r="L43019" s="1" t="s">
        <v>112</v>
      </c>
      <c r="M43019" s="1" t="s">
        <v>22</v>
      </c>
      <c r="N43019">
        <v>5221</v>
      </c>
      <c r="O43019" s="1" t="s">
        <v>23</v>
      </c>
      <c r="P43019" s="1" t="s">
        <v>24</v>
      </c>
    </row>
    <row r="43020" spans="1:16" x14ac:dyDescent="0.25">
      <c r="A43020">
        <v>14655</v>
      </c>
      <c r="B43020">
        <v>3543</v>
      </c>
      <c r="C43020" s="1" t="s">
        <v>6336</v>
      </c>
      <c r="D43020">
        <v>861</v>
      </c>
      <c r="E43020" s="1" t="s">
        <v>2135</v>
      </c>
      <c r="F43020" s="1" t="s">
        <v>30</v>
      </c>
      <c r="G43020" s="1" t="s">
        <v>31</v>
      </c>
      <c r="H43020">
        <v>1</v>
      </c>
      <c r="I43020">
        <v>1508.94</v>
      </c>
      <c r="J43020" s="2">
        <v>39882.684532187501</v>
      </c>
      <c r="K43020" s="1" t="s">
        <v>1056</v>
      </c>
      <c r="L43020" s="1" t="s">
        <v>1678</v>
      </c>
      <c r="M43020" s="1" t="s">
        <v>22</v>
      </c>
      <c r="N43020">
        <v>14655</v>
      </c>
      <c r="O43020" s="1" t="s">
        <v>23</v>
      </c>
      <c r="P43020" s="1" t="s">
        <v>24</v>
      </c>
    </row>
    <row r="43021" spans="1:16" x14ac:dyDescent="0.25">
      <c r="A43021">
        <v>17093</v>
      </c>
      <c r="B43021">
        <v>96</v>
      </c>
      <c r="C43021" s="1" t="s">
        <v>96</v>
      </c>
      <c r="D43021">
        <v>861</v>
      </c>
      <c r="E43021" s="1" t="s">
        <v>2135</v>
      </c>
      <c r="F43021" s="1" t="s">
        <v>30</v>
      </c>
      <c r="G43021" s="1" t="s">
        <v>31</v>
      </c>
      <c r="H43021">
        <v>1</v>
      </c>
      <c r="I43021">
        <v>379881.2</v>
      </c>
      <c r="J43021" s="2">
        <v>39832.614412870367</v>
      </c>
      <c r="K43021" s="1" t="s">
        <v>37</v>
      </c>
      <c r="L43021" s="1" t="s">
        <v>44</v>
      </c>
      <c r="M43021" s="1" t="s">
        <v>22</v>
      </c>
      <c r="N43021">
        <v>17093</v>
      </c>
      <c r="O43021" s="1" t="s">
        <v>23</v>
      </c>
      <c r="P43021" s="1" t="s">
        <v>24</v>
      </c>
    </row>
    <row r="43022" spans="1:16" x14ac:dyDescent="0.25">
      <c r="A43022">
        <v>26030</v>
      </c>
      <c r="B43022">
        <v>3779</v>
      </c>
      <c r="C43022" s="1" t="s">
        <v>718</v>
      </c>
      <c r="D43022">
        <v>861</v>
      </c>
      <c r="E43022" s="1" t="s">
        <v>2135</v>
      </c>
      <c r="F43022" s="1" t="s">
        <v>30</v>
      </c>
      <c r="G43022" s="1" t="s">
        <v>36</v>
      </c>
      <c r="H43022">
        <v>0</v>
      </c>
      <c r="I43022">
        <v>448.44</v>
      </c>
      <c r="J43022" s="2">
        <v>39652.600390243053</v>
      </c>
      <c r="K43022" s="1" t="s">
        <v>32</v>
      </c>
      <c r="L43022" s="1" t="s">
        <v>33</v>
      </c>
      <c r="M43022" s="1" t="s">
        <v>22</v>
      </c>
      <c r="N43022">
        <v>26030</v>
      </c>
      <c r="O43022" s="1" t="s">
        <v>23</v>
      </c>
      <c r="P43022" s="1" t="s">
        <v>24</v>
      </c>
    </row>
    <row r="43023" spans="1:16" x14ac:dyDescent="0.25">
      <c r="A43023">
        <v>28208</v>
      </c>
      <c r="B43023">
        <v>3718</v>
      </c>
      <c r="C43023" s="1" t="s">
        <v>281</v>
      </c>
      <c r="D43023">
        <v>861</v>
      </c>
      <c r="E43023" s="1" t="s">
        <v>2135</v>
      </c>
      <c r="F43023" s="1" t="s">
        <v>30</v>
      </c>
      <c r="G43023" s="1" t="s">
        <v>31</v>
      </c>
      <c r="H43023">
        <v>1</v>
      </c>
      <c r="I43023">
        <v>11492.79</v>
      </c>
      <c r="J43023" s="2">
        <v>39606.781167013891</v>
      </c>
      <c r="K43023" s="1" t="s">
        <v>59</v>
      </c>
      <c r="L43023" s="1" t="s">
        <v>80</v>
      </c>
      <c r="M43023" s="1" t="s">
        <v>22</v>
      </c>
      <c r="N43023">
        <v>28208</v>
      </c>
      <c r="O43023" s="1" t="s">
        <v>53</v>
      </c>
      <c r="P43023" s="1" t="s">
        <v>152</v>
      </c>
    </row>
    <row r="43024" spans="1:16" x14ac:dyDescent="0.25">
      <c r="A43024">
        <v>29300</v>
      </c>
      <c r="B43024">
        <v>4560</v>
      </c>
      <c r="C43024" s="1" t="s">
        <v>2339</v>
      </c>
      <c r="D43024">
        <v>861</v>
      </c>
      <c r="E43024" s="1" t="s">
        <v>2135</v>
      </c>
      <c r="F43024" s="1" t="s">
        <v>30</v>
      </c>
      <c r="G43024" s="1" t="s">
        <v>19</v>
      </c>
      <c r="H43024">
        <v>9</v>
      </c>
      <c r="I43024">
        <v>472.68</v>
      </c>
      <c r="J43024" s="2">
        <v>39583.030886574074</v>
      </c>
      <c r="K43024" s="1" t="s">
        <v>20</v>
      </c>
      <c r="L43024" s="1" t="s">
        <v>87</v>
      </c>
      <c r="M43024" s="1" t="s">
        <v>22</v>
      </c>
      <c r="N43024">
        <v>29300</v>
      </c>
      <c r="O43024" s="1" t="s">
        <v>23</v>
      </c>
      <c r="P43024" s="1" t="s">
        <v>24</v>
      </c>
    </row>
    <row r="43025" spans="1:16" x14ac:dyDescent="0.25">
      <c r="A43025">
        <v>31047</v>
      </c>
      <c r="B43025">
        <v>3070</v>
      </c>
      <c r="C43025" s="1" t="s">
        <v>2427</v>
      </c>
      <c r="D43025">
        <v>861</v>
      </c>
      <c r="E43025" s="1" t="s">
        <v>2135</v>
      </c>
      <c r="F43025" s="1" t="s">
        <v>30</v>
      </c>
      <c r="G43025" s="1" t="s">
        <v>19</v>
      </c>
      <c r="H43025">
        <v>1</v>
      </c>
      <c r="I43025">
        <v>448.44</v>
      </c>
      <c r="J43025" s="2">
        <v>39542.277294120373</v>
      </c>
      <c r="K43025" s="1" t="s">
        <v>32</v>
      </c>
      <c r="L43025" s="1" t="s">
        <v>33</v>
      </c>
      <c r="M43025" s="1" t="s">
        <v>22</v>
      </c>
      <c r="N43025">
        <v>31047</v>
      </c>
      <c r="O43025" s="1" t="s">
        <v>23</v>
      </c>
      <c r="P43025" s="1" t="s">
        <v>24</v>
      </c>
    </row>
    <row r="43026" spans="1:16" x14ac:dyDescent="0.25">
      <c r="A43026">
        <v>32709</v>
      </c>
      <c r="B43026">
        <v>508</v>
      </c>
      <c r="C43026" s="1" t="s">
        <v>759</v>
      </c>
      <c r="D43026">
        <v>861</v>
      </c>
      <c r="E43026" s="1" t="s">
        <v>2135</v>
      </c>
      <c r="F43026" s="1" t="s">
        <v>30</v>
      </c>
      <c r="G43026" s="1" t="s">
        <v>31</v>
      </c>
      <c r="H43026">
        <v>1</v>
      </c>
      <c r="I43026">
        <v>379881.2</v>
      </c>
      <c r="J43026" s="2">
        <v>39502.500297326391</v>
      </c>
      <c r="K43026" s="1" t="s">
        <v>37</v>
      </c>
      <c r="L43026" s="1" t="s">
        <v>52</v>
      </c>
      <c r="M43026" s="1" t="s">
        <v>22</v>
      </c>
      <c r="N43026">
        <v>32709</v>
      </c>
      <c r="O43026" s="1" t="s">
        <v>23</v>
      </c>
      <c r="P43026" s="1" t="s">
        <v>24</v>
      </c>
    </row>
    <row r="43027" spans="1:16" x14ac:dyDescent="0.25">
      <c r="A43027">
        <v>34932</v>
      </c>
      <c r="B43027">
        <v>4866</v>
      </c>
      <c r="C43027" s="1" t="s">
        <v>329</v>
      </c>
      <c r="D43027">
        <v>861</v>
      </c>
      <c r="E43027" s="1" t="s">
        <v>2135</v>
      </c>
      <c r="F43027" s="1" t="s">
        <v>30</v>
      </c>
      <c r="G43027" s="1" t="s">
        <v>51</v>
      </c>
      <c r="H43027">
        <v>1</v>
      </c>
      <c r="I43027">
        <v>448.44</v>
      </c>
      <c r="J43027" s="2">
        <v>39446.849144756947</v>
      </c>
      <c r="K43027" s="1" t="s">
        <v>32</v>
      </c>
      <c r="L43027" s="1" t="s">
        <v>33</v>
      </c>
      <c r="M43027" s="1" t="s">
        <v>22</v>
      </c>
      <c r="N43027">
        <v>34932</v>
      </c>
      <c r="O43027" s="1" t="s">
        <v>23</v>
      </c>
      <c r="P43027" s="1" t="s">
        <v>24</v>
      </c>
    </row>
    <row r="43028" spans="1:16" x14ac:dyDescent="0.25">
      <c r="A43028">
        <v>39665</v>
      </c>
      <c r="B43028">
        <v>208</v>
      </c>
      <c r="C43028" s="1" t="s">
        <v>2325</v>
      </c>
      <c r="D43028">
        <v>861</v>
      </c>
      <c r="E43028" s="1" t="s">
        <v>2135</v>
      </c>
      <c r="F43028" s="1" t="s">
        <v>30</v>
      </c>
      <c r="G43028" s="1" t="s">
        <v>36</v>
      </c>
      <c r="H43028">
        <v>1</v>
      </c>
      <c r="I43028">
        <v>11492.79</v>
      </c>
      <c r="J43028" s="2">
        <v>39326.892398912038</v>
      </c>
      <c r="K43028" s="1" t="s">
        <v>59</v>
      </c>
      <c r="L43028" s="1" t="s">
        <v>121</v>
      </c>
      <c r="M43028" s="1" t="s">
        <v>22</v>
      </c>
      <c r="N43028">
        <v>39665</v>
      </c>
      <c r="O43028" s="1" t="s">
        <v>23</v>
      </c>
      <c r="P43028" s="1" t="s">
        <v>24</v>
      </c>
    </row>
    <row r="43029" spans="1:16" x14ac:dyDescent="0.25">
      <c r="A43029">
        <v>2177</v>
      </c>
      <c r="B43029">
        <v>3629</v>
      </c>
      <c r="C43029" s="1" t="s">
        <v>650</v>
      </c>
      <c r="D43029">
        <v>860</v>
      </c>
      <c r="E43029" s="1" t="s">
        <v>2527</v>
      </c>
      <c r="F43029" s="1" t="s">
        <v>30</v>
      </c>
      <c r="G43029" s="1" t="s">
        <v>31</v>
      </c>
      <c r="H43029">
        <v>1</v>
      </c>
      <c r="I43029">
        <v>11492.79</v>
      </c>
      <c r="J43029" s="2">
        <v>40136.054293611109</v>
      </c>
      <c r="K43029" s="1" t="s">
        <v>59</v>
      </c>
      <c r="L43029" s="1" t="s">
        <v>60</v>
      </c>
      <c r="M43029" s="1" t="s">
        <v>22</v>
      </c>
      <c r="N43029">
        <v>2177</v>
      </c>
      <c r="O43029" s="1" t="s">
        <v>23</v>
      </c>
      <c r="P43029" s="1" t="s">
        <v>24</v>
      </c>
    </row>
    <row r="43030" spans="1:16" x14ac:dyDescent="0.25">
      <c r="A43030">
        <v>5401</v>
      </c>
      <c r="B43030">
        <v>1215</v>
      </c>
      <c r="C43030" s="1" t="s">
        <v>982</v>
      </c>
      <c r="D43030">
        <v>860</v>
      </c>
      <c r="E43030" s="1" t="s">
        <v>2527</v>
      </c>
      <c r="F43030" s="1" t="s">
        <v>30</v>
      </c>
      <c r="G43030" s="1" t="s">
        <v>36</v>
      </c>
      <c r="H43030">
        <v>1</v>
      </c>
      <c r="I43030">
        <v>448.44</v>
      </c>
      <c r="J43030" s="2">
        <v>40070.414187650465</v>
      </c>
      <c r="K43030" s="1" t="s">
        <v>32</v>
      </c>
      <c r="L43030" s="1" t="s">
        <v>206</v>
      </c>
      <c r="M43030" s="1" t="s">
        <v>22</v>
      </c>
      <c r="N43030">
        <v>5401</v>
      </c>
      <c r="O43030" s="1" t="s">
        <v>23</v>
      </c>
      <c r="P43030" s="1" t="s">
        <v>24</v>
      </c>
    </row>
    <row r="43031" spans="1:16" x14ac:dyDescent="0.25">
      <c r="A43031">
        <v>9209</v>
      </c>
      <c r="B43031">
        <v>1151</v>
      </c>
      <c r="C43031" s="1" t="s">
        <v>196</v>
      </c>
      <c r="D43031">
        <v>860</v>
      </c>
      <c r="E43031" s="1" t="s">
        <v>2527</v>
      </c>
      <c r="F43031" s="1" t="s">
        <v>30</v>
      </c>
      <c r="G43031" s="1" t="s">
        <v>51</v>
      </c>
      <c r="H43031">
        <v>1</v>
      </c>
      <c r="I43031">
        <v>11492.79</v>
      </c>
      <c r="J43031" s="2">
        <v>39992.286322037035</v>
      </c>
      <c r="K43031" s="1" t="s">
        <v>59</v>
      </c>
      <c r="L43031" s="1" t="s">
        <v>121</v>
      </c>
      <c r="M43031" s="1" t="s">
        <v>22</v>
      </c>
      <c r="N43031">
        <v>9209</v>
      </c>
      <c r="O43031" s="1" t="s">
        <v>23</v>
      </c>
      <c r="P43031" s="1" t="s">
        <v>24</v>
      </c>
    </row>
    <row r="43032" spans="1:16" x14ac:dyDescent="0.25">
      <c r="A43032">
        <v>9493</v>
      </c>
      <c r="B43032">
        <v>1199</v>
      </c>
      <c r="C43032" s="1" t="s">
        <v>2231</v>
      </c>
      <c r="D43032">
        <v>860</v>
      </c>
      <c r="E43032" s="1" t="s">
        <v>2527</v>
      </c>
      <c r="F43032" s="1" t="s">
        <v>30</v>
      </c>
      <c r="G43032" s="1" t="s">
        <v>19</v>
      </c>
      <c r="H43032">
        <v>1</v>
      </c>
      <c r="I43032">
        <v>379881.2</v>
      </c>
      <c r="J43032" s="2">
        <v>39986.92937435185</v>
      </c>
      <c r="K43032" s="1" t="s">
        <v>37</v>
      </c>
      <c r="L43032" s="1" t="s">
        <v>52</v>
      </c>
      <c r="M43032" s="1" t="s">
        <v>22</v>
      </c>
      <c r="N43032">
        <v>9493</v>
      </c>
      <c r="O43032" s="1" t="s">
        <v>23</v>
      </c>
      <c r="P43032" s="1" t="s">
        <v>24</v>
      </c>
    </row>
    <row r="43033" spans="1:16" x14ac:dyDescent="0.25">
      <c r="A43033">
        <v>11012</v>
      </c>
      <c r="B43033">
        <v>3469</v>
      </c>
      <c r="C43033" s="1" t="s">
        <v>996</v>
      </c>
      <c r="D43033">
        <v>860</v>
      </c>
      <c r="E43033" s="1" t="s">
        <v>2527</v>
      </c>
      <c r="F43033" s="1" t="s">
        <v>30</v>
      </c>
      <c r="G43033" s="1" t="s">
        <v>31</v>
      </c>
      <c r="H43033">
        <v>1</v>
      </c>
      <c r="I43033">
        <v>379881.2</v>
      </c>
      <c r="J43033" s="2">
        <v>39956.846391319443</v>
      </c>
      <c r="K43033" s="1" t="s">
        <v>37</v>
      </c>
      <c r="L43033" s="1" t="s">
        <v>103</v>
      </c>
      <c r="M43033" s="1" t="s">
        <v>22</v>
      </c>
      <c r="N43033">
        <v>11012</v>
      </c>
      <c r="O43033" s="1" t="s">
        <v>23</v>
      </c>
      <c r="P43033" s="1" t="s">
        <v>24</v>
      </c>
    </row>
    <row r="43034" spans="1:16" x14ac:dyDescent="0.25">
      <c r="A43034">
        <v>12880</v>
      </c>
      <c r="B43034">
        <v>4529</v>
      </c>
      <c r="C43034" s="1" t="s">
        <v>1410</v>
      </c>
      <c r="D43034">
        <v>860</v>
      </c>
      <c r="E43034" s="1" t="s">
        <v>2527</v>
      </c>
      <c r="F43034" s="1" t="s">
        <v>30</v>
      </c>
      <c r="G43034" s="1" t="s">
        <v>31</v>
      </c>
      <c r="H43034">
        <v>1</v>
      </c>
      <c r="I43034">
        <v>448.44</v>
      </c>
      <c r="J43034" s="2">
        <v>39918.09355153935</v>
      </c>
      <c r="K43034" s="1" t="s">
        <v>32</v>
      </c>
      <c r="L43034" s="1" t="s">
        <v>48</v>
      </c>
      <c r="M43034" s="1" t="s">
        <v>22</v>
      </c>
      <c r="N43034">
        <v>12880</v>
      </c>
      <c r="O43034" s="1" t="s">
        <v>23</v>
      </c>
      <c r="P43034" s="1" t="s">
        <v>24</v>
      </c>
    </row>
    <row r="43035" spans="1:16" x14ac:dyDescent="0.25">
      <c r="A43035">
        <v>14137</v>
      </c>
      <c r="B43035">
        <v>4377</v>
      </c>
      <c r="C43035" s="1" t="s">
        <v>263</v>
      </c>
      <c r="D43035">
        <v>860</v>
      </c>
      <c r="E43035" s="1" t="s">
        <v>2527</v>
      </c>
      <c r="F43035" s="1" t="s">
        <v>30</v>
      </c>
      <c r="G43035" s="1" t="s">
        <v>36</v>
      </c>
      <c r="H43035">
        <v>1</v>
      </c>
      <c r="I43035">
        <v>379881.2</v>
      </c>
      <c r="J43035" s="2">
        <v>39892.339607291666</v>
      </c>
      <c r="K43035" s="1" t="s">
        <v>37</v>
      </c>
      <c r="L43035" s="1" t="s">
        <v>44</v>
      </c>
      <c r="M43035" s="1" t="s">
        <v>22</v>
      </c>
      <c r="N43035">
        <v>14137</v>
      </c>
      <c r="O43035" s="1" t="s">
        <v>23</v>
      </c>
      <c r="P43035" s="1" t="s">
        <v>24</v>
      </c>
    </row>
    <row r="43036" spans="1:16" x14ac:dyDescent="0.25">
      <c r="A43036">
        <v>20059</v>
      </c>
      <c r="B43036">
        <v>2121</v>
      </c>
      <c r="C43036" s="1" t="s">
        <v>176</v>
      </c>
      <c r="D43036">
        <v>860</v>
      </c>
      <c r="E43036" s="1" t="s">
        <v>2527</v>
      </c>
      <c r="F43036" s="1" t="s">
        <v>30</v>
      </c>
      <c r="G43036" s="1" t="s">
        <v>19</v>
      </c>
      <c r="H43036">
        <v>1</v>
      </c>
      <c r="I43036">
        <v>448.44</v>
      </c>
      <c r="J43036" s="2">
        <v>39774.743182743056</v>
      </c>
      <c r="K43036" s="1" t="s">
        <v>32</v>
      </c>
      <c r="L43036" s="1" t="s">
        <v>33</v>
      </c>
      <c r="M43036" s="1" t="s">
        <v>22</v>
      </c>
      <c r="N43036">
        <v>20059</v>
      </c>
      <c r="O43036" s="1" t="s">
        <v>23</v>
      </c>
      <c r="P43036" s="1" t="s">
        <v>24</v>
      </c>
    </row>
    <row r="43037" spans="1:16" x14ac:dyDescent="0.25">
      <c r="A43037">
        <v>23722</v>
      </c>
      <c r="B43037">
        <v>1057</v>
      </c>
      <c r="C43037" s="1" t="s">
        <v>1465</v>
      </c>
      <c r="D43037">
        <v>860</v>
      </c>
      <c r="E43037" s="1" t="s">
        <v>2527</v>
      </c>
      <c r="F43037" s="1" t="s">
        <v>30</v>
      </c>
      <c r="G43037" s="1" t="s">
        <v>31</v>
      </c>
      <c r="H43037">
        <v>1</v>
      </c>
      <c r="I43037">
        <v>448.44</v>
      </c>
      <c r="J43037" s="2">
        <v>39700.849173761577</v>
      </c>
      <c r="K43037" s="1" t="s">
        <v>32</v>
      </c>
      <c r="L43037" s="1" t="s">
        <v>48</v>
      </c>
      <c r="M43037" s="1" t="s">
        <v>22</v>
      </c>
      <c r="N43037">
        <v>23722</v>
      </c>
      <c r="O43037" s="1" t="s">
        <v>23</v>
      </c>
      <c r="P43037" s="1" t="s">
        <v>24</v>
      </c>
    </row>
    <row r="43038" spans="1:16" x14ac:dyDescent="0.25">
      <c r="A43038">
        <v>27339</v>
      </c>
      <c r="B43038">
        <v>2322</v>
      </c>
      <c r="C43038" s="1" t="s">
        <v>912</v>
      </c>
      <c r="D43038">
        <v>860</v>
      </c>
      <c r="E43038" s="1" t="s">
        <v>2527</v>
      </c>
      <c r="F43038" s="1" t="s">
        <v>30</v>
      </c>
      <c r="G43038" s="1" t="s">
        <v>36</v>
      </c>
      <c r="H43038">
        <v>1</v>
      </c>
      <c r="I43038">
        <v>11492.79</v>
      </c>
      <c r="J43038" s="2">
        <v>39626.936285231481</v>
      </c>
      <c r="K43038" s="1" t="s">
        <v>59</v>
      </c>
      <c r="L43038" s="1" t="s">
        <v>121</v>
      </c>
      <c r="M43038" s="1" t="s">
        <v>22</v>
      </c>
      <c r="N43038">
        <v>27339</v>
      </c>
      <c r="O43038" s="1" t="s">
        <v>23</v>
      </c>
      <c r="P43038" s="1" t="s">
        <v>24</v>
      </c>
    </row>
    <row r="43039" spans="1:16" x14ac:dyDescent="0.25">
      <c r="A43039">
        <v>27413</v>
      </c>
      <c r="B43039">
        <v>2222</v>
      </c>
      <c r="C43039" s="1" t="s">
        <v>1265</v>
      </c>
      <c r="D43039">
        <v>860</v>
      </c>
      <c r="E43039" s="1" t="s">
        <v>2527</v>
      </c>
      <c r="F43039" s="1" t="s">
        <v>30</v>
      </c>
      <c r="G43039" s="1" t="s">
        <v>36</v>
      </c>
      <c r="H43039">
        <v>1</v>
      </c>
      <c r="I43039">
        <v>448.44</v>
      </c>
      <c r="J43039" s="2">
        <v>39624.904602627314</v>
      </c>
      <c r="K43039" s="1" t="s">
        <v>32</v>
      </c>
      <c r="L43039" s="1" t="s">
        <v>206</v>
      </c>
      <c r="M43039" s="1" t="s">
        <v>22</v>
      </c>
      <c r="N43039">
        <v>27413</v>
      </c>
      <c r="O43039" s="1" t="s">
        <v>23</v>
      </c>
      <c r="P43039" s="1" t="s">
        <v>24</v>
      </c>
    </row>
    <row r="43040" spans="1:16" x14ac:dyDescent="0.25">
      <c r="A43040">
        <v>30523</v>
      </c>
      <c r="B43040">
        <v>2565</v>
      </c>
      <c r="C43040" s="1" t="s">
        <v>2178</v>
      </c>
      <c r="D43040">
        <v>860</v>
      </c>
      <c r="E43040" s="1" t="s">
        <v>2527</v>
      </c>
      <c r="F43040" s="1" t="s">
        <v>30</v>
      </c>
      <c r="G43040" s="1" t="s">
        <v>51</v>
      </c>
      <c r="H43040">
        <v>9</v>
      </c>
      <c r="I43040">
        <v>448.44</v>
      </c>
      <c r="J43040" s="2">
        <v>39554.895519305559</v>
      </c>
      <c r="K43040" s="1" t="s">
        <v>32</v>
      </c>
      <c r="L43040" s="1" t="s">
        <v>33</v>
      </c>
      <c r="M43040" s="1" t="s">
        <v>22</v>
      </c>
      <c r="N43040">
        <v>30523</v>
      </c>
      <c r="O43040" s="1" t="s">
        <v>23</v>
      </c>
      <c r="P43040" s="1" t="s">
        <v>24</v>
      </c>
    </row>
    <row r="43041" spans="1:16" x14ac:dyDescent="0.25">
      <c r="A43041">
        <v>32891</v>
      </c>
      <c r="B43041">
        <v>3038</v>
      </c>
      <c r="C43041" s="1" t="s">
        <v>894</v>
      </c>
      <c r="D43041">
        <v>860</v>
      </c>
      <c r="E43041" s="1" t="s">
        <v>2527</v>
      </c>
      <c r="F43041" s="1" t="s">
        <v>30</v>
      </c>
      <c r="G43041" s="1" t="s">
        <v>51</v>
      </c>
      <c r="H43041">
        <v>1</v>
      </c>
      <c r="I43041">
        <v>11492.79</v>
      </c>
      <c r="J43041" s="2">
        <v>39496.906429803239</v>
      </c>
      <c r="K43041" s="1" t="s">
        <v>59</v>
      </c>
      <c r="L43041" s="1" t="s">
        <v>60</v>
      </c>
      <c r="M43041" s="1" t="s">
        <v>22</v>
      </c>
      <c r="N43041">
        <v>32891</v>
      </c>
      <c r="O43041" s="1" t="s">
        <v>53</v>
      </c>
      <c r="P43041" s="1" t="s">
        <v>319</v>
      </c>
    </row>
    <row r="43042" spans="1:16" x14ac:dyDescent="0.25">
      <c r="A43042">
        <v>9050</v>
      </c>
      <c r="B43042">
        <v>858</v>
      </c>
      <c r="C43042" s="1" t="s">
        <v>16</v>
      </c>
      <c r="D43042">
        <v>859</v>
      </c>
      <c r="E43042" s="1" t="s">
        <v>5473</v>
      </c>
      <c r="F43042" s="1" t="s">
        <v>30</v>
      </c>
      <c r="G43042" s="1" t="s">
        <v>36</v>
      </c>
      <c r="H43042">
        <v>1</v>
      </c>
      <c r="I43042">
        <v>655.20000000000005</v>
      </c>
      <c r="J43042" s="2">
        <v>39996.614119143516</v>
      </c>
      <c r="K43042" s="1" t="s">
        <v>20</v>
      </c>
      <c r="L43042" s="1" t="s">
        <v>21</v>
      </c>
      <c r="M43042" s="1" t="s">
        <v>22</v>
      </c>
      <c r="N43042">
        <v>9050</v>
      </c>
      <c r="O43042" s="1" t="s">
        <v>23</v>
      </c>
      <c r="P43042" s="1" t="s">
        <v>24</v>
      </c>
    </row>
    <row r="43043" spans="1:16" x14ac:dyDescent="0.25">
      <c r="A43043">
        <v>16322</v>
      </c>
      <c r="B43043">
        <v>4325</v>
      </c>
      <c r="C43043" s="1" t="s">
        <v>1117</v>
      </c>
      <c r="D43043">
        <v>859</v>
      </c>
      <c r="E43043" s="1" t="s">
        <v>5473</v>
      </c>
      <c r="F43043" s="1" t="s">
        <v>30</v>
      </c>
      <c r="G43043" s="1" t="s">
        <v>31</v>
      </c>
      <c r="H43043">
        <v>1</v>
      </c>
      <c r="I43043">
        <v>526568</v>
      </c>
      <c r="J43043" s="2">
        <v>39848.268513634262</v>
      </c>
      <c r="K43043" s="1" t="s">
        <v>37</v>
      </c>
      <c r="L43043" s="1" t="s">
        <v>44</v>
      </c>
      <c r="M43043" s="1" t="s">
        <v>22</v>
      </c>
      <c r="N43043">
        <v>16322</v>
      </c>
      <c r="O43043" s="1" t="s">
        <v>23</v>
      </c>
      <c r="P43043" s="1" t="s">
        <v>24</v>
      </c>
    </row>
    <row r="43044" spans="1:16" x14ac:dyDescent="0.25">
      <c r="A43044">
        <v>17095</v>
      </c>
      <c r="B43044">
        <v>2077</v>
      </c>
      <c r="C43044" s="1" t="s">
        <v>437</v>
      </c>
      <c r="D43044">
        <v>859</v>
      </c>
      <c r="E43044" s="1" t="s">
        <v>5473</v>
      </c>
      <c r="F43044" s="1" t="s">
        <v>30</v>
      </c>
      <c r="G43044" s="1" t="s">
        <v>51</v>
      </c>
      <c r="H43044">
        <v>1</v>
      </c>
      <c r="I43044">
        <v>526568</v>
      </c>
      <c r="J43044" s="2">
        <v>39832.586408402778</v>
      </c>
      <c r="K43044" s="1" t="s">
        <v>37</v>
      </c>
      <c r="L43044" s="1" t="s">
        <v>44</v>
      </c>
      <c r="M43044" s="1" t="s">
        <v>22</v>
      </c>
      <c r="N43044">
        <v>17095</v>
      </c>
      <c r="O43044" s="1" t="s">
        <v>53</v>
      </c>
      <c r="P43044" s="1" t="s">
        <v>467</v>
      </c>
    </row>
    <row r="43045" spans="1:16" x14ac:dyDescent="0.25">
      <c r="A43045">
        <v>20965</v>
      </c>
      <c r="B43045">
        <v>4139</v>
      </c>
      <c r="C43045" s="1" t="s">
        <v>2139</v>
      </c>
      <c r="D43045">
        <v>859</v>
      </c>
      <c r="E43045" s="1" t="s">
        <v>5473</v>
      </c>
      <c r="F43045" s="1" t="s">
        <v>30</v>
      </c>
      <c r="G43045" s="1" t="s">
        <v>31</v>
      </c>
      <c r="H43045">
        <v>1</v>
      </c>
      <c r="I43045">
        <v>621.6</v>
      </c>
      <c r="J43045" s="2">
        <v>39756.846468912037</v>
      </c>
      <c r="K43045" s="1" t="s">
        <v>32</v>
      </c>
      <c r="L43045" s="1" t="s">
        <v>48</v>
      </c>
      <c r="M43045" s="1" t="s">
        <v>22</v>
      </c>
      <c r="N43045">
        <v>20965</v>
      </c>
      <c r="O43045" s="1" t="s">
        <v>23</v>
      </c>
      <c r="P43045" s="1" t="s">
        <v>24</v>
      </c>
    </row>
    <row r="43046" spans="1:16" x14ac:dyDescent="0.25">
      <c r="A43046">
        <v>21268</v>
      </c>
      <c r="B43046">
        <v>2010</v>
      </c>
      <c r="C43046" s="1" t="s">
        <v>1254</v>
      </c>
      <c r="D43046">
        <v>859</v>
      </c>
      <c r="E43046" s="1" t="s">
        <v>5473</v>
      </c>
      <c r="F43046" s="1" t="s">
        <v>30</v>
      </c>
      <c r="G43046" s="1" t="s">
        <v>19</v>
      </c>
      <c r="H43046">
        <v>1</v>
      </c>
      <c r="I43046">
        <v>655.20000000000005</v>
      </c>
      <c r="J43046" s="2">
        <v>39748.276275914352</v>
      </c>
      <c r="K43046" s="1" t="s">
        <v>20</v>
      </c>
      <c r="L43046" s="1" t="s">
        <v>129</v>
      </c>
      <c r="M43046" s="1" t="s">
        <v>22</v>
      </c>
      <c r="N43046">
        <v>21268</v>
      </c>
      <c r="O43046" s="1" t="s">
        <v>23</v>
      </c>
      <c r="P43046" s="1" t="s">
        <v>24</v>
      </c>
    </row>
    <row r="43047" spans="1:16" x14ac:dyDescent="0.25">
      <c r="A43047">
        <v>27595</v>
      </c>
      <c r="B43047">
        <v>253</v>
      </c>
      <c r="C43047" s="1" t="s">
        <v>661</v>
      </c>
      <c r="D43047">
        <v>859</v>
      </c>
      <c r="E43047" s="1" t="s">
        <v>5473</v>
      </c>
      <c r="F43047" s="1" t="s">
        <v>30</v>
      </c>
      <c r="G43047" s="1" t="s">
        <v>36</v>
      </c>
      <c r="H43047">
        <v>1</v>
      </c>
      <c r="I43047">
        <v>15930.6</v>
      </c>
      <c r="J43047" s="2">
        <v>39620.513173148145</v>
      </c>
      <c r="K43047" s="1" t="s">
        <v>59</v>
      </c>
      <c r="L43047" s="1" t="s">
        <v>60</v>
      </c>
      <c r="M43047" s="1" t="s">
        <v>22</v>
      </c>
      <c r="N43047">
        <v>27595</v>
      </c>
      <c r="O43047" s="1" t="s">
        <v>23</v>
      </c>
      <c r="P43047" s="1" t="s">
        <v>24</v>
      </c>
    </row>
    <row r="43048" spans="1:16" x14ac:dyDescent="0.25">
      <c r="A43048">
        <v>27905</v>
      </c>
      <c r="B43048">
        <v>3518</v>
      </c>
      <c r="C43048" s="1" t="s">
        <v>1151</v>
      </c>
      <c r="D43048">
        <v>859</v>
      </c>
      <c r="E43048" s="1" t="s">
        <v>5473</v>
      </c>
      <c r="F43048" s="1" t="s">
        <v>30</v>
      </c>
      <c r="G43048" s="1" t="s">
        <v>36</v>
      </c>
      <c r="H43048">
        <v>1</v>
      </c>
      <c r="I43048">
        <v>15930.6</v>
      </c>
      <c r="J43048" s="2">
        <v>39612.210219745371</v>
      </c>
      <c r="K43048" s="1" t="s">
        <v>59</v>
      </c>
      <c r="L43048" s="1" t="s">
        <v>80</v>
      </c>
      <c r="M43048" s="1" t="s">
        <v>22</v>
      </c>
      <c r="N43048">
        <v>27905</v>
      </c>
      <c r="O43048" s="1" t="s">
        <v>23</v>
      </c>
      <c r="P43048" s="1" t="s">
        <v>24</v>
      </c>
    </row>
    <row r="43049" spans="1:16" x14ac:dyDescent="0.25">
      <c r="A43049">
        <v>28182</v>
      </c>
      <c r="B43049">
        <v>1554</v>
      </c>
      <c r="C43049" s="1" t="s">
        <v>747</v>
      </c>
      <c r="D43049">
        <v>859</v>
      </c>
      <c r="E43049" s="1" t="s">
        <v>5473</v>
      </c>
      <c r="F43049" s="1" t="s">
        <v>30</v>
      </c>
      <c r="G43049" s="1" t="s">
        <v>31</v>
      </c>
      <c r="H43049">
        <v>1</v>
      </c>
      <c r="I43049">
        <v>655.20000000000005</v>
      </c>
      <c r="J43049" s="2">
        <v>39606.317110023148</v>
      </c>
      <c r="K43049" s="1" t="s">
        <v>20</v>
      </c>
      <c r="L43049" s="1" t="s">
        <v>21</v>
      </c>
      <c r="M43049" s="1" t="s">
        <v>22</v>
      </c>
      <c r="N43049">
        <v>28182</v>
      </c>
      <c r="O43049" s="1" t="s">
        <v>23</v>
      </c>
      <c r="P43049" s="1" t="s">
        <v>24</v>
      </c>
    </row>
    <row r="43050" spans="1:16" x14ac:dyDescent="0.25">
      <c r="A43050">
        <v>28374</v>
      </c>
      <c r="B43050">
        <v>3747</v>
      </c>
      <c r="C43050" s="1" t="s">
        <v>268</v>
      </c>
      <c r="D43050">
        <v>859</v>
      </c>
      <c r="E43050" s="1" t="s">
        <v>5473</v>
      </c>
      <c r="F43050" s="1" t="s">
        <v>30</v>
      </c>
      <c r="G43050" s="1" t="s">
        <v>31</v>
      </c>
      <c r="H43050">
        <v>1</v>
      </c>
      <c r="I43050">
        <v>15930.6</v>
      </c>
      <c r="J43050" s="2">
        <v>39602.74993114583</v>
      </c>
      <c r="K43050" s="1" t="s">
        <v>59</v>
      </c>
      <c r="L43050" s="1" t="s">
        <v>121</v>
      </c>
      <c r="M43050" s="1" t="s">
        <v>22</v>
      </c>
      <c r="N43050">
        <v>28374</v>
      </c>
      <c r="O43050" s="1" t="s">
        <v>53</v>
      </c>
      <c r="P43050" s="1" t="s">
        <v>1126</v>
      </c>
    </row>
    <row r="43051" spans="1:16" x14ac:dyDescent="0.25">
      <c r="A43051">
        <v>41593</v>
      </c>
      <c r="B43051">
        <v>4704</v>
      </c>
      <c r="C43051" s="1" t="s">
        <v>419</v>
      </c>
      <c r="D43051">
        <v>859</v>
      </c>
      <c r="E43051" s="1" t="s">
        <v>5473</v>
      </c>
      <c r="F43051" s="1" t="s">
        <v>30</v>
      </c>
      <c r="G43051" s="1" t="s">
        <v>51</v>
      </c>
      <c r="H43051">
        <v>1</v>
      </c>
      <c r="I43051">
        <v>526568</v>
      </c>
      <c r="J43051" s="2">
        <v>39274.98474334491</v>
      </c>
      <c r="K43051" s="1" t="s">
        <v>37</v>
      </c>
      <c r="L43051" s="1" t="s">
        <v>112</v>
      </c>
      <c r="M43051" s="1" t="s">
        <v>22</v>
      </c>
      <c r="N43051">
        <v>41593</v>
      </c>
      <c r="O43051" s="1" t="s">
        <v>53</v>
      </c>
      <c r="P43051" s="1" t="s">
        <v>61</v>
      </c>
    </row>
    <row r="43052" spans="1:16" x14ac:dyDescent="0.25">
      <c r="A43052">
        <v>42820</v>
      </c>
      <c r="B43052">
        <v>3414</v>
      </c>
      <c r="C43052" s="1" t="s">
        <v>241</v>
      </c>
      <c r="D43052">
        <v>859</v>
      </c>
      <c r="E43052" s="1" t="s">
        <v>5473</v>
      </c>
      <c r="F43052" s="1" t="s">
        <v>30</v>
      </c>
      <c r="G43052" s="1" t="s">
        <v>19</v>
      </c>
      <c r="H43052">
        <v>1</v>
      </c>
      <c r="I43052">
        <v>526568</v>
      </c>
      <c r="J43052" s="2">
        <v>39240.318643657411</v>
      </c>
      <c r="K43052" s="1" t="s">
        <v>37</v>
      </c>
      <c r="L43052" s="1" t="s">
        <v>44</v>
      </c>
      <c r="M43052" s="1" t="s">
        <v>22</v>
      </c>
      <c r="N43052">
        <v>42820</v>
      </c>
      <c r="O43052" s="1" t="s">
        <v>23</v>
      </c>
      <c r="P43052" s="1" t="s">
        <v>24</v>
      </c>
    </row>
    <row r="43053" spans="1:16" x14ac:dyDescent="0.25">
      <c r="A43053">
        <v>44828</v>
      </c>
      <c r="B43053">
        <v>716</v>
      </c>
      <c r="C43053" s="1" t="s">
        <v>1559</v>
      </c>
      <c r="D43053">
        <v>859</v>
      </c>
      <c r="E43053" s="1" t="s">
        <v>5473</v>
      </c>
      <c r="F43053" s="1" t="s">
        <v>30</v>
      </c>
      <c r="G43053" s="1" t="s">
        <v>31</v>
      </c>
      <c r="H43053">
        <v>1</v>
      </c>
      <c r="I43053">
        <v>526568</v>
      </c>
      <c r="J43053" s="2">
        <v>39184.311518564813</v>
      </c>
      <c r="K43053" s="1" t="s">
        <v>37</v>
      </c>
      <c r="L43053" s="1" t="s">
        <v>44</v>
      </c>
      <c r="M43053" s="1" t="s">
        <v>22</v>
      </c>
      <c r="N43053">
        <v>44828</v>
      </c>
      <c r="O43053" s="1" t="s">
        <v>23</v>
      </c>
      <c r="P43053" s="1" t="s">
        <v>24</v>
      </c>
    </row>
    <row r="43054" spans="1:16" x14ac:dyDescent="0.25">
      <c r="A43054">
        <v>44845</v>
      </c>
      <c r="B43054">
        <v>4716</v>
      </c>
      <c r="C43054" s="1" t="s">
        <v>402</v>
      </c>
      <c r="D43054">
        <v>859</v>
      </c>
      <c r="E43054" s="1" t="s">
        <v>5473</v>
      </c>
      <c r="F43054" s="1" t="s">
        <v>30</v>
      </c>
      <c r="G43054" s="1" t="s">
        <v>36</v>
      </c>
      <c r="H43054">
        <v>1</v>
      </c>
      <c r="I43054">
        <v>621.6</v>
      </c>
      <c r="J43054" s="2">
        <v>39182.507649722225</v>
      </c>
      <c r="K43054" s="1" t="s">
        <v>32</v>
      </c>
      <c r="L43054" s="1" t="s">
        <v>33</v>
      </c>
      <c r="M43054" s="1" t="s">
        <v>22</v>
      </c>
      <c r="N43054">
        <v>44845</v>
      </c>
      <c r="O43054" s="1" t="s">
        <v>23</v>
      </c>
      <c r="P43054" s="1" t="s">
        <v>24</v>
      </c>
    </row>
    <row r="43055" spans="1:16" x14ac:dyDescent="0.25">
      <c r="A43055">
        <v>180</v>
      </c>
      <c r="B43055">
        <v>4716</v>
      </c>
      <c r="C43055" s="1" t="s">
        <v>402</v>
      </c>
      <c r="D43055">
        <v>858</v>
      </c>
      <c r="E43055" s="1" t="s">
        <v>403</v>
      </c>
      <c r="F43055" s="1" t="s">
        <v>30</v>
      </c>
      <c r="G43055" s="1" t="s">
        <v>31</v>
      </c>
      <c r="H43055">
        <v>6</v>
      </c>
      <c r="I43055">
        <v>44.4</v>
      </c>
      <c r="J43055" s="2">
        <v>40176.747289710649</v>
      </c>
      <c r="K43055" s="1" t="s">
        <v>32</v>
      </c>
      <c r="L43055" s="1" t="s">
        <v>33</v>
      </c>
      <c r="M43055" s="1" t="s">
        <v>22</v>
      </c>
      <c r="N43055">
        <v>180</v>
      </c>
      <c r="O43055" s="1" t="s">
        <v>23</v>
      </c>
      <c r="P43055" s="1" t="s">
        <v>24</v>
      </c>
    </row>
    <row r="43056" spans="1:16" x14ac:dyDescent="0.25">
      <c r="A43056">
        <v>8724</v>
      </c>
      <c r="B43056">
        <v>2155</v>
      </c>
      <c r="C43056" s="1" t="s">
        <v>489</v>
      </c>
      <c r="D43056">
        <v>858</v>
      </c>
      <c r="E43056" s="1" t="s">
        <v>403</v>
      </c>
      <c r="F43056" s="1" t="s">
        <v>30</v>
      </c>
      <c r="G43056" s="1" t="s">
        <v>51</v>
      </c>
      <c r="H43056">
        <v>2</v>
      </c>
      <c r="I43056">
        <v>37612</v>
      </c>
      <c r="J43056" s="2">
        <v>40002.581597152777</v>
      </c>
      <c r="K43056" s="1" t="s">
        <v>37</v>
      </c>
      <c r="L43056" s="1" t="s">
        <v>52</v>
      </c>
      <c r="M43056" s="1" t="s">
        <v>22</v>
      </c>
      <c r="N43056">
        <v>8724</v>
      </c>
      <c r="O43056" s="1" t="s">
        <v>23</v>
      </c>
      <c r="P43056" s="1" t="s">
        <v>24</v>
      </c>
    </row>
    <row r="43057" spans="1:16" x14ac:dyDescent="0.25">
      <c r="A43057">
        <v>11680</v>
      </c>
      <c r="B43057">
        <v>2783</v>
      </c>
      <c r="C43057" s="1" t="s">
        <v>1462</v>
      </c>
      <c r="D43057">
        <v>858</v>
      </c>
      <c r="E43057" s="1" t="s">
        <v>403</v>
      </c>
      <c r="F43057" s="1" t="s">
        <v>30</v>
      </c>
      <c r="G43057" s="1" t="s">
        <v>31</v>
      </c>
      <c r="H43057">
        <v>1</v>
      </c>
      <c r="I43057">
        <v>1137.9000000000001</v>
      </c>
      <c r="J43057" s="2">
        <v>39942.596774259262</v>
      </c>
      <c r="K43057" s="1" t="s">
        <v>59</v>
      </c>
      <c r="L43057" s="1" t="s">
        <v>121</v>
      </c>
      <c r="M43057" s="1" t="s">
        <v>22</v>
      </c>
      <c r="N43057">
        <v>11680</v>
      </c>
      <c r="O43057" s="1" t="s">
        <v>23</v>
      </c>
      <c r="P43057" s="1" t="s">
        <v>24</v>
      </c>
    </row>
    <row r="43058" spans="1:16" x14ac:dyDescent="0.25">
      <c r="A43058">
        <v>26360</v>
      </c>
      <c r="B43058">
        <v>9</v>
      </c>
      <c r="C43058" s="1" t="s">
        <v>1117</v>
      </c>
      <c r="D43058">
        <v>858</v>
      </c>
      <c r="E43058" s="1" t="s">
        <v>403</v>
      </c>
      <c r="F43058" s="1" t="s">
        <v>30</v>
      </c>
      <c r="G43058" s="1" t="s">
        <v>51</v>
      </c>
      <c r="H43058">
        <v>1</v>
      </c>
      <c r="I43058">
        <v>37612</v>
      </c>
      <c r="J43058" s="2">
        <v>39646.693329166665</v>
      </c>
      <c r="K43058" s="1" t="s">
        <v>37</v>
      </c>
      <c r="L43058" s="1" t="s">
        <v>44</v>
      </c>
      <c r="M43058" s="1" t="s">
        <v>22</v>
      </c>
      <c r="N43058">
        <v>26360</v>
      </c>
      <c r="O43058" s="1" t="s">
        <v>23</v>
      </c>
      <c r="P43058" s="1" t="s">
        <v>24</v>
      </c>
    </row>
    <row r="43059" spans="1:16" x14ac:dyDescent="0.25">
      <c r="A43059">
        <v>37039</v>
      </c>
      <c r="B43059">
        <v>1638</v>
      </c>
      <c r="C43059" s="1" t="s">
        <v>967</v>
      </c>
      <c r="D43059">
        <v>858</v>
      </c>
      <c r="E43059" s="1" t="s">
        <v>403</v>
      </c>
      <c r="F43059" s="1" t="s">
        <v>30</v>
      </c>
      <c r="G43059" s="1" t="s">
        <v>19</v>
      </c>
      <c r="H43059">
        <v>1</v>
      </c>
      <c r="I43059">
        <v>1137.9000000000001</v>
      </c>
      <c r="J43059" s="2">
        <v>39394.452574780094</v>
      </c>
      <c r="K43059" s="1" t="s">
        <v>59</v>
      </c>
      <c r="L43059" s="1" t="s">
        <v>121</v>
      </c>
      <c r="M43059" s="1" t="s">
        <v>22</v>
      </c>
      <c r="N43059">
        <v>37039</v>
      </c>
      <c r="O43059" s="1" t="s">
        <v>23</v>
      </c>
      <c r="P43059" s="1" t="s">
        <v>24</v>
      </c>
    </row>
    <row r="43060" spans="1:16" x14ac:dyDescent="0.25">
      <c r="A43060">
        <v>41744</v>
      </c>
      <c r="B43060">
        <v>666</v>
      </c>
      <c r="C43060" s="1" t="s">
        <v>842</v>
      </c>
      <c r="D43060">
        <v>858</v>
      </c>
      <c r="E43060" s="1" t="s">
        <v>403</v>
      </c>
      <c r="F43060" s="1" t="s">
        <v>30</v>
      </c>
      <c r="G43060" s="1" t="s">
        <v>51</v>
      </c>
      <c r="H43060">
        <v>1</v>
      </c>
      <c r="I43060">
        <v>46.8</v>
      </c>
      <c r="J43060" s="2">
        <v>39270.309629421296</v>
      </c>
      <c r="K43060" s="1" t="s">
        <v>20</v>
      </c>
      <c r="L43060" s="1" t="s">
        <v>21</v>
      </c>
      <c r="M43060" s="1" t="s">
        <v>22</v>
      </c>
      <c r="N43060">
        <v>41744</v>
      </c>
      <c r="O43060" s="1" t="s">
        <v>23</v>
      </c>
      <c r="P43060" s="1" t="s">
        <v>24</v>
      </c>
    </row>
    <row r="43061" spans="1:16" x14ac:dyDescent="0.25">
      <c r="A43061">
        <v>43729</v>
      </c>
      <c r="B43061">
        <v>1115</v>
      </c>
      <c r="C43061" s="1" t="s">
        <v>499</v>
      </c>
      <c r="D43061">
        <v>858</v>
      </c>
      <c r="E43061" s="1" t="s">
        <v>403</v>
      </c>
      <c r="F43061" s="1" t="s">
        <v>30</v>
      </c>
      <c r="G43061" s="1" t="s">
        <v>31</v>
      </c>
      <c r="H43061">
        <v>1</v>
      </c>
      <c r="I43061">
        <v>46.8</v>
      </c>
      <c r="J43061" s="2">
        <v>39214.201331631943</v>
      </c>
      <c r="K43061" s="1" t="s">
        <v>20</v>
      </c>
      <c r="L43061" s="1" t="s">
        <v>87</v>
      </c>
      <c r="M43061" s="1" t="s">
        <v>22</v>
      </c>
      <c r="N43061">
        <v>43729</v>
      </c>
      <c r="O43061" s="1" t="s">
        <v>23</v>
      </c>
      <c r="P43061" s="1" t="s">
        <v>24</v>
      </c>
    </row>
    <row r="43062" spans="1:16" x14ac:dyDescent="0.25">
      <c r="A43062">
        <v>44741</v>
      </c>
      <c r="B43062">
        <v>2040</v>
      </c>
      <c r="C43062" s="1" t="s">
        <v>832</v>
      </c>
      <c r="D43062">
        <v>858</v>
      </c>
      <c r="E43062" s="1" t="s">
        <v>403</v>
      </c>
      <c r="F43062" s="1" t="s">
        <v>30</v>
      </c>
      <c r="G43062" s="1" t="s">
        <v>51</v>
      </c>
      <c r="H43062">
        <v>1</v>
      </c>
      <c r="I43062">
        <v>46.8</v>
      </c>
      <c r="J43062" s="2">
        <v>39186.409851944445</v>
      </c>
      <c r="K43062" s="1" t="s">
        <v>20</v>
      </c>
      <c r="L43062" s="1" t="s">
        <v>100</v>
      </c>
      <c r="M43062" s="1" t="s">
        <v>22</v>
      </c>
      <c r="N43062">
        <v>44741</v>
      </c>
      <c r="O43062" s="1" t="s">
        <v>23</v>
      </c>
      <c r="P43062" s="1" t="s">
        <v>24</v>
      </c>
    </row>
    <row r="43063" spans="1:16" x14ac:dyDescent="0.25">
      <c r="A43063">
        <v>49688</v>
      </c>
      <c r="B43063">
        <v>1930</v>
      </c>
      <c r="C43063" s="1" t="s">
        <v>57</v>
      </c>
      <c r="D43063">
        <v>858</v>
      </c>
      <c r="E43063" s="1" t="s">
        <v>403</v>
      </c>
      <c r="F43063" s="1" t="s">
        <v>30</v>
      </c>
      <c r="G43063" s="1" t="s">
        <v>31</v>
      </c>
      <c r="H43063">
        <v>1</v>
      </c>
      <c r="I43063">
        <v>1137.9000000000001</v>
      </c>
      <c r="J43063" s="2">
        <v>39032.743512534726</v>
      </c>
      <c r="K43063" s="1" t="s">
        <v>59</v>
      </c>
      <c r="L43063" s="1" t="s">
        <v>60</v>
      </c>
      <c r="M43063" s="1" t="s">
        <v>22</v>
      </c>
      <c r="N43063">
        <v>49688</v>
      </c>
      <c r="O43063" s="1" t="s">
        <v>23</v>
      </c>
      <c r="P43063" s="1" t="s">
        <v>24</v>
      </c>
    </row>
    <row r="43064" spans="1:16" x14ac:dyDescent="0.25">
      <c r="A43064">
        <v>5264</v>
      </c>
      <c r="B43064">
        <v>4245</v>
      </c>
      <c r="C43064" s="1" t="s">
        <v>736</v>
      </c>
      <c r="D43064">
        <v>857</v>
      </c>
      <c r="E43064" s="1" t="s">
        <v>4325</v>
      </c>
      <c r="F43064" s="1" t="s">
        <v>30</v>
      </c>
      <c r="G43064" s="1" t="s">
        <v>19</v>
      </c>
      <c r="H43064">
        <v>3</v>
      </c>
      <c r="I43064">
        <v>240716.79999999999</v>
      </c>
      <c r="J43064" s="2">
        <v>40072.804875300928</v>
      </c>
      <c r="K43064" s="1" t="s">
        <v>37</v>
      </c>
      <c r="L43064" s="1" t="s">
        <v>112</v>
      </c>
      <c r="M43064" s="1" t="s">
        <v>22</v>
      </c>
      <c r="N43064">
        <v>5264</v>
      </c>
      <c r="O43064" s="1" t="s">
        <v>23</v>
      </c>
      <c r="P43064" s="1" t="s">
        <v>24</v>
      </c>
    </row>
    <row r="43065" spans="1:16" x14ac:dyDescent="0.25">
      <c r="A43065">
        <v>16282</v>
      </c>
      <c r="B43065">
        <v>2639</v>
      </c>
      <c r="C43065" s="1" t="s">
        <v>287</v>
      </c>
      <c r="D43065">
        <v>857</v>
      </c>
      <c r="E43065" s="1" t="s">
        <v>4325</v>
      </c>
      <c r="F43065" s="1" t="s">
        <v>30</v>
      </c>
      <c r="G43065" s="1" t="s">
        <v>36</v>
      </c>
      <c r="H43065">
        <v>2</v>
      </c>
      <c r="I43065">
        <v>299.52</v>
      </c>
      <c r="J43065" s="2">
        <v>39850.706398854163</v>
      </c>
      <c r="K43065" s="1" t="s">
        <v>20</v>
      </c>
      <c r="L43065" s="1" t="s">
        <v>87</v>
      </c>
      <c r="M43065" s="1" t="s">
        <v>22</v>
      </c>
      <c r="N43065">
        <v>16282</v>
      </c>
      <c r="O43065" s="1" t="s">
        <v>23</v>
      </c>
      <c r="P43065" s="1" t="s">
        <v>24</v>
      </c>
    </row>
    <row r="43066" spans="1:16" x14ac:dyDescent="0.25">
      <c r="A43066">
        <v>17660</v>
      </c>
      <c r="B43066">
        <v>2071</v>
      </c>
      <c r="C43066" s="1" t="s">
        <v>725</v>
      </c>
      <c r="D43066">
        <v>857</v>
      </c>
      <c r="E43066" s="1" t="s">
        <v>4325</v>
      </c>
      <c r="F43066" s="1" t="s">
        <v>30</v>
      </c>
      <c r="G43066" s="1" t="s">
        <v>31</v>
      </c>
      <c r="H43066">
        <v>1</v>
      </c>
      <c r="I43066">
        <v>240716.79999999999</v>
      </c>
      <c r="J43066" s="2">
        <v>39822.458217881947</v>
      </c>
      <c r="K43066" s="1" t="s">
        <v>37</v>
      </c>
      <c r="L43066" s="1" t="s">
        <v>52</v>
      </c>
      <c r="M43066" s="1" t="s">
        <v>22</v>
      </c>
      <c r="N43066">
        <v>17660</v>
      </c>
      <c r="O43066" s="1" t="s">
        <v>23</v>
      </c>
      <c r="P43066" s="1" t="s">
        <v>24</v>
      </c>
    </row>
    <row r="43067" spans="1:16" x14ac:dyDescent="0.25">
      <c r="A43067">
        <v>19329</v>
      </c>
      <c r="B43067">
        <v>1232</v>
      </c>
      <c r="C43067" s="1" t="s">
        <v>656</v>
      </c>
      <c r="D43067">
        <v>857</v>
      </c>
      <c r="E43067" s="1" t="s">
        <v>4325</v>
      </c>
      <c r="F43067" s="1" t="s">
        <v>30</v>
      </c>
      <c r="G43067" s="1" t="s">
        <v>36</v>
      </c>
      <c r="H43067">
        <v>1</v>
      </c>
      <c r="I43067">
        <v>7282.56</v>
      </c>
      <c r="J43067" s="2">
        <v>39788.381931157404</v>
      </c>
      <c r="K43067" s="1" t="s">
        <v>59</v>
      </c>
      <c r="L43067" s="1" t="s">
        <v>64</v>
      </c>
      <c r="M43067" s="1" t="s">
        <v>22</v>
      </c>
      <c r="N43067">
        <v>19329</v>
      </c>
      <c r="O43067" s="1" t="s">
        <v>23</v>
      </c>
      <c r="P43067" s="1" t="s">
        <v>24</v>
      </c>
    </row>
    <row r="43068" spans="1:16" x14ac:dyDescent="0.25">
      <c r="A43068">
        <v>20347</v>
      </c>
      <c r="B43068">
        <v>1644</v>
      </c>
      <c r="C43068" s="1" t="s">
        <v>834</v>
      </c>
      <c r="D43068">
        <v>857</v>
      </c>
      <c r="E43068" s="1" t="s">
        <v>4325</v>
      </c>
      <c r="F43068" s="1" t="s">
        <v>30</v>
      </c>
      <c r="G43068" s="1" t="s">
        <v>19</v>
      </c>
      <c r="H43068">
        <v>1</v>
      </c>
      <c r="I43068">
        <v>7282.56</v>
      </c>
      <c r="J43068" s="2">
        <v>39768.502084490741</v>
      </c>
      <c r="K43068" s="1" t="s">
        <v>59</v>
      </c>
      <c r="L43068" s="1" t="s">
        <v>121</v>
      </c>
      <c r="M43068" s="1" t="s">
        <v>22</v>
      </c>
      <c r="N43068">
        <v>20347</v>
      </c>
      <c r="O43068" s="1" t="s">
        <v>23</v>
      </c>
      <c r="P43068" s="1" t="s">
        <v>24</v>
      </c>
    </row>
    <row r="43069" spans="1:16" x14ac:dyDescent="0.25">
      <c r="A43069">
        <v>21305</v>
      </c>
      <c r="B43069">
        <v>2367</v>
      </c>
      <c r="C43069" s="1" t="s">
        <v>1551</v>
      </c>
      <c r="D43069">
        <v>857</v>
      </c>
      <c r="E43069" s="1" t="s">
        <v>4325</v>
      </c>
      <c r="F43069" s="1" t="s">
        <v>30</v>
      </c>
      <c r="G43069" s="1" t="s">
        <v>19</v>
      </c>
      <c r="H43069">
        <v>1</v>
      </c>
      <c r="I43069">
        <v>7282.56</v>
      </c>
      <c r="J43069" s="2">
        <v>39748.287373067127</v>
      </c>
      <c r="K43069" s="1" t="s">
        <v>59</v>
      </c>
      <c r="L43069" s="1" t="s">
        <v>80</v>
      </c>
      <c r="M43069" s="1" t="s">
        <v>22</v>
      </c>
      <c r="N43069">
        <v>21305</v>
      </c>
      <c r="O43069" s="1" t="s">
        <v>23</v>
      </c>
      <c r="P43069" s="1" t="s">
        <v>24</v>
      </c>
    </row>
    <row r="43070" spans="1:16" x14ac:dyDescent="0.25">
      <c r="A43070">
        <v>21314</v>
      </c>
      <c r="B43070">
        <v>4139</v>
      </c>
      <c r="C43070" s="1" t="s">
        <v>2139</v>
      </c>
      <c r="D43070">
        <v>857</v>
      </c>
      <c r="E43070" s="1" t="s">
        <v>4325</v>
      </c>
      <c r="F43070" s="1" t="s">
        <v>30</v>
      </c>
      <c r="G43070" s="1" t="s">
        <v>31</v>
      </c>
      <c r="H43070">
        <v>1</v>
      </c>
      <c r="I43070">
        <v>284.16000000000003</v>
      </c>
      <c r="J43070" s="2">
        <v>39748.59669309028</v>
      </c>
      <c r="K43070" s="1" t="s">
        <v>32</v>
      </c>
      <c r="L43070" s="1" t="s">
        <v>48</v>
      </c>
      <c r="M43070" s="1" t="s">
        <v>22</v>
      </c>
      <c r="N43070">
        <v>21314</v>
      </c>
      <c r="O43070" s="1" t="s">
        <v>23</v>
      </c>
      <c r="P43070" s="1" t="s">
        <v>24</v>
      </c>
    </row>
    <row r="43071" spans="1:16" x14ac:dyDescent="0.25">
      <c r="A43071">
        <v>36135</v>
      </c>
      <c r="B43071">
        <v>1956</v>
      </c>
      <c r="C43071" s="1" t="s">
        <v>471</v>
      </c>
      <c r="D43071">
        <v>857</v>
      </c>
      <c r="E43071" s="1" t="s">
        <v>4325</v>
      </c>
      <c r="F43071" s="1" t="s">
        <v>30</v>
      </c>
      <c r="G43071" s="1" t="s">
        <v>36</v>
      </c>
      <c r="H43071">
        <v>1</v>
      </c>
      <c r="I43071">
        <v>7282.56</v>
      </c>
      <c r="J43071" s="2">
        <v>39416.152390011572</v>
      </c>
      <c r="K43071" s="1" t="s">
        <v>59</v>
      </c>
      <c r="L43071" s="1" t="s">
        <v>60</v>
      </c>
      <c r="M43071" s="1" t="s">
        <v>22</v>
      </c>
      <c r="N43071">
        <v>36135</v>
      </c>
      <c r="O43071" s="1" t="s">
        <v>23</v>
      </c>
      <c r="P43071" s="1" t="s">
        <v>24</v>
      </c>
    </row>
    <row r="43072" spans="1:16" x14ac:dyDescent="0.25">
      <c r="A43072">
        <v>43630</v>
      </c>
      <c r="B43072">
        <v>3377</v>
      </c>
      <c r="C43072" s="1" t="s">
        <v>133</v>
      </c>
      <c r="D43072">
        <v>857</v>
      </c>
      <c r="E43072" s="1" t="s">
        <v>4325</v>
      </c>
      <c r="F43072" s="1" t="s">
        <v>30</v>
      </c>
      <c r="G43072" s="1" t="s">
        <v>36</v>
      </c>
      <c r="H43072">
        <v>1</v>
      </c>
      <c r="I43072">
        <v>7282.56</v>
      </c>
      <c r="J43072" s="2">
        <v>39216.457097488426</v>
      </c>
      <c r="K43072" s="1" t="s">
        <v>59</v>
      </c>
      <c r="L43072" s="1" t="s">
        <v>64</v>
      </c>
      <c r="M43072" s="1" t="s">
        <v>22</v>
      </c>
      <c r="N43072">
        <v>43630</v>
      </c>
      <c r="O43072" s="1" t="s">
        <v>23</v>
      </c>
      <c r="P43072" s="1" t="s">
        <v>24</v>
      </c>
    </row>
    <row r="43073" spans="1:16" x14ac:dyDescent="0.25">
      <c r="A43073">
        <v>2169</v>
      </c>
      <c r="B43073">
        <v>4292</v>
      </c>
      <c r="C43073" s="1" t="s">
        <v>743</v>
      </c>
      <c r="D43073">
        <v>856</v>
      </c>
      <c r="E43073" s="1" t="s">
        <v>2521</v>
      </c>
      <c r="F43073" s="1" t="s">
        <v>30</v>
      </c>
      <c r="G43073" s="1" t="s">
        <v>19</v>
      </c>
      <c r="H43073">
        <v>1</v>
      </c>
      <c r="I43073">
        <v>386.28</v>
      </c>
      <c r="J43073" s="2">
        <v>40136.275603622686</v>
      </c>
      <c r="K43073" s="1" t="s">
        <v>32</v>
      </c>
      <c r="L43073" s="1" t="s">
        <v>139</v>
      </c>
      <c r="M43073" s="1" t="s">
        <v>22</v>
      </c>
      <c r="N43073">
        <v>2169</v>
      </c>
      <c r="O43073" s="1" t="s">
        <v>23</v>
      </c>
      <c r="P43073" s="1" t="s">
        <v>24</v>
      </c>
    </row>
    <row r="43074" spans="1:16" x14ac:dyDescent="0.25">
      <c r="A43074">
        <v>5904</v>
      </c>
      <c r="B43074">
        <v>2770</v>
      </c>
      <c r="C43074" s="1" t="s">
        <v>694</v>
      </c>
      <c r="D43074">
        <v>856</v>
      </c>
      <c r="E43074" s="1" t="s">
        <v>2521</v>
      </c>
      <c r="F43074" s="1" t="s">
        <v>30</v>
      </c>
      <c r="G43074" s="1" t="s">
        <v>19</v>
      </c>
      <c r="H43074">
        <v>1</v>
      </c>
      <c r="I43074">
        <v>9899.73</v>
      </c>
      <c r="J43074" s="2">
        <v>40060.697669664354</v>
      </c>
      <c r="K43074" s="1" t="s">
        <v>59</v>
      </c>
      <c r="L43074" s="1" t="s">
        <v>121</v>
      </c>
      <c r="M43074" s="1" t="s">
        <v>22</v>
      </c>
      <c r="N43074">
        <v>5904</v>
      </c>
      <c r="O43074" s="1" t="s">
        <v>23</v>
      </c>
      <c r="P43074" s="1" t="s">
        <v>24</v>
      </c>
    </row>
    <row r="43075" spans="1:16" x14ac:dyDescent="0.25">
      <c r="A43075">
        <v>6268</v>
      </c>
      <c r="B43075">
        <v>4664</v>
      </c>
      <c r="C43075" s="1" t="s">
        <v>512</v>
      </c>
      <c r="D43075">
        <v>856</v>
      </c>
      <c r="E43075" s="1" t="s">
        <v>2521</v>
      </c>
      <c r="F43075" s="1" t="s">
        <v>30</v>
      </c>
      <c r="G43075" s="1" t="s">
        <v>36</v>
      </c>
      <c r="H43075">
        <v>1</v>
      </c>
      <c r="I43075">
        <v>9899.73</v>
      </c>
      <c r="J43075" s="2">
        <v>40052.427127418981</v>
      </c>
      <c r="K43075" s="1" t="s">
        <v>59</v>
      </c>
      <c r="L43075" s="1" t="s">
        <v>64</v>
      </c>
      <c r="M43075" s="1" t="s">
        <v>22</v>
      </c>
      <c r="N43075">
        <v>6268</v>
      </c>
      <c r="O43075" s="1" t="s">
        <v>23</v>
      </c>
      <c r="P43075" s="1" t="s">
        <v>24</v>
      </c>
    </row>
    <row r="43076" spans="1:16" x14ac:dyDescent="0.25">
      <c r="A43076">
        <v>6954</v>
      </c>
      <c r="B43076">
        <v>2986</v>
      </c>
      <c r="C43076" s="1" t="s">
        <v>4911</v>
      </c>
      <c r="D43076">
        <v>856</v>
      </c>
      <c r="E43076" s="1" t="s">
        <v>2521</v>
      </c>
      <c r="F43076" s="1" t="s">
        <v>30</v>
      </c>
      <c r="G43076" s="1" t="s">
        <v>36</v>
      </c>
      <c r="H43076">
        <v>1</v>
      </c>
      <c r="I43076">
        <v>1275.42</v>
      </c>
      <c r="J43076" s="2">
        <v>40039.037176481484</v>
      </c>
      <c r="K43076" s="1" t="s">
        <v>508</v>
      </c>
      <c r="L43076" s="1" t="s">
        <v>4221</v>
      </c>
      <c r="M43076" s="1" t="s">
        <v>22</v>
      </c>
      <c r="N43076">
        <v>6954</v>
      </c>
      <c r="O43076" s="1" t="s">
        <v>23</v>
      </c>
      <c r="P43076" s="1" t="s">
        <v>24</v>
      </c>
    </row>
    <row r="43077" spans="1:16" x14ac:dyDescent="0.25">
      <c r="A43077">
        <v>7601</v>
      </c>
      <c r="B43077">
        <v>259</v>
      </c>
      <c r="C43077" s="1" t="s">
        <v>1579</v>
      </c>
      <c r="D43077">
        <v>856</v>
      </c>
      <c r="E43077" s="1" t="s">
        <v>2521</v>
      </c>
      <c r="F43077" s="1" t="s">
        <v>30</v>
      </c>
      <c r="G43077" s="1" t="s">
        <v>31</v>
      </c>
      <c r="H43077">
        <v>1</v>
      </c>
      <c r="I43077">
        <v>327224.40000000002</v>
      </c>
      <c r="J43077" s="2">
        <v>40024.502015914353</v>
      </c>
      <c r="K43077" s="1" t="s">
        <v>37</v>
      </c>
      <c r="L43077" s="1" t="s">
        <v>52</v>
      </c>
      <c r="M43077" s="1" t="s">
        <v>22</v>
      </c>
      <c r="N43077">
        <v>7601</v>
      </c>
      <c r="O43077" s="1" t="s">
        <v>23</v>
      </c>
      <c r="P43077" s="1" t="s">
        <v>24</v>
      </c>
    </row>
    <row r="43078" spans="1:16" x14ac:dyDescent="0.25">
      <c r="A43078">
        <v>33953</v>
      </c>
      <c r="B43078">
        <v>2850</v>
      </c>
      <c r="C43078" s="1" t="s">
        <v>1260</v>
      </c>
      <c r="D43078">
        <v>856</v>
      </c>
      <c r="E43078" s="1" t="s">
        <v>2521</v>
      </c>
      <c r="F43078" s="1" t="s">
        <v>30</v>
      </c>
      <c r="G43078" s="1" t="s">
        <v>31</v>
      </c>
      <c r="H43078">
        <v>1</v>
      </c>
      <c r="I43078">
        <v>327224.40000000002</v>
      </c>
      <c r="J43078" s="2">
        <v>39470.375350879629</v>
      </c>
      <c r="K43078" s="1" t="s">
        <v>37</v>
      </c>
      <c r="L43078" s="1" t="s">
        <v>112</v>
      </c>
      <c r="M43078" s="1" t="s">
        <v>22</v>
      </c>
      <c r="N43078">
        <v>33953</v>
      </c>
      <c r="O43078" s="1" t="s">
        <v>23</v>
      </c>
      <c r="P43078" s="1" t="s">
        <v>24</v>
      </c>
    </row>
    <row r="43079" spans="1:16" x14ac:dyDescent="0.25">
      <c r="A43079">
        <v>34233</v>
      </c>
      <c r="B43079">
        <v>4618</v>
      </c>
      <c r="C43079" s="1" t="s">
        <v>90</v>
      </c>
      <c r="D43079">
        <v>856</v>
      </c>
      <c r="E43079" s="1" t="s">
        <v>2521</v>
      </c>
      <c r="F43079" s="1" t="s">
        <v>30</v>
      </c>
      <c r="G43079" s="1" t="s">
        <v>19</v>
      </c>
      <c r="H43079">
        <v>1</v>
      </c>
      <c r="I43079">
        <v>9899.73</v>
      </c>
      <c r="J43079" s="2">
        <v>39464.637877465277</v>
      </c>
      <c r="K43079" s="1" t="s">
        <v>59</v>
      </c>
      <c r="L43079" s="1" t="s">
        <v>64</v>
      </c>
      <c r="M43079" s="1" t="s">
        <v>22</v>
      </c>
      <c r="N43079">
        <v>34233</v>
      </c>
      <c r="O43079" s="1" t="s">
        <v>23</v>
      </c>
      <c r="P43079" s="1" t="s">
        <v>24</v>
      </c>
    </row>
    <row r="43080" spans="1:16" x14ac:dyDescent="0.25">
      <c r="A43080">
        <v>44639</v>
      </c>
      <c r="B43080">
        <v>789</v>
      </c>
      <c r="C43080" s="1" t="s">
        <v>1770</v>
      </c>
      <c r="D43080">
        <v>856</v>
      </c>
      <c r="E43080" s="1" t="s">
        <v>2521</v>
      </c>
      <c r="F43080" s="1" t="s">
        <v>30</v>
      </c>
      <c r="G43080" s="1" t="s">
        <v>31</v>
      </c>
      <c r="H43080">
        <v>1</v>
      </c>
      <c r="I43080">
        <v>9899.73</v>
      </c>
      <c r="J43080" s="2">
        <v>39188.418396643516</v>
      </c>
      <c r="K43080" s="1" t="s">
        <v>59</v>
      </c>
      <c r="L43080" s="1" t="s">
        <v>80</v>
      </c>
      <c r="M43080" s="1" t="s">
        <v>22</v>
      </c>
      <c r="N43080">
        <v>44639</v>
      </c>
      <c r="O43080" s="1" t="s">
        <v>23</v>
      </c>
      <c r="P43080" s="1" t="s">
        <v>24</v>
      </c>
    </row>
    <row r="43081" spans="1:16" x14ac:dyDescent="0.25">
      <c r="A43081">
        <v>47785</v>
      </c>
      <c r="B43081">
        <v>1331</v>
      </c>
      <c r="C43081" s="1" t="s">
        <v>167</v>
      </c>
      <c r="D43081">
        <v>856</v>
      </c>
      <c r="E43081" s="1" t="s">
        <v>2521</v>
      </c>
      <c r="F43081" s="1" t="s">
        <v>30</v>
      </c>
      <c r="G43081" s="1" t="s">
        <v>51</v>
      </c>
      <c r="H43081">
        <v>1</v>
      </c>
      <c r="I43081">
        <v>407.16</v>
      </c>
      <c r="J43081" s="2">
        <v>39094.607117268519</v>
      </c>
      <c r="K43081" s="1" t="s">
        <v>20</v>
      </c>
      <c r="L43081" s="1" t="s">
        <v>21</v>
      </c>
      <c r="M43081" s="1" t="s">
        <v>22</v>
      </c>
      <c r="N43081">
        <v>47785</v>
      </c>
      <c r="O43081" s="1" t="s">
        <v>23</v>
      </c>
      <c r="P43081" s="1" t="s">
        <v>24</v>
      </c>
    </row>
    <row r="43082" spans="1:16" x14ac:dyDescent="0.25">
      <c r="A43082">
        <v>178</v>
      </c>
      <c r="B43082">
        <v>157</v>
      </c>
      <c r="C43082" s="1" t="s">
        <v>399</v>
      </c>
      <c r="D43082">
        <v>855</v>
      </c>
      <c r="E43082" s="1" t="s">
        <v>400</v>
      </c>
      <c r="F43082" s="1" t="s">
        <v>30</v>
      </c>
      <c r="G43082" s="1" t="s">
        <v>31</v>
      </c>
      <c r="H43082">
        <v>1</v>
      </c>
      <c r="I43082">
        <v>567941.19999999995</v>
      </c>
      <c r="J43082" s="2">
        <v>40176.692977071762</v>
      </c>
      <c r="K43082" s="1" t="s">
        <v>37</v>
      </c>
      <c r="L43082" s="1" t="s">
        <v>52</v>
      </c>
      <c r="M43082" s="1" t="s">
        <v>22</v>
      </c>
      <c r="N43082">
        <v>178</v>
      </c>
      <c r="O43082" s="1" t="s">
        <v>23</v>
      </c>
      <c r="P43082" s="1" t="s">
        <v>24</v>
      </c>
    </row>
    <row r="43083" spans="1:16" x14ac:dyDescent="0.25">
      <c r="A43083">
        <v>415</v>
      </c>
      <c r="B43083">
        <v>3264</v>
      </c>
      <c r="C43083" s="1" t="s">
        <v>787</v>
      </c>
      <c r="D43083">
        <v>855</v>
      </c>
      <c r="E43083" s="1" t="s">
        <v>400</v>
      </c>
      <c r="F43083" s="1" t="s">
        <v>30</v>
      </c>
      <c r="G43083" s="1" t="s">
        <v>31</v>
      </c>
      <c r="H43083">
        <v>1</v>
      </c>
      <c r="I43083">
        <v>567941.19999999995</v>
      </c>
      <c r="J43083" s="2">
        <v>40170.212283078705</v>
      </c>
      <c r="K43083" s="1" t="s">
        <v>37</v>
      </c>
      <c r="L43083" s="1" t="s">
        <v>52</v>
      </c>
      <c r="M43083" s="1" t="s">
        <v>22</v>
      </c>
      <c r="N43083">
        <v>415</v>
      </c>
      <c r="O43083" s="1" t="s">
        <v>23</v>
      </c>
      <c r="P43083" s="1" t="s">
        <v>24</v>
      </c>
    </row>
    <row r="43084" spans="1:16" x14ac:dyDescent="0.25">
      <c r="A43084">
        <v>4936</v>
      </c>
      <c r="B43084">
        <v>2871</v>
      </c>
      <c r="C43084" s="1" t="s">
        <v>1992</v>
      </c>
      <c r="D43084">
        <v>855</v>
      </c>
      <c r="E43084" s="1" t="s">
        <v>400</v>
      </c>
      <c r="F43084" s="1" t="s">
        <v>30</v>
      </c>
      <c r="G43084" s="1" t="s">
        <v>36</v>
      </c>
      <c r="H43084">
        <v>1</v>
      </c>
      <c r="I43084">
        <v>567941.19999999995</v>
      </c>
      <c r="J43084" s="2">
        <v>40080.328736296295</v>
      </c>
      <c r="K43084" s="1" t="s">
        <v>37</v>
      </c>
      <c r="L43084" s="1" t="s">
        <v>52</v>
      </c>
      <c r="M43084" s="1" t="s">
        <v>22</v>
      </c>
      <c r="N43084">
        <v>4936</v>
      </c>
      <c r="O43084" s="1" t="s">
        <v>23</v>
      </c>
      <c r="P43084" s="1" t="s">
        <v>24</v>
      </c>
    </row>
    <row r="43085" spans="1:16" x14ac:dyDescent="0.25">
      <c r="A43085">
        <v>6958</v>
      </c>
      <c r="B43085">
        <v>732</v>
      </c>
      <c r="C43085" s="1" t="s">
        <v>202</v>
      </c>
      <c r="D43085">
        <v>855</v>
      </c>
      <c r="E43085" s="1" t="s">
        <v>400</v>
      </c>
      <c r="F43085" s="1" t="s">
        <v>30</v>
      </c>
      <c r="G43085" s="1" t="s">
        <v>51</v>
      </c>
      <c r="H43085">
        <v>1</v>
      </c>
      <c r="I43085">
        <v>706.68</v>
      </c>
      <c r="J43085" s="2">
        <v>40038.744401157404</v>
      </c>
      <c r="K43085" s="1" t="s">
        <v>20</v>
      </c>
      <c r="L43085" s="1" t="s">
        <v>129</v>
      </c>
      <c r="M43085" s="1" t="s">
        <v>22</v>
      </c>
      <c r="N43085">
        <v>6958</v>
      </c>
      <c r="O43085" s="1" t="s">
        <v>23</v>
      </c>
      <c r="P43085" s="1" t="s">
        <v>24</v>
      </c>
    </row>
    <row r="43086" spans="1:16" x14ac:dyDescent="0.25">
      <c r="A43086">
        <v>14662</v>
      </c>
      <c r="B43086">
        <v>3511</v>
      </c>
      <c r="C43086" s="1" t="s">
        <v>173</v>
      </c>
      <c r="D43086">
        <v>855</v>
      </c>
      <c r="E43086" s="1" t="s">
        <v>400</v>
      </c>
      <c r="F43086" s="1" t="s">
        <v>30</v>
      </c>
      <c r="G43086" s="1" t="s">
        <v>19</v>
      </c>
      <c r="H43086">
        <v>9</v>
      </c>
      <c r="I43086">
        <v>17182.29</v>
      </c>
      <c r="J43086" s="2">
        <v>39882.338827546293</v>
      </c>
      <c r="K43086" s="1" t="s">
        <v>59</v>
      </c>
      <c r="L43086" s="1" t="s">
        <v>60</v>
      </c>
      <c r="M43086" s="1" t="s">
        <v>22</v>
      </c>
      <c r="N43086">
        <v>14662</v>
      </c>
      <c r="O43086" s="1" t="s">
        <v>23</v>
      </c>
      <c r="P43086" s="1" t="s">
        <v>24</v>
      </c>
    </row>
    <row r="43087" spans="1:16" x14ac:dyDescent="0.25">
      <c r="A43087">
        <v>24526</v>
      </c>
      <c r="B43087">
        <v>2530</v>
      </c>
      <c r="C43087" s="1" t="s">
        <v>404</v>
      </c>
      <c r="D43087">
        <v>855</v>
      </c>
      <c r="E43087" s="1" t="s">
        <v>400</v>
      </c>
      <c r="F43087" s="1" t="s">
        <v>30</v>
      </c>
      <c r="G43087" s="1" t="s">
        <v>51</v>
      </c>
      <c r="H43087">
        <v>1</v>
      </c>
      <c r="I43087">
        <v>17182.29</v>
      </c>
      <c r="J43087" s="2">
        <v>39684.971930023145</v>
      </c>
      <c r="K43087" s="1" t="s">
        <v>59</v>
      </c>
      <c r="L43087" s="1" t="s">
        <v>121</v>
      </c>
      <c r="M43087" s="1" t="s">
        <v>22</v>
      </c>
      <c r="N43087">
        <v>24526</v>
      </c>
      <c r="O43087" s="1" t="s">
        <v>23</v>
      </c>
      <c r="P43087" s="1" t="s">
        <v>24</v>
      </c>
    </row>
    <row r="43088" spans="1:16" x14ac:dyDescent="0.25">
      <c r="A43088">
        <v>24822</v>
      </c>
      <c r="B43088">
        <v>1341</v>
      </c>
      <c r="C43088" s="1" t="s">
        <v>412</v>
      </c>
      <c r="D43088">
        <v>855</v>
      </c>
      <c r="E43088" s="1" t="s">
        <v>400</v>
      </c>
      <c r="F43088" s="1" t="s">
        <v>30</v>
      </c>
      <c r="G43088" s="1" t="s">
        <v>19</v>
      </c>
      <c r="H43088">
        <v>1</v>
      </c>
      <c r="I43088">
        <v>706.68</v>
      </c>
      <c r="J43088" s="2">
        <v>39678.826762141201</v>
      </c>
      <c r="K43088" s="1" t="s">
        <v>20</v>
      </c>
      <c r="L43088" s="1" t="s">
        <v>87</v>
      </c>
      <c r="M43088" s="1" t="s">
        <v>22</v>
      </c>
      <c r="N43088">
        <v>24822</v>
      </c>
      <c r="O43088" s="1" t="s">
        <v>23</v>
      </c>
      <c r="P43088" s="1" t="s">
        <v>24</v>
      </c>
    </row>
    <row r="43089" spans="1:16" x14ac:dyDescent="0.25">
      <c r="A43089">
        <v>26728</v>
      </c>
      <c r="B43089">
        <v>4691</v>
      </c>
      <c r="C43089" s="1" t="s">
        <v>125</v>
      </c>
      <c r="D43089">
        <v>855</v>
      </c>
      <c r="E43089" s="1" t="s">
        <v>400</v>
      </c>
      <c r="F43089" s="1" t="s">
        <v>30</v>
      </c>
      <c r="G43089" s="1" t="s">
        <v>36</v>
      </c>
      <c r="H43089">
        <v>1</v>
      </c>
      <c r="I43089">
        <v>567941.19999999995</v>
      </c>
      <c r="J43089" s="2">
        <v>39638.71324553241</v>
      </c>
      <c r="K43089" s="1" t="s">
        <v>37</v>
      </c>
      <c r="L43089" s="1" t="s">
        <v>52</v>
      </c>
      <c r="M43089" s="1" t="s">
        <v>22</v>
      </c>
      <c r="N43089">
        <v>26728</v>
      </c>
      <c r="O43089" s="1" t="s">
        <v>23</v>
      </c>
      <c r="P43089" s="1" t="s">
        <v>24</v>
      </c>
    </row>
    <row r="43090" spans="1:16" x14ac:dyDescent="0.25">
      <c r="A43090">
        <v>32684</v>
      </c>
      <c r="B43090">
        <v>2214</v>
      </c>
      <c r="C43090" s="1" t="s">
        <v>504</v>
      </c>
      <c r="D43090">
        <v>855</v>
      </c>
      <c r="E43090" s="1" t="s">
        <v>400</v>
      </c>
      <c r="F43090" s="1" t="s">
        <v>30</v>
      </c>
      <c r="G43090" s="1" t="s">
        <v>31</v>
      </c>
      <c r="H43090">
        <v>8</v>
      </c>
      <c r="I43090">
        <v>670.44</v>
      </c>
      <c r="J43090" s="2">
        <v>39502.108370023147</v>
      </c>
      <c r="K43090" s="1" t="s">
        <v>32</v>
      </c>
      <c r="L43090" s="1" t="s">
        <v>139</v>
      </c>
      <c r="M43090" s="1" t="s">
        <v>22</v>
      </c>
      <c r="N43090">
        <v>32684</v>
      </c>
      <c r="O43090" s="1" t="s">
        <v>23</v>
      </c>
      <c r="P43090" s="1" t="s">
        <v>24</v>
      </c>
    </row>
    <row r="43091" spans="1:16" x14ac:dyDescent="0.25">
      <c r="A43091">
        <v>33989</v>
      </c>
      <c r="B43091">
        <v>2322</v>
      </c>
      <c r="C43091" s="1" t="s">
        <v>912</v>
      </c>
      <c r="D43091">
        <v>855</v>
      </c>
      <c r="E43091" s="1" t="s">
        <v>400</v>
      </c>
      <c r="F43091" s="1" t="s">
        <v>30</v>
      </c>
      <c r="G43091" s="1" t="s">
        <v>31</v>
      </c>
      <c r="H43091">
        <v>1</v>
      </c>
      <c r="I43091">
        <v>17182.29</v>
      </c>
      <c r="J43091" s="2">
        <v>39470.696722037035</v>
      </c>
      <c r="K43091" s="1" t="s">
        <v>59</v>
      </c>
      <c r="L43091" s="1" t="s">
        <v>121</v>
      </c>
      <c r="M43091" s="1" t="s">
        <v>22</v>
      </c>
      <c r="N43091">
        <v>33989</v>
      </c>
      <c r="O43091" s="1" t="s">
        <v>23</v>
      </c>
      <c r="P43091" s="1" t="s">
        <v>24</v>
      </c>
    </row>
    <row r="43092" spans="1:16" x14ac:dyDescent="0.25">
      <c r="A43092">
        <v>37275</v>
      </c>
      <c r="B43092">
        <v>4106</v>
      </c>
      <c r="C43092" s="1" t="s">
        <v>250</v>
      </c>
      <c r="D43092">
        <v>855</v>
      </c>
      <c r="E43092" s="1" t="s">
        <v>400</v>
      </c>
      <c r="F43092" s="1" t="s">
        <v>30</v>
      </c>
      <c r="G43092" s="1" t="s">
        <v>19</v>
      </c>
      <c r="H43092">
        <v>1</v>
      </c>
      <c r="I43092">
        <v>567941.19999999995</v>
      </c>
      <c r="J43092" s="2">
        <v>39388.45199454861</v>
      </c>
      <c r="K43092" s="1" t="s">
        <v>37</v>
      </c>
      <c r="L43092" s="1" t="s">
        <v>103</v>
      </c>
      <c r="M43092" s="1" t="s">
        <v>22</v>
      </c>
      <c r="N43092">
        <v>37275</v>
      </c>
      <c r="O43092" s="1" t="s">
        <v>23</v>
      </c>
      <c r="P43092" s="1" t="s">
        <v>24</v>
      </c>
    </row>
    <row r="43093" spans="1:16" x14ac:dyDescent="0.25">
      <c r="A43093">
        <v>37710</v>
      </c>
      <c r="B43093">
        <v>3813</v>
      </c>
      <c r="C43093" s="1" t="s">
        <v>246</v>
      </c>
      <c r="D43093">
        <v>855</v>
      </c>
      <c r="E43093" s="1" t="s">
        <v>400</v>
      </c>
      <c r="F43093" s="1" t="s">
        <v>30</v>
      </c>
      <c r="G43093" s="1" t="s">
        <v>36</v>
      </c>
      <c r="H43093">
        <v>1</v>
      </c>
      <c r="I43093">
        <v>17182.29</v>
      </c>
      <c r="J43093" s="2">
        <v>39376.613942233795</v>
      </c>
      <c r="K43093" s="1" t="s">
        <v>59</v>
      </c>
      <c r="L43093" s="1" t="s">
        <v>121</v>
      </c>
      <c r="M43093" s="1" t="s">
        <v>22</v>
      </c>
      <c r="N43093">
        <v>37710</v>
      </c>
      <c r="O43093" s="1" t="s">
        <v>23</v>
      </c>
      <c r="P43093" s="1" t="s">
        <v>24</v>
      </c>
    </row>
    <row r="43094" spans="1:16" x14ac:dyDescent="0.25">
      <c r="A43094">
        <v>44523</v>
      </c>
      <c r="B43094">
        <v>283</v>
      </c>
      <c r="C43094" s="1" t="s">
        <v>358</v>
      </c>
      <c r="D43094">
        <v>855</v>
      </c>
      <c r="E43094" s="1" t="s">
        <v>400</v>
      </c>
      <c r="F43094" s="1" t="s">
        <v>30</v>
      </c>
      <c r="G43094" s="1" t="s">
        <v>19</v>
      </c>
      <c r="H43094">
        <v>1</v>
      </c>
      <c r="I43094">
        <v>567941.19999999995</v>
      </c>
      <c r="J43094" s="2">
        <v>39192.299640937497</v>
      </c>
      <c r="K43094" s="1" t="s">
        <v>37</v>
      </c>
      <c r="L43094" s="1" t="s">
        <v>112</v>
      </c>
      <c r="M43094" s="1" t="s">
        <v>22</v>
      </c>
      <c r="N43094">
        <v>44523</v>
      </c>
      <c r="O43094" s="1" t="s">
        <v>23</v>
      </c>
      <c r="P43094" s="1" t="s">
        <v>24</v>
      </c>
    </row>
    <row r="43095" spans="1:16" x14ac:dyDescent="0.25">
      <c r="A43095">
        <v>47049</v>
      </c>
      <c r="B43095">
        <v>7</v>
      </c>
      <c r="C43095" s="1" t="s">
        <v>364</v>
      </c>
      <c r="D43095">
        <v>855</v>
      </c>
      <c r="E43095" s="1" t="s">
        <v>400</v>
      </c>
      <c r="F43095" s="1" t="s">
        <v>30</v>
      </c>
      <c r="G43095" s="1" t="s">
        <v>19</v>
      </c>
      <c r="H43095">
        <v>1</v>
      </c>
      <c r="I43095">
        <v>670.44</v>
      </c>
      <c r="J43095" s="2">
        <v>39118.183327048609</v>
      </c>
      <c r="K43095" s="1" t="s">
        <v>32</v>
      </c>
      <c r="L43095" s="1" t="s">
        <v>206</v>
      </c>
      <c r="M43095" s="1" t="s">
        <v>22</v>
      </c>
      <c r="N43095">
        <v>47049</v>
      </c>
      <c r="O43095" s="1" t="s">
        <v>23</v>
      </c>
      <c r="P43095" s="1" t="s">
        <v>24</v>
      </c>
    </row>
    <row r="43096" spans="1:16" x14ac:dyDescent="0.25">
      <c r="A43096">
        <v>49140</v>
      </c>
      <c r="B43096">
        <v>2214</v>
      </c>
      <c r="C43096" s="1" t="s">
        <v>504</v>
      </c>
      <c r="D43096">
        <v>855</v>
      </c>
      <c r="E43096" s="1" t="s">
        <v>400</v>
      </c>
      <c r="F43096" s="1" t="s">
        <v>30</v>
      </c>
      <c r="G43096" s="1" t="s">
        <v>31</v>
      </c>
      <c r="H43096">
        <v>1</v>
      </c>
      <c r="I43096">
        <v>670.44</v>
      </c>
      <c r="J43096" s="2">
        <v>39050.316410902778</v>
      </c>
      <c r="K43096" s="1" t="s">
        <v>32</v>
      </c>
      <c r="L43096" s="1" t="s">
        <v>139</v>
      </c>
      <c r="M43096" s="1" t="s">
        <v>22</v>
      </c>
      <c r="N43096">
        <v>49140</v>
      </c>
      <c r="O43096" s="1" t="s">
        <v>53</v>
      </c>
      <c r="P43096" s="1" t="s">
        <v>61</v>
      </c>
    </row>
    <row r="43097" spans="1:16" x14ac:dyDescent="0.25">
      <c r="A43097">
        <v>3036</v>
      </c>
      <c r="B43097">
        <v>4381</v>
      </c>
      <c r="C43097" s="1" t="s">
        <v>560</v>
      </c>
      <c r="D43097">
        <v>854</v>
      </c>
      <c r="E43097" s="1" t="s">
        <v>1937</v>
      </c>
      <c r="F43097" s="1" t="s">
        <v>8235</v>
      </c>
      <c r="G43097" s="1" t="s">
        <v>30</v>
      </c>
      <c r="I43097">
        <v>1</v>
      </c>
      <c r="J43097" s="2"/>
      <c r="K43097" s="1" t="s">
        <v>8236</v>
      </c>
      <c r="L43097" s="1" t="s">
        <v>37</v>
      </c>
      <c r="M43097" s="1" t="s">
        <v>103</v>
      </c>
      <c r="O43097" s="1" t="s">
        <v>8237</v>
      </c>
      <c r="P43097" s="1" t="s">
        <v>23</v>
      </c>
    </row>
    <row r="43098" spans="1:16" x14ac:dyDescent="0.25">
      <c r="A43098">
        <v>10324</v>
      </c>
      <c r="B43098">
        <v>2871</v>
      </c>
      <c r="C43098" s="1" t="s">
        <v>1992</v>
      </c>
      <c r="D43098">
        <v>854</v>
      </c>
      <c r="E43098" s="1" t="s">
        <v>5709</v>
      </c>
      <c r="F43098" s="1" t="s">
        <v>30</v>
      </c>
      <c r="G43098" s="1" t="s">
        <v>19</v>
      </c>
      <c r="H43098">
        <v>1</v>
      </c>
      <c r="I43098">
        <v>609314.4</v>
      </c>
      <c r="J43098" s="2">
        <v>39970.535924664349</v>
      </c>
      <c r="K43098" s="1" t="s">
        <v>37</v>
      </c>
      <c r="L43098" s="1" t="s">
        <v>52</v>
      </c>
      <c r="M43098" s="1" t="s">
        <v>22</v>
      </c>
      <c r="N43098">
        <v>10324</v>
      </c>
      <c r="O43098" s="1" t="s">
        <v>23</v>
      </c>
      <c r="P43098" s="1" t="s">
        <v>24</v>
      </c>
    </row>
    <row r="43099" spans="1:16" x14ac:dyDescent="0.25">
      <c r="A43099">
        <v>17522</v>
      </c>
      <c r="B43099">
        <v>2086</v>
      </c>
      <c r="C43099" s="1" t="s">
        <v>137</v>
      </c>
      <c r="D43099">
        <v>854</v>
      </c>
      <c r="E43099" s="1" t="s">
        <v>5709</v>
      </c>
      <c r="F43099" s="1" t="s">
        <v>30</v>
      </c>
      <c r="G43099" s="1" t="s">
        <v>31</v>
      </c>
      <c r="H43099">
        <v>1</v>
      </c>
      <c r="I43099">
        <v>719.28</v>
      </c>
      <c r="J43099" s="2">
        <v>39824.174241759261</v>
      </c>
      <c r="K43099" s="1" t="s">
        <v>32</v>
      </c>
      <c r="L43099" s="1" t="s">
        <v>139</v>
      </c>
      <c r="M43099" s="1" t="s">
        <v>22</v>
      </c>
      <c r="N43099">
        <v>17522</v>
      </c>
      <c r="O43099" s="1" t="s">
        <v>23</v>
      </c>
      <c r="P43099" s="1" t="s">
        <v>24</v>
      </c>
    </row>
    <row r="43100" spans="1:16" x14ac:dyDescent="0.25">
      <c r="A43100">
        <v>23825</v>
      </c>
      <c r="B43100">
        <v>955</v>
      </c>
      <c r="C43100" s="1" t="s">
        <v>127</v>
      </c>
      <c r="D43100">
        <v>854</v>
      </c>
      <c r="E43100" s="1" t="s">
        <v>5709</v>
      </c>
      <c r="F43100" s="1" t="s">
        <v>30</v>
      </c>
      <c r="G43100" s="1" t="s">
        <v>51</v>
      </c>
      <c r="H43100">
        <v>5</v>
      </c>
      <c r="I43100">
        <v>758.16</v>
      </c>
      <c r="J43100" s="2">
        <v>39698.723607430555</v>
      </c>
      <c r="K43100" s="1" t="s">
        <v>20</v>
      </c>
      <c r="L43100" s="1" t="s">
        <v>129</v>
      </c>
      <c r="M43100" s="1" t="s">
        <v>22</v>
      </c>
      <c r="N43100">
        <v>23825</v>
      </c>
      <c r="O43100" s="1" t="s">
        <v>23</v>
      </c>
      <c r="P43100" s="1" t="s">
        <v>24</v>
      </c>
    </row>
    <row r="43101" spans="1:16" x14ac:dyDescent="0.25">
      <c r="A43101">
        <v>36189</v>
      </c>
      <c r="B43101">
        <v>3511</v>
      </c>
      <c r="C43101" s="1" t="s">
        <v>173</v>
      </c>
      <c r="D43101">
        <v>854</v>
      </c>
      <c r="E43101" s="1" t="s">
        <v>5709</v>
      </c>
      <c r="F43101" s="1" t="s">
        <v>30</v>
      </c>
      <c r="G43101" s="1" t="s">
        <v>31</v>
      </c>
      <c r="H43101">
        <v>1</v>
      </c>
      <c r="I43101">
        <v>18433.98</v>
      </c>
      <c r="J43101" s="2">
        <v>39416.22946949074</v>
      </c>
      <c r="K43101" s="1" t="s">
        <v>59</v>
      </c>
      <c r="L43101" s="1" t="s">
        <v>60</v>
      </c>
      <c r="M43101" s="1" t="s">
        <v>22</v>
      </c>
      <c r="N43101">
        <v>36189</v>
      </c>
      <c r="O43101" s="1" t="s">
        <v>23</v>
      </c>
      <c r="P43101" s="1" t="s">
        <v>24</v>
      </c>
    </row>
    <row r="43102" spans="1:16" x14ac:dyDescent="0.25">
      <c r="A43102">
        <v>38053</v>
      </c>
      <c r="B43102">
        <v>830</v>
      </c>
      <c r="C43102" s="1" t="s">
        <v>212</v>
      </c>
      <c r="D43102">
        <v>854</v>
      </c>
      <c r="E43102" s="1" t="s">
        <v>5709</v>
      </c>
      <c r="F43102" s="1" t="s">
        <v>30</v>
      </c>
      <c r="G43102" s="1" t="s">
        <v>31</v>
      </c>
      <c r="H43102">
        <v>6</v>
      </c>
      <c r="I43102">
        <v>609314.4</v>
      </c>
      <c r="J43102" s="2">
        <v>39368.865329629632</v>
      </c>
      <c r="K43102" s="1" t="s">
        <v>37</v>
      </c>
      <c r="L43102" s="1" t="s">
        <v>112</v>
      </c>
      <c r="M43102" s="1" t="s">
        <v>22</v>
      </c>
      <c r="N43102">
        <v>38053</v>
      </c>
      <c r="O43102" s="1" t="s">
        <v>23</v>
      </c>
      <c r="P43102" s="1" t="s">
        <v>24</v>
      </c>
    </row>
    <row r="43103" spans="1:16" x14ac:dyDescent="0.25">
      <c r="A43103">
        <v>39160</v>
      </c>
      <c r="B43103">
        <v>2051</v>
      </c>
      <c r="C43103" s="1" t="s">
        <v>956</v>
      </c>
      <c r="D43103">
        <v>854</v>
      </c>
      <c r="E43103" s="1" t="s">
        <v>5709</v>
      </c>
      <c r="F43103" s="1" t="s">
        <v>30</v>
      </c>
      <c r="G43103" s="1" t="s">
        <v>51</v>
      </c>
      <c r="H43103">
        <v>1</v>
      </c>
      <c r="I43103">
        <v>609314.4</v>
      </c>
      <c r="J43103" s="2">
        <v>39340.107177060185</v>
      </c>
      <c r="K43103" s="1" t="s">
        <v>37</v>
      </c>
      <c r="L43103" s="1" t="s">
        <v>52</v>
      </c>
      <c r="M43103" s="1" t="s">
        <v>22</v>
      </c>
      <c r="N43103">
        <v>39160</v>
      </c>
      <c r="O43103" s="1" t="s">
        <v>23</v>
      </c>
      <c r="P43103" s="1" t="s">
        <v>24</v>
      </c>
    </row>
    <row r="43104" spans="1:16" x14ac:dyDescent="0.25">
      <c r="A43104">
        <v>40567</v>
      </c>
      <c r="B43104">
        <v>3392</v>
      </c>
      <c r="C43104" s="1" t="s">
        <v>1871</v>
      </c>
      <c r="D43104">
        <v>854</v>
      </c>
      <c r="E43104" s="1" t="s">
        <v>5709</v>
      </c>
      <c r="F43104" s="1" t="s">
        <v>30</v>
      </c>
      <c r="G43104" s="1" t="s">
        <v>31</v>
      </c>
      <c r="H43104">
        <v>1</v>
      </c>
      <c r="I43104">
        <v>758.16</v>
      </c>
      <c r="J43104" s="2">
        <v>39303.040505625002</v>
      </c>
      <c r="K43104" s="1" t="s">
        <v>20</v>
      </c>
      <c r="L43104" s="1" t="s">
        <v>129</v>
      </c>
      <c r="M43104" s="1" t="s">
        <v>22</v>
      </c>
      <c r="N43104">
        <v>40567</v>
      </c>
      <c r="O43104" s="1" t="s">
        <v>53</v>
      </c>
      <c r="P43104" s="1" t="s">
        <v>425</v>
      </c>
    </row>
    <row r="43105" spans="1:16" x14ac:dyDescent="0.25">
      <c r="A43105">
        <v>51329</v>
      </c>
      <c r="B43105">
        <v>4707</v>
      </c>
      <c r="C43105" s="1" t="s">
        <v>312</v>
      </c>
      <c r="D43105">
        <v>854</v>
      </c>
      <c r="E43105" s="1" t="s">
        <v>5709</v>
      </c>
      <c r="F43105" s="1" t="s">
        <v>30</v>
      </c>
      <c r="G43105" s="1" t="s">
        <v>51</v>
      </c>
      <c r="H43105">
        <v>1</v>
      </c>
      <c r="I43105">
        <v>758.16</v>
      </c>
      <c r="J43105" s="2">
        <v>38978.824324131943</v>
      </c>
      <c r="K43105" s="1" t="s">
        <v>20</v>
      </c>
      <c r="L43105" s="1" t="s">
        <v>87</v>
      </c>
      <c r="M43105" s="1" t="s">
        <v>22</v>
      </c>
      <c r="N43105">
        <v>51329</v>
      </c>
      <c r="O43105" s="1" t="s">
        <v>23</v>
      </c>
      <c r="P43105" s="1" t="s">
        <v>24</v>
      </c>
    </row>
    <row r="43106" spans="1:16" x14ac:dyDescent="0.25">
      <c r="A43106">
        <v>9360</v>
      </c>
      <c r="B43106">
        <v>136</v>
      </c>
      <c r="C43106" s="1" t="s">
        <v>1529</v>
      </c>
      <c r="D43106">
        <v>853</v>
      </c>
      <c r="E43106" s="1" t="s">
        <v>5525</v>
      </c>
      <c r="F43106" s="1" t="s">
        <v>30</v>
      </c>
      <c r="G43106" s="1" t="s">
        <v>19</v>
      </c>
      <c r="H43106">
        <v>1</v>
      </c>
      <c r="I43106">
        <v>825.84</v>
      </c>
      <c r="J43106" s="2">
        <v>39988.803101631944</v>
      </c>
      <c r="K43106" s="1" t="s">
        <v>32</v>
      </c>
      <c r="L43106" s="1" t="s">
        <v>139</v>
      </c>
      <c r="M43106" s="1" t="s">
        <v>22</v>
      </c>
      <c r="N43106">
        <v>9360</v>
      </c>
      <c r="O43106" s="1" t="s">
        <v>23</v>
      </c>
      <c r="P43106" s="1" t="s">
        <v>24</v>
      </c>
    </row>
    <row r="43107" spans="1:16" x14ac:dyDescent="0.25">
      <c r="A43107">
        <v>24848</v>
      </c>
      <c r="B43107">
        <v>1662</v>
      </c>
      <c r="C43107" s="1" t="s">
        <v>531</v>
      </c>
      <c r="D43107">
        <v>853</v>
      </c>
      <c r="E43107" s="1" t="s">
        <v>5525</v>
      </c>
      <c r="F43107" s="1" t="s">
        <v>30</v>
      </c>
      <c r="G43107" s="1" t="s">
        <v>19</v>
      </c>
      <c r="H43107">
        <v>1</v>
      </c>
      <c r="I43107">
        <v>21164.94</v>
      </c>
      <c r="J43107" s="2">
        <v>39676.925129687501</v>
      </c>
      <c r="K43107" s="1" t="s">
        <v>59</v>
      </c>
      <c r="L43107" s="1" t="s">
        <v>64</v>
      </c>
      <c r="M43107" s="1" t="s">
        <v>22</v>
      </c>
      <c r="N43107">
        <v>24848</v>
      </c>
      <c r="O43107" s="1" t="s">
        <v>23</v>
      </c>
      <c r="P43107" s="1" t="s">
        <v>24</v>
      </c>
    </row>
    <row r="43108" spans="1:16" x14ac:dyDescent="0.25">
      <c r="A43108">
        <v>28642</v>
      </c>
      <c r="B43108">
        <v>990</v>
      </c>
      <c r="C43108" s="1" t="s">
        <v>1167</v>
      </c>
      <c r="D43108">
        <v>853</v>
      </c>
      <c r="E43108" s="1" t="s">
        <v>5525</v>
      </c>
      <c r="F43108" s="1" t="s">
        <v>30</v>
      </c>
      <c r="G43108" s="1" t="s">
        <v>36</v>
      </c>
      <c r="H43108">
        <v>1</v>
      </c>
      <c r="I43108">
        <v>825.84</v>
      </c>
      <c r="J43108" s="2">
        <v>39596.447585844908</v>
      </c>
      <c r="K43108" s="1" t="s">
        <v>32</v>
      </c>
      <c r="L43108" s="1" t="s">
        <v>48</v>
      </c>
      <c r="M43108" s="1" t="s">
        <v>22</v>
      </c>
      <c r="N43108">
        <v>28642</v>
      </c>
      <c r="O43108" s="1" t="s">
        <v>23</v>
      </c>
      <c r="P43108" s="1" t="s">
        <v>24</v>
      </c>
    </row>
    <row r="43109" spans="1:16" x14ac:dyDescent="0.25">
      <c r="A43109">
        <v>30719</v>
      </c>
      <c r="B43109">
        <v>3370</v>
      </c>
      <c r="C43109" s="1" t="s">
        <v>538</v>
      </c>
      <c r="D43109">
        <v>853</v>
      </c>
      <c r="E43109" s="1" t="s">
        <v>5525</v>
      </c>
      <c r="F43109" s="1" t="s">
        <v>30</v>
      </c>
      <c r="G43109" s="1" t="s">
        <v>31</v>
      </c>
      <c r="H43109">
        <v>1</v>
      </c>
      <c r="I43109">
        <v>699583.2</v>
      </c>
      <c r="J43109" s="2">
        <v>39550.98270591435</v>
      </c>
      <c r="K43109" s="1" t="s">
        <v>37</v>
      </c>
      <c r="L43109" s="1" t="s">
        <v>103</v>
      </c>
      <c r="M43109" s="1" t="s">
        <v>22</v>
      </c>
      <c r="N43109">
        <v>30719</v>
      </c>
      <c r="O43109" s="1" t="s">
        <v>23</v>
      </c>
      <c r="P43109" s="1" t="s">
        <v>24</v>
      </c>
    </row>
    <row r="43110" spans="1:16" x14ac:dyDescent="0.25">
      <c r="A43110">
        <v>44752</v>
      </c>
      <c r="B43110">
        <v>440</v>
      </c>
      <c r="C43110" s="1" t="s">
        <v>2386</v>
      </c>
      <c r="D43110">
        <v>853</v>
      </c>
      <c r="E43110" s="1" t="s">
        <v>5525</v>
      </c>
      <c r="F43110" s="1" t="s">
        <v>6916</v>
      </c>
      <c r="G43110" s="1" t="s">
        <v>36</v>
      </c>
      <c r="H43110">
        <v>3</v>
      </c>
      <c r="I43110">
        <v>825.84</v>
      </c>
      <c r="J43110" s="2">
        <v>39186.729141307871</v>
      </c>
      <c r="K43110" s="1" t="s">
        <v>32</v>
      </c>
      <c r="L43110" s="1" t="s">
        <v>33</v>
      </c>
      <c r="M43110" s="1" t="s">
        <v>22</v>
      </c>
      <c r="N43110">
        <v>44752</v>
      </c>
      <c r="O43110" s="1" t="s">
        <v>23</v>
      </c>
      <c r="P43110" s="1" t="s">
        <v>24</v>
      </c>
    </row>
    <row r="43111" spans="1:16" x14ac:dyDescent="0.25">
      <c r="A43111">
        <v>3513</v>
      </c>
      <c r="B43111">
        <v>3117</v>
      </c>
      <c r="C43111" s="1" t="s">
        <v>1614</v>
      </c>
      <c r="D43111">
        <v>852</v>
      </c>
      <c r="E43111" s="1" t="s">
        <v>3439</v>
      </c>
      <c r="F43111" s="1" t="s">
        <v>30</v>
      </c>
      <c r="G43111" s="1" t="s">
        <v>19</v>
      </c>
      <c r="H43111">
        <v>1</v>
      </c>
      <c r="I43111">
        <v>912.6</v>
      </c>
      <c r="J43111" s="2">
        <v>40108.466527187498</v>
      </c>
      <c r="K43111" s="1" t="s">
        <v>20</v>
      </c>
      <c r="L43111" s="1" t="s">
        <v>21</v>
      </c>
      <c r="M43111" s="1" t="s">
        <v>22</v>
      </c>
      <c r="N43111">
        <v>3513</v>
      </c>
      <c r="O43111" s="1" t="s">
        <v>23</v>
      </c>
      <c r="P43111" s="1" t="s">
        <v>24</v>
      </c>
    </row>
    <row r="43112" spans="1:16" x14ac:dyDescent="0.25">
      <c r="A43112">
        <v>7905</v>
      </c>
      <c r="B43112">
        <v>4533</v>
      </c>
      <c r="C43112" s="1" t="s">
        <v>564</v>
      </c>
      <c r="D43112">
        <v>852</v>
      </c>
      <c r="E43112" s="1" t="s">
        <v>3439</v>
      </c>
      <c r="F43112" s="1" t="s">
        <v>30</v>
      </c>
      <c r="G43112" s="1" t="s">
        <v>19</v>
      </c>
      <c r="H43112">
        <v>1</v>
      </c>
      <c r="I43112">
        <v>733434</v>
      </c>
      <c r="J43112" s="2">
        <v>40018.793700671296</v>
      </c>
      <c r="K43112" s="1" t="s">
        <v>37</v>
      </c>
      <c r="L43112" s="1" t="s">
        <v>103</v>
      </c>
      <c r="M43112" s="1" t="s">
        <v>22</v>
      </c>
      <c r="N43112">
        <v>7905</v>
      </c>
      <c r="O43112" s="1" t="s">
        <v>23</v>
      </c>
      <c r="P43112" s="1" t="s">
        <v>24</v>
      </c>
    </row>
    <row r="43113" spans="1:16" x14ac:dyDescent="0.25">
      <c r="A43113">
        <v>11751</v>
      </c>
      <c r="B43113">
        <v>2737</v>
      </c>
      <c r="C43113" s="1" t="s">
        <v>389</v>
      </c>
      <c r="D43113">
        <v>852</v>
      </c>
      <c r="E43113" s="1" t="s">
        <v>3439</v>
      </c>
      <c r="F43113" s="1" t="s">
        <v>30</v>
      </c>
      <c r="G43113" s="1" t="s">
        <v>36</v>
      </c>
      <c r="H43113">
        <v>1</v>
      </c>
      <c r="I43113">
        <v>733434</v>
      </c>
      <c r="J43113" s="2">
        <v>39940.821022546297</v>
      </c>
      <c r="K43113" s="1" t="s">
        <v>37</v>
      </c>
      <c r="L43113" s="1" t="s">
        <v>52</v>
      </c>
      <c r="M43113" s="1" t="s">
        <v>22</v>
      </c>
      <c r="N43113">
        <v>11751</v>
      </c>
      <c r="O43113" s="1" t="s">
        <v>23</v>
      </c>
      <c r="P43113" s="1" t="s">
        <v>24</v>
      </c>
    </row>
    <row r="43114" spans="1:16" x14ac:dyDescent="0.25">
      <c r="A43114">
        <v>13898</v>
      </c>
      <c r="B43114">
        <v>4530</v>
      </c>
      <c r="C43114" s="1" t="s">
        <v>788</v>
      </c>
      <c r="D43114">
        <v>852</v>
      </c>
      <c r="E43114" s="1" t="s">
        <v>3439</v>
      </c>
      <c r="F43114" s="1" t="s">
        <v>30</v>
      </c>
      <c r="G43114" s="1" t="s">
        <v>19</v>
      </c>
      <c r="H43114">
        <v>1</v>
      </c>
      <c r="I43114">
        <v>865.8</v>
      </c>
      <c r="J43114" s="2">
        <v>39898.738269444446</v>
      </c>
      <c r="K43114" s="1" t="s">
        <v>32</v>
      </c>
      <c r="L43114" s="1" t="s">
        <v>33</v>
      </c>
      <c r="M43114" s="1" t="s">
        <v>22</v>
      </c>
      <c r="N43114">
        <v>13898</v>
      </c>
      <c r="O43114" s="1" t="s">
        <v>23</v>
      </c>
      <c r="P43114" s="1" t="s">
        <v>24</v>
      </c>
    </row>
    <row r="43115" spans="1:16" x14ac:dyDescent="0.25">
      <c r="A43115">
        <v>14364</v>
      </c>
      <c r="B43115">
        <v>-3</v>
      </c>
      <c r="C43115" s="1" t="s">
        <v>6312</v>
      </c>
      <c r="D43115">
        <v>852</v>
      </c>
      <c r="E43115" s="1" t="s">
        <v>3439</v>
      </c>
      <c r="F43115" s="1" t="s">
        <v>30</v>
      </c>
      <c r="G43115" s="1" t="s">
        <v>36</v>
      </c>
      <c r="H43115">
        <v>8</v>
      </c>
      <c r="I43115">
        <v>3601.65</v>
      </c>
      <c r="J43115" s="2">
        <v>39888.547652442132</v>
      </c>
      <c r="K43115" s="1" t="s">
        <v>608</v>
      </c>
      <c r="L43115" s="1" t="s">
        <v>4156</v>
      </c>
      <c r="M43115" s="1" t="s">
        <v>22</v>
      </c>
      <c r="N43115">
        <v>14364</v>
      </c>
      <c r="O43115" s="1" t="s">
        <v>23</v>
      </c>
      <c r="P43115" s="1" t="s">
        <v>24</v>
      </c>
    </row>
    <row r="43116" spans="1:16" x14ac:dyDescent="0.25">
      <c r="A43116">
        <v>17693</v>
      </c>
      <c r="B43116">
        <v>305</v>
      </c>
      <c r="C43116" s="1" t="s">
        <v>443</v>
      </c>
      <c r="D43116">
        <v>852</v>
      </c>
      <c r="E43116" s="1" t="s">
        <v>3439</v>
      </c>
      <c r="F43116" s="1" t="s">
        <v>30</v>
      </c>
      <c r="G43116" s="1" t="s">
        <v>31</v>
      </c>
      <c r="H43116">
        <v>1</v>
      </c>
      <c r="I43116">
        <v>865.8</v>
      </c>
      <c r="J43116" s="2">
        <v>39820.727144421297</v>
      </c>
      <c r="K43116" s="1" t="s">
        <v>32</v>
      </c>
      <c r="L43116" s="1" t="s">
        <v>206</v>
      </c>
      <c r="M43116" s="1" t="s">
        <v>22</v>
      </c>
      <c r="N43116">
        <v>17693</v>
      </c>
      <c r="O43116" s="1" t="s">
        <v>23</v>
      </c>
      <c r="P43116" s="1" t="s">
        <v>24</v>
      </c>
    </row>
    <row r="43117" spans="1:16" x14ac:dyDescent="0.25">
      <c r="A43117">
        <v>36217</v>
      </c>
      <c r="B43117">
        <v>2344</v>
      </c>
      <c r="C43117" s="1" t="s">
        <v>1420</v>
      </c>
      <c r="D43117">
        <v>852</v>
      </c>
      <c r="E43117" s="1" t="s">
        <v>3439</v>
      </c>
      <c r="F43117" s="1" t="s">
        <v>30</v>
      </c>
      <c r="G43117" s="1" t="s">
        <v>36</v>
      </c>
      <c r="H43117">
        <v>1</v>
      </c>
      <c r="I43117">
        <v>865.8</v>
      </c>
      <c r="J43117" s="2">
        <v>39414.417798171293</v>
      </c>
      <c r="K43117" s="1" t="s">
        <v>32</v>
      </c>
      <c r="L43117" s="1" t="s">
        <v>33</v>
      </c>
      <c r="M43117" s="1" t="s">
        <v>22</v>
      </c>
      <c r="N43117">
        <v>36217</v>
      </c>
      <c r="O43117" s="1" t="s">
        <v>23</v>
      </c>
      <c r="P43117" s="1" t="s">
        <v>24</v>
      </c>
    </row>
    <row r="43118" spans="1:16" x14ac:dyDescent="0.25">
      <c r="A43118">
        <v>38065</v>
      </c>
      <c r="B43118">
        <v>4370</v>
      </c>
      <c r="C43118" s="1" t="s">
        <v>547</v>
      </c>
      <c r="D43118">
        <v>852</v>
      </c>
      <c r="E43118" s="1" t="s">
        <v>3439</v>
      </c>
      <c r="F43118" s="1" t="s">
        <v>30</v>
      </c>
      <c r="G43118" s="1" t="s">
        <v>31</v>
      </c>
      <c r="H43118">
        <v>1</v>
      </c>
      <c r="I43118">
        <v>22189.05</v>
      </c>
      <c r="J43118" s="2">
        <v>39368.939527662034</v>
      </c>
      <c r="K43118" s="1" t="s">
        <v>59</v>
      </c>
      <c r="L43118" s="1" t="s">
        <v>64</v>
      </c>
      <c r="M43118" s="1" t="s">
        <v>22</v>
      </c>
      <c r="N43118">
        <v>38065</v>
      </c>
      <c r="O43118" s="1" t="s">
        <v>23</v>
      </c>
      <c r="P43118" s="1" t="s">
        <v>24</v>
      </c>
    </row>
    <row r="43119" spans="1:16" x14ac:dyDescent="0.25">
      <c r="A43119">
        <v>47267</v>
      </c>
      <c r="B43119">
        <v>4249</v>
      </c>
      <c r="C43119" s="1" t="s">
        <v>1118</v>
      </c>
      <c r="D43119">
        <v>852</v>
      </c>
      <c r="E43119" s="1" t="s">
        <v>3439</v>
      </c>
      <c r="F43119" s="1" t="s">
        <v>30</v>
      </c>
      <c r="G43119" s="1" t="s">
        <v>19</v>
      </c>
      <c r="H43119">
        <v>1</v>
      </c>
      <c r="I43119">
        <v>912.6</v>
      </c>
      <c r="J43119" s="2">
        <v>39110.033969456017</v>
      </c>
      <c r="K43119" s="1" t="s">
        <v>20</v>
      </c>
      <c r="L43119" s="1" t="s">
        <v>129</v>
      </c>
      <c r="M43119" s="1" t="s">
        <v>22</v>
      </c>
      <c r="N43119">
        <v>47267</v>
      </c>
      <c r="O43119" s="1" t="s">
        <v>53</v>
      </c>
      <c r="P43119" s="1" t="s">
        <v>61</v>
      </c>
    </row>
    <row r="43120" spans="1:16" x14ac:dyDescent="0.25">
      <c r="A43120">
        <v>6279</v>
      </c>
      <c r="B43120">
        <v>4284</v>
      </c>
      <c r="C43120" s="1" t="s">
        <v>1000</v>
      </c>
      <c r="D43120">
        <v>851</v>
      </c>
      <c r="E43120" s="1" t="s">
        <v>4701</v>
      </c>
      <c r="F43120" s="1" t="s">
        <v>30</v>
      </c>
      <c r="G43120" s="1" t="s">
        <v>19</v>
      </c>
      <c r="H43120">
        <v>1</v>
      </c>
      <c r="I43120">
        <v>257.39999999999998</v>
      </c>
      <c r="J43120" s="2">
        <v>40052.173341585651</v>
      </c>
      <c r="K43120" s="1" t="s">
        <v>20</v>
      </c>
      <c r="L43120" s="1" t="s">
        <v>129</v>
      </c>
      <c r="M43120" s="1" t="s">
        <v>22</v>
      </c>
      <c r="N43120">
        <v>6279</v>
      </c>
      <c r="O43120" s="1" t="s">
        <v>23</v>
      </c>
      <c r="P43120" s="1" t="s">
        <v>24</v>
      </c>
    </row>
    <row r="43121" spans="1:16" x14ac:dyDescent="0.25">
      <c r="A43121">
        <v>7014</v>
      </c>
      <c r="B43121">
        <v>1735</v>
      </c>
      <c r="C43121" s="1" t="s">
        <v>69</v>
      </c>
      <c r="D43121">
        <v>851</v>
      </c>
      <c r="E43121" s="1" t="s">
        <v>4701</v>
      </c>
      <c r="F43121" s="1" t="s">
        <v>30</v>
      </c>
      <c r="G43121" s="1" t="s">
        <v>36</v>
      </c>
      <c r="H43121">
        <v>1</v>
      </c>
      <c r="I43121">
        <v>257.39999999999998</v>
      </c>
      <c r="J43121" s="2">
        <v>40036.446641805553</v>
      </c>
      <c r="K43121" s="1" t="s">
        <v>20</v>
      </c>
      <c r="L43121" s="1" t="s">
        <v>21</v>
      </c>
      <c r="M43121" s="1" t="s">
        <v>22</v>
      </c>
      <c r="N43121">
        <v>7014</v>
      </c>
      <c r="O43121" s="1" t="s">
        <v>53</v>
      </c>
      <c r="P43121" s="1" t="s">
        <v>712</v>
      </c>
    </row>
    <row r="43122" spans="1:16" x14ac:dyDescent="0.25">
      <c r="A43122">
        <v>15343</v>
      </c>
      <c r="B43122">
        <v>4676</v>
      </c>
      <c r="C43122" s="1" t="s">
        <v>375</v>
      </c>
      <c r="D43122">
        <v>851</v>
      </c>
      <c r="E43122" s="1" t="s">
        <v>4701</v>
      </c>
      <c r="F43122" s="1" t="s">
        <v>30</v>
      </c>
      <c r="G43122" s="1" t="s">
        <v>31</v>
      </c>
      <c r="H43122">
        <v>1</v>
      </c>
      <c r="I43122">
        <v>244.2</v>
      </c>
      <c r="J43122" s="2">
        <v>39868.492019872683</v>
      </c>
      <c r="K43122" s="1" t="s">
        <v>32</v>
      </c>
      <c r="L43122" s="1" t="s">
        <v>48</v>
      </c>
      <c r="M43122" s="1" t="s">
        <v>22</v>
      </c>
      <c r="N43122">
        <v>15343</v>
      </c>
      <c r="O43122" s="1" t="s">
        <v>23</v>
      </c>
      <c r="P43122" s="1" t="s">
        <v>24</v>
      </c>
    </row>
    <row r="43123" spans="1:16" x14ac:dyDescent="0.25">
      <c r="A43123">
        <v>15866</v>
      </c>
      <c r="B43123">
        <v>242</v>
      </c>
      <c r="C43123" s="1" t="s">
        <v>1663</v>
      </c>
      <c r="D43123">
        <v>851</v>
      </c>
      <c r="E43123" s="1" t="s">
        <v>4701</v>
      </c>
      <c r="F43123" s="1" t="s">
        <v>30</v>
      </c>
      <c r="G43123" s="1" t="s">
        <v>36</v>
      </c>
      <c r="H43123">
        <v>2</v>
      </c>
      <c r="I43123">
        <v>206866</v>
      </c>
      <c r="J43123" s="2">
        <v>39858.134543414351</v>
      </c>
      <c r="K43123" s="1" t="s">
        <v>37</v>
      </c>
      <c r="L43123" s="1" t="s">
        <v>52</v>
      </c>
      <c r="M43123" s="1" t="s">
        <v>22</v>
      </c>
      <c r="N43123">
        <v>15866</v>
      </c>
      <c r="O43123" s="1" t="s">
        <v>23</v>
      </c>
      <c r="P43123" s="1" t="s">
        <v>24</v>
      </c>
    </row>
    <row r="43124" spans="1:16" x14ac:dyDescent="0.25">
      <c r="A43124">
        <v>36901</v>
      </c>
      <c r="B43124">
        <v>1016</v>
      </c>
      <c r="C43124" s="1" t="s">
        <v>339</v>
      </c>
      <c r="D43124">
        <v>851</v>
      </c>
      <c r="E43124" s="1" t="s">
        <v>4701</v>
      </c>
      <c r="F43124" s="1" t="s">
        <v>30</v>
      </c>
      <c r="G43124" s="1" t="s">
        <v>19</v>
      </c>
      <c r="H43124">
        <v>1</v>
      </c>
      <c r="I43124">
        <v>257.39999999999998</v>
      </c>
      <c r="J43124" s="2">
        <v>39398.885121458334</v>
      </c>
      <c r="K43124" s="1" t="s">
        <v>20</v>
      </c>
      <c r="L43124" s="1" t="s">
        <v>87</v>
      </c>
      <c r="M43124" s="1" t="s">
        <v>22</v>
      </c>
      <c r="N43124">
        <v>36901</v>
      </c>
      <c r="O43124" s="1" t="s">
        <v>23</v>
      </c>
      <c r="P43124" s="1" t="s">
        <v>24</v>
      </c>
    </row>
    <row r="43125" spans="1:16" x14ac:dyDescent="0.25">
      <c r="A43125">
        <v>36949</v>
      </c>
      <c r="B43125">
        <v>550</v>
      </c>
      <c r="C43125" s="1" t="s">
        <v>1208</v>
      </c>
      <c r="D43125">
        <v>851</v>
      </c>
      <c r="E43125" s="1" t="s">
        <v>4701</v>
      </c>
      <c r="F43125" s="1" t="s">
        <v>30</v>
      </c>
      <c r="G43125" s="1" t="s">
        <v>31</v>
      </c>
      <c r="H43125">
        <v>1</v>
      </c>
      <c r="I43125">
        <v>244.2</v>
      </c>
      <c r="J43125" s="2">
        <v>39396.898455706018</v>
      </c>
      <c r="K43125" s="1" t="s">
        <v>32</v>
      </c>
      <c r="L43125" s="1" t="s">
        <v>139</v>
      </c>
      <c r="M43125" s="1" t="s">
        <v>22</v>
      </c>
      <c r="N43125">
        <v>36949</v>
      </c>
      <c r="O43125" s="1" t="s">
        <v>23</v>
      </c>
      <c r="P43125" s="1" t="s">
        <v>24</v>
      </c>
    </row>
    <row r="43126" spans="1:16" x14ac:dyDescent="0.25">
      <c r="A43126">
        <v>49974</v>
      </c>
      <c r="B43126">
        <v>508</v>
      </c>
      <c r="C43126" s="1" t="s">
        <v>759</v>
      </c>
      <c r="D43126">
        <v>851</v>
      </c>
      <c r="E43126" s="1" t="s">
        <v>4701</v>
      </c>
      <c r="F43126" s="1" t="s">
        <v>30</v>
      </c>
      <c r="G43126" s="1" t="s">
        <v>31</v>
      </c>
      <c r="H43126">
        <v>1</v>
      </c>
      <c r="I43126">
        <v>206866</v>
      </c>
      <c r="J43126" s="2">
        <v>39024.295791851851</v>
      </c>
      <c r="K43126" s="1" t="s">
        <v>37</v>
      </c>
      <c r="L43126" s="1" t="s">
        <v>52</v>
      </c>
      <c r="M43126" s="1" t="s">
        <v>22</v>
      </c>
      <c r="N43126">
        <v>49974</v>
      </c>
      <c r="O43126" s="1" t="s">
        <v>23</v>
      </c>
      <c r="P43126" s="1" t="s">
        <v>24</v>
      </c>
    </row>
    <row r="43127" spans="1:16" x14ac:dyDescent="0.25">
      <c r="A43127">
        <v>51144</v>
      </c>
      <c r="B43127">
        <v>3449</v>
      </c>
      <c r="C43127" s="1" t="s">
        <v>1183</v>
      </c>
      <c r="D43127">
        <v>851</v>
      </c>
      <c r="E43127" s="1" t="s">
        <v>4701</v>
      </c>
      <c r="F43127" s="1" t="s">
        <v>30</v>
      </c>
      <c r="G43127" s="1" t="s">
        <v>36</v>
      </c>
      <c r="H43127">
        <v>1</v>
      </c>
      <c r="I43127">
        <v>244.2</v>
      </c>
      <c r="J43127" s="2">
        <v>38984.420793391204</v>
      </c>
      <c r="K43127" s="1" t="s">
        <v>32</v>
      </c>
      <c r="L43127" s="1" t="s">
        <v>206</v>
      </c>
      <c r="M43127" s="1" t="s">
        <v>22</v>
      </c>
      <c r="N43127">
        <v>51144</v>
      </c>
      <c r="O43127" s="1" t="s">
        <v>23</v>
      </c>
      <c r="P43127" s="1" t="s">
        <v>24</v>
      </c>
    </row>
    <row r="43128" spans="1:16" x14ac:dyDescent="0.25">
      <c r="A43128">
        <v>773</v>
      </c>
      <c r="B43128">
        <v>832</v>
      </c>
      <c r="C43128" s="1" t="s">
        <v>150</v>
      </c>
      <c r="D43128">
        <v>850</v>
      </c>
      <c r="E43128" s="1" t="s">
        <v>1240</v>
      </c>
      <c r="F43128" s="1" t="s">
        <v>30</v>
      </c>
      <c r="G43128" s="1" t="s">
        <v>36</v>
      </c>
      <c r="H43128">
        <v>1</v>
      </c>
      <c r="I43128">
        <v>753.48</v>
      </c>
      <c r="J43128" s="2">
        <v>40164.474889537036</v>
      </c>
      <c r="K43128" s="1" t="s">
        <v>20</v>
      </c>
      <c r="L43128" s="1" t="s">
        <v>129</v>
      </c>
      <c r="M43128" s="1" t="s">
        <v>22</v>
      </c>
      <c r="N43128">
        <v>773</v>
      </c>
      <c r="O43128" s="1" t="s">
        <v>23</v>
      </c>
      <c r="P43128" s="1" t="s">
        <v>24</v>
      </c>
    </row>
    <row r="43129" spans="1:16" x14ac:dyDescent="0.25">
      <c r="A43129">
        <v>3825</v>
      </c>
      <c r="B43129">
        <v>4677</v>
      </c>
      <c r="C43129" s="1" t="s">
        <v>261</v>
      </c>
      <c r="D43129">
        <v>850</v>
      </c>
      <c r="E43129" s="1" t="s">
        <v>1240</v>
      </c>
      <c r="F43129" s="1" t="s">
        <v>30</v>
      </c>
      <c r="G43129" s="1" t="s">
        <v>31</v>
      </c>
      <c r="H43129">
        <v>0</v>
      </c>
      <c r="I43129">
        <v>714.84</v>
      </c>
      <c r="J43129" s="2">
        <v>40102.438273078704</v>
      </c>
      <c r="K43129" s="1" t="s">
        <v>32</v>
      </c>
      <c r="L43129" s="1" t="s">
        <v>206</v>
      </c>
      <c r="M43129" s="1" t="s">
        <v>22</v>
      </c>
      <c r="N43129">
        <v>3825</v>
      </c>
      <c r="O43129" s="1" t="s">
        <v>23</v>
      </c>
      <c r="P43129" s="1" t="s">
        <v>24</v>
      </c>
    </row>
    <row r="43130" spans="1:16" x14ac:dyDescent="0.25">
      <c r="A43130">
        <v>4336</v>
      </c>
      <c r="B43130">
        <v>265</v>
      </c>
      <c r="C43130" s="1" t="s">
        <v>165</v>
      </c>
      <c r="D43130">
        <v>850</v>
      </c>
      <c r="E43130" s="1" t="s">
        <v>1240</v>
      </c>
      <c r="F43130" s="1" t="s">
        <v>30</v>
      </c>
      <c r="G43130" s="1" t="s">
        <v>36</v>
      </c>
      <c r="H43130">
        <v>1</v>
      </c>
      <c r="I43130">
        <v>605553.19999999995</v>
      </c>
      <c r="J43130" s="2">
        <v>40092.778017534722</v>
      </c>
      <c r="K43130" s="1" t="s">
        <v>37</v>
      </c>
      <c r="L43130" s="1" t="s">
        <v>44</v>
      </c>
      <c r="M43130" s="1" t="s">
        <v>22</v>
      </c>
      <c r="N43130">
        <v>4336</v>
      </c>
      <c r="O43130" s="1" t="s">
        <v>23</v>
      </c>
      <c r="P43130" s="1" t="s">
        <v>24</v>
      </c>
    </row>
    <row r="43131" spans="1:16" x14ac:dyDescent="0.25">
      <c r="A43131">
        <v>6519</v>
      </c>
      <c r="B43131">
        <v>4017</v>
      </c>
      <c r="C43131" s="1" t="s">
        <v>200</v>
      </c>
      <c r="D43131">
        <v>850</v>
      </c>
      <c r="E43131" s="1" t="s">
        <v>1240</v>
      </c>
      <c r="F43131" s="1" t="s">
        <v>30</v>
      </c>
      <c r="G43131" s="1" t="s">
        <v>19</v>
      </c>
      <c r="H43131">
        <v>1</v>
      </c>
      <c r="I43131">
        <v>753.48</v>
      </c>
      <c r="J43131" s="2">
        <v>40047.016372384256</v>
      </c>
      <c r="K43131" s="1" t="s">
        <v>20</v>
      </c>
      <c r="L43131" s="1" t="s">
        <v>87</v>
      </c>
      <c r="M43131" s="1" t="s">
        <v>22</v>
      </c>
      <c r="N43131">
        <v>6519</v>
      </c>
      <c r="O43131" s="1" t="s">
        <v>23</v>
      </c>
      <c r="P43131" s="1" t="s">
        <v>24</v>
      </c>
    </row>
    <row r="43132" spans="1:16" x14ac:dyDescent="0.25">
      <c r="A43132">
        <v>9896</v>
      </c>
      <c r="B43132">
        <v>2465</v>
      </c>
      <c r="C43132" s="1" t="s">
        <v>3652</v>
      </c>
      <c r="D43132">
        <v>850</v>
      </c>
      <c r="E43132" s="1" t="s">
        <v>1240</v>
      </c>
      <c r="F43132" s="1" t="s">
        <v>30</v>
      </c>
      <c r="G43132" s="1" t="s">
        <v>19</v>
      </c>
      <c r="H43132">
        <v>1</v>
      </c>
      <c r="I43132">
        <v>714.84</v>
      </c>
      <c r="J43132" s="2">
        <v>39978.751987013886</v>
      </c>
      <c r="K43132" s="1" t="s">
        <v>32</v>
      </c>
      <c r="L43132" s="1" t="s">
        <v>48</v>
      </c>
      <c r="M43132" s="1" t="s">
        <v>22</v>
      </c>
      <c r="N43132">
        <v>9896</v>
      </c>
      <c r="O43132" s="1" t="s">
        <v>23</v>
      </c>
      <c r="P43132" s="1" t="s">
        <v>24</v>
      </c>
    </row>
    <row r="43133" spans="1:16" x14ac:dyDescent="0.25">
      <c r="A43133">
        <v>11752</v>
      </c>
      <c r="B43133">
        <v>2312</v>
      </c>
      <c r="C43133" s="1" t="s">
        <v>666</v>
      </c>
      <c r="D43133">
        <v>850</v>
      </c>
      <c r="E43133" s="1" t="s">
        <v>1240</v>
      </c>
      <c r="F43133" s="1" t="s">
        <v>30</v>
      </c>
      <c r="G43133" s="1" t="s">
        <v>51</v>
      </c>
      <c r="H43133">
        <v>1</v>
      </c>
      <c r="I43133">
        <v>605553.19999999995</v>
      </c>
      <c r="J43133" s="2">
        <v>39940.226813518515</v>
      </c>
      <c r="K43133" s="1" t="s">
        <v>37</v>
      </c>
      <c r="L43133" s="1" t="s">
        <v>103</v>
      </c>
      <c r="M43133" s="1" t="s">
        <v>22</v>
      </c>
      <c r="N43133">
        <v>11752</v>
      </c>
      <c r="O43133" s="1" t="s">
        <v>53</v>
      </c>
      <c r="P43133" s="1" t="s">
        <v>54</v>
      </c>
    </row>
    <row r="43134" spans="1:16" x14ac:dyDescent="0.25">
      <c r="A43134">
        <v>26388</v>
      </c>
      <c r="B43134">
        <v>2772</v>
      </c>
      <c r="C43134" s="1" t="s">
        <v>6971</v>
      </c>
      <c r="D43134">
        <v>850</v>
      </c>
      <c r="E43134" s="1" t="s">
        <v>1240</v>
      </c>
      <c r="F43134" s="1" t="s">
        <v>30</v>
      </c>
      <c r="G43134" s="1" t="s">
        <v>19</v>
      </c>
      <c r="H43134">
        <v>1</v>
      </c>
      <c r="I43134">
        <v>521.64</v>
      </c>
      <c r="J43134" s="2">
        <v>39646.394838715278</v>
      </c>
      <c r="K43134" s="1" t="s">
        <v>259</v>
      </c>
      <c r="L43134" s="1" t="s">
        <v>260</v>
      </c>
      <c r="M43134" s="1" t="s">
        <v>22</v>
      </c>
      <c r="N43134">
        <v>26388</v>
      </c>
      <c r="O43134" s="1" t="s">
        <v>23</v>
      </c>
      <c r="P43134" s="1" t="s">
        <v>24</v>
      </c>
    </row>
    <row r="43135" spans="1:16" x14ac:dyDescent="0.25">
      <c r="A43135">
        <v>43436</v>
      </c>
      <c r="B43135">
        <v>2508</v>
      </c>
      <c r="C43135" s="1" t="s">
        <v>534</v>
      </c>
      <c r="D43135">
        <v>850</v>
      </c>
      <c r="E43135" s="1" t="s">
        <v>1240</v>
      </c>
      <c r="F43135" s="1" t="s">
        <v>30</v>
      </c>
      <c r="G43135" s="1" t="s">
        <v>36</v>
      </c>
      <c r="H43135">
        <v>8</v>
      </c>
      <c r="I43135">
        <v>753.48</v>
      </c>
      <c r="J43135" s="2">
        <v>39222.94525232639</v>
      </c>
      <c r="K43135" s="1" t="s">
        <v>20</v>
      </c>
      <c r="L43135" s="1" t="s">
        <v>87</v>
      </c>
      <c r="M43135" s="1" t="s">
        <v>22</v>
      </c>
      <c r="N43135">
        <v>43436</v>
      </c>
      <c r="O43135" s="1" t="s">
        <v>23</v>
      </c>
      <c r="P43135" s="1" t="s">
        <v>24</v>
      </c>
    </row>
    <row r="43136" spans="1:16" x14ac:dyDescent="0.25">
      <c r="A43136">
        <v>1057</v>
      </c>
      <c r="B43136">
        <v>1016</v>
      </c>
      <c r="C43136" s="1" t="s">
        <v>339</v>
      </c>
      <c r="D43136">
        <v>849</v>
      </c>
      <c r="E43136" s="1" t="s">
        <v>1545</v>
      </c>
      <c r="F43136" s="1" t="s">
        <v>30</v>
      </c>
      <c r="G43136" s="1" t="s">
        <v>36</v>
      </c>
      <c r="H43136">
        <v>1</v>
      </c>
      <c r="I43136">
        <v>336.96</v>
      </c>
      <c r="J43136" s="2">
        <v>40158.542109699076</v>
      </c>
      <c r="K43136" s="1" t="s">
        <v>20</v>
      </c>
      <c r="L43136" s="1" t="s">
        <v>87</v>
      </c>
      <c r="M43136" s="1" t="s">
        <v>22</v>
      </c>
      <c r="N43136">
        <v>1057</v>
      </c>
      <c r="O43136" s="1" t="s">
        <v>23</v>
      </c>
      <c r="P43136" s="1" t="s">
        <v>24</v>
      </c>
    </row>
    <row r="43137" spans="1:16" x14ac:dyDescent="0.25">
      <c r="A43137">
        <v>2821</v>
      </c>
      <c r="B43137">
        <v>4472</v>
      </c>
      <c r="C43137" s="1" t="s">
        <v>144</v>
      </c>
      <c r="D43137">
        <v>849</v>
      </c>
      <c r="E43137" s="1" t="s">
        <v>1545</v>
      </c>
      <c r="F43137" s="1" t="s">
        <v>30</v>
      </c>
      <c r="G43137" s="1" t="s">
        <v>19</v>
      </c>
      <c r="H43137">
        <v>9</v>
      </c>
      <c r="I43137">
        <v>8192.8799999999992</v>
      </c>
      <c r="J43137" s="2">
        <v>40122.133162962964</v>
      </c>
      <c r="K43137" s="1" t="s">
        <v>59</v>
      </c>
      <c r="L43137" s="1" t="s">
        <v>64</v>
      </c>
      <c r="M43137" s="1" t="s">
        <v>22</v>
      </c>
      <c r="N43137">
        <v>2821</v>
      </c>
      <c r="O43137" s="1" t="s">
        <v>23</v>
      </c>
      <c r="P43137" s="1" t="s">
        <v>24</v>
      </c>
    </row>
    <row r="43138" spans="1:16" x14ac:dyDescent="0.25">
      <c r="A43138">
        <v>5486</v>
      </c>
      <c r="B43138">
        <v>1987</v>
      </c>
      <c r="C43138" s="1" t="s">
        <v>2391</v>
      </c>
      <c r="D43138">
        <v>849</v>
      </c>
      <c r="E43138" s="1" t="s">
        <v>1545</v>
      </c>
      <c r="F43138" s="1" t="s">
        <v>30</v>
      </c>
      <c r="G43138" s="1" t="s">
        <v>51</v>
      </c>
      <c r="H43138">
        <v>1</v>
      </c>
      <c r="I43138">
        <v>319.68</v>
      </c>
      <c r="J43138" s="2">
        <v>40068.350015358796</v>
      </c>
      <c r="K43138" s="1" t="s">
        <v>32</v>
      </c>
      <c r="L43138" s="1" t="s">
        <v>33</v>
      </c>
      <c r="M43138" s="1" t="s">
        <v>22</v>
      </c>
      <c r="N43138">
        <v>5486</v>
      </c>
      <c r="O43138" s="1" t="s">
        <v>23</v>
      </c>
      <c r="P43138" s="1" t="s">
        <v>24</v>
      </c>
    </row>
    <row r="43139" spans="1:16" x14ac:dyDescent="0.25">
      <c r="A43139">
        <v>13915</v>
      </c>
      <c r="B43139">
        <v>4677</v>
      </c>
      <c r="C43139" s="1" t="s">
        <v>261</v>
      </c>
      <c r="D43139">
        <v>849</v>
      </c>
      <c r="E43139" s="1" t="s">
        <v>1545</v>
      </c>
      <c r="F43139" s="1" t="s">
        <v>30</v>
      </c>
      <c r="G43139" s="1" t="s">
        <v>36</v>
      </c>
      <c r="H43139">
        <v>1</v>
      </c>
      <c r="I43139">
        <v>319.68</v>
      </c>
      <c r="J43139" s="2">
        <v>39896.845073067132</v>
      </c>
      <c r="K43139" s="1" t="s">
        <v>32</v>
      </c>
      <c r="L43139" s="1" t="s">
        <v>206</v>
      </c>
      <c r="M43139" s="1" t="s">
        <v>22</v>
      </c>
      <c r="N43139">
        <v>13915</v>
      </c>
      <c r="O43139" s="1" t="s">
        <v>23</v>
      </c>
      <c r="P43139" s="1" t="s">
        <v>24</v>
      </c>
    </row>
    <row r="43140" spans="1:16" x14ac:dyDescent="0.25">
      <c r="A43140">
        <v>15969</v>
      </c>
      <c r="B43140">
        <v>4775</v>
      </c>
      <c r="C43140" s="1" t="s">
        <v>298</v>
      </c>
      <c r="D43140">
        <v>849</v>
      </c>
      <c r="E43140" s="1" t="s">
        <v>1545</v>
      </c>
      <c r="F43140" s="1" t="s">
        <v>30</v>
      </c>
      <c r="G43140" s="1" t="s">
        <v>36</v>
      </c>
      <c r="H43140">
        <v>1</v>
      </c>
      <c r="I43140">
        <v>319.68</v>
      </c>
      <c r="J43140" s="2">
        <v>39856.858459409719</v>
      </c>
      <c r="K43140" s="1" t="s">
        <v>32</v>
      </c>
      <c r="L43140" s="1" t="s">
        <v>139</v>
      </c>
      <c r="M43140" s="1" t="s">
        <v>22</v>
      </c>
      <c r="N43140">
        <v>15969</v>
      </c>
      <c r="O43140" s="1" t="s">
        <v>53</v>
      </c>
      <c r="P43140" s="1" t="s">
        <v>61</v>
      </c>
    </row>
    <row r="43141" spans="1:16" x14ac:dyDescent="0.25">
      <c r="A43141">
        <v>16393</v>
      </c>
      <c r="B43141">
        <v>3168</v>
      </c>
      <c r="C43141" s="1" t="s">
        <v>542</v>
      </c>
      <c r="D43141">
        <v>849</v>
      </c>
      <c r="E43141" s="1" t="s">
        <v>1545</v>
      </c>
      <c r="F43141" s="1" t="s">
        <v>30</v>
      </c>
      <c r="G43141" s="1" t="s">
        <v>19</v>
      </c>
      <c r="H43141">
        <v>4</v>
      </c>
      <c r="I43141">
        <v>336.96</v>
      </c>
      <c r="J43141" s="2">
        <v>39848.178261168985</v>
      </c>
      <c r="K43141" s="1" t="s">
        <v>20</v>
      </c>
      <c r="L43141" s="1" t="s">
        <v>100</v>
      </c>
      <c r="M43141" s="1" t="s">
        <v>22</v>
      </c>
      <c r="N43141">
        <v>16393</v>
      </c>
      <c r="O43141" s="1" t="s">
        <v>23</v>
      </c>
      <c r="P43141" s="1" t="s">
        <v>24</v>
      </c>
    </row>
    <row r="43142" spans="1:16" x14ac:dyDescent="0.25">
      <c r="A43142">
        <v>17820</v>
      </c>
      <c r="B43142">
        <v>3314</v>
      </c>
      <c r="C43142" s="1" t="s">
        <v>1045</v>
      </c>
      <c r="D43142">
        <v>849</v>
      </c>
      <c r="E43142" s="1" t="s">
        <v>1545</v>
      </c>
      <c r="F43142" s="1" t="s">
        <v>30</v>
      </c>
      <c r="G43142" s="1" t="s">
        <v>36</v>
      </c>
      <c r="H43142">
        <v>1</v>
      </c>
      <c r="I43142">
        <v>319.68</v>
      </c>
      <c r="J43142" s="2">
        <v>39818.114253298612</v>
      </c>
      <c r="K43142" s="1" t="s">
        <v>32</v>
      </c>
      <c r="L43142" s="1" t="s">
        <v>206</v>
      </c>
      <c r="M43142" s="1" t="s">
        <v>22</v>
      </c>
      <c r="N43142">
        <v>17820</v>
      </c>
      <c r="O43142" s="1" t="s">
        <v>23</v>
      </c>
      <c r="P43142" s="1" t="s">
        <v>24</v>
      </c>
    </row>
    <row r="43143" spans="1:16" x14ac:dyDescent="0.25">
      <c r="A43143">
        <v>18823</v>
      </c>
      <c r="B43143">
        <v>1136</v>
      </c>
      <c r="C43143" s="1" t="s">
        <v>822</v>
      </c>
      <c r="D43143">
        <v>849</v>
      </c>
      <c r="E43143" s="1" t="s">
        <v>1545</v>
      </c>
      <c r="F43143" s="1" t="s">
        <v>30</v>
      </c>
      <c r="G43143" s="1" t="s">
        <v>19</v>
      </c>
      <c r="H43143">
        <v>7</v>
      </c>
      <c r="I43143">
        <v>336.96</v>
      </c>
      <c r="J43143" s="2">
        <v>39798.567663472226</v>
      </c>
      <c r="K43143" s="1" t="s">
        <v>20</v>
      </c>
      <c r="L43143" s="1" t="s">
        <v>21</v>
      </c>
      <c r="M43143" s="1" t="s">
        <v>22</v>
      </c>
      <c r="N43143">
        <v>18823</v>
      </c>
      <c r="O43143" s="1" t="s">
        <v>23</v>
      </c>
      <c r="P43143" s="1" t="s">
        <v>24</v>
      </c>
    </row>
    <row r="43144" spans="1:16" x14ac:dyDescent="0.25">
      <c r="A43144">
        <v>25320</v>
      </c>
      <c r="B43144">
        <v>3117</v>
      </c>
      <c r="C43144" s="1" t="s">
        <v>1614</v>
      </c>
      <c r="D43144">
        <v>849</v>
      </c>
      <c r="E43144" s="1" t="s">
        <v>1545</v>
      </c>
      <c r="F43144" s="1" t="s">
        <v>30</v>
      </c>
      <c r="G43144" s="1" t="s">
        <v>36</v>
      </c>
      <c r="H43144">
        <v>1</v>
      </c>
      <c r="I43144">
        <v>336.96</v>
      </c>
      <c r="J43144" s="2">
        <v>39668.947844317132</v>
      </c>
      <c r="K43144" s="1" t="s">
        <v>20</v>
      </c>
      <c r="L43144" s="1" t="s">
        <v>21</v>
      </c>
      <c r="M43144" s="1" t="s">
        <v>22</v>
      </c>
      <c r="N43144">
        <v>25320</v>
      </c>
      <c r="O43144" s="1" t="s">
        <v>23</v>
      </c>
      <c r="P43144" s="1" t="s">
        <v>24</v>
      </c>
    </row>
    <row r="43145" spans="1:16" x14ac:dyDescent="0.25">
      <c r="A43145">
        <v>36555</v>
      </c>
      <c r="B43145">
        <v>3454</v>
      </c>
      <c r="C43145" s="1" t="s">
        <v>1442</v>
      </c>
      <c r="D43145">
        <v>849</v>
      </c>
      <c r="E43145" s="1" t="s">
        <v>1545</v>
      </c>
      <c r="F43145" s="1" t="s">
        <v>30</v>
      </c>
      <c r="G43145" s="1" t="s">
        <v>31</v>
      </c>
      <c r="H43145">
        <v>1</v>
      </c>
      <c r="I43145">
        <v>319.68</v>
      </c>
      <c r="J43145" s="2">
        <v>39406.097628159725</v>
      </c>
      <c r="K43145" s="1" t="s">
        <v>32</v>
      </c>
      <c r="L43145" s="1" t="s">
        <v>206</v>
      </c>
      <c r="M43145" s="1" t="s">
        <v>22</v>
      </c>
      <c r="N43145">
        <v>36555</v>
      </c>
      <c r="O43145" s="1" t="s">
        <v>23</v>
      </c>
      <c r="P43145" s="1" t="s">
        <v>24</v>
      </c>
    </row>
    <row r="43146" spans="1:16" x14ac:dyDescent="0.25">
      <c r="A43146">
        <v>36889</v>
      </c>
      <c r="B43146">
        <v>1433</v>
      </c>
      <c r="C43146" s="1" t="s">
        <v>869</v>
      </c>
      <c r="D43146">
        <v>849</v>
      </c>
      <c r="E43146" s="1" t="s">
        <v>1545</v>
      </c>
      <c r="F43146" s="1" t="s">
        <v>30</v>
      </c>
      <c r="G43146" s="1" t="s">
        <v>19</v>
      </c>
      <c r="H43146">
        <v>1</v>
      </c>
      <c r="I43146">
        <v>319.68</v>
      </c>
      <c r="J43146" s="2">
        <v>39398.476938356478</v>
      </c>
      <c r="K43146" s="1" t="s">
        <v>32</v>
      </c>
      <c r="L43146" s="1" t="s">
        <v>33</v>
      </c>
      <c r="M43146" s="1" t="s">
        <v>22</v>
      </c>
      <c r="N43146">
        <v>36889</v>
      </c>
      <c r="O43146" s="1" t="s">
        <v>23</v>
      </c>
      <c r="P43146" s="1" t="s">
        <v>24</v>
      </c>
    </row>
    <row r="43147" spans="1:16" x14ac:dyDescent="0.25">
      <c r="A43147">
        <v>37774</v>
      </c>
      <c r="B43147">
        <v>4972</v>
      </c>
      <c r="C43147" s="1" t="s">
        <v>4873</v>
      </c>
      <c r="D43147">
        <v>849</v>
      </c>
      <c r="E43147" s="1" t="s">
        <v>1545</v>
      </c>
      <c r="F43147" s="1" t="s">
        <v>30</v>
      </c>
      <c r="G43147" s="1" t="s">
        <v>51</v>
      </c>
      <c r="H43147">
        <v>0</v>
      </c>
      <c r="I43147">
        <v>5502.96</v>
      </c>
      <c r="J43147" s="2">
        <v>39376.936889155091</v>
      </c>
      <c r="K43147" s="1" t="s">
        <v>157</v>
      </c>
      <c r="L43147" s="1" t="s">
        <v>2612</v>
      </c>
      <c r="M43147" s="1" t="s">
        <v>22</v>
      </c>
      <c r="N43147">
        <v>37774</v>
      </c>
      <c r="O43147" s="1" t="s">
        <v>23</v>
      </c>
      <c r="P43147" s="1" t="s">
        <v>24</v>
      </c>
    </row>
    <row r="43148" spans="1:16" x14ac:dyDescent="0.25">
      <c r="A43148">
        <v>38415</v>
      </c>
      <c r="B43148">
        <v>832</v>
      </c>
      <c r="C43148" s="1" t="s">
        <v>150</v>
      </c>
      <c r="D43148">
        <v>849</v>
      </c>
      <c r="E43148" s="1" t="s">
        <v>1545</v>
      </c>
      <c r="F43148" s="1" t="s">
        <v>30</v>
      </c>
      <c r="G43148" s="1" t="s">
        <v>51</v>
      </c>
      <c r="H43148">
        <v>1</v>
      </c>
      <c r="I43148">
        <v>336.96</v>
      </c>
      <c r="J43148" s="2">
        <v>39359.004658912039</v>
      </c>
      <c r="K43148" s="1" t="s">
        <v>20</v>
      </c>
      <c r="L43148" s="1" t="s">
        <v>129</v>
      </c>
      <c r="M43148" s="1" t="s">
        <v>22</v>
      </c>
      <c r="N43148">
        <v>38415</v>
      </c>
      <c r="O43148" s="1" t="s">
        <v>23</v>
      </c>
      <c r="P43148" s="1" t="s">
        <v>24</v>
      </c>
    </row>
    <row r="43149" spans="1:16" x14ac:dyDescent="0.25">
      <c r="A43149">
        <v>45964</v>
      </c>
      <c r="B43149">
        <v>1893</v>
      </c>
      <c r="C43149" s="1" t="s">
        <v>296</v>
      </c>
      <c r="D43149">
        <v>849</v>
      </c>
      <c r="E43149" s="1" t="s">
        <v>1545</v>
      </c>
      <c r="F43149" s="1" t="s">
        <v>30</v>
      </c>
      <c r="G43149" s="1" t="s">
        <v>51</v>
      </c>
      <c r="H43149">
        <v>1</v>
      </c>
      <c r="I43149">
        <v>270806.40000000002</v>
      </c>
      <c r="J43149" s="2">
        <v>39152.681881493052</v>
      </c>
      <c r="K43149" s="1" t="s">
        <v>37</v>
      </c>
      <c r="L43149" s="1" t="s">
        <v>103</v>
      </c>
      <c r="M43149" s="1" t="s">
        <v>22</v>
      </c>
      <c r="N43149">
        <v>45964</v>
      </c>
      <c r="O43149" s="1" t="s">
        <v>23</v>
      </c>
      <c r="P43149" s="1" t="s">
        <v>24</v>
      </c>
    </row>
    <row r="43150" spans="1:16" x14ac:dyDescent="0.25">
      <c r="A43150">
        <v>46037</v>
      </c>
      <c r="B43150">
        <v>922</v>
      </c>
      <c r="C43150" s="1" t="s">
        <v>1142</v>
      </c>
      <c r="D43150">
        <v>849</v>
      </c>
      <c r="E43150" s="1" t="s">
        <v>1545</v>
      </c>
      <c r="F43150" s="1" t="s">
        <v>30</v>
      </c>
      <c r="G43150" s="1" t="s">
        <v>51</v>
      </c>
      <c r="H43150">
        <v>1</v>
      </c>
      <c r="I43150">
        <v>336.96</v>
      </c>
      <c r="J43150" s="2">
        <v>39150.62991920139</v>
      </c>
      <c r="K43150" s="1" t="s">
        <v>20</v>
      </c>
      <c r="L43150" s="1" t="s">
        <v>129</v>
      </c>
      <c r="M43150" s="1" t="s">
        <v>22</v>
      </c>
      <c r="N43150">
        <v>46037</v>
      </c>
      <c r="O43150" s="1" t="s">
        <v>23</v>
      </c>
      <c r="P43150" s="1" t="s">
        <v>24</v>
      </c>
    </row>
    <row r="43151" spans="1:16" x14ac:dyDescent="0.25">
      <c r="A43151">
        <v>47631</v>
      </c>
      <c r="B43151">
        <v>3845</v>
      </c>
      <c r="C43151" s="1" t="s">
        <v>8025</v>
      </c>
      <c r="D43151">
        <v>849</v>
      </c>
      <c r="E43151" s="1" t="s">
        <v>1545</v>
      </c>
      <c r="F43151" s="1" t="s">
        <v>30</v>
      </c>
      <c r="G43151" s="1" t="s">
        <v>36</v>
      </c>
      <c r="H43151">
        <v>1</v>
      </c>
      <c r="I43151">
        <v>1443.6</v>
      </c>
      <c r="J43151" s="2">
        <v>39098.701083587963</v>
      </c>
      <c r="K43151" s="1" t="s">
        <v>1398</v>
      </c>
      <c r="L43151" s="1" t="s">
        <v>3785</v>
      </c>
      <c r="M43151" s="1" t="s">
        <v>22</v>
      </c>
      <c r="N43151">
        <v>47631</v>
      </c>
      <c r="O43151" s="1" t="s">
        <v>23</v>
      </c>
      <c r="P43151" s="1" t="s">
        <v>24</v>
      </c>
    </row>
    <row r="43152" spans="1:16" x14ac:dyDescent="0.25">
      <c r="A43152">
        <v>2577</v>
      </c>
      <c r="B43152">
        <v>3825</v>
      </c>
      <c r="C43152" s="1" t="s">
        <v>663</v>
      </c>
      <c r="D43152">
        <v>848</v>
      </c>
      <c r="E43152" s="1" t="s">
        <v>2814</v>
      </c>
      <c r="F43152" s="1" t="s">
        <v>30</v>
      </c>
      <c r="G43152" s="1" t="s">
        <v>19</v>
      </c>
      <c r="H43152">
        <v>1</v>
      </c>
      <c r="I43152">
        <v>586747.19999999995</v>
      </c>
      <c r="J43152" s="2">
        <v>40128.402965196758</v>
      </c>
      <c r="K43152" s="1" t="s">
        <v>37</v>
      </c>
      <c r="L43152" s="1" t="s">
        <v>52</v>
      </c>
      <c r="M43152" s="1" t="s">
        <v>22</v>
      </c>
      <c r="N43152">
        <v>2577</v>
      </c>
      <c r="O43152" s="1" t="s">
        <v>23</v>
      </c>
      <c r="P43152" s="1" t="s">
        <v>24</v>
      </c>
    </row>
    <row r="43153" spans="1:16" x14ac:dyDescent="0.25">
      <c r="A43153">
        <v>4556</v>
      </c>
      <c r="B43153">
        <v>2395</v>
      </c>
      <c r="C43153" s="1" t="s">
        <v>4001</v>
      </c>
      <c r="D43153">
        <v>848</v>
      </c>
      <c r="E43153" s="1" t="s">
        <v>2814</v>
      </c>
      <c r="F43153" s="1" t="s">
        <v>30</v>
      </c>
      <c r="G43153" s="1" t="s">
        <v>51</v>
      </c>
      <c r="H43153">
        <v>1</v>
      </c>
      <c r="I43153">
        <v>6598800</v>
      </c>
      <c r="J43153" s="2">
        <v>40088.108772314816</v>
      </c>
      <c r="K43153" s="1" t="s">
        <v>2465</v>
      </c>
      <c r="L43153" s="1" t="s">
        <v>2512</v>
      </c>
      <c r="M43153" s="1" t="s">
        <v>22</v>
      </c>
      <c r="N43153">
        <v>4556</v>
      </c>
      <c r="O43153" s="1" t="s">
        <v>23</v>
      </c>
      <c r="P43153" s="1" t="s">
        <v>24</v>
      </c>
    </row>
    <row r="43154" spans="1:16" x14ac:dyDescent="0.25">
      <c r="A43154">
        <v>10947</v>
      </c>
      <c r="B43154">
        <v>3622</v>
      </c>
      <c r="C43154" s="1" t="s">
        <v>305</v>
      </c>
      <c r="D43154">
        <v>848</v>
      </c>
      <c r="E43154" s="1" t="s">
        <v>2814</v>
      </c>
      <c r="F43154" s="1" t="s">
        <v>30</v>
      </c>
      <c r="G43154" s="1" t="s">
        <v>51</v>
      </c>
      <c r="H43154">
        <v>1</v>
      </c>
      <c r="I43154">
        <v>730.08</v>
      </c>
      <c r="J43154" s="2">
        <v>39956.978785567131</v>
      </c>
      <c r="K43154" s="1" t="s">
        <v>20</v>
      </c>
      <c r="L43154" s="1" t="s">
        <v>87</v>
      </c>
      <c r="M43154" s="1" t="s">
        <v>22</v>
      </c>
      <c r="N43154">
        <v>10947</v>
      </c>
      <c r="O43154" s="1" t="s">
        <v>23</v>
      </c>
      <c r="P43154" s="1" t="s">
        <v>24</v>
      </c>
    </row>
    <row r="43155" spans="1:16" x14ac:dyDescent="0.25">
      <c r="A43155">
        <v>14759</v>
      </c>
      <c r="B43155">
        <v>1150</v>
      </c>
      <c r="C43155" s="1" t="s">
        <v>688</v>
      </c>
      <c r="D43155">
        <v>848</v>
      </c>
      <c r="E43155" s="1" t="s">
        <v>2814</v>
      </c>
      <c r="F43155" s="1" t="s">
        <v>30</v>
      </c>
      <c r="G43155" s="1" t="s">
        <v>51</v>
      </c>
      <c r="H43155">
        <v>1</v>
      </c>
      <c r="I43155">
        <v>692.64</v>
      </c>
      <c r="J43155" s="2">
        <v>39880.315664444446</v>
      </c>
      <c r="K43155" s="1" t="s">
        <v>32</v>
      </c>
      <c r="L43155" s="1" t="s">
        <v>139</v>
      </c>
      <c r="M43155" s="1" t="s">
        <v>22</v>
      </c>
      <c r="N43155">
        <v>14759</v>
      </c>
      <c r="O43155" s="1" t="s">
        <v>23</v>
      </c>
      <c r="P43155" s="1" t="s">
        <v>24</v>
      </c>
    </row>
    <row r="43156" spans="1:16" x14ac:dyDescent="0.25">
      <c r="A43156">
        <v>19890</v>
      </c>
      <c r="B43156">
        <v>2316</v>
      </c>
      <c r="C43156" s="1" t="s">
        <v>483</v>
      </c>
      <c r="D43156">
        <v>848</v>
      </c>
      <c r="E43156" s="1" t="s">
        <v>2814</v>
      </c>
      <c r="F43156" s="1" t="s">
        <v>30</v>
      </c>
      <c r="G43156" s="1" t="s">
        <v>36</v>
      </c>
      <c r="H43156">
        <v>1</v>
      </c>
      <c r="I43156">
        <v>730.08</v>
      </c>
      <c r="J43156" s="2">
        <v>39776.301955254632</v>
      </c>
      <c r="K43156" s="1" t="s">
        <v>20</v>
      </c>
      <c r="L43156" s="1" t="s">
        <v>129</v>
      </c>
      <c r="M43156" s="1" t="s">
        <v>22</v>
      </c>
      <c r="N43156">
        <v>19890</v>
      </c>
      <c r="O43156" s="1" t="s">
        <v>23</v>
      </c>
      <c r="P43156" s="1" t="s">
        <v>24</v>
      </c>
    </row>
    <row r="43157" spans="1:16" x14ac:dyDescent="0.25">
      <c r="A43157">
        <v>21216</v>
      </c>
      <c r="B43157">
        <v>4307</v>
      </c>
      <c r="C43157" s="1" t="s">
        <v>49</v>
      </c>
      <c r="D43157">
        <v>848</v>
      </c>
      <c r="E43157" s="1" t="s">
        <v>2814</v>
      </c>
      <c r="F43157" s="1" t="s">
        <v>30</v>
      </c>
      <c r="G43157" s="1" t="s">
        <v>31</v>
      </c>
      <c r="H43157">
        <v>1</v>
      </c>
      <c r="I43157">
        <v>586747.19999999995</v>
      </c>
      <c r="J43157" s="2">
        <v>39750.22930914352</v>
      </c>
      <c r="K43157" s="1" t="s">
        <v>37</v>
      </c>
      <c r="L43157" s="1" t="s">
        <v>52</v>
      </c>
      <c r="M43157" s="1" t="s">
        <v>22</v>
      </c>
      <c r="N43157">
        <v>21216</v>
      </c>
      <c r="O43157" s="1" t="s">
        <v>23</v>
      </c>
      <c r="P43157" s="1" t="s">
        <v>24</v>
      </c>
    </row>
    <row r="43158" spans="1:16" x14ac:dyDescent="0.25">
      <c r="A43158">
        <v>47029</v>
      </c>
      <c r="B43158">
        <v>228</v>
      </c>
      <c r="C43158" s="1" t="s">
        <v>1112</v>
      </c>
      <c r="D43158">
        <v>848</v>
      </c>
      <c r="E43158" s="1" t="s">
        <v>2814</v>
      </c>
      <c r="F43158" s="1" t="s">
        <v>30</v>
      </c>
      <c r="G43158" s="1" t="s">
        <v>31</v>
      </c>
      <c r="H43158">
        <v>1</v>
      </c>
      <c r="I43158">
        <v>17751.240000000002</v>
      </c>
      <c r="J43158" s="2">
        <v>39118.258782013887</v>
      </c>
      <c r="K43158" s="1" t="s">
        <v>59</v>
      </c>
      <c r="L43158" s="1" t="s">
        <v>80</v>
      </c>
      <c r="M43158" s="1" t="s">
        <v>22</v>
      </c>
      <c r="N43158">
        <v>47029</v>
      </c>
      <c r="O43158" s="1" t="s">
        <v>23</v>
      </c>
      <c r="P43158" s="1" t="s">
        <v>24</v>
      </c>
    </row>
    <row r="43159" spans="1:16" x14ac:dyDescent="0.25">
      <c r="A43159">
        <v>47630</v>
      </c>
      <c r="B43159">
        <v>229</v>
      </c>
      <c r="C43159" s="1" t="s">
        <v>204</v>
      </c>
      <c r="D43159">
        <v>848</v>
      </c>
      <c r="E43159" s="1" t="s">
        <v>2814</v>
      </c>
      <c r="F43159" s="1" t="s">
        <v>30</v>
      </c>
      <c r="G43159" s="1" t="s">
        <v>51</v>
      </c>
      <c r="H43159">
        <v>1</v>
      </c>
      <c r="I43159">
        <v>692.64</v>
      </c>
      <c r="J43159" s="2">
        <v>39098.908256875002</v>
      </c>
      <c r="K43159" s="1" t="s">
        <v>32</v>
      </c>
      <c r="L43159" s="1" t="s">
        <v>206</v>
      </c>
      <c r="M43159" s="1" t="s">
        <v>22</v>
      </c>
      <c r="N43159">
        <v>47630</v>
      </c>
      <c r="O43159" s="1" t="s">
        <v>23</v>
      </c>
      <c r="P43159" s="1" t="s">
        <v>24</v>
      </c>
    </row>
    <row r="43160" spans="1:16" x14ac:dyDescent="0.25">
      <c r="A43160">
        <v>49124</v>
      </c>
      <c r="B43160">
        <v>2155</v>
      </c>
      <c r="C43160" s="1" t="s">
        <v>489</v>
      </c>
      <c r="D43160">
        <v>848</v>
      </c>
      <c r="E43160" s="1" t="s">
        <v>2814</v>
      </c>
      <c r="F43160" s="1" t="s">
        <v>30</v>
      </c>
      <c r="G43160" s="1" t="s">
        <v>51</v>
      </c>
      <c r="H43160">
        <v>1</v>
      </c>
      <c r="I43160">
        <v>586747.19999999995</v>
      </c>
      <c r="J43160" s="2">
        <v>39050.194110937497</v>
      </c>
      <c r="K43160" s="1" t="s">
        <v>37</v>
      </c>
      <c r="L43160" s="1" t="s">
        <v>52</v>
      </c>
      <c r="M43160" s="1" t="s">
        <v>22</v>
      </c>
      <c r="N43160">
        <v>49124</v>
      </c>
      <c r="O43160" s="1" t="s">
        <v>23</v>
      </c>
      <c r="P43160" s="1" t="s">
        <v>24</v>
      </c>
    </row>
    <row r="43161" spans="1:16" x14ac:dyDescent="0.25">
      <c r="A43161">
        <v>8786</v>
      </c>
      <c r="B43161">
        <v>508</v>
      </c>
      <c r="C43161" s="1" t="s">
        <v>759</v>
      </c>
      <c r="D43161">
        <v>847</v>
      </c>
      <c r="E43161" s="1" t="s">
        <v>5399</v>
      </c>
      <c r="F43161" s="1" t="s">
        <v>30</v>
      </c>
      <c r="G43161" s="1" t="s">
        <v>19</v>
      </c>
      <c r="H43161">
        <v>1</v>
      </c>
      <c r="I43161">
        <v>391164.8</v>
      </c>
      <c r="J43161" s="2">
        <v>40000.387467974535</v>
      </c>
      <c r="K43161" s="1" t="s">
        <v>37</v>
      </c>
      <c r="L43161" s="1" t="s">
        <v>52</v>
      </c>
      <c r="M43161" s="1" t="s">
        <v>22</v>
      </c>
      <c r="N43161">
        <v>8786</v>
      </c>
      <c r="O43161" s="1" t="s">
        <v>23</v>
      </c>
      <c r="P43161" s="1" t="s">
        <v>24</v>
      </c>
    </row>
    <row r="43162" spans="1:16" x14ac:dyDescent="0.25">
      <c r="A43162">
        <v>8929</v>
      </c>
      <c r="B43162">
        <v>1554</v>
      </c>
      <c r="C43162" s="1" t="s">
        <v>747</v>
      </c>
      <c r="D43162">
        <v>847</v>
      </c>
      <c r="E43162" s="1" t="s">
        <v>5399</v>
      </c>
      <c r="F43162" s="1" t="s">
        <v>30</v>
      </c>
      <c r="G43162" s="1" t="s">
        <v>36</v>
      </c>
      <c r="H43162">
        <v>1</v>
      </c>
      <c r="I43162">
        <v>486.72</v>
      </c>
      <c r="J43162" s="2">
        <v>39998.832991967596</v>
      </c>
      <c r="K43162" s="1" t="s">
        <v>20</v>
      </c>
      <c r="L43162" s="1" t="s">
        <v>21</v>
      </c>
      <c r="M43162" s="1" t="s">
        <v>22</v>
      </c>
      <c r="N43162">
        <v>8929</v>
      </c>
      <c r="O43162" s="1" t="s">
        <v>23</v>
      </c>
      <c r="P43162" s="1" t="s">
        <v>24</v>
      </c>
    </row>
    <row r="43163" spans="1:16" x14ac:dyDescent="0.25">
      <c r="A43163">
        <v>15920</v>
      </c>
      <c r="B43163">
        <v>1016</v>
      </c>
      <c r="C43163" s="1" t="s">
        <v>339</v>
      </c>
      <c r="D43163">
        <v>847</v>
      </c>
      <c r="E43163" s="1" t="s">
        <v>5399</v>
      </c>
      <c r="F43163" s="1" t="s">
        <v>30</v>
      </c>
      <c r="G43163" s="1" t="s">
        <v>19</v>
      </c>
      <c r="H43163">
        <v>1</v>
      </c>
      <c r="I43163">
        <v>486.72</v>
      </c>
      <c r="J43163" s="2">
        <v>39858.393856076385</v>
      </c>
      <c r="K43163" s="1" t="s">
        <v>20</v>
      </c>
      <c r="L43163" s="1" t="s">
        <v>87</v>
      </c>
      <c r="M43163" s="1" t="s">
        <v>22</v>
      </c>
      <c r="N43163">
        <v>15920</v>
      </c>
      <c r="O43163" s="1" t="s">
        <v>23</v>
      </c>
      <c r="P43163" s="1" t="s">
        <v>24</v>
      </c>
    </row>
    <row r="43164" spans="1:16" x14ac:dyDescent="0.25">
      <c r="A43164">
        <v>23266</v>
      </c>
      <c r="B43164">
        <v>1878</v>
      </c>
      <c r="C43164" s="1" t="s">
        <v>110</v>
      </c>
      <c r="D43164">
        <v>847</v>
      </c>
      <c r="E43164" s="1" t="s">
        <v>5399</v>
      </c>
      <c r="F43164" s="1" t="s">
        <v>30</v>
      </c>
      <c r="G43164" s="1" t="s">
        <v>19</v>
      </c>
      <c r="H43164">
        <v>9</v>
      </c>
      <c r="I43164">
        <v>391164.8</v>
      </c>
      <c r="J43164" s="2">
        <v>39708.191724166667</v>
      </c>
      <c r="K43164" s="1" t="s">
        <v>37</v>
      </c>
      <c r="L43164" s="1" t="s">
        <v>112</v>
      </c>
      <c r="M43164" s="1" t="s">
        <v>22</v>
      </c>
      <c r="N43164">
        <v>23266</v>
      </c>
      <c r="O43164" s="1" t="s">
        <v>23</v>
      </c>
      <c r="P43164" s="1" t="s">
        <v>24</v>
      </c>
    </row>
    <row r="43165" spans="1:16" x14ac:dyDescent="0.25">
      <c r="A43165">
        <v>26747</v>
      </c>
      <c r="B43165">
        <v>4268</v>
      </c>
      <c r="C43165" s="1" t="s">
        <v>815</v>
      </c>
      <c r="D43165">
        <v>847</v>
      </c>
      <c r="E43165" s="1" t="s">
        <v>5399</v>
      </c>
      <c r="F43165" s="1" t="s">
        <v>30</v>
      </c>
      <c r="G43165" s="1" t="s">
        <v>36</v>
      </c>
      <c r="H43165">
        <v>1</v>
      </c>
      <c r="I43165">
        <v>461.76</v>
      </c>
      <c r="J43165" s="2">
        <v>39638.231069108799</v>
      </c>
      <c r="K43165" s="1" t="s">
        <v>32</v>
      </c>
      <c r="L43165" s="1" t="s">
        <v>139</v>
      </c>
      <c r="M43165" s="1" t="s">
        <v>22</v>
      </c>
      <c r="N43165">
        <v>26747</v>
      </c>
      <c r="O43165" s="1" t="s">
        <v>23</v>
      </c>
      <c r="P43165" s="1" t="s">
        <v>24</v>
      </c>
    </row>
    <row r="43166" spans="1:16" x14ac:dyDescent="0.25">
      <c r="A43166">
        <v>30982</v>
      </c>
      <c r="B43166">
        <v>4977</v>
      </c>
      <c r="C43166" s="1" t="s">
        <v>909</v>
      </c>
      <c r="D43166">
        <v>847</v>
      </c>
      <c r="E43166" s="1" t="s">
        <v>5399</v>
      </c>
      <c r="F43166" s="1" t="s">
        <v>30</v>
      </c>
      <c r="G43166" s="1" t="s">
        <v>36</v>
      </c>
      <c r="H43166">
        <v>1</v>
      </c>
      <c r="I43166">
        <v>391164.8</v>
      </c>
      <c r="J43166" s="2">
        <v>39544.855878368056</v>
      </c>
      <c r="K43166" s="1" t="s">
        <v>37</v>
      </c>
      <c r="L43166" s="1" t="s">
        <v>44</v>
      </c>
      <c r="M43166" s="1" t="s">
        <v>22</v>
      </c>
      <c r="N43166">
        <v>30982</v>
      </c>
      <c r="O43166" s="1" t="s">
        <v>23</v>
      </c>
      <c r="P43166" s="1" t="s">
        <v>24</v>
      </c>
    </row>
    <row r="43167" spans="1:16" x14ac:dyDescent="0.25">
      <c r="A43167">
        <v>31366</v>
      </c>
      <c r="B43167">
        <v>1730</v>
      </c>
      <c r="C43167" s="1" t="s">
        <v>1675</v>
      </c>
      <c r="D43167">
        <v>847</v>
      </c>
      <c r="E43167" s="1" t="s">
        <v>5399</v>
      </c>
      <c r="F43167" s="1" t="s">
        <v>30</v>
      </c>
      <c r="G43167" s="1" t="s">
        <v>31</v>
      </c>
      <c r="H43167">
        <v>1</v>
      </c>
      <c r="I43167">
        <v>391164.8</v>
      </c>
      <c r="J43167" s="2">
        <v>39534.72852365741</v>
      </c>
      <c r="K43167" s="1" t="s">
        <v>37</v>
      </c>
      <c r="L43167" s="1" t="s">
        <v>103</v>
      </c>
      <c r="M43167" s="1" t="s">
        <v>22</v>
      </c>
      <c r="N43167">
        <v>31366</v>
      </c>
      <c r="O43167" s="1" t="s">
        <v>23</v>
      </c>
      <c r="P43167" s="1" t="s">
        <v>24</v>
      </c>
    </row>
    <row r="43168" spans="1:16" x14ac:dyDescent="0.25">
      <c r="A43168">
        <v>31796</v>
      </c>
      <c r="B43168">
        <v>4530</v>
      </c>
      <c r="C43168" s="1" t="s">
        <v>788</v>
      </c>
      <c r="D43168">
        <v>847</v>
      </c>
      <c r="E43168" s="1" t="s">
        <v>5399</v>
      </c>
      <c r="F43168" s="1" t="s">
        <v>30</v>
      </c>
      <c r="G43168" s="1" t="s">
        <v>36</v>
      </c>
      <c r="H43168">
        <v>1</v>
      </c>
      <c r="I43168">
        <v>461.76</v>
      </c>
      <c r="J43168" s="2">
        <v>39524.99340634259</v>
      </c>
      <c r="K43168" s="1" t="s">
        <v>32</v>
      </c>
      <c r="L43168" s="1" t="s">
        <v>33</v>
      </c>
      <c r="M43168" s="1" t="s">
        <v>22</v>
      </c>
      <c r="N43168">
        <v>31796</v>
      </c>
      <c r="O43168" s="1" t="s">
        <v>23</v>
      </c>
      <c r="P43168" s="1" t="s">
        <v>24</v>
      </c>
    </row>
    <row r="43169" spans="1:16" x14ac:dyDescent="0.25">
      <c r="A43169">
        <v>39773</v>
      </c>
      <c r="B43169">
        <v>3929</v>
      </c>
      <c r="C43169" s="1" t="s">
        <v>751</v>
      </c>
      <c r="D43169">
        <v>847</v>
      </c>
      <c r="E43169" s="1" t="s">
        <v>5399</v>
      </c>
      <c r="F43169" s="1" t="s">
        <v>30</v>
      </c>
      <c r="G43169" s="1" t="s">
        <v>31</v>
      </c>
      <c r="H43169">
        <v>1</v>
      </c>
      <c r="I43169">
        <v>486.72</v>
      </c>
      <c r="J43169" s="2">
        <v>39322.875327245369</v>
      </c>
      <c r="K43169" s="1" t="s">
        <v>20</v>
      </c>
      <c r="L43169" s="1" t="s">
        <v>21</v>
      </c>
      <c r="M43169" s="1" t="s">
        <v>22</v>
      </c>
      <c r="N43169">
        <v>39773</v>
      </c>
      <c r="O43169" s="1" t="s">
        <v>23</v>
      </c>
      <c r="P43169" s="1" t="s">
        <v>24</v>
      </c>
    </row>
    <row r="43170" spans="1:16" x14ac:dyDescent="0.25">
      <c r="A43170">
        <v>40213</v>
      </c>
      <c r="B43170">
        <v>4450</v>
      </c>
      <c r="C43170" s="1" t="s">
        <v>1550</v>
      </c>
      <c r="D43170">
        <v>847</v>
      </c>
      <c r="E43170" s="1" t="s">
        <v>5399</v>
      </c>
      <c r="F43170" s="1" t="s">
        <v>30</v>
      </c>
      <c r="G43170" s="1" t="s">
        <v>19</v>
      </c>
      <c r="H43170">
        <v>1</v>
      </c>
      <c r="I43170">
        <v>11834.16</v>
      </c>
      <c r="J43170" s="2">
        <v>39310.152714270836</v>
      </c>
      <c r="K43170" s="1" t="s">
        <v>59</v>
      </c>
      <c r="L43170" s="1" t="s">
        <v>121</v>
      </c>
      <c r="M43170" s="1" t="s">
        <v>22</v>
      </c>
      <c r="N43170">
        <v>40213</v>
      </c>
      <c r="O43170" s="1" t="s">
        <v>23</v>
      </c>
      <c r="P43170" s="1" t="s">
        <v>24</v>
      </c>
    </row>
    <row r="43171" spans="1:16" x14ac:dyDescent="0.25">
      <c r="A43171">
        <v>41205</v>
      </c>
      <c r="B43171">
        <v>1317</v>
      </c>
      <c r="C43171" s="1" t="s">
        <v>649</v>
      </c>
      <c r="D43171">
        <v>847</v>
      </c>
      <c r="E43171" s="1" t="s">
        <v>5399</v>
      </c>
      <c r="F43171" s="1" t="s">
        <v>30</v>
      </c>
      <c r="G43171" s="1" t="s">
        <v>36</v>
      </c>
      <c r="H43171">
        <v>1</v>
      </c>
      <c r="I43171">
        <v>11834.16</v>
      </c>
      <c r="J43171" s="2">
        <v>39284.914568159722</v>
      </c>
      <c r="K43171" s="1" t="s">
        <v>59</v>
      </c>
      <c r="L43171" s="1" t="s">
        <v>80</v>
      </c>
      <c r="M43171" s="1" t="s">
        <v>22</v>
      </c>
      <c r="N43171">
        <v>41205</v>
      </c>
      <c r="O43171" s="1" t="s">
        <v>23</v>
      </c>
      <c r="P43171" s="1" t="s">
        <v>24</v>
      </c>
    </row>
    <row r="43172" spans="1:16" x14ac:dyDescent="0.25">
      <c r="A43172">
        <v>41642</v>
      </c>
      <c r="B43172">
        <v>3151</v>
      </c>
      <c r="C43172" s="1" t="s">
        <v>119</v>
      </c>
      <c r="D43172">
        <v>847</v>
      </c>
      <c r="E43172" s="1" t="s">
        <v>5399</v>
      </c>
      <c r="F43172" s="1" t="s">
        <v>30</v>
      </c>
      <c r="G43172" s="1" t="s">
        <v>19</v>
      </c>
      <c r="H43172">
        <v>1</v>
      </c>
      <c r="I43172">
        <v>11834.16</v>
      </c>
      <c r="J43172" s="2">
        <v>39272.727859282408</v>
      </c>
      <c r="K43172" s="1" t="s">
        <v>59</v>
      </c>
      <c r="L43172" s="1" t="s">
        <v>121</v>
      </c>
      <c r="M43172" s="1" t="s">
        <v>22</v>
      </c>
      <c r="N43172">
        <v>41642</v>
      </c>
      <c r="O43172" s="1" t="s">
        <v>23</v>
      </c>
      <c r="P43172" s="1" t="s">
        <v>24</v>
      </c>
    </row>
    <row r="43173" spans="1:16" x14ac:dyDescent="0.25">
      <c r="A43173">
        <v>49984</v>
      </c>
      <c r="B43173">
        <v>4809</v>
      </c>
      <c r="C43173" s="1" t="s">
        <v>113</v>
      </c>
      <c r="D43173">
        <v>847</v>
      </c>
      <c r="E43173" s="1" t="s">
        <v>5399</v>
      </c>
      <c r="F43173" s="1" t="s">
        <v>30</v>
      </c>
      <c r="G43173" s="1" t="s">
        <v>51</v>
      </c>
      <c r="H43173">
        <v>1</v>
      </c>
      <c r="I43173">
        <v>391164.8</v>
      </c>
      <c r="J43173" s="2">
        <v>39022.811717962963</v>
      </c>
      <c r="K43173" s="1" t="s">
        <v>37</v>
      </c>
      <c r="L43173" s="1" t="s">
        <v>103</v>
      </c>
      <c r="M43173" s="1" t="s">
        <v>22</v>
      </c>
      <c r="N43173">
        <v>49984</v>
      </c>
      <c r="O43173" s="1" t="s">
        <v>23</v>
      </c>
      <c r="P43173" s="1" t="s">
        <v>24</v>
      </c>
    </row>
    <row r="43174" spans="1:16" x14ac:dyDescent="0.25">
      <c r="A43174">
        <v>2462</v>
      </c>
      <c r="B43174">
        <v>4450</v>
      </c>
      <c r="C43174" s="1" t="s">
        <v>1550</v>
      </c>
      <c r="D43174">
        <v>846</v>
      </c>
      <c r="E43174" s="1" t="s">
        <v>2734</v>
      </c>
      <c r="F43174" s="1" t="s">
        <v>30</v>
      </c>
      <c r="G43174" s="1" t="s">
        <v>19</v>
      </c>
      <c r="H43174">
        <v>1</v>
      </c>
      <c r="I43174">
        <v>6599.82</v>
      </c>
      <c r="J43174" s="2">
        <v>40130.351537141207</v>
      </c>
      <c r="K43174" s="1" t="s">
        <v>2735</v>
      </c>
      <c r="L43174" s="1" t="s">
        <v>121</v>
      </c>
      <c r="M43174" s="1" t="s">
        <v>22</v>
      </c>
      <c r="N43174">
        <v>2462</v>
      </c>
      <c r="O43174" s="1" t="s">
        <v>23</v>
      </c>
      <c r="P43174" s="1" t="s">
        <v>24</v>
      </c>
    </row>
    <row r="43175" spans="1:16" x14ac:dyDescent="0.25">
      <c r="A43175">
        <v>3820</v>
      </c>
      <c r="B43175">
        <v>3662</v>
      </c>
      <c r="C43175" s="1" t="s">
        <v>1149</v>
      </c>
      <c r="D43175">
        <v>846</v>
      </c>
      <c r="E43175" s="1" t="s">
        <v>3639</v>
      </c>
      <c r="F43175" s="1" t="s">
        <v>30</v>
      </c>
      <c r="G43175" s="1" t="s">
        <v>51</v>
      </c>
      <c r="H43175">
        <v>1</v>
      </c>
      <c r="I43175">
        <v>218149.6</v>
      </c>
      <c r="J43175" s="2">
        <v>40102.179925659722</v>
      </c>
      <c r="K43175" s="1" t="s">
        <v>37</v>
      </c>
      <c r="L43175" s="1" t="s">
        <v>52</v>
      </c>
      <c r="M43175" s="1" t="s">
        <v>22</v>
      </c>
      <c r="N43175">
        <v>3820</v>
      </c>
      <c r="O43175" s="1" t="s">
        <v>23</v>
      </c>
      <c r="P43175" s="1" t="s">
        <v>24</v>
      </c>
    </row>
    <row r="43176" spans="1:16" x14ac:dyDescent="0.25">
      <c r="A43176">
        <v>9617</v>
      </c>
      <c r="B43176">
        <v>1284</v>
      </c>
      <c r="C43176" s="1" t="s">
        <v>1636</v>
      </c>
      <c r="D43176">
        <v>846</v>
      </c>
      <c r="E43176" s="1" t="s">
        <v>3639</v>
      </c>
      <c r="F43176" s="1" t="s">
        <v>30</v>
      </c>
      <c r="G43176" s="1" t="s">
        <v>31</v>
      </c>
      <c r="H43176">
        <v>1</v>
      </c>
      <c r="I43176">
        <v>6599.82</v>
      </c>
      <c r="J43176" s="2">
        <v>39984.487771932872</v>
      </c>
      <c r="K43176" s="1" t="s">
        <v>59</v>
      </c>
      <c r="L43176" s="1" t="s">
        <v>121</v>
      </c>
      <c r="M43176" s="1" t="s">
        <v>22</v>
      </c>
      <c r="N43176">
        <v>9617</v>
      </c>
      <c r="O43176" s="1" t="s">
        <v>53</v>
      </c>
      <c r="P43176" s="1" t="s">
        <v>425</v>
      </c>
    </row>
    <row r="43177" spans="1:16" x14ac:dyDescent="0.25">
      <c r="A43177">
        <v>10412</v>
      </c>
      <c r="B43177">
        <v>2671</v>
      </c>
      <c r="C43177" s="1" t="s">
        <v>1346</v>
      </c>
      <c r="D43177">
        <v>846</v>
      </c>
      <c r="E43177" s="1" t="s">
        <v>3639</v>
      </c>
      <c r="F43177" s="1" t="s">
        <v>30</v>
      </c>
      <c r="G43177" s="1" t="s">
        <v>19</v>
      </c>
      <c r="H43177">
        <v>1</v>
      </c>
      <c r="I43177">
        <v>257.52</v>
      </c>
      <c r="J43177" s="2">
        <v>39968.537552152775</v>
      </c>
      <c r="K43177" s="1" t="s">
        <v>32</v>
      </c>
      <c r="L43177" s="1" t="s">
        <v>139</v>
      </c>
      <c r="M43177" s="1" t="s">
        <v>22</v>
      </c>
      <c r="N43177">
        <v>10412</v>
      </c>
      <c r="O43177" s="1" t="s">
        <v>23</v>
      </c>
      <c r="P43177" s="1" t="s">
        <v>24</v>
      </c>
    </row>
    <row r="43178" spans="1:16" x14ac:dyDescent="0.25">
      <c r="A43178">
        <v>18377</v>
      </c>
      <c r="B43178">
        <v>3549</v>
      </c>
      <c r="C43178" s="1" t="s">
        <v>67</v>
      </c>
      <c r="D43178">
        <v>846</v>
      </c>
      <c r="E43178" s="1" t="s">
        <v>3639</v>
      </c>
      <c r="F43178" s="1" t="s">
        <v>30</v>
      </c>
      <c r="G43178" s="1" t="s">
        <v>31</v>
      </c>
      <c r="H43178">
        <v>1</v>
      </c>
      <c r="I43178">
        <v>257.52</v>
      </c>
      <c r="J43178" s="2">
        <v>39806.439629375003</v>
      </c>
      <c r="K43178" s="1" t="s">
        <v>32</v>
      </c>
      <c r="L43178" s="1" t="s">
        <v>48</v>
      </c>
      <c r="M43178" s="1" t="s">
        <v>22</v>
      </c>
      <c r="N43178">
        <v>18377</v>
      </c>
      <c r="O43178" s="1" t="s">
        <v>23</v>
      </c>
      <c r="P43178" s="1" t="s">
        <v>24</v>
      </c>
    </row>
    <row r="43179" spans="1:16" x14ac:dyDescent="0.25">
      <c r="A43179">
        <v>19731</v>
      </c>
      <c r="B43179">
        <v>2875</v>
      </c>
      <c r="C43179" s="1" t="s">
        <v>810</v>
      </c>
      <c r="D43179">
        <v>846</v>
      </c>
      <c r="E43179" s="1" t="s">
        <v>3639</v>
      </c>
      <c r="F43179" s="1" t="s">
        <v>30</v>
      </c>
      <c r="G43179" s="1" t="s">
        <v>51</v>
      </c>
      <c r="H43179">
        <v>1</v>
      </c>
      <c r="I43179">
        <v>257.52</v>
      </c>
      <c r="J43179" s="2">
        <v>39780.114750821762</v>
      </c>
      <c r="K43179" s="1" t="s">
        <v>32</v>
      </c>
      <c r="L43179" s="1" t="s">
        <v>48</v>
      </c>
      <c r="M43179" s="1" t="s">
        <v>22</v>
      </c>
      <c r="N43179">
        <v>19731</v>
      </c>
      <c r="O43179" s="1" t="s">
        <v>23</v>
      </c>
      <c r="P43179" s="1" t="s">
        <v>24</v>
      </c>
    </row>
    <row r="43180" spans="1:16" x14ac:dyDescent="0.25">
      <c r="A43180">
        <v>24916</v>
      </c>
      <c r="B43180">
        <v>3218</v>
      </c>
      <c r="C43180" s="1" t="s">
        <v>987</v>
      </c>
      <c r="D43180">
        <v>846</v>
      </c>
      <c r="E43180" s="1" t="s">
        <v>3639</v>
      </c>
      <c r="F43180" s="1" t="s">
        <v>30</v>
      </c>
      <c r="G43180" s="1" t="s">
        <v>51</v>
      </c>
      <c r="H43180">
        <v>1</v>
      </c>
      <c r="I43180">
        <v>271.44</v>
      </c>
      <c r="J43180" s="2">
        <v>39676.707198206015</v>
      </c>
      <c r="K43180" s="1" t="s">
        <v>20</v>
      </c>
      <c r="L43180" s="1" t="s">
        <v>87</v>
      </c>
      <c r="M43180" s="1" t="s">
        <v>7127</v>
      </c>
      <c r="N43180">
        <v>24916</v>
      </c>
      <c r="O43180" s="1" t="s">
        <v>23</v>
      </c>
      <c r="P43180" s="1" t="s">
        <v>24</v>
      </c>
    </row>
    <row r="43181" spans="1:16" x14ac:dyDescent="0.25">
      <c r="A43181">
        <v>28971</v>
      </c>
      <c r="B43181">
        <v>4638</v>
      </c>
      <c r="C43181" s="1" t="s">
        <v>7228</v>
      </c>
      <c r="D43181">
        <v>846</v>
      </c>
      <c r="E43181" s="1" t="s">
        <v>3639</v>
      </c>
      <c r="F43181" s="1" t="s">
        <v>30</v>
      </c>
      <c r="G43181" s="1" t="s">
        <v>19</v>
      </c>
      <c r="H43181">
        <v>1</v>
      </c>
      <c r="I43181">
        <v>73.08</v>
      </c>
      <c r="J43181" s="2">
        <v>39590.513862673608</v>
      </c>
      <c r="K43181" s="1" t="s">
        <v>826</v>
      </c>
      <c r="L43181" s="1" t="s">
        <v>3521</v>
      </c>
      <c r="M43181" s="1" t="s">
        <v>22</v>
      </c>
      <c r="N43181">
        <v>28971</v>
      </c>
      <c r="O43181" s="1" t="s">
        <v>23</v>
      </c>
      <c r="P43181" s="1" t="s">
        <v>24</v>
      </c>
    </row>
    <row r="43182" spans="1:16" x14ac:dyDescent="0.25">
      <c r="A43182">
        <v>29881</v>
      </c>
      <c r="B43182">
        <v>3362</v>
      </c>
      <c r="C43182" s="1" t="s">
        <v>554</v>
      </c>
      <c r="D43182">
        <v>846</v>
      </c>
      <c r="E43182" s="1" t="s">
        <v>3639</v>
      </c>
      <c r="F43182" s="1" t="s">
        <v>30</v>
      </c>
      <c r="G43182" s="1" t="s">
        <v>51</v>
      </c>
      <c r="H43182">
        <v>1</v>
      </c>
      <c r="I43182">
        <v>271.44</v>
      </c>
      <c r="J43182" s="2">
        <v>39570.3008284838</v>
      </c>
      <c r="K43182" s="1" t="s">
        <v>20</v>
      </c>
      <c r="L43182" s="1" t="s">
        <v>87</v>
      </c>
      <c r="M43182" s="1" t="s">
        <v>22</v>
      </c>
      <c r="N43182">
        <v>29881</v>
      </c>
      <c r="O43182" s="1" t="s">
        <v>23</v>
      </c>
      <c r="P43182" s="1" t="s">
        <v>24</v>
      </c>
    </row>
    <row r="43183" spans="1:16" x14ac:dyDescent="0.25">
      <c r="A43183">
        <v>34789</v>
      </c>
      <c r="B43183">
        <v>4144</v>
      </c>
      <c r="C43183" s="1" t="s">
        <v>697</v>
      </c>
      <c r="D43183">
        <v>846</v>
      </c>
      <c r="E43183" s="1" t="s">
        <v>3639</v>
      </c>
      <c r="F43183" s="1" t="s">
        <v>30</v>
      </c>
      <c r="G43183" s="1" t="s">
        <v>31</v>
      </c>
      <c r="H43183">
        <v>1</v>
      </c>
      <c r="I43183">
        <v>6599.82</v>
      </c>
      <c r="J43183" s="2">
        <v>39450.845581990739</v>
      </c>
      <c r="K43183" s="1" t="s">
        <v>59</v>
      </c>
      <c r="L43183" s="1" t="s">
        <v>64</v>
      </c>
      <c r="M43183" s="1" t="s">
        <v>22</v>
      </c>
      <c r="N43183">
        <v>34789</v>
      </c>
      <c r="O43183" s="1" t="s">
        <v>23</v>
      </c>
      <c r="P43183" s="1" t="s">
        <v>24</v>
      </c>
    </row>
    <row r="43184" spans="1:16" x14ac:dyDescent="0.25">
      <c r="A43184">
        <v>44865</v>
      </c>
      <c r="B43184">
        <v>2423</v>
      </c>
      <c r="C43184" s="1" t="s">
        <v>178</v>
      </c>
      <c r="D43184">
        <v>846</v>
      </c>
      <c r="E43184" s="1" t="s">
        <v>3639</v>
      </c>
      <c r="F43184" s="1" t="s">
        <v>30</v>
      </c>
      <c r="G43184" s="1" t="s">
        <v>19</v>
      </c>
      <c r="H43184">
        <v>1</v>
      </c>
      <c r="I43184">
        <v>271.44</v>
      </c>
      <c r="J43184" s="2">
        <v>39182.159099560187</v>
      </c>
      <c r="K43184" s="1" t="s">
        <v>20</v>
      </c>
      <c r="L43184" s="1" t="s">
        <v>87</v>
      </c>
      <c r="M43184" s="1" t="s">
        <v>22</v>
      </c>
      <c r="N43184">
        <v>44865</v>
      </c>
      <c r="O43184" s="1" t="s">
        <v>23</v>
      </c>
      <c r="P43184" s="1" t="s">
        <v>24</v>
      </c>
    </row>
    <row r="43185" spans="1:16" x14ac:dyDescent="0.25">
      <c r="A43185">
        <v>47202</v>
      </c>
      <c r="B43185">
        <v>1764</v>
      </c>
      <c r="C43185" s="1" t="s">
        <v>521</v>
      </c>
      <c r="D43185">
        <v>846</v>
      </c>
      <c r="E43185" s="1" t="s">
        <v>3639</v>
      </c>
      <c r="F43185" s="1" t="s">
        <v>30</v>
      </c>
      <c r="G43185" s="1" t="s">
        <v>36</v>
      </c>
      <c r="H43185">
        <v>2</v>
      </c>
      <c r="I43185">
        <v>257.52</v>
      </c>
      <c r="J43185" s="2">
        <v>39112.575142511574</v>
      </c>
      <c r="K43185" s="1" t="s">
        <v>32</v>
      </c>
      <c r="L43185" s="1" t="s">
        <v>206</v>
      </c>
      <c r="M43185" s="1" t="s">
        <v>22</v>
      </c>
      <c r="N43185">
        <v>47202</v>
      </c>
      <c r="O43185" s="1" t="s">
        <v>23</v>
      </c>
      <c r="P43185" s="1" t="s">
        <v>24</v>
      </c>
    </row>
    <row r="43186" spans="1:16" x14ac:dyDescent="0.25">
      <c r="A43186">
        <v>537</v>
      </c>
      <c r="B43186">
        <v>1670</v>
      </c>
      <c r="C43186" s="1" t="s">
        <v>944</v>
      </c>
      <c r="D43186">
        <v>845</v>
      </c>
      <c r="E43186" s="1" t="s">
        <v>945</v>
      </c>
      <c r="F43186" s="1" t="s">
        <v>30</v>
      </c>
      <c r="G43186" s="1" t="s">
        <v>36</v>
      </c>
      <c r="H43186">
        <v>1</v>
      </c>
      <c r="I43186">
        <v>875.16</v>
      </c>
      <c r="J43186" s="2">
        <v>40168.785016886577</v>
      </c>
      <c r="K43186" s="1" t="s">
        <v>20</v>
      </c>
      <c r="L43186" s="1" t="s">
        <v>87</v>
      </c>
      <c r="M43186" s="1" t="s">
        <v>22</v>
      </c>
      <c r="N43186">
        <v>537</v>
      </c>
      <c r="O43186" s="1" t="s">
        <v>23</v>
      </c>
      <c r="P43186" s="1" t="s">
        <v>24</v>
      </c>
    </row>
    <row r="43187" spans="1:16" x14ac:dyDescent="0.25">
      <c r="A43187">
        <v>539</v>
      </c>
      <c r="B43187">
        <v>3760</v>
      </c>
      <c r="C43187" s="1" t="s">
        <v>597</v>
      </c>
      <c r="D43187">
        <v>845</v>
      </c>
      <c r="E43187" s="1" t="s">
        <v>945</v>
      </c>
      <c r="F43187" s="1" t="s">
        <v>30</v>
      </c>
      <c r="G43187" s="1" t="s">
        <v>36</v>
      </c>
      <c r="H43187">
        <v>8</v>
      </c>
      <c r="I43187">
        <v>703344.4</v>
      </c>
      <c r="J43187" s="2">
        <v>40168.048713796299</v>
      </c>
      <c r="K43187" s="1" t="s">
        <v>37</v>
      </c>
      <c r="L43187" s="1" t="s">
        <v>103</v>
      </c>
      <c r="M43187" s="1" t="s">
        <v>22</v>
      </c>
      <c r="N43187">
        <v>539</v>
      </c>
      <c r="O43187" s="1" t="s">
        <v>23</v>
      </c>
      <c r="P43187" s="1" t="s">
        <v>24</v>
      </c>
    </row>
    <row r="43188" spans="1:16" x14ac:dyDescent="0.25">
      <c r="A43188">
        <v>2256</v>
      </c>
      <c r="B43188">
        <v>1716</v>
      </c>
      <c r="C43188" s="1" t="s">
        <v>1094</v>
      </c>
      <c r="D43188">
        <v>845</v>
      </c>
      <c r="E43188" s="1" t="s">
        <v>945</v>
      </c>
      <c r="F43188" s="1" t="s">
        <v>30</v>
      </c>
      <c r="G43188" s="1" t="s">
        <v>51</v>
      </c>
      <c r="H43188">
        <v>1</v>
      </c>
      <c r="I43188">
        <v>703344.4</v>
      </c>
      <c r="J43188" s="2">
        <v>40134.714188912039</v>
      </c>
      <c r="K43188" s="1" t="s">
        <v>37</v>
      </c>
      <c r="L43188" s="1" t="s">
        <v>103</v>
      </c>
      <c r="M43188" s="1" t="s">
        <v>22</v>
      </c>
      <c r="N43188">
        <v>2256</v>
      </c>
      <c r="O43188" s="1" t="s">
        <v>23</v>
      </c>
      <c r="P43188" s="1" t="s">
        <v>24</v>
      </c>
    </row>
    <row r="43189" spans="1:16" x14ac:dyDescent="0.25">
      <c r="A43189">
        <v>8969</v>
      </c>
      <c r="B43189">
        <v>3449</v>
      </c>
      <c r="C43189" s="1" t="s">
        <v>1183</v>
      </c>
      <c r="D43189">
        <v>845</v>
      </c>
      <c r="E43189" s="1" t="s">
        <v>945</v>
      </c>
      <c r="F43189" s="1" t="s">
        <v>30</v>
      </c>
      <c r="G43189" s="1" t="s">
        <v>51</v>
      </c>
      <c r="H43189">
        <v>1</v>
      </c>
      <c r="I43189">
        <v>830.28</v>
      </c>
      <c r="J43189" s="2">
        <v>39996.529835243055</v>
      </c>
      <c r="K43189" s="1" t="s">
        <v>32</v>
      </c>
      <c r="L43189" s="1" t="s">
        <v>206</v>
      </c>
      <c r="M43189" s="1" t="s">
        <v>22</v>
      </c>
      <c r="N43189">
        <v>8969</v>
      </c>
      <c r="O43189" s="1" t="s">
        <v>23</v>
      </c>
      <c r="P43189" s="1" t="s">
        <v>24</v>
      </c>
    </row>
    <row r="43190" spans="1:16" x14ac:dyDescent="0.25">
      <c r="A43190">
        <v>9429</v>
      </c>
      <c r="B43190">
        <v>2252</v>
      </c>
      <c r="C43190" s="1" t="s">
        <v>577</v>
      </c>
      <c r="D43190">
        <v>845</v>
      </c>
      <c r="E43190" s="1" t="s">
        <v>945</v>
      </c>
      <c r="F43190" s="1" t="s">
        <v>30</v>
      </c>
      <c r="G43190" s="1" t="s">
        <v>36</v>
      </c>
      <c r="H43190">
        <v>1</v>
      </c>
      <c r="I43190">
        <v>830.28</v>
      </c>
      <c r="J43190" s="2">
        <v>39988.26613340278</v>
      </c>
      <c r="K43190" s="1" t="s">
        <v>32</v>
      </c>
      <c r="L43190" s="1" t="s">
        <v>206</v>
      </c>
      <c r="M43190" s="1" t="s">
        <v>22</v>
      </c>
      <c r="N43190">
        <v>9429</v>
      </c>
      <c r="O43190" s="1" t="s">
        <v>23</v>
      </c>
      <c r="P43190" s="1" t="s">
        <v>24</v>
      </c>
    </row>
    <row r="43191" spans="1:16" x14ac:dyDescent="0.25">
      <c r="A43191">
        <v>10392</v>
      </c>
      <c r="B43191">
        <v>3266</v>
      </c>
      <c r="C43191" s="1" t="s">
        <v>5722</v>
      </c>
      <c r="D43191">
        <v>845</v>
      </c>
      <c r="E43191" s="1" t="s">
        <v>945</v>
      </c>
      <c r="F43191" s="1" t="s">
        <v>30</v>
      </c>
      <c r="G43191" s="1" t="s">
        <v>36</v>
      </c>
      <c r="H43191">
        <v>1</v>
      </c>
      <c r="I43191">
        <v>1653.08</v>
      </c>
      <c r="J43191" s="2">
        <v>39968.646772766202</v>
      </c>
      <c r="K43191" s="1" t="s">
        <v>237</v>
      </c>
      <c r="L43191" s="1" t="s">
        <v>5723</v>
      </c>
      <c r="M43191" s="1" t="s">
        <v>22</v>
      </c>
      <c r="N43191">
        <v>10392</v>
      </c>
      <c r="O43191" s="1" t="s">
        <v>23</v>
      </c>
      <c r="P43191" s="1" t="s">
        <v>24</v>
      </c>
    </row>
    <row r="43192" spans="1:16" x14ac:dyDescent="0.25">
      <c r="A43192">
        <v>20794</v>
      </c>
      <c r="B43192">
        <v>3499</v>
      </c>
      <c r="C43192" s="1" t="s">
        <v>710</v>
      </c>
      <c r="D43192">
        <v>845</v>
      </c>
      <c r="E43192" s="1" t="s">
        <v>945</v>
      </c>
      <c r="F43192" s="1" t="s">
        <v>30</v>
      </c>
      <c r="G43192" s="1" t="s">
        <v>36</v>
      </c>
      <c r="H43192">
        <v>1</v>
      </c>
      <c r="I43192">
        <v>21278.73</v>
      </c>
      <c r="J43192" s="2">
        <v>39758.507271284725</v>
      </c>
      <c r="K43192" s="1" t="s">
        <v>59</v>
      </c>
      <c r="L43192" s="1" t="s">
        <v>121</v>
      </c>
      <c r="M43192" s="1" t="s">
        <v>22</v>
      </c>
      <c r="N43192">
        <v>20794</v>
      </c>
      <c r="O43192" s="1" t="s">
        <v>23</v>
      </c>
      <c r="P43192" s="1" t="s">
        <v>24</v>
      </c>
    </row>
    <row r="43193" spans="1:16" x14ac:dyDescent="0.25">
      <c r="A43193">
        <v>25339</v>
      </c>
      <c r="B43193">
        <v>833</v>
      </c>
      <c r="C43193" s="1" t="s">
        <v>925</v>
      </c>
      <c r="D43193">
        <v>845</v>
      </c>
      <c r="E43193" s="1" t="s">
        <v>945</v>
      </c>
      <c r="F43193" s="1" t="s">
        <v>30</v>
      </c>
      <c r="G43193" s="1" t="s">
        <v>51</v>
      </c>
      <c r="H43193">
        <v>1</v>
      </c>
      <c r="I43193">
        <v>875.16</v>
      </c>
      <c r="J43193" s="2">
        <v>39666.406620208334</v>
      </c>
      <c r="K43193" s="1" t="s">
        <v>20</v>
      </c>
      <c r="L43193" s="1" t="s">
        <v>129</v>
      </c>
      <c r="M43193" s="1" t="s">
        <v>22</v>
      </c>
      <c r="N43193">
        <v>25339</v>
      </c>
      <c r="O43193" s="1" t="s">
        <v>23</v>
      </c>
      <c r="P43193" s="1" t="s">
        <v>24</v>
      </c>
    </row>
    <row r="43194" spans="1:16" x14ac:dyDescent="0.25">
      <c r="A43194">
        <v>26524</v>
      </c>
      <c r="B43194">
        <v>4884</v>
      </c>
      <c r="C43194" s="1" t="s">
        <v>1732</v>
      </c>
      <c r="D43194">
        <v>845</v>
      </c>
      <c r="E43194" s="1" t="s">
        <v>945</v>
      </c>
      <c r="F43194" s="1" t="s">
        <v>30</v>
      </c>
      <c r="G43194" s="1" t="s">
        <v>19</v>
      </c>
      <c r="H43194">
        <v>1</v>
      </c>
      <c r="I43194">
        <v>21278.73</v>
      </c>
      <c r="J43194" s="2">
        <v>39642.642282523149</v>
      </c>
      <c r="K43194" s="1" t="s">
        <v>59</v>
      </c>
      <c r="L43194" s="1" t="s">
        <v>60</v>
      </c>
      <c r="M43194" s="1" t="s">
        <v>22</v>
      </c>
      <c r="N43194">
        <v>26524</v>
      </c>
      <c r="O43194" s="1" t="s">
        <v>23</v>
      </c>
      <c r="P43194" s="1" t="s">
        <v>24</v>
      </c>
    </row>
    <row r="43195" spans="1:16" x14ac:dyDescent="0.25">
      <c r="A43195">
        <v>26552</v>
      </c>
      <c r="B43195">
        <v>2205</v>
      </c>
      <c r="C43195" s="1" t="s">
        <v>353</v>
      </c>
      <c r="D43195">
        <v>845</v>
      </c>
      <c r="E43195" s="1" t="s">
        <v>945</v>
      </c>
      <c r="F43195" s="1" t="s">
        <v>30</v>
      </c>
      <c r="G43195" s="1" t="s">
        <v>19</v>
      </c>
      <c r="H43195">
        <v>1</v>
      </c>
      <c r="I43195">
        <v>21278.73</v>
      </c>
      <c r="J43195" s="2">
        <v>39642.736302766207</v>
      </c>
      <c r="K43195" s="1" t="s">
        <v>59</v>
      </c>
      <c r="L43195" s="1" t="s">
        <v>64</v>
      </c>
      <c r="M43195" s="1" t="s">
        <v>22</v>
      </c>
      <c r="N43195">
        <v>26552</v>
      </c>
      <c r="O43195" s="1" t="s">
        <v>23</v>
      </c>
      <c r="P43195" s="1" t="s">
        <v>24</v>
      </c>
    </row>
    <row r="43196" spans="1:16" x14ac:dyDescent="0.25">
      <c r="A43196">
        <v>27940</v>
      </c>
      <c r="B43196">
        <v>4055</v>
      </c>
      <c r="C43196" s="1" t="s">
        <v>568</v>
      </c>
      <c r="D43196">
        <v>845</v>
      </c>
      <c r="E43196" s="1" t="s">
        <v>945</v>
      </c>
      <c r="F43196" s="1" t="s">
        <v>30</v>
      </c>
      <c r="G43196" s="1" t="s">
        <v>36</v>
      </c>
      <c r="H43196">
        <v>1</v>
      </c>
      <c r="I43196">
        <v>703344.4</v>
      </c>
      <c r="J43196" s="2">
        <v>39612.79391659722</v>
      </c>
      <c r="K43196" s="1" t="s">
        <v>37</v>
      </c>
      <c r="L43196" s="1" t="s">
        <v>52</v>
      </c>
      <c r="M43196" s="1" t="s">
        <v>22</v>
      </c>
      <c r="N43196">
        <v>27940</v>
      </c>
      <c r="O43196" s="1" t="s">
        <v>23</v>
      </c>
      <c r="P43196" s="1" t="s">
        <v>24</v>
      </c>
    </row>
    <row r="43197" spans="1:16" x14ac:dyDescent="0.25">
      <c r="A43197">
        <v>41155</v>
      </c>
      <c r="B43197">
        <v>245</v>
      </c>
      <c r="C43197" s="1" t="s">
        <v>2489</v>
      </c>
      <c r="D43197">
        <v>845</v>
      </c>
      <c r="E43197" s="1" t="s">
        <v>945</v>
      </c>
      <c r="F43197" s="1" t="s">
        <v>30</v>
      </c>
      <c r="G43197" s="1" t="s">
        <v>19</v>
      </c>
      <c r="H43197">
        <v>1</v>
      </c>
      <c r="I43197">
        <v>875.16</v>
      </c>
      <c r="J43197" s="2">
        <v>39286.171780520832</v>
      </c>
      <c r="K43197" s="1" t="s">
        <v>20</v>
      </c>
      <c r="L43197" s="1" t="s">
        <v>100</v>
      </c>
      <c r="M43197" s="1" t="s">
        <v>22</v>
      </c>
      <c r="N43197">
        <v>41155</v>
      </c>
      <c r="O43197" s="1" t="s">
        <v>23</v>
      </c>
      <c r="P43197" s="1" t="s">
        <v>24</v>
      </c>
    </row>
    <row r="43198" spans="1:16" x14ac:dyDescent="0.25">
      <c r="A43198">
        <v>44841</v>
      </c>
      <c r="B43198">
        <v>2677</v>
      </c>
      <c r="C43198" s="1" t="s">
        <v>7932</v>
      </c>
      <c r="D43198">
        <v>845</v>
      </c>
      <c r="E43198" s="1" t="s">
        <v>945</v>
      </c>
      <c r="F43198" s="1" t="s">
        <v>30</v>
      </c>
      <c r="G43198" s="1" t="s">
        <v>31</v>
      </c>
      <c r="H43198">
        <v>1</v>
      </c>
      <c r="I43198">
        <v>235.62</v>
      </c>
      <c r="J43198" s="2">
        <v>39184.983637488425</v>
      </c>
      <c r="K43198" s="1" t="s">
        <v>826</v>
      </c>
      <c r="L43198" s="1" t="s">
        <v>4583</v>
      </c>
      <c r="M43198" s="1" t="s">
        <v>22</v>
      </c>
      <c r="N43198">
        <v>44841</v>
      </c>
      <c r="O43198" s="1" t="s">
        <v>23</v>
      </c>
      <c r="P43198" s="1" t="s">
        <v>24</v>
      </c>
    </row>
    <row r="43199" spans="1:16" x14ac:dyDescent="0.25">
      <c r="A43199">
        <v>1642</v>
      </c>
      <c r="B43199">
        <v>4795</v>
      </c>
      <c r="C43199" s="1" t="s">
        <v>39</v>
      </c>
      <c r="D43199">
        <v>844</v>
      </c>
      <c r="E43199" s="1" t="s">
        <v>2090</v>
      </c>
      <c r="F43199" s="1" t="s">
        <v>30</v>
      </c>
      <c r="G43199" s="1" t="s">
        <v>51</v>
      </c>
      <c r="H43199">
        <v>1</v>
      </c>
      <c r="I43199">
        <v>711.36</v>
      </c>
      <c r="J43199" s="2">
        <v>40146.252240057867</v>
      </c>
      <c r="K43199" s="1" t="s">
        <v>20</v>
      </c>
      <c r="L43199" s="1" t="s">
        <v>21</v>
      </c>
      <c r="M43199" s="1" t="s">
        <v>22</v>
      </c>
      <c r="N43199">
        <v>1642</v>
      </c>
      <c r="O43199" s="1" t="s">
        <v>23</v>
      </c>
      <c r="P43199" s="1" t="s">
        <v>24</v>
      </c>
    </row>
    <row r="43200" spans="1:16" x14ac:dyDescent="0.25">
      <c r="A43200">
        <v>5405</v>
      </c>
      <c r="B43200">
        <v>1689</v>
      </c>
      <c r="C43200" s="1" t="s">
        <v>1015</v>
      </c>
      <c r="D43200">
        <v>844</v>
      </c>
      <c r="E43200" s="1" t="s">
        <v>2090</v>
      </c>
      <c r="F43200" s="1" t="s">
        <v>30</v>
      </c>
      <c r="G43200" s="1" t="s">
        <v>19</v>
      </c>
      <c r="H43200">
        <v>1</v>
      </c>
      <c r="I43200">
        <v>674.88</v>
      </c>
      <c r="J43200" s="2">
        <v>40070.363634143519</v>
      </c>
      <c r="K43200" s="1" t="s">
        <v>32</v>
      </c>
      <c r="L43200" s="1" t="s">
        <v>206</v>
      </c>
      <c r="M43200" s="1" t="s">
        <v>22</v>
      </c>
      <c r="N43200">
        <v>5405</v>
      </c>
      <c r="O43200" s="1" t="s">
        <v>23</v>
      </c>
      <c r="P43200" s="1" t="s">
        <v>24</v>
      </c>
    </row>
    <row r="43201" spans="1:16" x14ac:dyDescent="0.25">
      <c r="A43201">
        <v>6601</v>
      </c>
      <c r="B43201">
        <v>1317</v>
      </c>
      <c r="C43201" s="1" t="s">
        <v>649</v>
      </c>
      <c r="D43201">
        <v>844</v>
      </c>
      <c r="E43201" s="1" t="s">
        <v>2090</v>
      </c>
      <c r="F43201" s="1" t="s">
        <v>30</v>
      </c>
      <c r="G43201" s="1" t="s">
        <v>51</v>
      </c>
      <c r="H43201">
        <v>7</v>
      </c>
      <c r="I43201">
        <v>17296.080000000002</v>
      </c>
      <c r="J43201" s="2">
        <v>40046.304900659721</v>
      </c>
      <c r="K43201" s="1" t="s">
        <v>59</v>
      </c>
      <c r="L43201" s="1" t="s">
        <v>80</v>
      </c>
      <c r="M43201" s="1" t="s">
        <v>22</v>
      </c>
      <c r="N43201">
        <v>6601</v>
      </c>
      <c r="O43201" s="1" t="s">
        <v>23</v>
      </c>
      <c r="P43201" s="1" t="s">
        <v>24</v>
      </c>
    </row>
    <row r="43202" spans="1:16" x14ac:dyDescent="0.25">
      <c r="A43202">
        <v>7653</v>
      </c>
      <c r="B43202">
        <v>2358</v>
      </c>
      <c r="C43202" s="1" t="s">
        <v>207</v>
      </c>
      <c r="D43202">
        <v>844</v>
      </c>
      <c r="E43202" s="1" t="s">
        <v>2090</v>
      </c>
      <c r="F43202" s="1" t="s">
        <v>30</v>
      </c>
      <c r="G43202" s="1" t="s">
        <v>31</v>
      </c>
      <c r="H43202">
        <v>1</v>
      </c>
      <c r="I43202">
        <v>571702.4</v>
      </c>
      <c r="J43202" s="2">
        <v>40024.785655150466</v>
      </c>
      <c r="K43202" s="1" t="s">
        <v>37</v>
      </c>
      <c r="L43202" s="1" t="s">
        <v>103</v>
      </c>
      <c r="M43202" s="1" t="s">
        <v>22</v>
      </c>
      <c r="N43202">
        <v>7653</v>
      </c>
      <c r="O43202" s="1" t="s">
        <v>23</v>
      </c>
      <c r="P43202" s="1" t="s">
        <v>24</v>
      </c>
    </row>
    <row r="43203" spans="1:16" x14ac:dyDescent="0.25">
      <c r="A43203">
        <v>9919</v>
      </c>
      <c r="B43203">
        <v>3293</v>
      </c>
      <c r="C43203" s="1" t="s">
        <v>131</v>
      </c>
      <c r="D43203">
        <v>844</v>
      </c>
      <c r="E43203" s="1" t="s">
        <v>2090</v>
      </c>
      <c r="F43203" s="1" t="s">
        <v>30</v>
      </c>
      <c r="G43203" s="1" t="s">
        <v>51</v>
      </c>
      <c r="H43203">